     </c>
      <c r="CC843">
        <v>0.98899999999999999</v>
      </c>
      <c r="CD843">
        <v>0.32</v>
      </c>
      <c r="CE843">
        <v>-0.107</v>
      </c>
      <c r="CF843">
        <v>1.056</v>
      </c>
      <c r="CG843">
        <v>0.14399999999999999</v>
      </c>
      <c r="CH843">
        <v>-0.14399999999999999</v>
      </c>
      <c r="CI843" t="s">
        <v>137</v>
      </c>
      <c r="CJ843">
        <v>293.70904999999999</v>
      </c>
      <c r="CK843">
        <v>45.286388000000002</v>
      </c>
      <c r="CL843">
        <v>14.36</v>
      </c>
      <c r="CM843">
        <v>14.766</v>
      </c>
      <c r="CN843">
        <v>14.313000000000001</v>
      </c>
      <c r="CO843">
        <v>14.186999999999999</v>
      </c>
      <c r="CP843">
        <v>14.135</v>
      </c>
      <c r="CQ843">
        <v>13.315</v>
      </c>
      <c r="CR843">
        <v>12.994</v>
      </c>
      <c r="CS843">
        <v>12.884</v>
      </c>
      <c r="CT843">
        <v>0</v>
      </c>
      <c r="CU843">
        <v>19.58060128</v>
      </c>
      <c r="CV843">
        <v>5.8999999999999996E-7</v>
      </c>
      <c r="CW843">
        <v>45.286395599999999</v>
      </c>
      <c r="CX843">
        <v>6.9E-6</v>
      </c>
      <c r="CY843">
        <v>-7.6999999999999999E-2</v>
      </c>
      <c r="CZ843">
        <v>2.3E-2</v>
      </c>
      <c r="DA843">
        <v>0.02</v>
      </c>
      <c r="DB843">
        <v>2.5000000000000001E-2</v>
      </c>
      <c r="DC843">
        <v>6.2E-4</v>
      </c>
      <c r="DD843">
        <v>3.6999999999999999E-4</v>
      </c>
      <c r="DE843">
        <v>-1.0499999999999999E-3</v>
      </c>
      <c r="DF843">
        <v>5.1000000000000004E-4</v>
      </c>
      <c r="DG843">
        <v>-2.3E-2</v>
      </c>
      <c r="DH843">
        <v>6.7000000000000004E-2</v>
      </c>
      <c r="DI843">
        <v>0.01</v>
      </c>
      <c r="DJ843">
        <v>7.1999999999999995E-2</v>
      </c>
      <c r="DK843">
        <v>2.5000000000000001E-2</v>
      </c>
      <c r="DL843">
        <v>6.8000000000000005E-2</v>
      </c>
      <c r="DM843">
        <v>-1.4E-2</v>
      </c>
      <c r="DN843">
        <v>6.8000000000000005E-2</v>
      </c>
      <c r="DO843">
        <v>-3.5999999999999997E-2</v>
      </c>
      <c r="DP843">
        <v>7.0999999999999994E-2</v>
      </c>
      <c r="DQ843">
        <v>3.7999999999999999E-2</v>
      </c>
      <c r="DR843">
        <v>7.0999999999999994E-2</v>
      </c>
      <c r="DS843">
        <v>18.958543983822043</v>
      </c>
    </row>
    <row r="844" spans="1:123" x14ac:dyDescent="0.3">
      <c r="A844">
        <v>843</v>
      </c>
      <c r="B844">
        <v>9040849</v>
      </c>
      <c r="C844" t="s">
        <v>3039</v>
      </c>
      <c r="E844" t="s">
        <v>146</v>
      </c>
      <c r="F844" t="s">
        <v>126</v>
      </c>
      <c r="G844" s="1">
        <v>43328</v>
      </c>
      <c r="H844" t="s">
        <v>146</v>
      </c>
      <c r="I844">
        <v>8.6999999999999994E-2</v>
      </c>
      <c r="J844">
        <v>0</v>
      </c>
      <c r="K844">
        <v>0</v>
      </c>
      <c r="L844">
        <v>1</v>
      </c>
      <c r="M844">
        <v>0</v>
      </c>
      <c r="N844" t="s">
        <v>128</v>
      </c>
      <c r="O844" t="s">
        <v>2126</v>
      </c>
      <c r="P844">
        <v>4.1187755819999996</v>
      </c>
      <c r="Q844">
        <v>4.2200000000000003E-6</v>
      </c>
      <c r="R844">
        <v>-4.2200000000000003E-6</v>
      </c>
      <c r="S844">
        <v>357.26124399999998</v>
      </c>
      <c r="T844">
        <v>7.0600000000000003E-4</v>
      </c>
      <c r="U844">
        <v>-7.0600000000000003E-4</v>
      </c>
      <c r="V844">
        <v>2455190.2609999999</v>
      </c>
      <c r="W844">
        <v>7.0600000000000003E-4</v>
      </c>
      <c r="X844">
        <v>-7.0600000000000003E-4</v>
      </c>
      <c r="Y844">
        <v>0</v>
      </c>
      <c r="Z844">
        <v>0.754</v>
      </c>
      <c r="AA844">
        <v>6.3E-2</v>
      </c>
      <c r="AB844">
        <v>-0.24399999999999999</v>
      </c>
      <c r="AC844">
        <v>3.76</v>
      </c>
      <c r="AD844">
        <v>0.11700000000000001</v>
      </c>
      <c r="AE844">
        <v>-0.11700000000000001</v>
      </c>
      <c r="AF844">
        <v>2650</v>
      </c>
      <c r="AG844">
        <v>25.5</v>
      </c>
      <c r="AH844">
        <v>-25.5</v>
      </c>
      <c r="AI844">
        <v>5.1192000000000001E-2</v>
      </c>
      <c r="AJ844">
        <v>1.1999999999999999E-3</v>
      </c>
      <c r="AK844">
        <v>-3.1700000000000001E-3</v>
      </c>
      <c r="AL844">
        <v>0.26429999999999998</v>
      </c>
      <c r="AM844">
        <v>0.18958</v>
      </c>
      <c r="AN844">
        <v>-0.15198999999999999</v>
      </c>
      <c r="AO844" t="s">
        <v>130</v>
      </c>
      <c r="AP844">
        <v>4.4800000000000004</v>
      </c>
      <c r="AQ844">
        <v>1.1499999999999999</v>
      </c>
      <c r="AR844">
        <v>-0.38</v>
      </c>
      <c r="AS844">
        <v>4.8399999999999999E-2</v>
      </c>
      <c r="AT844">
        <v>83</v>
      </c>
      <c r="AU844">
        <v>1067</v>
      </c>
      <c r="AV844">
        <v>306.75</v>
      </c>
      <c r="AW844">
        <v>241.38</v>
      </c>
      <c r="AX844">
        <v>-84.39</v>
      </c>
      <c r="AY844">
        <v>6.19</v>
      </c>
      <c r="AZ844">
        <v>2.2000000000000002</v>
      </c>
      <c r="BA844">
        <v>-2.2000000000000002</v>
      </c>
      <c r="BB844" t="s">
        <v>131</v>
      </c>
      <c r="BC844">
        <v>0</v>
      </c>
      <c r="BD844">
        <v>0</v>
      </c>
      <c r="BE844">
        <v>0.2979</v>
      </c>
      <c r="BF844">
        <v>0.32379999999999998</v>
      </c>
      <c r="BG844" t="s">
        <v>132</v>
      </c>
      <c r="BH844">
        <v>11.3066435</v>
      </c>
      <c r="BI844">
        <v>83.22578</v>
      </c>
      <c r="BJ844">
        <v>125.6</v>
      </c>
      <c r="BK844">
        <v>1</v>
      </c>
      <c r="BL844">
        <v>283</v>
      </c>
      <c r="BM844">
        <v>1</v>
      </c>
      <c r="BN844" t="s">
        <v>133</v>
      </c>
      <c r="BO844">
        <v>1.1111099999999999E+28</v>
      </c>
      <c r="BP844">
        <v>0.67859999999999998</v>
      </c>
      <c r="BQ844" t="s">
        <v>134</v>
      </c>
      <c r="BR844" t="s">
        <v>3040</v>
      </c>
      <c r="BS844" t="s">
        <v>3041</v>
      </c>
      <c r="BT844">
        <v>5944</v>
      </c>
      <c r="BU844">
        <v>186</v>
      </c>
      <c r="BV844">
        <v>-207</v>
      </c>
      <c r="BW844">
        <v>4.5789999999999997</v>
      </c>
      <c r="BX844">
        <v>3.3000000000000002E-2</v>
      </c>
      <c r="BY844">
        <v>-0.17599999999999999</v>
      </c>
      <c r="BZ844">
        <v>-0.5</v>
      </c>
      <c r="CA844">
        <v>0.3</v>
      </c>
      <c r="CB844">
        <v>-0.3</v>
      </c>
      <c r="CC844">
        <v>0.80200000000000005</v>
      </c>
      <c r="CD844">
        <v>0.20599999999999999</v>
      </c>
      <c r="CE844">
        <v>-6.9000000000000006E-2</v>
      </c>
      <c r="CF844">
        <v>0.90500000000000003</v>
      </c>
      <c r="CG844">
        <v>8.6999999999999994E-2</v>
      </c>
      <c r="CH844">
        <v>-0.11600000000000001</v>
      </c>
      <c r="CI844" t="s">
        <v>137</v>
      </c>
      <c r="CJ844">
        <v>297.60529000000002</v>
      </c>
      <c r="CK844">
        <v>45.360680000000002</v>
      </c>
      <c r="CL844">
        <v>15.797000000000001</v>
      </c>
      <c r="CM844">
        <v>16.314</v>
      </c>
      <c r="CN844">
        <v>15.768000000000001</v>
      </c>
      <c r="CO844">
        <v>15.574999999999999</v>
      </c>
      <c r="CP844">
        <v>15.48</v>
      </c>
      <c r="CQ844">
        <v>14.567</v>
      </c>
      <c r="CR844">
        <v>14.215</v>
      </c>
      <c r="CS844">
        <v>14.19</v>
      </c>
      <c r="CT844">
        <v>0</v>
      </c>
      <c r="CU844">
        <v>19.8402599</v>
      </c>
      <c r="CV844">
        <v>2.2000000000000001E-6</v>
      </c>
      <c r="CW844">
        <v>45.360988999999996</v>
      </c>
      <c r="CX844">
        <v>2.1999999999999999E-5</v>
      </c>
      <c r="CY844">
        <v>-3.5430000000000001</v>
      </c>
      <c r="CZ844">
        <v>8.3000000000000004E-2</v>
      </c>
      <c r="DA844">
        <v>1.1120000000000001</v>
      </c>
      <c r="DB844">
        <v>7.8E-2</v>
      </c>
      <c r="DC844">
        <v>4.5999999999999999E-3</v>
      </c>
      <c r="DD844">
        <v>2.3000000000000001E-4</v>
      </c>
      <c r="DE844">
        <v>-1.82E-3</v>
      </c>
      <c r="DF844">
        <v>2.5999999999999998E-4</v>
      </c>
      <c r="DG844">
        <v>-1.75</v>
      </c>
      <c r="DH844">
        <v>0.16</v>
      </c>
      <c r="DI844">
        <v>0.79400000000000004</v>
      </c>
      <c r="DJ844">
        <v>7.6999999999999999E-2</v>
      </c>
      <c r="DK844">
        <v>1.92</v>
      </c>
      <c r="DL844">
        <v>0.16</v>
      </c>
      <c r="DM844">
        <v>-3.5249999999999999</v>
      </c>
      <c r="DN844">
        <v>0.09</v>
      </c>
      <c r="DO844">
        <v>1.175</v>
      </c>
      <c r="DP844">
        <v>7.8E-2</v>
      </c>
      <c r="DQ844">
        <v>3.7160000000000002</v>
      </c>
      <c r="DR844">
        <v>8.7999999999999995E-2</v>
      </c>
      <c r="DS844">
        <v>5.5860349127182047</v>
      </c>
    </row>
    <row r="845" spans="1:123" x14ac:dyDescent="0.3">
      <c r="A845">
        <v>844</v>
      </c>
      <c r="B845">
        <v>9202151</v>
      </c>
      <c r="C845" t="s">
        <v>3042</v>
      </c>
      <c r="E845" t="s">
        <v>127</v>
      </c>
      <c r="F845" t="s">
        <v>126</v>
      </c>
      <c r="G845" s="1">
        <v>43328</v>
      </c>
      <c r="H845" t="s">
        <v>127</v>
      </c>
      <c r="I845">
        <v>1</v>
      </c>
      <c r="J845">
        <v>0</v>
      </c>
      <c r="K845">
        <v>0</v>
      </c>
      <c r="L845">
        <v>0</v>
      </c>
      <c r="M845">
        <v>0</v>
      </c>
      <c r="N845" t="s">
        <v>128</v>
      </c>
      <c r="O845" t="s">
        <v>206</v>
      </c>
      <c r="P845">
        <v>1.6947402330000001</v>
      </c>
      <c r="Q845">
        <v>1.28E-6</v>
      </c>
      <c r="R845">
        <v>-1.28E-6</v>
      </c>
      <c r="S845">
        <v>355.35754300000002</v>
      </c>
      <c r="T845">
        <v>5.4699999999999996E-4</v>
      </c>
      <c r="U845">
        <v>-5.4699999999999996E-4</v>
      </c>
      <c r="V845">
        <v>2455188.358</v>
      </c>
      <c r="W845">
        <v>5.4699999999999996E-4</v>
      </c>
      <c r="X845">
        <v>-5.4699999999999996E-4</v>
      </c>
      <c r="Y845">
        <v>0</v>
      </c>
      <c r="Z845">
        <v>0.67100000000000004</v>
      </c>
      <c r="AA845">
        <v>1E-3</v>
      </c>
      <c r="AB845">
        <v>-0.53400000000000003</v>
      </c>
      <c r="AC845">
        <v>1.6863999999999999</v>
      </c>
      <c r="AD845">
        <v>3.2300000000000002E-2</v>
      </c>
      <c r="AE845">
        <v>-3.2300000000000002E-2</v>
      </c>
      <c r="AF845">
        <v>1450</v>
      </c>
      <c r="AG845">
        <v>18</v>
      </c>
      <c r="AH845">
        <v>-18</v>
      </c>
      <c r="AI845">
        <v>3.6824000000000003E-2</v>
      </c>
      <c r="AJ845">
        <v>4.6499999999999996E-3</v>
      </c>
      <c r="AK845">
        <v>-2.2100000000000002E-3</v>
      </c>
      <c r="AL845">
        <v>1.51318</v>
      </c>
      <c r="AM845">
        <v>1.80854</v>
      </c>
      <c r="AN845">
        <v>-7.7729999999999994E-2</v>
      </c>
      <c r="AO845" t="s">
        <v>130</v>
      </c>
      <c r="AP845">
        <v>2.12</v>
      </c>
      <c r="AQ845">
        <v>0.14000000000000001</v>
      </c>
      <c r="AR845">
        <v>-0.15</v>
      </c>
      <c r="AS845">
        <v>2.29E-2</v>
      </c>
      <c r="AT845">
        <v>83.71</v>
      </c>
      <c r="AU845">
        <v>797</v>
      </c>
      <c r="AV845">
        <v>95.14</v>
      </c>
      <c r="AW845">
        <v>21.52</v>
      </c>
      <c r="AX845">
        <v>-20.22</v>
      </c>
      <c r="AY845">
        <v>6.12</v>
      </c>
      <c r="AZ845">
        <v>2.4</v>
      </c>
      <c r="BA845">
        <v>-2.4</v>
      </c>
      <c r="BB845" t="s">
        <v>131</v>
      </c>
      <c r="BC845">
        <v>0</v>
      </c>
      <c r="BD845">
        <v>0</v>
      </c>
      <c r="BE845">
        <v>0.25750000000000001</v>
      </c>
      <c r="BF845">
        <v>0.4768</v>
      </c>
      <c r="BG845" t="s">
        <v>132</v>
      </c>
      <c r="BH845">
        <v>6.9642189999999999</v>
      </c>
      <c r="BI845">
        <v>58.821148000000001</v>
      </c>
      <c r="BJ845">
        <v>92.3</v>
      </c>
      <c r="BK845">
        <v>1</v>
      </c>
      <c r="BL845">
        <v>661</v>
      </c>
      <c r="BM845">
        <v>1</v>
      </c>
      <c r="BN845" t="s">
        <v>133</v>
      </c>
      <c r="BO845">
        <v>1.1111099999999999E+28</v>
      </c>
      <c r="BP845">
        <v>0.97340000000000004</v>
      </c>
      <c r="BQ845" t="s">
        <v>134</v>
      </c>
      <c r="BR845" t="s">
        <v>3043</v>
      </c>
      <c r="BS845" t="s">
        <v>3044</v>
      </c>
      <c r="BT845">
        <v>3764</v>
      </c>
      <c r="BU845">
        <v>75</v>
      </c>
      <c r="BV845">
        <v>-83</v>
      </c>
      <c r="BW845">
        <v>4.7389999999999999</v>
      </c>
      <c r="BX845">
        <v>3.3000000000000002E-2</v>
      </c>
      <c r="BY845">
        <v>-3.3000000000000002E-2</v>
      </c>
      <c r="BZ845">
        <v>0.14000000000000001</v>
      </c>
      <c r="CA845">
        <v>0.15</v>
      </c>
      <c r="CB845">
        <v>-0.15</v>
      </c>
      <c r="CC845">
        <v>0.52700000000000002</v>
      </c>
      <c r="CD845">
        <v>3.4000000000000002E-2</v>
      </c>
      <c r="CE845">
        <v>-3.7999999999999999E-2</v>
      </c>
      <c r="CF845">
        <v>0.55500000000000005</v>
      </c>
      <c r="CG845">
        <v>3.1E-2</v>
      </c>
      <c r="CH845">
        <v>-4.3999999999999997E-2</v>
      </c>
      <c r="CI845" t="s">
        <v>137</v>
      </c>
      <c r="CJ845">
        <v>283.55554000000001</v>
      </c>
      <c r="CK845">
        <v>45.614261999999997</v>
      </c>
      <c r="CL845">
        <v>15.804</v>
      </c>
      <c r="CM845">
        <v>17.212</v>
      </c>
      <c r="CN845">
        <v>15.914999999999999</v>
      </c>
      <c r="CO845">
        <v>15.201000000000001</v>
      </c>
      <c r="CP845">
        <v>14.855</v>
      </c>
      <c r="CQ845">
        <v>13.622999999999999</v>
      </c>
      <c r="CR845">
        <v>12.94</v>
      </c>
      <c r="CS845">
        <v>12.768000000000001</v>
      </c>
      <c r="CT845">
        <v>0</v>
      </c>
      <c r="CU845">
        <v>18.903677399999999</v>
      </c>
      <c r="CV845">
        <v>2.3999999999999999E-6</v>
      </c>
      <c r="CW845">
        <v>45.613754999999998</v>
      </c>
      <c r="CX845">
        <v>3.4999999999999997E-5</v>
      </c>
      <c r="CY845">
        <v>-0.93100000000000005</v>
      </c>
      <c r="CZ845">
        <v>0.09</v>
      </c>
      <c r="DA845">
        <v>-1.82</v>
      </c>
      <c r="DB845">
        <v>0.12</v>
      </c>
      <c r="DC845">
        <v>-7.2999999999999996E-4</v>
      </c>
      <c r="DD845">
        <v>1.2E-4</v>
      </c>
      <c r="DE845">
        <v>-1.6999999999999999E-3</v>
      </c>
      <c r="DF845">
        <v>1.7000000000000001E-4</v>
      </c>
      <c r="DG845">
        <v>1.21</v>
      </c>
      <c r="DH845">
        <v>0.15</v>
      </c>
      <c r="DI845">
        <v>3.8</v>
      </c>
      <c r="DJ845">
        <v>1</v>
      </c>
      <c r="DK845">
        <v>3.97</v>
      </c>
      <c r="DL845">
        <v>0.99</v>
      </c>
      <c r="DM845">
        <v>-9.8000000000000004E-2</v>
      </c>
      <c r="DN845">
        <v>7.4999999999999997E-2</v>
      </c>
      <c r="DO845">
        <v>0.32400000000000001</v>
      </c>
      <c r="DP845">
        <v>8.3000000000000004E-2</v>
      </c>
      <c r="DQ845">
        <v>0.33800000000000002</v>
      </c>
      <c r="DR845">
        <v>8.4000000000000005E-2</v>
      </c>
      <c r="DS845">
        <v>4.0227703984819732</v>
      </c>
    </row>
    <row r="846" spans="1:123" x14ac:dyDescent="0.3">
      <c r="A846">
        <v>845</v>
      </c>
      <c r="B846">
        <v>7842610</v>
      </c>
      <c r="C846" t="s">
        <v>3045</v>
      </c>
      <c r="E846" t="s">
        <v>146</v>
      </c>
      <c r="F846" t="s">
        <v>126</v>
      </c>
      <c r="G846" s="1">
        <v>43328</v>
      </c>
      <c r="H846" t="s">
        <v>146</v>
      </c>
      <c r="I846">
        <v>0</v>
      </c>
      <c r="J846">
        <v>0</v>
      </c>
      <c r="K846">
        <v>1</v>
      </c>
      <c r="L846">
        <v>1</v>
      </c>
      <c r="M846">
        <v>0</v>
      </c>
      <c r="N846" t="s">
        <v>128</v>
      </c>
      <c r="O846" t="s">
        <v>3046</v>
      </c>
      <c r="P846">
        <v>0.97193315599999996</v>
      </c>
      <c r="Q846">
        <v>2.5400000000000002E-7</v>
      </c>
      <c r="R846">
        <v>-2.5400000000000002E-7</v>
      </c>
      <c r="S846">
        <v>133.853925</v>
      </c>
      <c r="T846">
        <v>2.2800000000000001E-4</v>
      </c>
      <c r="U846">
        <v>-2.2800000000000001E-4</v>
      </c>
      <c r="V846">
        <v>2454966.8539999998</v>
      </c>
      <c r="W846">
        <v>2.2800000000000001E-4</v>
      </c>
      <c r="X846">
        <v>-2.2800000000000001E-4</v>
      </c>
      <c r="Y846">
        <v>0</v>
      </c>
      <c r="Z846">
        <v>1.42</v>
      </c>
      <c r="AA846">
        <v>0.23</v>
      </c>
      <c r="AB846">
        <v>-0.29699999999999999</v>
      </c>
      <c r="AC846">
        <v>1.9265000000000001</v>
      </c>
      <c r="AD846">
        <v>1.3100000000000001E-2</v>
      </c>
      <c r="AE846">
        <v>-1.3100000000000001E-2</v>
      </c>
      <c r="AF846">
        <v>4790</v>
      </c>
      <c r="AG846">
        <v>27.6</v>
      </c>
      <c r="AH846">
        <v>-27.6</v>
      </c>
      <c r="AI846">
        <v>0.49921700000000002</v>
      </c>
      <c r="AJ846">
        <v>0.219</v>
      </c>
      <c r="AK846">
        <v>-0.27900000000000003</v>
      </c>
      <c r="AL846">
        <v>0.26032</v>
      </c>
      <c r="AM846">
        <v>7.1230000000000002E-2</v>
      </c>
      <c r="AN846">
        <v>-6.3409999999999994E-2</v>
      </c>
      <c r="AO846" t="s">
        <v>130</v>
      </c>
      <c r="AP846">
        <v>50.75</v>
      </c>
      <c r="AQ846">
        <v>12.9</v>
      </c>
      <c r="AR846">
        <v>-6.92</v>
      </c>
      <c r="AS846">
        <v>1.84E-2</v>
      </c>
      <c r="AT846">
        <v>52.85</v>
      </c>
      <c r="AU846">
        <v>1754</v>
      </c>
      <c r="AV846">
        <v>2240.48</v>
      </c>
      <c r="AW846">
        <v>1725.09</v>
      </c>
      <c r="AX846">
        <v>-762.59</v>
      </c>
      <c r="AY846">
        <v>2.351</v>
      </c>
      <c r="AZ846">
        <v>0.64300000000000002</v>
      </c>
      <c r="BA846">
        <v>-0.64300000000000002</v>
      </c>
      <c r="BB846" t="s">
        <v>131</v>
      </c>
      <c r="BC846">
        <v>0</v>
      </c>
      <c r="BD846">
        <v>0</v>
      </c>
      <c r="BE846">
        <v>0.23960000000000001</v>
      </c>
      <c r="BF846">
        <v>0.4415</v>
      </c>
      <c r="BG846" t="s">
        <v>132</v>
      </c>
      <c r="BH846">
        <v>36.834617999999999</v>
      </c>
      <c r="BI846">
        <v>438.09609999999998</v>
      </c>
      <c r="BJ846">
        <v>223.1</v>
      </c>
      <c r="BK846">
        <v>1</v>
      </c>
      <c r="BL846">
        <v>1376</v>
      </c>
      <c r="BM846">
        <v>1</v>
      </c>
      <c r="BN846" t="s">
        <v>133</v>
      </c>
      <c r="BO846">
        <v>1.1111100000000001E+31</v>
      </c>
      <c r="BP846">
        <v>4.5999999999999999E-3</v>
      </c>
      <c r="BQ846" t="s">
        <v>134</v>
      </c>
      <c r="BR846" t="s">
        <v>3047</v>
      </c>
      <c r="BS846" t="s">
        <v>3048</v>
      </c>
      <c r="BT846">
        <v>5592</v>
      </c>
      <c r="BU846">
        <v>169</v>
      </c>
      <c r="BV846">
        <v>-169</v>
      </c>
      <c r="BW846">
        <v>4.4450000000000003</v>
      </c>
      <c r="BX846">
        <v>9.8000000000000004E-2</v>
      </c>
      <c r="BY846">
        <v>-0.182</v>
      </c>
      <c r="BZ846">
        <v>-0.08</v>
      </c>
      <c r="CA846">
        <v>0.3</v>
      </c>
      <c r="CB846">
        <v>-0.3</v>
      </c>
      <c r="CC846">
        <v>0.93100000000000005</v>
      </c>
      <c r="CD846">
        <v>0.23599999999999999</v>
      </c>
      <c r="CE846">
        <v>-0.127</v>
      </c>
      <c r="CF846">
        <v>0.88300000000000001</v>
      </c>
      <c r="CG846">
        <v>0.114</v>
      </c>
      <c r="CH846">
        <v>-8.5000000000000006E-2</v>
      </c>
      <c r="CI846" t="s">
        <v>137</v>
      </c>
      <c r="CJ846">
        <v>297.89657999999997</v>
      </c>
      <c r="CK846">
        <v>43.563889000000003</v>
      </c>
      <c r="CL846">
        <v>15.289</v>
      </c>
      <c r="CM846">
        <v>15.903</v>
      </c>
      <c r="CN846">
        <v>15.225</v>
      </c>
      <c r="CO846">
        <v>15.026</v>
      </c>
      <c r="CP846">
        <v>14.907</v>
      </c>
      <c r="CQ846">
        <v>13.992000000000001</v>
      </c>
      <c r="CR846">
        <v>13.473000000000001</v>
      </c>
      <c r="CS846">
        <v>13.355</v>
      </c>
      <c r="CT846">
        <v>0</v>
      </c>
      <c r="CU846">
        <v>19.859506920000001</v>
      </c>
      <c r="CV846">
        <v>9.2999999999999999E-7</v>
      </c>
      <c r="CW846">
        <v>43.565905000000001</v>
      </c>
      <c r="CX846">
        <v>1.0000000000000001E-5</v>
      </c>
      <c r="CY846">
        <v>-10.4</v>
      </c>
      <c r="CZ846">
        <v>3.6999999999999998E-2</v>
      </c>
      <c r="DA846">
        <v>7.2530000000000001</v>
      </c>
      <c r="DB846">
        <v>3.5999999999999997E-2</v>
      </c>
      <c r="DC846">
        <v>2.6599999999999999E-2</v>
      </c>
      <c r="DD846">
        <v>1.6000000000000001E-4</v>
      </c>
      <c r="DE846">
        <v>-1.83E-2</v>
      </c>
      <c r="DF846">
        <v>2.0000000000000001E-4</v>
      </c>
      <c r="DG846">
        <v>-2.8069999999999999</v>
      </c>
      <c r="DH846">
        <v>7.1999999999999995E-2</v>
      </c>
      <c r="DI846">
        <v>2.1469999999999998</v>
      </c>
      <c r="DJ846">
        <v>7.4999999999999997E-2</v>
      </c>
      <c r="DK846">
        <v>3.5350000000000001</v>
      </c>
      <c r="DL846">
        <v>7.2999999999999995E-2</v>
      </c>
      <c r="DM846">
        <v>-2.8220000000000001</v>
      </c>
      <c r="DN846">
        <v>7.5999999999999998E-2</v>
      </c>
      <c r="DO846">
        <v>2.1139999999999999</v>
      </c>
      <c r="DP846">
        <v>7.2999999999999995E-2</v>
      </c>
      <c r="DQ846">
        <v>3.5259999999999998</v>
      </c>
      <c r="DR846">
        <v>7.4999999999999997E-2</v>
      </c>
      <c r="DS846">
        <v>54.511278195488721</v>
      </c>
    </row>
    <row r="847" spans="1:123" x14ac:dyDescent="0.3">
      <c r="A847">
        <v>846</v>
      </c>
      <c r="B847">
        <v>7830637</v>
      </c>
      <c r="C847" t="s">
        <v>3049</v>
      </c>
      <c r="E847" t="s">
        <v>146</v>
      </c>
      <c r="F847" t="s">
        <v>126</v>
      </c>
      <c r="G847" s="1">
        <v>43328</v>
      </c>
      <c r="H847" t="s">
        <v>146</v>
      </c>
      <c r="I847">
        <v>0</v>
      </c>
      <c r="J847">
        <v>0</v>
      </c>
      <c r="K847">
        <v>1</v>
      </c>
      <c r="L847">
        <v>0</v>
      </c>
      <c r="M847">
        <v>0</v>
      </c>
      <c r="N847" t="s">
        <v>128</v>
      </c>
      <c r="O847" t="s">
        <v>291</v>
      </c>
      <c r="P847">
        <v>121.59912780000001</v>
      </c>
      <c r="Q847">
        <v>1.92E-4</v>
      </c>
      <c r="R847">
        <v>-1.92E-4</v>
      </c>
      <c r="S847">
        <v>137.27468999999999</v>
      </c>
      <c r="T847">
        <v>1.2800000000000001E-3</v>
      </c>
      <c r="U847">
        <v>-1.2800000000000001E-3</v>
      </c>
      <c r="V847">
        <v>2454970.2749999999</v>
      </c>
      <c r="W847">
        <v>1.2800000000000001E-3</v>
      </c>
      <c r="X847">
        <v>-1.2800000000000001E-3</v>
      </c>
      <c r="Y847">
        <v>0</v>
      </c>
      <c r="Z847">
        <v>5.0110000000000001</v>
      </c>
      <c r="AA847">
        <v>69.17</v>
      </c>
      <c r="AB847">
        <v>-1.954</v>
      </c>
      <c r="AC847">
        <v>15.159599999999999</v>
      </c>
      <c r="AD847">
        <v>5.8099999999999999E-2</v>
      </c>
      <c r="AE847">
        <v>-5.8099999999999999E-2</v>
      </c>
      <c r="AF847">
        <v>10500</v>
      </c>
      <c r="AG847">
        <v>41.9</v>
      </c>
      <c r="AH847">
        <v>-41.9</v>
      </c>
      <c r="AI847">
        <v>4.104438</v>
      </c>
      <c r="AJ847">
        <v>69.2</v>
      </c>
      <c r="AK847">
        <v>-1.95</v>
      </c>
      <c r="AL847">
        <v>0.27145000000000002</v>
      </c>
      <c r="AM847">
        <v>18.746179999999999</v>
      </c>
      <c r="AN847">
        <v>-0.15648999999999999</v>
      </c>
      <c r="AO847" t="s">
        <v>130</v>
      </c>
      <c r="AP847">
        <v>379.63</v>
      </c>
      <c r="AQ847">
        <v>107</v>
      </c>
      <c r="AR847">
        <v>-33.200000000000003</v>
      </c>
      <c r="AS847">
        <v>0.46929999999999999</v>
      </c>
      <c r="AT847">
        <v>85.18</v>
      </c>
      <c r="AU847">
        <v>358</v>
      </c>
      <c r="AV847">
        <v>3.87</v>
      </c>
      <c r="AW847">
        <v>3.18</v>
      </c>
      <c r="AX847">
        <v>-1.01</v>
      </c>
      <c r="AY847">
        <v>59.6</v>
      </c>
      <c r="AZ847">
        <v>29.6</v>
      </c>
      <c r="BA847">
        <v>-29.6</v>
      </c>
      <c r="BB847" t="s">
        <v>131</v>
      </c>
      <c r="BC847">
        <v>0</v>
      </c>
      <c r="BD847">
        <v>0</v>
      </c>
      <c r="BE847">
        <v>0.2979</v>
      </c>
      <c r="BF847">
        <v>0.32379999999999998</v>
      </c>
      <c r="BG847" t="s">
        <v>132</v>
      </c>
      <c r="BH847">
        <v>605.15099999999995</v>
      </c>
      <c r="BI847">
        <v>1680.0522000000001</v>
      </c>
      <c r="BJ847">
        <v>297</v>
      </c>
      <c r="BK847">
        <v>1</v>
      </c>
      <c r="BL847">
        <v>11</v>
      </c>
      <c r="BM847">
        <v>1</v>
      </c>
      <c r="BN847" t="s">
        <v>133</v>
      </c>
      <c r="BO847">
        <v>1.1111100000000001E+31</v>
      </c>
      <c r="BP847">
        <v>0.7994</v>
      </c>
      <c r="BQ847" t="s">
        <v>134</v>
      </c>
      <c r="BR847" t="s">
        <v>3050</v>
      </c>
      <c r="BS847" t="s">
        <v>3051</v>
      </c>
      <c r="BT847">
        <v>6036</v>
      </c>
      <c r="BU847">
        <v>161</v>
      </c>
      <c r="BV847">
        <v>-179</v>
      </c>
      <c r="BW847">
        <v>4.5510000000000002</v>
      </c>
      <c r="BX847">
        <v>3.5999999999999997E-2</v>
      </c>
      <c r="BY847">
        <v>-0.192</v>
      </c>
      <c r="BZ847">
        <v>-0.44</v>
      </c>
      <c r="CA847">
        <v>0.3</v>
      </c>
      <c r="CB847">
        <v>-0.3</v>
      </c>
      <c r="CC847">
        <v>0.84699999999999998</v>
      </c>
      <c r="CD847">
        <v>0.23799999999999999</v>
      </c>
      <c r="CE847">
        <v>-7.3999999999999996E-2</v>
      </c>
      <c r="CF847">
        <v>0.93100000000000005</v>
      </c>
      <c r="CG847">
        <v>9.8000000000000004E-2</v>
      </c>
      <c r="CH847">
        <v>-0.109</v>
      </c>
      <c r="CI847" t="s">
        <v>137</v>
      </c>
      <c r="CJ847">
        <v>294.54739000000001</v>
      </c>
      <c r="CK847">
        <v>43.533690999999997</v>
      </c>
      <c r="CL847">
        <v>14.6</v>
      </c>
      <c r="CM847">
        <v>15.042</v>
      </c>
      <c r="CN847">
        <v>14.56</v>
      </c>
      <c r="CO847">
        <v>14.41</v>
      </c>
      <c r="CP847">
        <v>14.345000000000001</v>
      </c>
      <c r="CQ847">
        <v>13.446999999999999</v>
      </c>
      <c r="CR847">
        <v>13.132999999999999</v>
      </c>
      <c r="CS847">
        <v>13.048</v>
      </c>
      <c r="CT847">
        <v>0</v>
      </c>
      <c r="CU847">
        <v>19.636493210000001</v>
      </c>
      <c r="CV847">
        <v>1.8E-7</v>
      </c>
      <c r="CW847">
        <v>43.533709899999998</v>
      </c>
      <c r="CX847">
        <v>2.3E-6</v>
      </c>
      <c r="CY847">
        <v>-3.5000000000000001E-3</v>
      </c>
      <c r="CZ847">
        <v>7.1999999999999998E-3</v>
      </c>
      <c r="DA847">
        <v>7.17E-2</v>
      </c>
      <c r="DB847">
        <v>8.3999999999999995E-3</v>
      </c>
      <c r="DC847">
        <v>-3.2000000000000002E-3</v>
      </c>
      <c r="DD847">
        <v>5.7999999999999996E-3</v>
      </c>
      <c r="DE847">
        <v>3.7000000000000002E-3</v>
      </c>
      <c r="DF847">
        <v>8.0000000000000002E-3</v>
      </c>
      <c r="DG847">
        <v>1.7999999999999999E-2</v>
      </c>
      <c r="DH847">
        <v>6.7000000000000004E-2</v>
      </c>
      <c r="DI847">
        <v>-2.5999999999999999E-2</v>
      </c>
      <c r="DJ847">
        <v>6.7000000000000004E-2</v>
      </c>
      <c r="DK847">
        <v>3.1E-2</v>
      </c>
      <c r="DL847">
        <v>6.7000000000000004E-2</v>
      </c>
      <c r="DM847">
        <v>2.7E-2</v>
      </c>
      <c r="DN847">
        <v>6.8000000000000005E-2</v>
      </c>
      <c r="DO847">
        <v>3.9E-2</v>
      </c>
      <c r="DP847">
        <v>6.9000000000000006E-2</v>
      </c>
      <c r="DQ847">
        <v>4.8000000000000001E-2</v>
      </c>
      <c r="DR847">
        <v>6.9000000000000006E-2</v>
      </c>
      <c r="DS847">
        <v>448.20543093270368</v>
      </c>
    </row>
    <row r="848" spans="1:123" x14ac:dyDescent="0.3">
      <c r="A848">
        <v>847</v>
      </c>
      <c r="B848">
        <v>4760746</v>
      </c>
      <c r="C848" t="s">
        <v>3052</v>
      </c>
      <c r="E848" t="s">
        <v>127</v>
      </c>
      <c r="F848" t="s">
        <v>126</v>
      </c>
      <c r="G848" s="1">
        <v>43328</v>
      </c>
      <c r="H848" t="s">
        <v>127</v>
      </c>
      <c r="I848">
        <v>0</v>
      </c>
      <c r="J848">
        <v>0</v>
      </c>
      <c r="K848">
        <v>0</v>
      </c>
      <c r="L848">
        <v>0</v>
      </c>
      <c r="M848">
        <v>0</v>
      </c>
      <c r="N848" t="s">
        <v>128</v>
      </c>
      <c r="O848" t="s">
        <v>2868</v>
      </c>
      <c r="P848">
        <v>15.068060770000001</v>
      </c>
      <c r="Q848">
        <v>5.6799999999999998E-6</v>
      </c>
      <c r="R848">
        <v>-5.6799999999999998E-6</v>
      </c>
      <c r="S848">
        <v>363.54971399999999</v>
      </c>
      <c r="T848">
        <v>2.5900000000000001E-4</v>
      </c>
      <c r="U848">
        <v>-2.5900000000000001E-4</v>
      </c>
      <c r="V848">
        <v>2455196.5499999998</v>
      </c>
      <c r="W848">
        <v>2.5900000000000001E-4</v>
      </c>
      <c r="X848">
        <v>-2.5900000000000001E-4</v>
      </c>
      <c r="Y848">
        <v>0</v>
      </c>
      <c r="Z848">
        <v>0.88</v>
      </c>
      <c r="AA848">
        <v>1.4999999999999999E-2</v>
      </c>
      <c r="AB848">
        <v>-1.2E-2</v>
      </c>
      <c r="AC848">
        <v>3.3010999999999999</v>
      </c>
      <c r="AD848">
        <v>2.4199999999999999E-2</v>
      </c>
      <c r="AE848">
        <v>-2.4199999999999999E-2</v>
      </c>
      <c r="AF848">
        <v>19400</v>
      </c>
      <c r="AG848">
        <v>111</v>
      </c>
      <c r="AH848">
        <v>-111</v>
      </c>
      <c r="AI848">
        <v>0.15673400000000001</v>
      </c>
      <c r="AJ848">
        <v>5.5999999999999999E-3</v>
      </c>
      <c r="AK848">
        <v>-5.6100000000000004E-3</v>
      </c>
      <c r="AL848">
        <v>1.4959100000000001</v>
      </c>
      <c r="AM848">
        <v>5.6050000000000003E-2</v>
      </c>
      <c r="AN848">
        <v>-9.0090000000000003E-2</v>
      </c>
      <c r="AO848" t="s">
        <v>130</v>
      </c>
      <c r="AP848">
        <v>16.43</v>
      </c>
      <c r="AQ848">
        <v>4.62</v>
      </c>
      <c r="AR848">
        <v>-1.85</v>
      </c>
      <c r="AS848">
        <v>0.12130000000000001</v>
      </c>
      <c r="AT848">
        <v>88.07</v>
      </c>
      <c r="AU848">
        <v>742</v>
      </c>
      <c r="AV848">
        <v>71.78</v>
      </c>
      <c r="AW848">
        <v>61.67</v>
      </c>
      <c r="AX848">
        <v>-23.51</v>
      </c>
      <c r="AY848">
        <v>26.184999999999999</v>
      </c>
      <c r="AZ848">
        <v>0.98099999999999998</v>
      </c>
      <c r="BA848">
        <v>-0.98099999999999998</v>
      </c>
      <c r="BB848" t="s">
        <v>131</v>
      </c>
      <c r="BC848">
        <v>0</v>
      </c>
      <c r="BD848">
        <v>0</v>
      </c>
      <c r="BE848">
        <v>0.2868</v>
      </c>
      <c r="BF848">
        <v>0.35880000000000001</v>
      </c>
      <c r="BG848" t="s">
        <v>132</v>
      </c>
      <c r="BH848">
        <v>50.815215999999999</v>
      </c>
      <c r="BI848">
        <v>298.83980000000003</v>
      </c>
      <c r="BJ848">
        <v>282.8</v>
      </c>
      <c r="BK848">
        <v>1</v>
      </c>
      <c r="BL848">
        <v>56</v>
      </c>
      <c r="BM848">
        <v>1</v>
      </c>
      <c r="BN848" t="s">
        <v>133</v>
      </c>
      <c r="BO848">
        <v>1.10111E+28</v>
      </c>
      <c r="BP848">
        <v>0.59189999999999998</v>
      </c>
      <c r="BQ848" t="s">
        <v>134</v>
      </c>
      <c r="BR848" t="s">
        <v>3053</v>
      </c>
      <c r="BS848" t="s">
        <v>3054</v>
      </c>
      <c r="BT848">
        <v>5982</v>
      </c>
      <c r="BU848">
        <v>189</v>
      </c>
      <c r="BV848">
        <v>-232</v>
      </c>
      <c r="BW848">
        <v>4.4930000000000003</v>
      </c>
      <c r="BX848">
        <v>4.8000000000000001E-2</v>
      </c>
      <c r="BY848">
        <v>-0.18</v>
      </c>
      <c r="BZ848">
        <v>-0.04</v>
      </c>
      <c r="CA848">
        <v>0.25</v>
      </c>
      <c r="CB848">
        <v>-0.3</v>
      </c>
      <c r="CC848">
        <v>0.96</v>
      </c>
      <c r="CD848">
        <v>0.27</v>
      </c>
      <c r="CE848">
        <v>-0.108</v>
      </c>
      <c r="CF848">
        <v>1.0469999999999999</v>
      </c>
      <c r="CG848">
        <v>0.126</v>
      </c>
      <c r="CH848">
        <v>-0.13900000000000001</v>
      </c>
      <c r="CI848" t="s">
        <v>137</v>
      </c>
      <c r="CJ848">
        <v>295.47829999999999</v>
      </c>
      <c r="CK848">
        <v>39.867722000000001</v>
      </c>
      <c r="CL848">
        <v>15.95</v>
      </c>
      <c r="CM848">
        <v>16.48</v>
      </c>
      <c r="CN848">
        <v>15.904999999999999</v>
      </c>
      <c r="CO848">
        <v>15.723000000000001</v>
      </c>
      <c r="CP848">
        <v>15.664999999999999</v>
      </c>
      <c r="CQ848">
        <v>14.731999999999999</v>
      </c>
      <c r="CR848">
        <v>14.398</v>
      </c>
      <c r="CS848">
        <v>14.329000000000001</v>
      </c>
      <c r="CT848">
        <v>0</v>
      </c>
      <c r="CU848">
        <v>19.69858722</v>
      </c>
      <c r="CV848">
        <v>5.0999999999999999E-7</v>
      </c>
      <c r="CW848">
        <v>39.867557499999997</v>
      </c>
      <c r="CX848">
        <v>3.7000000000000002E-6</v>
      </c>
      <c r="CY848">
        <v>1.377</v>
      </c>
      <c r="CZ848">
        <v>2.1000000000000001E-2</v>
      </c>
      <c r="DA848">
        <v>-0.58499999999999996</v>
      </c>
      <c r="DB848">
        <v>1.2999999999999999E-2</v>
      </c>
      <c r="DC848">
        <v>1.3100000000000001E-2</v>
      </c>
      <c r="DD848">
        <v>5.7000000000000002E-3</v>
      </c>
      <c r="DE848">
        <v>-4.0000000000000001E-3</v>
      </c>
      <c r="DF848">
        <v>7.4000000000000003E-3</v>
      </c>
      <c r="DG848">
        <v>-7.0830000000000002</v>
      </c>
      <c r="DH848">
        <v>7.1999999999999995E-2</v>
      </c>
      <c r="DI848">
        <v>-0.10100000000000001</v>
      </c>
      <c r="DJ848">
        <v>6.9000000000000006E-2</v>
      </c>
      <c r="DK848">
        <v>7.0839999999999996</v>
      </c>
      <c r="DL848">
        <v>7.1999999999999995E-2</v>
      </c>
      <c r="DM848">
        <v>-9.9000000000000005E-2</v>
      </c>
      <c r="DN848">
        <v>7.5999999999999998E-2</v>
      </c>
      <c r="DO848">
        <v>0.124</v>
      </c>
      <c r="DP848">
        <v>6.8000000000000005E-2</v>
      </c>
      <c r="DQ848">
        <v>0.159</v>
      </c>
      <c r="DR848">
        <v>7.0999999999999994E-2</v>
      </c>
      <c r="DS848">
        <v>17.114583333333332</v>
      </c>
    </row>
    <row r="849" spans="1:123" x14ac:dyDescent="0.3">
      <c r="A849">
        <v>848</v>
      </c>
      <c r="B849">
        <v>7832356</v>
      </c>
      <c r="C849" t="s">
        <v>3055</v>
      </c>
      <c r="D849" t="s">
        <v>3056</v>
      </c>
      <c r="E849" t="s">
        <v>125</v>
      </c>
      <c r="F849" t="s">
        <v>126</v>
      </c>
      <c r="G849" s="1">
        <v>43328</v>
      </c>
      <c r="H849" t="s">
        <v>127</v>
      </c>
      <c r="I849">
        <v>1</v>
      </c>
      <c r="J849">
        <v>0</v>
      </c>
      <c r="K849">
        <v>0</v>
      </c>
      <c r="L849">
        <v>0</v>
      </c>
      <c r="M849">
        <v>0</v>
      </c>
      <c r="N849" t="s">
        <v>128</v>
      </c>
      <c r="O849" t="s">
        <v>129</v>
      </c>
      <c r="P849">
        <v>7.8866324680000002</v>
      </c>
      <c r="Q849">
        <v>3.4800000000000001E-6</v>
      </c>
      <c r="R849">
        <v>-3.4800000000000001E-6</v>
      </c>
      <c r="S849">
        <v>360.51413200000002</v>
      </c>
      <c r="T849">
        <v>3.0800000000000001E-4</v>
      </c>
      <c r="U849">
        <v>-3.0800000000000001E-4</v>
      </c>
      <c r="V849">
        <v>2455193.514</v>
      </c>
      <c r="W849">
        <v>3.0800000000000001E-4</v>
      </c>
      <c r="X849">
        <v>-3.0800000000000001E-4</v>
      </c>
      <c r="Y849">
        <v>0</v>
      </c>
      <c r="Z849">
        <v>4.8000000000000001E-2</v>
      </c>
      <c r="AA849">
        <v>0.1</v>
      </c>
      <c r="AB849">
        <v>-4.8000000000000001E-2</v>
      </c>
      <c r="AC849">
        <v>5.2146999999999997</v>
      </c>
      <c r="AD849">
        <v>1.18E-2</v>
      </c>
      <c r="AE849">
        <v>-1.18E-2</v>
      </c>
      <c r="AF849">
        <v>6330</v>
      </c>
      <c r="AG849">
        <v>18.3</v>
      </c>
      <c r="AH849">
        <v>-18.3</v>
      </c>
      <c r="AI849">
        <v>7.2520000000000001E-2</v>
      </c>
      <c r="AJ849">
        <v>2.3800000000000001E-4</v>
      </c>
      <c r="AK849">
        <v>-1.12E-4</v>
      </c>
      <c r="AL849">
        <v>0.57916999999999996</v>
      </c>
      <c r="AM849">
        <v>3.1900000000000001E-3</v>
      </c>
      <c r="AN849">
        <v>-2.9819999999999999E-2</v>
      </c>
      <c r="AO849" t="s">
        <v>130</v>
      </c>
      <c r="AP849">
        <v>8.99</v>
      </c>
      <c r="AQ849">
        <v>2.64</v>
      </c>
      <c r="AR849">
        <v>-1.76</v>
      </c>
      <c r="AS849">
        <v>7.6200000000000004E-2</v>
      </c>
      <c r="AT849">
        <v>89.78</v>
      </c>
      <c r="AU849">
        <v>996</v>
      </c>
      <c r="AV849">
        <v>232.07</v>
      </c>
      <c r="AW849">
        <v>205.05</v>
      </c>
      <c r="AX849">
        <v>-100.77</v>
      </c>
      <c r="AY849">
        <v>12.3949</v>
      </c>
      <c r="AZ849">
        <v>6.83E-2</v>
      </c>
      <c r="BA849">
        <v>-6.83E-2</v>
      </c>
      <c r="BB849" t="s">
        <v>131</v>
      </c>
      <c r="BC849">
        <v>0</v>
      </c>
      <c r="BD849">
        <v>0</v>
      </c>
      <c r="BE849">
        <v>0.2676</v>
      </c>
      <c r="BF849">
        <v>0.39279999999999998</v>
      </c>
      <c r="BG849" t="s">
        <v>132</v>
      </c>
      <c r="BH849">
        <v>44.017989999999998</v>
      </c>
      <c r="BI849">
        <v>340.98322000000002</v>
      </c>
      <c r="BJ849">
        <v>392.3</v>
      </c>
      <c r="BK849">
        <v>1</v>
      </c>
      <c r="BL849">
        <v>145</v>
      </c>
      <c r="BM849">
        <v>1</v>
      </c>
      <c r="BN849" t="s">
        <v>133</v>
      </c>
      <c r="BO849">
        <v>1.1111099999999999E+28</v>
      </c>
      <c r="BP849">
        <v>0.50019999999999998</v>
      </c>
      <c r="BQ849" t="s">
        <v>134</v>
      </c>
      <c r="BR849" t="s">
        <v>3057</v>
      </c>
      <c r="BS849" t="s">
        <v>3058</v>
      </c>
      <c r="BT849">
        <v>5847</v>
      </c>
      <c r="BU849">
        <v>176</v>
      </c>
      <c r="BV849">
        <v>-193</v>
      </c>
      <c r="BW849">
        <v>4.3040000000000003</v>
      </c>
      <c r="BX849">
        <v>0.18</v>
      </c>
      <c r="BY849">
        <v>-0.18</v>
      </c>
      <c r="BZ849">
        <v>-0.12</v>
      </c>
      <c r="CA849">
        <v>0.3</v>
      </c>
      <c r="CB849">
        <v>-0.3</v>
      </c>
      <c r="CC849">
        <v>1.135</v>
      </c>
      <c r="CD849">
        <v>0.33300000000000002</v>
      </c>
      <c r="CE849">
        <v>-0.222</v>
      </c>
      <c r="CF849">
        <v>0.94599999999999995</v>
      </c>
      <c r="CG849">
        <v>0.14000000000000001</v>
      </c>
      <c r="CH849">
        <v>-0.10199999999999999</v>
      </c>
      <c r="CI849" t="s">
        <v>137</v>
      </c>
      <c r="CJ849">
        <v>295.09500000000003</v>
      </c>
      <c r="CK849">
        <v>43.537579000000001</v>
      </c>
      <c r="CL849">
        <v>15.013999999999999</v>
      </c>
      <c r="CM849">
        <v>15.585000000000001</v>
      </c>
      <c r="CN849">
        <v>14.983000000000001</v>
      </c>
      <c r="CO849">
        <v>14.77</v>
      </c>
      <c r="CP849">
        <v>14.693</v>
      </c>
      <c r="CQ849">
        <v>13.737</v>
      </c>
      <c r="CR849">
        <v>13.403</v>
      </c>
      <c r="CS849">
        <v>13.337999999999999</v>
      </c>
      <c r="CT849">
        <v>0</v>
      </c>
      <c r="CU849">
        <v>19.672996609999998</v>
      </c>
      <c r="CV849">
        <v>6.9999999999999997E-7</v>
      </c>
      <c r="CW849">
        <v>43.537580699999999</v>
      </c>
      <c r="CX849">
        <v>8.1000000000000004E-6</v>
      </c>
      <c r="CY849">
        <v>-0.105</v>
      </c>
      <c r="CZ849">
        <v>2.7E-2</v>
      </c>
      <c r="DA849">
        <v>2E-3</v>
      </c>
      <c r="DB849">
        <v>2.9000000000000001E-2</v>
      </c>
      <c r="DC849">
        <v>1.3500000000000001E-3</v>
      </c>
      <c r="DD849">
        <v>3.6999999999999999E-4</v>
      </c>
      <c r="DE849">
        <v>1.2899999999999999E-3</v>
      </c>
      <c r="DF849">
        <v>4.8000000000000001E-4</v>
      </c>
      <c r="DG849">
        <v>-2.5000000000000001E-2</v>
      </c>
      <c r="DH849">
        <v>6.7000000000000004E-2</v>
      </c>
      <c r="DI849">
        <v>-2.7E-2</v>
      </c>
      <c r="DJ849">
        <v>6.7000000000000004E-2</v>
      </c>
      <c r="DK849">
        <v>3.5999999999999997E-2</v>
      </c>
      <c r="DL849">
        <v>6.8000000000000005E-2</v>
      </c>
      <c r="DM849">
        <v>4.0000000000000001E-3</v>
      </c>
      <c r="DN849">
        <v>6.8000000000000005E-2</v>
      </c>
      <c r="DO849">
        <v>-8.9999999999999993E-3</v>
      </c>
      <c r="DP849">
        <v>6.9000000000000006E-2</v>
      </c>
      <c r="DQ849">
        <v>8.9999999999999993E-3</v>
      </c>
      <c r="DR849">
        <v>7.0000000000000007E-2</v>
      </c>
      <c r="DS849">
        <v>7.9207048458149778</v>
      </c>
    </row>
    <row r="850" spans="1:123" x14ac:dyDescent="0.3">
      <c r="A850">
        <v>849</v>
      </c>
      <c r="B850">
        <v>9643874</v>
      </c>
      <c r="C850" t="s">
        <v>3059</v>
      </c>
      <c r="D850" t="s">
        <v>3060</v>
      </c>
      <c r="E850" t="s">
        <v>125</v>
      </c>
      <c r="F850" t="s">
        <v>126</v>
      </c>
      <c r="G850" s="1">
        <v>43328</v>
      </c>
      <c r="H850" t="s">
        <v>127</v>
      </c>
      <c r="I850">
        <v>1</v>
      </c>
      <c r="J850">
        <v>0</v>
      </c>
      <c r="K850">
        <v>0</v>
      </c>
      <c r="L850">
        <v>0</v>
      </c>
      <c r="M850">
        <v>0</v>
      </c>
      <c r="N850" t="s">
        <v>128</v>
      </c>
      <c r="O850" t="s">
        <v>129</v>
      </c>
      <c r="P850">
        <v>8.0276811230000007</v>
      </c>
      <c r="Q850">
        <v>1.9700000000000002E-6</v>
      </c>
      <c r="R850">
        <v>-1.9700000000000002E-6</v>
      </c>
      <c r="S850">
        <v>360.17135500000001</v>
      </c>
      <c r="T850">
        <v>1.7100000000000001E-4</v>
      </c>
      <c r="U850">
        <v>-1.7100000000000001E-4</v>
      </c>
      <c r="V850">
        <v>2455193.1710000001</v>
      </c>
      <c r="W850">
        <v>1.7100000000000001E-4</v>
      </c>
      <c r="X850">
        <v>-1.7100000000000001E-4</v>
      </c>
      <c r="Y850">
        <v>0</v>
      </c>
      <c r="Z850">
        <v>0.495</v>
      </c>
      <c r="AA850">
        <v>4.5999999999999999E-2</v>
      </c>
      <c r="AB850">
        <v>-0.14799999999999999</v>
      </c>
      <c r="AC850">
        <v>3.0941999999999998</v>
      </c>
      <c r="AD850">
        <v>3.0700000000000002E-2</v>
      </c>
      <c r="AE850">
        <v>-3.0700000000000002E-2</v>
      </c>
      <c r="AF850">
        <v>8730</v>
      </c>
      <c r="AG850">
        <v>23.9</v>
      </c>
      <c r="AH850">
        <v>-23.9</v>
      </c>
      <c r="AI850">
        <v>8.7025000000000005E-2</v>
      </c>
      <c r="AJ850">
        <v>5.0299999999999997E-4</v>
      </c>
      <c r="AK850">
        <v>-1.82E-3</v>
      </c>
      <c r="AL850">
        <v>2.0746799999999999</v>
      </c>
      <c r="AM850">
        <v>0.51068000000000002</v>
      </c>
      <c r="AN850">
        <v>-0.20516000000000001</v>
      </c>
      <c r="AO850" t="s">
        <v>130</v>
      </c>
      <c r="AP850">
        <v>8.43</v>
      </c>
      <c r="AQ850">
        <v>2.25</v>
      </c>
      <c r="AR850">
        <v>-0.75</v>
      </c>
      <c r="AS850">
        <v>7.8700000000000006E-2</v>
      </c>
      <c r="AT850">
        <v>88.52</v>
      </c>
      <c r="AU850">
        <v>824</v>
      </c>
      <c r="AV850">
        <v>109.35</v>
      </c>
      <c r="AW850">
        <v>90.48</v>
      </c>
      <c r="AX850">
        <v>-29.96</v>
      </c>
      <c r="AY850">
        <v>19.190000000000001</v>
      </c>
      <c r="AZ850">
        <v>4.7</v>
      </c>
      <c r="BA850">
        <v>-4.7</v>
      </c>
      <c r="BB850" t="s">
        <v>131</v>
      </c>
      <c r="BC850">
        <v>0</v>
      </c>
      <c r="BD850">
        <v>0</v>
      </c>
      <c r="BE850">
        <v>0.224</v>
      </c>
      <c r="BF850">
        <v>0.46949999999999997</v>
      </c>
      <c r="BG850" t="s">
        <v>132</v>
      </c>
      <c r="BH850">
        <v>52.739750000000001</v>
      </c>
      <c r="BI850">
        <v>459.28710000000001</v>
      </c>
      <c r="BJ850">
        <v>461.5</v>
      </c>
      <c r="BK850">
        <v>1</v>
      </c>
      <c r="BL850">
        <v>142</v>
      </c>
      <c r="BM850">
        <v>1</v>
      </c>
      <c r="BN850" t="s">
        <v>133</v>
      </c>
      <c r="BO850">
        <v>1.1111099999999999E+28</v>
      </c>
      <c r="BP850">
        <v>0.92549999999999999</v>
      </c>
      <c r="BQ850" t="s">
        <v>134</v>
      </c>
      <c r="BR850" t="s">
        <v>3061</v>
      </c>
      <c r="BS850" t="s">
        <v>3062</v>
      </c>
      <c r="BT850">
        <v>5569</v>
      </c>
      <c r="BU850">
        <v>183</v>
      </c>
      <c r="BV850">
        <v>-183</v>
      </c>
      <c r="BW850">
        <v>4.5460000000000003</v>
      </c>
      <c r="BX850">
        <v>3.3000000000000002E-2</v>
      </c>
      <c r="BY850">
        <v>-0.187</v>
      </c>
      <c r="BZ850">
        <v>0.21</v>
      </c>
      <c r="CA850">
        <v>0.2</v>
      </c>
      <c r="CB850">
        <v>-0.3</v>
      </c>
      <c r="CC850">
        <v>0.88700000000000001</v>
      </c>
      <c r="CD850">
        <v>0.23699999999999999</v>
      </c>
      <c r="CE850">
        <v>-7.9000000000000001E-2</v>
      </c>
      <c r="CF850">
        <v>1.0089999999999999</v>
      </c>
      <c r="CG850">
        <v>8.4000000000000005E-2</v>
      </c>
      <c r="CH850">
        <v>-0.126</v>
      </c>
      <c r="CI850" t="s">
        <v>137</v>
      </c>
      <c r="CJ850">
        <v>289.60381999999998</v>
      </c>
      <c r="CK850">
        <v>46.314948999999999</v>
      </c>
      <c r="CL850">
        <v>15.57</v>
      </c>
      <c r="CM850">
        <v>16.181999999999999</v>
      </c>
      <c r="CN850">
        <v>15.499000000000001</v>
      </c>
      <c r="CO850">
        <v>15.307</v>
      </c>
      <c r="CP850">
        <v>15.188000000000001</v>
      </c>
      <c r="CQ850">
        <v>14.276999999999999</v>
      </c>
      <c r="CR850">
        <v>13.917999999999999</v>
      </c>
      <c r="CS850">
        <v>13.904999999999999</v>
      </c>
      <c r="CT850">
        <v>0</v>
      </c>
      <c r="CU850">
        <v>19.306926409999999</v>
      </c>
      <c r="CV850">
        <v>6.9999999999999997E-7</v>
      </c>
      <c r="CW850">
        <v>46.314855899999998</v>
      </c>
      <c r="CX850">
        <v>7.7999999999999999E-6</v>
      </c>
      <c r="CY850">
        <v>0.16500000000000001</v>
      </c>
      <c r="CZ850">
        <v>2.5999999999999999E-2</v>
      </c>
      <c r="DA850">
        <v>-0.33900000000000002</v>
      </c>
      <c r="DB850">
        <v>2.8000000000000001E-2</v>
      </c>
      <c r="DC850">
        <v>2.0000000000000002E-5</v>
      </c>
      <c r="DD850">
        <v>5.1999999999999995E-4</v>
      </c>
      <c r="DE850">
        <v>-6.0499999999999998E-3</v>
      </c>
      <c r="DF850">
        <v>7.2000000000000005E-4</v>
      </c>
      <c r="DG850">
        <v>-4.5999999999999999E-2</v>
      </c>
      <c r="DH850">
        <v>6.7000000000000004E-2</v>
      </c>
      <c r="DI850">
        <v>5.8000000000000003E-2</v>
      </c>
      <c r="DJ850">
        <v>6.9000000000000006E-2</v>
      </c>
      <c r="DK850">
        <v>7.3999999999999996E-2</v>
      </c>
      <c r="DL850">
        <v>6.8000000000000005E-2</v>
      </c>
      <c r="DM850">
        <v>2.1999999999999999E-2</v>
      </c>
      <c r="DN850">
        <v>6.7000000000000004E-2</v>
      </c>
      <c r="DO850">
        <v>-2.1999999999999999E-2</v>
      </c>
      <c r="DP850">
        <v>6.8000000000000005E-2</v>
      </c>
      <c r="DQ850">
        <v>3.1E-2</v>
      </c>
      <c r="DR850">
        <v>6.8000000000000005E-2</v>
      </c>
      <c r="DS850">
        <v>9.5039458850056366</v>
      </c>
    </row>
    <row r="851" spans="1:123" x14ac:dyDescent="0.3">
      <c r="A851">
        <v>850</v>
      </c>
      <c r="B851">
        <v>8800954</v>
      </c>
      <c r="C851" t="s">
        <v>3063</v>
      </c>
      <c r="D851" t="s">
        <v>3064</v>
      </c>
      <c r="E851" t="s">
        <v>125</v>
      </c>
      <c r="F851" t="s">
        <v>126</v>
      </c>
      <c r="G851" s="1">
        <v>43328</v>
      </c>
      <c r="H851" t="s">
        <v>127</v>
      </c>
      <c r="J851">
        <v>0</v>
      </c>
      <c r="K851">
        <v>0</v>
      </c>
      <c r="L851">
        <v>0</v>
      </c>
      <c r="M851">
        <v>0</v>
      </c>
      <c r="N851" t="s">
        <v>128</v>
      </c>
      <c r="P851">
        <v>704.962626</v>
      </c>
      <c r="Q851">
        <v>9.0500000000000008E-3</v>
      </c>
      <c r="R851">
        <v>-9.0500000000000008E-3</v>
      </c>
      <c r="S851">
        <v>492.77177999999998</v>
      </c>
      <c r="T851">
        <v>3.98E-3</v>
      </c>
      <c r="U851">
        <v>-3.98E-3</v>
      </c>
      <c r="V851">
        <v>2455325.7719999999</v>
      </c>
      <c r="W851">
        <v>3.98E-3</v>
      </c>
      <c r="X851">
        <v>-3.98E-3</v>
      </c>
      <c r="Y851">
        <v>0</v>
      </c>
      <c r="Z851">
        <v>0.84950000000000003</v>
      </c>
      <c r="AA851">
        <v>6.3E-3</v>
      </c>
      <c r="AB851">
        <v>-0.37719999999999998</v>
      </c>
      <c r="AC851">
        <v>18.003</v>
      </c>
      <c r="AD851">
        <v>0.73199999999999998</v>
      </c>
      <c r="AE851">
        <v>-0.73199999999999998</v>
      </c>
      <c r="AF851">
        <v>2320</v>
      </c>
      <c r="AG851">
        <v>58.1</v>
      </c>
      <c r="AH851">
        <v>-58.1</v>
      </c>
      <c r="AI851">
        <v>5.0753E-2</v>
      </c>
      <c r="AJ851">
        <v>7.8799999999999996E-4</v>
      </c>
      <c r="AK851">
        <v>-4.9699999999999996E-3</v>
      </c>
      <c r="AL851">
        <v>0.24101</v>
      </c>
      <c r="AM851">
        <v>0.42720999999999998</v>
      </c>
      <c r="AN851">
        <v>-0.1066</v>
      </c>
      <c r="AO851" t="s">
        <v>228</v>
      </c>
      <c r="AP851">
        <v>4.53</v>
      </c>
      <c r="AQ851">
        <v>0.35</v>
      </c>
      <c r="AR851">
        <v>-0.36</v>
      </c>
      <c r="AS851">
        <v>1.4108000000000001</v>
      </c>
      <c r="AT851">
        <v>89.95</v>
      </c>
      <c r="AU851">
        <v>178</v>
      </c>
      <c r="AV851">
        <v>0.24</v>
      </c>
      <c r="AW851">
        <v>0.06</v>
      </c>
      <c r="AX851">
        <v>-0.05</v>
      </c>
      <c r="AY851">
        <v>185</v>
      </c>
      <c r="AZ851">
        <v>82</v>
      </c>
      <c r="BA851">
        <v>-82</v>
      </c>
      <c r="BB851" t="s">
        <v>131</v>
      </c>
      <c r="BC851">
        <v>0</v>
      </c>
      <c r="BD851">
        <v>0</v>
      </c>
      <c r="BE851">
        <v>0.218</v>
      </c>
      <c r="BF851">
        <v>0.47439999999999999</v>
      </c>
      <c r="BG851" t="s">
        <v>229</v>
      </c>
      <c r="BJ851">
        <v>96.1</v>
      </c>
      <c r="BK851">
        <v>1</v>
      </c>
      <c r="BQ851" t="s">
        <v>134</v>
      </c>
      <c r="BT851">
        <v>5305</v>
      </c>
      <c r="BU851">
        <v>121</v>
      </c>
      <c r="BV851">
        <v>-95</v>
      </c>
      <c r="BW851">
        <v>4.4889999999999999</v>
      </c>
      <c r="BX851">
        <v>7.5999999999999998E-2</v>
      </c>
      <c r="BY851">
        <v>-4.5999999999999999E-2</v>
      </c>
      <c r="BZ851">
        <v>-0.26</v>
      </c>
      <c r="CA851">
        <v>0.18</v>
      </c>
      <c r="CB851">
        <v>-0.14000000000000001</v>
      </c>
      <c r="CC851">
        <v>0.81799999999999995</v>
      </c>
      <c r="CD851">
        <v>6.2E-2</v>
      </c>
      <c r="CE851">
        <v>-6.6000000000000003E-2</v>
      </c>
      <c r="CF851">
        <v>0.753</v>
      </c>
      <c r="CG851">
        <v>6.6000000000000003E-2</v>
      </c>
      <c r="CH851">
        <v>-2.9000000000000001E-2</v>
      </c>
      <c r="CI851" t="s">
        <v>233</v>
      </c>
      <c r="CJ851">
        <v>283.25680999999997</v>
      </c>
      <c r="CK851">
        <v>45.087780000000002</v>
      </c>
      <c r="CL851">
        <v>13.353999999999999</v>
      </c>
      <c r="CM851">
        <v>13.928000000000001</v>
      </c>
      <c r="CN851">
        <v>13.314</v>
      </c>
      <c r="CO851">
        <v>13.106999999999999</v>
      </c>
      <c r="CP851">
        <v>13.007999999999999</v>
      </c>
      <c r="CQ851">
        <v>12.009</v>
      </c>
      <c r="CR851">
        <v>11.619</v>
      </c>
      <c r="CS851">
        <v>11.535</v>
      </c>
      <c r="DS851">
        <v>5.5378973105134479</v>
      </c>
    </row>
    <row r="852" spans="1:123" x14ac:dyDescent="0.3">
      <c r="A852">
        <v>851</v>
      </c>
      <c r="B852">
        <v>8583696</v>
      </c>
      <c r="C852" t="s">
        <v>3065</v>
      </c>
      <c r="D852" t="s">
        <v>3066</v>
      </c>
      <c r="E852" t="s">
        <v>125</v>
      </c>
      <c r="F852" t="s">
        <v>126</v>
      </c>
      <c r="G852" s="1">
        <v>43328</v>
      </c>
      <c r="H852" t="s">
        <v>127</v>
      </c>
      <c r="I852">
        <v>0.93600000000000005</v>
      </c>
      <c r="J852">
        <v>0</v>
      </c>
      <c r="K852">
        <v>0</v>
      </c>
      <c r="L852">
        <v>0</v>
      </c>
      <c r="M852">
        <v>0</v>
      </c>
      <c r="N852" t="s">
        <v>128</v>
      </c>
      <c r="O852" t="s">
        <v>129</v>
      </c>
      <c r="P852">
        <v>50.286359769999997</v>
      </c>
      <c r="Q852">
        <v>8.5199999999999997E-5</v>
      </c>
      <c r="R852">
        <v>-8.5199999999999997E-5</v>
      </c>
      <c r="S852">
        <v>167.63351</v>
      </c>
      <c r="T852">
        <v>1.33E-3</v>
      </c>
      <c r="U852">
        <v>-1.33E-3</v>
      </c>
      <c r="V852">
        <v>2455000.6340000001</v>
      </c>
      <c r="W852">
        <v>1.33E-3</v>
      </c>
      <c r="X852">
        <v>-1.33E-3</v>
      </c>
      <c r="Y852">
        <v>0</v>
      </c>
      <c r="Z852">
        <v>1.7999999999999999E-2</v>
      </c>
      <c r="AA852">
        <v>0.32600000000000001</v>
      </c>
      <c r="AB852">
        <v>-1.7000000000000001E-2</v>
      </c>
      <c r="AC852">
        <v>6.3212000000000002</v>
      </c>
      <c r="AD852">
        <v>4.6399999999999997E-2</v>
      </c>
      <c r="AE852">
        <v>-4.6399999999999997E-2</v>
      </c>
      <c r="AF852">
        <v>1120</v>
      </c>
      <c r="AG852">
        <v>12.8</v>
      </c>
      <c r="AH852">
        <v>-12.8</v>
      </c>
      <c r="AI852">
        <v>3.0460999999999998E-2</v>
      </c>
      <c r="AJ852">
        <v>5.0299999999999997E-4</v>
      </c>
      <c r="AK852">
        <v>-2.2599999999999999E-4</v>
      </c>
      <c r="AL852">
        <v>1.8368</v>
      </c>
      <c r="AM852">
        <v>6.2179999999999999E-2</v>
      </c>
      <c r="AN852">
        <v>-0.32525999999999999</v>
      </c>
      <c r="AO852" t="s">
        <v>130</v>
      </c>
      <c r="AP852">
        <v>3.88</v>
      </c>
      <c r="AQ852">
        <v>0.62</v>
      </c>
      <c r="AR852">
        <v>-0.56000000000000005</v>
      </c>
      <c r="AS852">
        <v>0.26779999999999998</v>
      </c>
      <c r="AT852">
        <v>89.98</v>
      </c>
      <c r="AU852">
        <v>543</v>
      </c>
      <c r="AV852">
        <v>20.59</v>
      </c>
      <c r="AW852">
        <v>9.07</v>
      </c>
      <c r="AX852">
        <v>-6.66</v>
      </c>
      <c r="AY852">
        <v>62.62</v>
      </c>
      <c r="AZ852">
        <v>2.1</v>
      </c>
      <c r="BA852">
        <v>-2.1</v>
      </c>
      <c r="BB852" t="s">
        <v>131</v>
      </c>
      <c r="BC852">
        <v>0</v>
      </c>
      <c r="BD852">
        <v>0</v>
      </c>
      <c r="BE852">
        <v>0.2868</v>
      </c>
      <c r="BF852">
        <v>0.35880000000000001</v>
      </c>
      <c r="BG852" t="s">
        <v>132</v>
      </c>
      <c r="BH852">
        <v>23.326159000000001</v>
      </c>
      <c r="BI852">
        <v>91.004620000000003</v>
      </c>
      <c r="BJ852">
        <v>99.5</v>
      </c>
      <c r="BK852">
        <v>1</v>
      </c>
      <c r="BL852">
        <v>24</v>
      </c>
      <c r="BM852">
        <v>1</v>
      </c>
      <c r="BN852" t="s">
        <v>133</v>
      </c>
      <c r="BO852">
        <v>1.1111100000000001E+31</v>
      </c>
      <c r="BP852">
        <v>0.62609999999999999</v>
      </c>
      <c r="BQ852" t="s">
        <v>134</v>
      </c>
      <c r="BR852" t="s">
        <v>3067</v>
      </c>
      <c r="BS852" t="s">
        <v>3068</v>
      </c>
      <c r="BT852">
        <v>5900</v>
      </c>
      <c r="BU852">
        <v>105</v>
      </c>
      <c r="BV852">
        <v>-117</v>
      </c>
      <c r="BW852">
        <v>4.3090000000000002</v>
      </c>
      <c r="BX852">
        <v>0.13200000000000001</v>
      </c>
      <c r="BY852">
        <v>-0.108</v>
      </c>
      <c r="BZ852">
        <v>0</v>
      </c>
      <c r="CA852">
        <v>0.15</v>
      </c>
      <c r="CB852">
        <v>-0.15</v>
      </c>
      <c r="CC852">
        <v>1.167</v>
      </c>
      <c r="CD852">
        <v>0.185</v>
      </c>
      <c r="CE852">
        <v>-0.16800000000000001</v>
      </c>
      <c r="CF852">
        <v>1.012</v>
      </c>
      <c r="CG852">
        <v>8.2000000000000003E-2</v>
      </c>
      <c r="CH852">
        <v>-6.7000000000000004E-2</v>
      </c>
      <c r="CI852" t="s">
        <v>137</v>
      </c>
      <c r="CJ852">
        <v>299.22161999999997</v>
      </c>
      <c r="CK852">
        <v>44.693871000000001</v>
      </c>
      <c r="CL852">
        <v>13.672000000000001</v>
      </c>
      <c r="CM852">
        <v>14.207000000000001</v>
      </c>
      <c r="CN852">
        <v>13.611000000000001</v>
      </c>
      <c r="CO852">
        <v>13.442</v>
      </c>
      <c r="CP852">
        <v>13.347</v>
      </c>
      <c r="CQ852">
        <v>12.414999999999999</v>
      </c>
      <c r="CR852">
        <v>12.074</v>
      </c>
      <c r="CS852">
        <v>11.993</v>
      </c>
      <c r="CT852">
        <v>0</v>
      </c>
      <c r="CU852">
        <v>19.948110799999998</v>
      </c>
      <c r="CV852">
        <v>3.9999999999999998E-6</v>
      </c>
      <c r="CW852">
        <v>44.693838999999997</v>
      </c>
      <c r="CX852">
        <v>4.3000000000000002E-5</v>
      </c>
      <c r="CY852">
        <v>0.13</v>
      </c>
      <c r="CZ852">
        <v>0.15</v>
      </c>
      <c r="DA852">
        <v>-0.11</v>
      </c>
      <c r="DB852">
        <v>0.16</v>
      </c>
      <c r="DC852">
        <v>-1.2E-4</v>
      </c>
      <c r="DD852">
        <v>1.7000000000000001E-4</v>
      </c>
      <c r="DE852">
        <v>-5.8E-4</v>
      </c>
      <c r="DF852">
        <v>1.8000000000000001E-4</v>
      </c>
      <c r="DG852">
        <v>0.08</v>
      </c>
      <c r="DH852">
        <v>0.14000000000000001</v>
      </c>
      <c r="DI852">
        <v>0.14499999999999999</v>
      </c>
      <c r="DJ852">
        <v>9.5000000000000001E-2</v>
      </c>
      <c r="DK852">
        <v>0.17</v>
      </c>
      <c r="DL852">
        <v>0.11</v>
      </c>
      <c r="DM852">
        <v>0.12</v>
      </c>
      <c r="DN852">
        <v>0.16</v>
      </c>
      <c r="DO852">
        <v>0.17</v>
      </c>
      <c r="DP852">
        <v>0.1</v>
      </c>
      <c r="DQ852">
        <v>0.21</v>
      </c>
      <c r="DR852">
        <v>0.12</v>
      </c>
      <c r="DS852">
        <v>3.3247643530419877</v>
      </c>
    </row>
    <row r="853" spans="1:123" x14ac:dyDescent="0.3">
      <c r="A853">
        <v>852</v>
      </c>
      <c r="B853">
        <v>8804283</v>
      </c>
      <c r="C853" t="s">
        <v>3069</v>
      </c>
      <c r="D853" t="s">
        <v>3070</v>
      </c>
      <c r="E853" t="s">
        <v>125</v>
      </c>
      <c r="F853" t="s">
        <v>126</v>
      </c>
      <c r="G853" s="1">
        <v>43328</v>
      </c>
      <c r="H853" t="s">
        <v>127</v>
      </c>
      <c r="I853">
        <v>1</v>
      </c>
      <c r="J853">
        <v>0</v>
      </c>
      <c r="K853">
        <v>0</v>
      </c>
      <c r="L853">
        <v>0</v>
      </c>
      <c r="M853">
        <v>0</v>
      </c>
      <c r="N853" t="s">
        <v>128</v>
      </c>
      <c r="O853" t="s">
        <v>206</v>
      </c>
      <c r="P853">
        <v>22.790203510000001</v>
      </c>
      <c r="Q853">
        <v>6.8800000000000005E-5</v>
      </c>
      <c r="R853">
        <v>-6.8800000000000005E-5</v>
      </c>
      <c r="S853">
        <v>138.68514999999999</v>
      </c>
      <c r="T853">
        <v>2.5699999999999998E-3</v>
      </c>
      <c r="U853">
        <v>-2.5699999999999998E-3</v>
      </c>
      <c r="V853">
        <v>2454971.6850000001</v>
      </c>
      <c r="W853">
        <v>2.5699999999999998E-3</v>
      </c>
      <c r="X853">
        <v>-2.5699999999999998E-3</v>
      </c>
      <c r="Y853">
        <v>0</v>
      </c>
      <c r="Z853">
        <v>3.5999999999999997E-2</v>
      </c>
      <c r="AA853">
        <v>0.41499999999999998</v>
      </c>
      <c r="AB853">
        <v>-3.5999999999999997E-2</v>
      </c>
      <c r="AC853">
        <v>5.0393999999999997</v>
      </c>
      <c r="AD853">
        <v>7.9000000000000001E-2</v>
      </c>
      <c r="AE853">
        <v>-7.9000000000000001E-2</v>
      </c>
      <c r="AF853">
        <v>618</v>
      </c>
      <c r="AG853">
        <v>13.9</v>
      </c>
      <c r="AH853">
        <v>-13.9</v>
      </c>
      <c r="AI853">
        <v>2.2329999999999999E-2</v>
      </c>
      <c r="AJ853">
        <v>7.2800000000000002E-4</v>
      </c>
      <c r="AK853">
        <v>-3.8999999999999999E-4</v>
      </c>
      <c r="AL853">
        <v>1.6025499999999999</v>
      </c>
      <c r="AM853">
        <v>2.01E-2</v>
      </c>
      <c r="AN853">
        <v>-0.59606000000000003</v>
      </c>
      <c r="AO853" t="s">
        <v>130</v>
      </c>
      <c r="AP853">
        <v>2.57</v>
      </c>
      <c r="AQ853">
        <v>0.36</v>
      </c>
      <c r="AR853">
        <v>-0.36</v>
      </c>
      <c r="AS853">
        <v>0.15279999999999999</v>
      </c>
      <c r="AT853">
        <v>89.94</v>
      </c>
      <c r="AU853">
        <v>634</v>
      </c>
      <c r="AV853">
        <v>38.270000000000003</v>
      </c>
      <c r="AW853">
        <v>14.48</v>
      </c>
      <c r="AX853">
        <v>-11.44</v>
      </c>
      <c r="AY853">
        <v>35.302999999999997</v>
      </c>
      <c r="AZ853">
        <v>0.443</v>
      </c>
      <c r="BA853">
        <v>-0.443</v>
      </c>
      <c r="BB853" t="s">
        <v>131</v>
      </c>
      <c r="BC853">
        <v>0</v>
      </c>
      <c r="BD853">
        <v>0</v>
      </c>
      <c r="BE853">
        <v>0.224</v>
      </c>
      <c r="BF853">
        <v>0.46949999999999997</v>
      </c>
      <c r="BG853" t="s">
        <v>132</v>
      </c>
      <c r="BH853">
        <v>7.9084459999999996</v>
      </c>
      <c r="BI853">
        <v>40.078609999999998</v>
      </c>
      <c r="BJ853">
        <v>47.7</v>
      </c>
      <c r="BK853">
        <v>2</v>
      </c>
      <c r="BL853">
        <v>58</v>
      </c>
      <c r="BM853">
        <v>1</v>
      </c>
      <c r="BN853" t="s">
        <v>133</v>
      </c>
      <c r="BO853">
        <v>1.1111100000000001E+31</v>
      </c>
      <c r="BP853">
        <v>0.10979999999999999</v>
      </c>
      <c r="BQ853" t="s">
        <v>134</v>
      </c>
      <c r="BR853" t="s">
        <v>3071</v>
      </c>
      <c r="BS853" t="s">
        <v>3072</v>
      </c>
      <c r="BT853">
        <v>5478</v>
      </c>
      <c r="BU853">
        <v>82</v>
      </c>
      <c r="BV853">
        <v>-74</v>
      </c>
      <c r="BW853">
        <v>4.3540000000000001</v>
      </c>
      <c r="BX853">
        <v>0.13200000000000001</v>
      </c>
      <c r="BY853">
        <v>-9.6000000000000002E-2</v>
      </c>
      <c r="BZ853">
        <v>0.16</v>
      </c>
      <c r="CA853">
        <v>0.15</v>
      </c>
      <c r="CB853">
        <v>-0.15</v>
      </c>
      <c r="CC853">
        <v>1.0529999999999999</v>
      </c>
      <c r="CD853">
        <v>0.14699999999999999</v>
      </c>
      <c r="CE853">
        <v>-0.14699999999999999</v>
      </c>
      <c r="CF853">
        <v>0.91400000000000003</v>
      </c>
      <c r="CG853">
        <v>6.0999999999999999E-2</v>
      </c>
      <c r="CH853">
        <v>-4.2000000000000003E-2</v>
      </c>
      <c r="CI853" t="s">
        <v>137</v>
      </c>
      <c r="CJ853">
        <v>285.03609999999998</v>
      </c>
      <c r="CK853">
        <v>45.071060000000003</v>
      </c>
      <c r="CL853">
        <v>14.766</v>
      </c>
      <c r="CM853">
        <v>15.29</v>
      </c>
      <c r="CN853">
        <v>14.694000000000001</v>
      </c>
      <c r="CO853">
        <v>14.542</v>
      </c>
      <c r="CP853">
        <v>14.456</v>
      </c>
      <c r="CQ853">
        <v>13.539</v>
      </c>
      <c r="CR853">
        <v>13.194000000000001</v>
      </c>
      <c r="CS853">
        <v>13.067</v>
      </c>
      <c r="CT853">
        <v>0</v>
      </c>
      <c r="CU853">
        <v>19.002427900000001</v>
      </c>
      <c r="CV853">
        <v>5.4999999999999999E-6</v>
      </c>
      <c r="CW853">
        <v>45.070844000000001</v>
      </c>
      <c r="CX853">
        <v>6.4999999999999994E-5</v>
      </c>
      <c r="CY853">
        <v>0.83</v>
      </c>
      <c r="CZ853">
        <v>0.21</v>
      </c>
      <c r="DA853">
        <v>-0.78</v>
      </c>
      <c r="DB853">
        <v>0.23</v>
      </c>
      <c r="DC853">
        <v>3.6000000000000002E-4</v>
      </c>
      <c r="DD853">
        <v>1.2999999999999999E-4</v>
      </c>
      <c r="DE853">
        <v>-6.0999999999999997E-4</v>
      </c>
      <c r="DF853">
        <v>1.4999999999999999E-4</v>
      </c>
      <c r="DG853">
        <v>-3.5</v>
      </c>
      <c r="DH853">
        <v>0.57999999999999996</v>
      </c>
      <c r="DI853">
        <v>3.73</v>
      </c>
      <c r="DJ853">
        <v>0.64</v>
      </c>
      <c r="DK853">
        <v>5.12</v>
      </c>
      <c r="DL853">
        <v>0.85</v>
      </c>
      <c r="DM853">
        <v>-0.06</v>
      </c>
      <c r="DN853">
        <v>0.13</v>
      </c>
      <c r="DO853">
        <v>-0.13</v>
      </c>
      <c r="DP853">
        <v>0.13</v>
      </c>
      <c r="DQ853">
        <v>0.15</v>
      </c>
      <c r="DR853">
        <v>0.13</v>
      </c>
      <c r="DS853">
        <v>2.4406457739791074</v>
      </c>
    </row>
    <row r="854" spans="1:123" x14ac:dyDescent="0.3">
      <c r="A854">
        <v>853</v>
      </c>
      <c r="B854">
        <v>8804283</v>
      </c>
      <c r="C854" t="s">
        <v>3073</v>
      </c>
      <c r="D854" t="s">
        <v>3074</v>
      </c>
      <c r="E854" t="s">
        <v>125</v>
      </c>
      <c r="F854" t="s">
        <v>126</v>
      </c>
      <c r="G854" s="1">
        <v>43328</v>
      </c>
      <c r="H854" t="s">
        <v>127</v>
      </c>
      <c r="I854">
        <v>1</v>
      </c>
      <c r="J854">
        <v>0</v>
      </c>
      <c r="K854">
        <v>0</v>
      </c>
      <c r="L854">
        <v>0</v>
      </c>
      <c r="M854">
        <v>0</v>
      </c>
      <c r="N854" t="s">
        <v>128</v>
      </c>
      <c r="O854" t="s">
        <v>206</v>
      </c>
      <c r="P854">
        <v>13.26079792</v>
      </c>
      <c r="Q854">
        <v>9.7999999999999997E-5</v>
      </c>
      <c r="R854">
        <v>-9.7999999999999997E-5</v>
      </c>
      <c r="S854">
        <v>139.09880000000001</v>
      </c>
      <c r="T854">
        <v>5.5399999999999998E-3</v>
      </c>
      <c r="U854">
        <v>-5.5399999999999998E-3</v>
      </c>
      <c r="V854">
        <v>2454972.0989999999</v>
      </c>
      <c r="W854">
        <v>5.5399999999999998E-3</v>
      </c>
      <c r="X854">
        <v>-5.5399999999999998E-3</v>
      </c>
      <c r="Y854">
        <v>0</v>
      </c>
      <c r="Z854">
        <v>0.22</v>
      </c>
      <c r="AA854">
        <v>0.25</v>
      </c>
      <c r="AB854">
        <v>-0.22</v>
      </c>
      <c r="AC854">
        <v>3.9119999999999999</v>
      </c>
      <c r="AD854">
        <v>0.16900000000000001</v>
      </c>
      <c r="AE854">
        <v>-0.16900000000000001</v>
      </c>
      <c r="AF854">
        <v>199</v>
      </c>
      <c r="AG854">
        <v>12.4</v>
      </c>
      <c r="AH854">
        <v>-12.4</v>
      </c>
      <c r="AI854">
        <v>1.2760000000000001E-2</v>
      </c>
      <c r="AJ854">
        <v>6.4999999999999997E-4</v>
      </c>
      <c r="AK854">
        <v>-4.9700000000000005E-4</v>
      </c>
      <c r="AL854">
        <v>1.8070900000000001</v>
      </c>
      <c r="AM854">
        <v>0.27135999999999999</v>
      </c>
      <c r="AN854">
        <v>-0.70465999999999995</v>
      </c>
      <c r="AO854" t="s">
        <v>130</v>
      </c>
      <c r="AP854">
        <v>1.47</v>
      </c>
      <c r="AQ854">
        <v>0.2</v>
      </c>
      <c r="AR854">
        <v>-0.21</v>
      </c>
      <c r="AS854">
        <v>0.1065</v>
      </c>
      <c r="AT854">
        <v>89.51</v>
      </c>
      <c r="AU854">
        <v>760</v>
      </c>
      <c r="AV854">
        <v>78.790000000000006</v>
      </c>
      <c r="AW854">
        <v>29.8</v>
      </c>
      <c r="AX854">
        <v>-23.55</v>
      </c>
      <c r="AY854">
        <v>25.61</v>
      </c>
      <c r="AZ854">
        <v>3.8</v>
      </c>
      <c r="BA854">
        <v>-3.8</v>
      </c>
      <c r="BB854" t="s">
        <v>131</v>
      </c>
      <c r="BC854">
        <v>0</v>
      </c>
      <c r="BD854">
        <v>0</v>
      </c>
      <c r="BE854">
        <v>0.224</v>
      </c>
      <c r="BF854">
        <v>0.46949999999999997</v>
      </c>
      <c r="BG854" t="s">
        <v>132</v>
      </c>
      <c r="BH854">
        <v>4.7872579999999996</v>
      </c>
      <c r="BI854">
        <v>14.653385</v>
      </c>
      <c r="BJ854">
        <v>17.600000000000001</v>
      </c>
      <c r="BK854">
        <v>2</v>
      </c>
      <c r="BL854">
        <v>97</v>
      </c>
      <c r="BM854">
        <v>2</v>
      </c>
      <c r="BN854" t="s">
        <v>133</v>
      </c>
      <c r="BO854">
        <v>1.1111100000000001E+31</v>
      </c>
      <c r="BP854">
        <v>0.51180000000000003</v>
      </c>
      <c r="BQ854" t="s">
        <v>134</v>
      </c>
      <c r="BR854" t="s">
        <v>3071</v>
      </c>
      <c r="BS854" t="s">
        <v>3075</v>
      </c>
      <c r="BT854">
        <v>5478</v>
      </c>
      <c r="BU854">
        <v>82</v>
      </c>
      <c r="BV854">
        <v>-74</v>
      </c>
      <c r="BW854">
        <v>4.3540000000000001</v>
      </c>
      <c r="BX854">
        <v>0.13200000000000001</v>
      </c>
      <c r="BY854">
        <v>-9.6000000000000002E-2</v>
      </c>
      <c r="BZ854">
        <v>0.16</v>
      </c>
      <c r="CA854">
        <v>0.15</v>
      </c>
      <c r="CB854">
        <v>-0.15</v>
      </c>
      <c r="CC854">
        <v>1.0529999999999999</v>
      </c>
      <c r="CD854">
        <v>0.14699999999999999</v>
      </c>
      <c r="CE854">
        <v>-0.14699999999999999</v>
      </c>
      <c r="CF854">
        <v>0.91400000000000003</v>
      </c>
      <c r="CG854">
        <v>6.0999999999999999E-2</v>
      </c>
      <c r="CH854">
        <v>-4.2000000000000003E-2</v>
      </c>
      <c r="CI854" t="s">
        <v>137</v>
      </c>
      <c r="CJ854">
        <v>285.03609999999998</v>
      </c>
      <c r="CK854">
        <v>45.071060000000003</v>
      </c>
      <c r="CL854">
        <v>14.766</v>
      </c>
      <c r="CM854">
        <v>15.29</v>
      </c>
      <c r="CN854">
        <v>14.694000000000001</v>
      </c>
      <c r="CO854">
        <v>14.542</v>
      </c>
      <c r="CP854">
        <v>14.456</v>
      </c>
      <c r="CQ854">
        <v>13.539</v>
      </c>
      <c r="CR854">
        <v>13.194000000000001</v>
      </c>
      <c r="CS854">
        <v>13.067</v>
      </c>
      <c r="CT854">
        <v>2.8000000000000001E-2</v>
      </c>
      <c r="CU854">
        <v>19.002427999999998</v>
      </c>
      <c r="CV854">
        <v>1.5E-5</v>
      </c>
      <c r="CW854">
        <v>45.070770000000003</v>
      </c>
      <c r="CX854">
        <v>1.8000000000000001E-4</v>
      </c>
      <c r="CY854">
        <v>0.83</v>
      </c>
      <c r="CZ854">
        <v>0.56000000000000005</v>
      </c>
      <c r="DA854">
        <v>-1.05</v>
      </c>
      <c r="DB854">
        <v>0.63</v>
      </c>
      <c r="DC854">
        <v>1.2E-4</v>
      </c>
      <c r="DD854">
        <v>1.1E-4</v>
      </c>
      <c r="DE854">
        <v>-1.3999999999999999E-4</v>
      </c>
      <c r="DF854">
        <v>1.2E-4</v>
      </c>
      <c r="DG854">
        <v>-3.84</v>
      </c>
      <c r="DH854">
        <v>0.68</v>
      </c>
      <c r="DI854">
        <v>3.46</v>
      </c>
      <c r="DJ854">
        <v>0.83</v>
      </c>
      <c r="DK854">
        <v>5.17</v>
      </c>
      <c r="DL854">
        <v>0.98</v>
      </c>
      <c r="DM854">
        <v>-0.27</v>
      </c>
      <c r="DN854">
        <v>0.27</v>
      </c>
      <c r="DO854">
        <v>-0.25</v>
      </c>
      <c r="DP854">
        <v>0.42</v>
      </c>
      <c r="DQ854">
        <v>0.36</v>
      </c>
      <c r="DR854">
        <v>0.43</v>
      </c>
      <c r="DS854">
        <v>1.396011396011396</v>
      </c>
    </row>
    <row r="855" spans="1:123" x14ac:dyDescent="0.3">
      <c r="A855">
        <v>854</v>
      </c>
      <c r="B855">
        <v>8552565</v>
      </c>
      <c r="C855" t="s">
        <v>3076</v>
      </c>
      <c r="E855" t="s">
        <v>146</v>
      </c>
      <c r="F855" t="s">
        <v>126</v>
      </c>
      <c r="G855" s="1">
        <v>43328</v>
      </c>
      <c r="H855" t="s">
        <v>146</v>
      </c>
      <c r="I855">
        <v>0</v>
      </c>
      <c r="J855">
        <v>0</v>
      </c>
      <c r="K855">
        <v>1</v>
      </c>
      <c r="L855">
        <v>1</v>
      </c>
      <c r="M855">
        <v>1</v>
      </c>
      <c r="N855" t="s">
        <v>128</v>
      </c>
      <c r="O855" t="s">
        <v>3077</v>
      </c>
      <c r="P855">
        <v>1.0619325449999999</v>
      </c>
      <c r="Q855">
        <v>1.2500000000000001E-6</v>
      </c>
      <c r="R855">
        <v>-1.2500000000000001E-6</v>
      </c>
      <c r="S855">
        <v>133.85044099999999</v>
      </c>
      <c r="T855">
        <v>9.7799999999999992E-4</v>
      </c>
      <c r="U855">
        <v>-9.7799999999999992E-4</v>
      </c>
      <c r="V855">
        <v>2454966.85</v>
      </c>
      <c r="W855">
        <v>9.7799999999999992E-4</v>
      </c>
      <c r="X855">
        <v>-9.7799999999999992E-4</v>
      </c>
      <c r="Y855">
        <v>0</v>
      </c>
      <c r="Z855">
        <v>0.71299999999999997</v>
      </c>
      <c r="AA855">
        <v>0.112</v>
      </c>
      <c r="AB855">
        <v>-0.216</v>
      </c>
      <c r="AC855">
        <v>2.1429</v>
      </c>
      <c r="AD855">
        <v>3.8600000000000002E-2</v>
      </c>
      <c r="AE855">
        <v>-3.8600000000000002E-2</v>
      </c>
      <c r="AF855">
        <v>134</v>
      </c>
      <c r="AG855">
        <v>2</v>
      </c>
      <c r="AH855">
        <v>-2</v>
      </c>
      <c r="AI855">
        <v>1.1349E-2</v>
      </c>
      <c r="AJ855">
        <v>1.4300000000000001E-3</v>
      </c>
      <c r="AK855">
        <v>-4.2499999999999998E-4</v>
      </c>
      <c r="AL855">
        <v>0.38294</v>
      </c>
      <c r="AM855">
        <v>0.29268</v>
      </c>
      <c r="AN855">
        <v>-0.15919</v>
      </c>
      <c r="AO855" t="s">
        <v>130</v>
      </c>
      <c r="AP855">
        <v>2.29</v>
      </c>
      <c r="AQ855">
        <v>0.48</v>
      </c>
      <c r="AR855">
        <v>-0.71</v>
      </c>
      <c r="AS855">
        <v>2.1499999999999998E-2</v>
      </c>
      <c r="AT855">
        <v>75.430000000000007</v>
      </c>
      <c r="AU855">
        <v>2508</v>
      </c>
      <c r="AV855">
        <v>9391.15</v>
      </c>
      <c r="AW855">
        <v>5840.09</v>
      </c>
      <c r="AX855">
        <v>-5394.87</v>
      </c>
      <c r="AY855">
        <v>2.84</v>
      </c>
      <c r="AZ855">
        <v>1.1000000000000001</v>
      </c>
      <c r="BA855">
        <v>-1.1000000000000001</v>
      </c>
      <c r="BB855" t="s">
        <v>131</v>
      </c>
      <c r="BC855">
        <v>0</v>
      </c>
      <c r="BD855">
        <v>0</v>
      </c>
      <c r="BE855">
        <v>0.30299999999999999</v>
      </c>
      <c r="BF855">
        <v>0.31659999999999999</v>
      </c>
      <c r="BG855" t="s">
        <v>132</v>
      </c>
      <c r="BH855">
        <v>5.6637190000000004</v>
      </c>
      <c r="BI855">
        <v>23.225883</v>
      </c>
      <c r="BJ855">
        <v>80.2</v>
      </c>
      <c r="BK855">
        <v>1</v>
      </c>
      <c r="BL855">
        <v>1261</v>
      </c>
      <c r="BM855">
        <v>1</v>
      </c>
      <c r="BN855" t="s">
        <v>133</v>
      </c>
      <c r="BO855">
        <v>1.1111100000000001E+31</v>
      </c>
      <c r="BP855">
        <v>0.84689999999999999</v>
      </c>
      <c r="BQ855" t="s">
        <v>134</v>
      </c>
      <c r="BR855" t="s">
        <v>3078</v>
      </c>
      <c r="BS855" t="s">
        <v>3079</v>
      </c>
      <c r="BT855">
        <v>6134</v>
      </c>
      <c r="BU855">
        <v>167</v>
      </c>
      <c r="BV855">
        <v>-167</v>
      </c>
      <c r="BW855">
        <v>3.9750000000000001</v>
      </c>
      <c r="BX855">
        <v>0.25900000000000001</v>
      </c>
      <c r="BY855">
        <v>-0.111</v>
      </c>
      <c r="BZ855">
        <v>-0.08</v>
      </c>
      <c r="CA855">
        <v>0.3</v>
      </c>
      <c r="CB855">
        <v>-0.3</v>
      </c>
      <c r="CC855">
        <v>1.851</v>
      </c>
      <c r="CD855">
        <v>0.38300000000000001</v>
      </c>
      <c r="CE855">
        <v>-0.57499999999999996</v>
      </c>
      <c r="CF855">
        <v>1.179</v>
      </c>
      <c r="CG855">
        <v>0.20399999999999999</v>
      </c>
      <c r="CH855">
        <v>-0.185</v>
      </c>
      <c r="CI855" t="s">
        <v>137</v>
      </c>
      <c r="CJ855">
        <v>288.90253000000001</v>
      </c>
      <c r="CK855">
        <v>44.632992000000002</v>
      </c>
      <c r="CL855">
        <v>12.952999999999999</v>
      </c>
      <c r="CM855">
        <v>13.327</v>
      </c>
      <c r="CN855">
        <v>12.888</v>
      </c>
      <c r="CO855">
        <v>12.792999999999999</v>
      </c>
      <c r="CP855">
        <v>12.757999999999999</v>
      </c>
      <c r="CQ855">
        <v>11.858000000000001</v>
      </c>
      <c r="CR855">
        <v>11.603</v>
      </c>
      <c r="CS855">
        <v>11.547000000000001</v>
      </c>
      <c r="CT855">
        <v>0</v>
      </c>
      <c r="CU855">
        <v>19.260241000000001</v>
      </c>
      <c r="CV855">
        <v>1.1E-5</v>
      </c>
      <c r="CW855">
        <v>44.632219999999997</v>
      </c>
      <c r="CX855">
        <v>1.2999999999999999E-4</v>
      </c>
      <c r="CY855">
        <v>2.77</v>
      </c>
      <c r="CZ855">
        <v>0.44</v>
      </c>
      <c r="DA855">
        <v>-2.77</v>
      </c>
      <c r="DB855">
        <v>0.48</v>
      </c>
      <c r="DC855">
        <v>-1.44E-4</v>
      </c>
      <c r="DD855">
        <v>2.5000000000000001E-5</v>
      </c>
      <c r="DE855">
        <v>1.7799999999999999E-4</v>
      </c>
      <c r="DF855">
        <v>2.6999999999999999E-5</v>
      </c>
      <c r="DG855">
        <v>0.23</v>
      </c>
      <c r="DH855">
        <v>0.38</v>
      </c>
      <c r="DI855">
        <v>-2.2200000000000002</v>
      </c>
      <c r="DJ855">
        <v>0.44</v>
      </c>
      <c r="DK855">
        <v>2.23</v>
      </c>
      <c r="DL855">
        <v>0.42</v>
      </c>
      <c r="DM855">
        <v>0.51</v>
      </c>
      <c r="DN855">
        <v>0.52</v>
      </c>
      <c r="DO855">
        <v>-1.87</v>
      </c>
      <c r="DP855">
        <v>0.39</v>
      </c>
      <c r="DQ855">
        <v>1.94</v>
      </c>
      <c r="DR855">
        <v>0.4</v>
      </c>
      <c r="DS855">
        <v>1.2371690977849812</v>
      </c>
    </row>
    <row r="856" spans="1:123" x14ac:dyDescent="0.3">
      <c r="A856">
        <v>855</v>
      </c>
      <c r="B856">
        <v>4155328</v>
      </c>
      <c r="C856" t="s">
        <v>3080</v>
      </c>
      <c r="D856" t="s">
        <v>3081</v>
      </c>
      <c r="E856" t="s">
        <v>125</v>
      </c>
      <c r="F856" t="s">
        <v>126</v>
      </c>
      <c r="G856" s="1">
        <v>43328</v>
      </c>
      <c r="H856" t="s">
        <v>127</v>
      </c>
      <c r="I856">
        <v>1</v>
      </c>
      <c r="J856">
        <v>0</v>
      </c>
      <c r="K856">
        <v>0</v>
      </c>
      <c r="L856">
        <v>0</v>
      </c>
      <c r="M856">
        <v>0</v>
      </c>
      <c r="N856" t="s">
        <v>128</v>
      </c>
      <c r="O856" t="s">
        <v>129</v>
      </c>
      <c r="P856">
        <v>127.8334997</v>
      </c>
      <c r="Q856">
        <v>4.0400000000000001E-4</v>
      </c>
      <c r="R856">
        <v>-4.0400000000000001E-4</v>
      </c>
      <c r="S856">
        <v>293.41845000000001</v>
      </c>
      <c r="T856">
        <v>2.49E-3</v>
      </c>
      <c r="U856">
        <v>-2.49E-3</v>
      </c>
      <c r="V856">
        <v>2455126.4180000001</v>
      </c>
      <c r="W856">
        <v>2.49E-3</v>
      </c>
      <c r="X856">
        <v>-2.49E-3</v>
      </c>
      <c r="Y856">
        <v>0</v>
      </c>
      <c r="Z856">
        <v>0.41599999999999998</v>
      </c>
      <c r="AA856">
        <v>3.5000000000000003E-2</v>
      </c>
      <c r="AB856">
        <v>-0.38</v>
      </c>
      <c r="AC856">
        <v>10.914</v>
      </c>
      <c r="AD856">
        <v>0.113</v>
      </c>
      <c r="AE856">
        <v>-0.113</v>
      </c>
      <c r="AF856">
        <v>1830</v>
      </c>
      <c r="AG856">
        <v>27.4</v>
      </c>
      <c r="AH856">
        <v>-27.4</v>
      </c>
      <c r="AI856">
        <v>3.9937E-2</v>
      </c>
      <c r="AJ856">
        <v>3.3400000000000001E-3</v>
      </c>
      <c r="AK856">
        <v>-5.3600000000000002E-4</v>
      </c>
      <c r="AL856">
        <v>0.71826000000000001</v>
      </c>
      <c r="AM856">
        <v>0.24384</v>
      </c>
      <c r="AN856">
        <v>-3.7100000000000001E-2</v>
      </c>
      <c r="AO856" t="s">
        <v>130</v>
      </c>
      <c r="AP856">
        <v>9.4600000000000009</v>
      </c>
      <c r="AQ856">
        <v>1.56</v>
      </c>
      <c r="AR856">
        <v>-2.14</v>
      </c>
      <c r="AS856">
        <v>0.58289999999999997</v>
      </c>
      <c r="AT856">
        <v>89.72</v>
      </c>
      <c r="AU856">
        <v>554</v>
      </c>
      <c r="AV856">
        <v>22.21</v>
      </c>
      <c r="AW856">
        <v>9.24</v>
      </c>
      <c r="AX856">
        <v>-9.6</v>
      </c>
      <c r="AY856">
        <v>85.3</v>
      </c>
      <c r="AZ856">
        <v>29</v>
      </c>
      <c r="BA856">
        <v>-29</v>
      </c>
      <c r="BB856" t="s">
        <v>131</v>
      </c>
      <c r="BC856">
        <v>0</v>
      </c>
      <c r="BD856">
        <v>0</v>
      </c>
      <c r="BE856">
        <v>0.32179999999999997</v>
      </c>
      <c r="BF856">
        <v>0.29899999999999999</v>
      </c>
      <c r="BG856" t="s">
        <v>132</v>
      </c>
      <c r="BH856">
        <v>20.093133999999999</v>
      </c>
      <c r="BI856">
        <v>52.61262</v>
      </c>
      <c r="BJ856">
        <v>76.900000000000006</v>
      </c>
      <c r="BK856">
        <v>1</v>
      </c>
      <c r="BL856">
        <v>10</v>
      </c>
      <c r="BM856">
        <v>1</v>
      </c>
      <c r="BN856" t="s">
        <v>133</v>
      </c>
      <c r="BO856">
        <v>1.1111100000000001E+31</v>
      </c>
      <c r="BP856">
        <v>0.2702</v>
      </c>
      <c r="BQ856" t="s">
        <v>134</v>
      </c>
      <c r="BR856" t="s">
        <v>3082</v>
      </c>
      <c r="BS856" t="s">
        <v>3083</v>
      </c>
      <c r="BT856">
        <v>6505</v>
      </c>
      <c r="BU856">
        <v>71</v>
      </c>
      <c r="BV856">
        <v>-84</v>
      </c>
      <c r="BW856">
        <v>3.9729999999999999</v>
      </c>
      <c r="BX856">
        <v>0.18</v>
      </c>
      <c r="BY856">
        <v>-0.105</v>
      </c>
      <c r="BZ856">
        <v>0.36</v>
      </c>
      <c r="CA856">
        <v>0.1</v>
      </c>
      <c r="CB856">
        <v>-0.15</v>
      </c>
      <c r="CC856">
        <v>2.17</v>
      </c>
      <c r="CD856">
        <v>0.35699999999999998</v>
      </c>
      <c r="CE856">
        <v>-0.49199999999999999</v>
      </c>
      <c r="CF856">
        <v>1.613</v>
      </c>
      <c r="CG856">
        <v>0.122</v>
      </c>
      <c r="CH856">
        <v>-0.183</v>
      </c>
      <c r="CI856" t="s">
        <v>137</v>
      </c>
      <c r="CJ856">
        <v>291.02014000000003</v>
      </c>
      <c r="CK856">
        <v>39.220680000000002</v>
      </c>
      <c r="CL856">
        <v>13.968</v>
      </c>
      <c r="CM856">
        <v>14.42</v>
      </c>
      <c r="CN856">
        <v>13.942</v>
      </c>
      <c r="CO856">
        <v>13.773999999999999</v>
      </c>
      <c r="CP856">
        <v>13.712</v>
      </c>
      <c r="CQ856">
        <v>12.840999999999999</v>
      </c>
      <c r="CR856">
        <v>12.584</v>
      </c>
      <c r="CS856">
        <v>12.53</v>
      </c>
      <c r="CT856">
        <v>0.24099999999999999</v>
      </c>
      <c r="CU856">
        <v>19.401339199999999</v>
      </c>
      <c r="CV856">
        <v>3.4000000000000001E-6</v>
      </c>
      <c r="CW856">
        <v>39.220626000000003</v>
      </c>
      <c r="CX856">
        <v>4.1999999999999998E-5</v>
      </c>
      <c r="CY856">
        <v>-0.17</v>
      </c>
      <c r="CZ856">
        <v>0.14000000000000001</v>
      </c>
      <c r="DA856">
        <v>-0.2</v>
      </c>
      <c r="DB856">
        <v>0.15</v>
      </c>
      <c r="DC856">
        <v>1.3999999999999999E-4</v>
      </c>
      <c r="DD856">
        <v>3.3E-4</v>
      </c>
      <c r="DE856">
        <v>2.3000000000000001E-4</v>
      </c>
      <c r="DF856">
        <v>3.8000000000000002E-4</v>
      </c>
      <c r="DG856">
        <v>-0.11</v>
      </c>
      <c r="DH856">
        <v>0.11</v>
      </c>
      <c r="DI856">
        <v>-8.3000000000000004E-2</v>
      </c>
      <c r="DJ856">
        <v>0.08</v>
      </c>
      <c r="DK856">
        <v>0.14099999999999999</v>
      </c>
      <c r="DL856">
        <v>9.5000000000000001E-2</v>
      </c>
      <c r="DM856">
        <v>-0.22</v>
      </c>
      <c r="DN856">
        <v>0.11</v>
      </c>
      <c r="DO856">
        <v>-0.155</v>
      </c>
      <c r="DP856">
        <v>7.2999999999999995E-2</v>
      </c>
      <c r="DQ856">
        <v>0.26700000000000002</v>
      </c>
      <c r="DR856">
        <v>9.9000000000000005E-2</v>
      </c>
      <c r="DS856">
        <v>4.3594470046082954</v>
      </c>
    </row>
    <row r="857" spans="1:123" x14ac:dyDescent="0.3">
      <c r="A857">
        <v>856</v>
      </c>
      <c r="B857">
        <v>4077526</v>
      </c>
      <c r="C857" t="s">
        <v>3084</v>
      </c>
      <c r="D857" t="s">
        <v>3085</v>
      </c>
      <c r="E857" t="s">
        <v>125</v>
      </c>
      <c r="F857" t="s">
        <v>126</v>
      </c>
      <c r="G857" s="1">
        <v>43328</v>
      </c>
      <c r="H857" t="s">
        <v>127</v>
      </c>
      <c r="I857">
        <v>1</v>
      </c>
      <c r="J857">
        <v>0</v>
      </c>
      <c r="K857">
        <v>0</v>
      </c>
      <c r="L857">
        <v>0</v>
      </c>
      <c r="M857">
        <v>0</v>
      </c>
      <c r="N857" t="s">
        <v>128</v>
      </c>
      <c r="O857" t="s">
        <v>129</v>
      </c>
      <c r="P857">
        <v>10.21864532</v>
      </c>
      <c r="Q857">
        <v>4.5200000000000001E-5</v>
      </c>
      <c r="R857">
        <v>-4.5200000000000001E-5</v>
      </c>
      <c r="S857">
        <v>136.8622</v>
      </c>
      <c r="T857">
        <v>3.7699999999999999E-3</v>
      </c>
      <c r="U857">
        <v>-3.7699999999999999E-3</v>
      </c>
      <c r="V857">
        <v>2454969.8620000002</v>
      </c>
      <c r="W857">
        <v>3.7699999999999999E-3</v>
      </c>
      <c r="X857">
        <v>-3.7699999999999999E-3</v>
      </c>
      <c r="Y857">
        <v>0</v>
      </c>
      <c r="Z857">
        <v>0.41599999999999998</v>
      </c>
      <c r="AA857">
        <v>3.4000000000000002E-2</v>
      </c>
      <c r="AB857">
        <v>-0.41599999999999998</v>
      </c>
      <c r="AC857">
        <v>3.802</v>
      </c>
      <c r="AD857">
        <v>0.113</v>
      </c>
      <c r="AE857">
        <v>-0.113</v>
      </c>
      <c r="AF857">
        <v>445</v>
      </c>
      <c r="AG857">
        <v>18</v>
      </c>
      <c r="AH857">
        <v>-18</v>
      </c>
      <c r="AI857">
        <v>1.9663E-2</v>
      </c>
      <c r="AJ857">
        <v>4.0400000000000001E-4</v>
      </c>
      <c r="AK857">
        <v>-7.4299999999999995E-4</v>
      </c>
      <c r="AL857">
        <v>1.2684</v>
      </c>
      <c r="AM857">
        <v>0.55730000000000002</v>
      </c>
      <c r="AN857">
        <v>-0.16455</v>
      </c>
      <c r="AO857" t="s">
        <v>130</v>
      </c>
      <c r="AP857">
        <v>2.33</v>
      </c>
      <c r="AQ857">
        <v>0.75</v>
      </c>
      <c r="AR857">
        <v>-0.33</v>
      </c>
      <c r="AS857">
        <v>9.2700000000000005E-2</v>
      </c>
      <c r="AT857">
        <v>88.76</v>
      </c>
      <c r="AU857">
        <v>920</v>
      </c>
      <c r="AV857">
        <v>169.13</v>
      </c>
      <c r="AW857">
        <v>166.28</v>
      </c>
      <c r="AX857">
        <v>-60.31</v>
      </c>
      <c r="AY857">
        <v>19.13</v>
      </c>
      <c r="AZ857">
        <v>8.4</v>
      </c>
      <c r="BA857">
        <v>-8.4</v>
      </c>
      <c r="BB857" t="s">
        <v>131</v>
      </c>
      <c r="BC857">
        <v>0</v>
      </c>
      <c r="BD857">
        <v>0</v>
      </c>
      <c r="BE857">
        <v>0.28889999999999999</v>
      </c>
      <c r="BF857">
        <v>0.35110000000000002</v>
      </c>
      <c r="BG857" t="s">
        <v>132</v>
      </c>
      <c r="BH857">
        <v>5.7127613999999998</v>
      </c>
      <c r="BI857">
        <v>22.117716000000001</v>
      </c>
      <c r="BJ857">
        <v>26.6</v>
      </c>
      <c r="BK857">
        <v>4</v>
      </c>
      <c r="BL857">
        <v>107</v>
      </c>
      <c r="BM857">
        <v>1</v>
      </c>
      <c r="BN857" t="s">
        <v>133</v>
      </c>
      <c r="BO857">
        <v>1.1111000000000001E+31</v>
      </c>
      <c r="BP857">
        <v>8.2699999999999996E-2</v>
      </c>
      <c r="BQ857" t="s">
        <v>134</v>
      </c>
      <c r="BR857" t="s">
        <v>3086</v>
      </c>
      <c r="BS857" t="s">
        <v>3087</v>
      </c>
      <c r="BT857">
        <v>6100</v>
      </c>
      <c r="BU857">
        <v>193</v>
      </c>
      <c r="BV857">
        <v>-214</v>
      </c>
      <c r="BW857">
        <v>4.3760000000000003</v>
      </c>
      <c r="BX857">
        <v>0.105</v>
      </c>
      <c r="BY857">
        <v>-0.19500000000000001</v>
      </c>
      <c r="BZ857">
        <v>-0.12</v>
      </c>
      <c r="CA857">
        <v>0.25</v>
      </c>
      <c r="CB857">
        <v>-0.3</v>
      </c>
      <c r="CC857">
        <v>1.083</v>
      </c>
      <c r="CD857">
        <v>0.35</v>
      </c>
      <c r="CE857">
        <v>-0.15</v>
      </c>
      <c r="CF857">
        <v>1.0169999999999999</v>
      </c>
      <c r="CG857">
        <v>0.16700000000000001</v>
      </c>
      <c r="CH857">
        <v>-0.125</v>
      </c>
      <c r="CI857" t="s">
        <v>137</v>
      </c>
      <c r="CJ857">
        <v>296.35867000000002</v>
      </c>
      <c r="CK857">
        <v>39.115189000000001</v>
      </c>
      <c r="CL857">
        <v>14.82</v>
      </c>
      <c r="CM857">
        <v>15.311</v>
      </c>
      <c r="CN857">
        <v>14.763</v>
      </c>
      <c r="CO857">
        <v>14.61</v>
      </c>
      <c r="CP857">
        <v>14.472</v>
      </c>
      <c r="CQ857">
        <v>13.643000000000001</v>
      </c>
      <c r="CR857">
        <v>13.382</v>
      </c>
      <c r="CS857">
        <v>13.282999999999999</v>
      </c>
      <c r="CT857">
        <v>0.20799999999999999</v>
      </c>
      <c r="CU857">
        <v>19.757252000000001</v>
      </c>
      <c r="CV857">
        <v>1.4E-5</v>
      </c>
      <c r="CW857">
        <v>39.115220000000001</v>
      </c>
      <c r="CX857">
        <v>1.4999999999999999E-4</v>
      </c>
      <c r="CY857">
        <v>0.32</v>
      </c>
      <c r="CZ857">
        <v>0.56999999999999995</v>
      </c>
      <c r="DA857">
        <v>0.11</v>
      </c>
      <c r="DB857">
        <v>0.53</v>
      </c>
      <c r="DC857">
        <v>2.7E-4</v>
      </c>
      <c r="DD857">
        <v>2.7E-4</v>
      </c>
      <c r="DE857">
        <v>-1.2E-4</v>
      </c>
      <c r="DF857">
        <v>2.5000000000000001E-4</v>
      </c>
      <c r="DG857">
        <v>-0.05</v>
      </c>
      <c r="DH857">
        <v>0.18</v>
      </c>
      <c r="DI857">
        <v>0.03</v>
      </c>
      <c r="DJ857">
        <v>0.19</v>
      </c>
      <c r="DK857">
        <v>0.06</v>
      </c>
      <c r="DL857">
        <v>0.18</v>
      </c>
      <c r="DM857">
        <v>-0.11</v>
      </c>
      <c r="DN857">
        <v>0.2</v>
      </c>
      <c r="DO857">
        <v>0.04</v>
      </c>
      <c r="DP857">
        <v>0.19</v>
      </c>
      <c r="DQ857">
        <v>0.12</v>
      </c>
      <c r="DR857">
        <v>0.2</v>
      </c>
      <c r="DS857">
        <v>2.1514312096029551</v>
      </c>
    </row>
    <row r="858" spans="1:123" x14ac:dyDescent="0.3">
      <c r="A858">
        <v>857</v>
      </c>
      <c r="B858">
        <v>4077526</v>
      </c>
      <c r="C858" t="s">
        <v>3088</v>
      </c>
      <c r="D858" t="s">
        <v>3089</v>
      </c>
      <c r="E858" t="s">
        <v>125</v>
      </c>
      <c r="F858" t="s">
        <v>126</v>
      </c>
      <c r="G858" s="1">
        <v>43328</v>
      </c>
      <c r="H858" t="s">
        <v>127</v>
      </c>
      <c r="I858">
        <v>1</v>
      </c>
      <c r="J858">
        <v>0</v>
      </c>
      <c r="K858">
        <v>0</v>
      </c>
      <c r="L858">
        <v>0</v>
      </c>
      <c r="M858">
        <v>0</v>
      </c>
      <c r="N858" t="s">
        <v>128</v>
      </c>
      <c r="O858" t="s">
        <v>129</v>
      </c>
      <c r="P858">
        <v>15.573637</v>
      </c>
      <c r="Q858">
        <v>1.01E-4</v>
      </c>
      <c r="R858">
        <v>-1.01E-4</v>
      </c>
      <c r="S858">
        <v>132.44282000000001</v>
      </c>
      <c r="T858">
        <v>4.3600000000000002E-3</v>
      </c>
      <c r="U858">
        <v>-4.3600000000000002E-3</v>
      </c>
      <c r="V858">
        <v>2454965.443</v>
      </c>
      <c r="W858">
        <v>4.3600000000000002E-3</v>
      </c>
      <c r="X858">
        <v>-4.3600000000000002E-3</v>
      </c>
      <c r="Y858">
        <v>0</v>
      </c>
      <c r="Z858">
        <v>0.94599999999999995</v>
      </c>
      <c r="AA858">
        <v>5.0000000000000001E-3</v>
      </c>
      <c r="AB858">
        <v>-0.67100000000000004</v>
      </c>
      <c r="AC858">
        <v>5.3259999999999996</v>
      </c>
      <c r="AD858">
        <v>0.184</v>
      </c>
      <c r="AE858">
        <v>-0.184</v>
      </c>
      <c r="AF858">
        <v>468</v>
      </c>
      <c r="AG858">
        <v>19.600000000000001</v>
      </c>
      <c r="AH858">
        <v>-19.600000000000001</v>
      </c>
      <c r="AI858">
        <v>2.4840000000000001E-2</v>
      </c>
      <c r="AJ858">
        <v>2.0999999999999999E-5</v>
      </c>
      <c r="AK858">
        <v>-4.6600000000000001E-3</v>
      </c>
      <c r="AL858">
        <v>5.4719999999999998E-2</v>
      </c>
      <c r="AM858">
        <v>1.2248000000000001</v>
      </c>
      <c r="AN858">
        <v>-1.0200000000000001E-3</v>
      </c>
      <c r="AO858" t="s">
        <v>130</v>
      </c>
      <c r="AP858">
        <v>2.94</v>
      </c>
      <c r="AQ858">
        <v>0.95</v>
      </c>
      <c r="AR858">
        <v>-0.41</v>
      </c>
      <c r="AS858">
        <v>0.12280000000000001</v>
      </c>
      <c r="AT858">
        <v>83.89</v>
      </c>
      <c r="AU858">
        <v>799</v>
      </c>
      <c r="AV858">
        <v>96.38</v>
      </c>
      <c r="AW858">
        <v>94.75</v>
      </c>
      <c r="AX858">
        <v>-34.369999999999997</v>
      </c>
      <c r="AY858">
        <v>8.89</v>
      </c>
      <c r="AZ858">
        <v>4.4000000000000004</v>
      </c>
      <c r="BA858">
        <v>-4.4000000000000004</v>
      </c>
      <c r="BB858" t="s">
        <v>131</v>
      </c>
      <c r="BC858">
        <v>0</v>
      </c>
      <c r="BD858">
        <v>0</v>
      </c>
      <c r="BE858">
        <v>0.28889999999999999</v>
      </c>
      <c r="BF858">
        <v>0.35110000000000002</v>
      </c>
      <c r="BG858" t="s">
        <v>132</v>
      </c>
      <c r="BH858">
        <v>4.5033374000000004</v>
      </c>
      <c r="BI858">
        <v>18.628810000000001</v>
      </c>
      <c r="BJ858">
        <v>24.7</v>
      </c>
      <c r="BK858">
        <v>4</v>
      </c>
      <c r="BL858">
        <v>68</v>
      </c>
      <c r="BM858">
        <v>2</v>
      </c>
      <c r="BN858" t="s">
        <v>133</v>
      </c>
      <c r="BO858">
        <v>1.1111000000000001E+31</v>
      </c>
      <c r="BP858">
        <v>0.77349999999999997</v>
      </c>
      <c r="BQ858" t="s">
        <v>134</v>
      </c>
      <c r="BR858" t="s">
        <v>3086</v>
      </c>
      <c r="BS858" t="s">
        <v>3090</v>
      </c>
      <c r="BT858">
        <v>6100</v>
      </c>
      <c r="BU858">
        <v>193</v>
      </c>
      <c r="BV858">
        <v>-214</v>
      </c>
      <c r="BW858">
        <v>4.3760000000000003</v>
      </c>
      <c r="BX858">
        <v>0.105</v>
      </c>
      <c r="BY858">
        <v>-0.19500000000000001</v>
      </c>
      <c r="BZ858">
        <v>-0.12</v>
      </c>
      <c r="CA858">
        <v>0.25</v>
      </c>
      <c r="CB858">
        <v>-0.3</v>
      </c>
      <c r="CC858">
        <v>1.083</v>
      </c>
      <c r="CD858">
        <v>0.35</v>
      </c>
      <c r="CE858">
        <v>-0.15</v>
      </c>
      <c r="CF858">
        <v>1.0169999999999999</v>
      </c>
      <c r="CG858">
        <v>0.16700000000000001</v>
      </c>
      <c r="CH858">
        <v>-0.125</v>
      </c>
      <c r="CI858" t="s">
        <v>137</v>
      </c>
      <c r="CJ858">
        <v>296.35867000000002</v>
      </c>
      <c r="CK858">
        <v>39.115189000000001</v>
      </c>
      <c r="CL858">
        <v>14.82</v>
      </c>
      <c r="CM858">
        <v>15.311</v>
      </c>
      <c r="CN858">
        <v>14.763</v>
      </c>
      <c r="CO858">
        <v>14.61</v>
      </c>
      <c r="CP858">
        <v>14.472</v>
      </c>
      <c r="CQ858">
        <v>13.643000000000001</v>
      </c>
      <c r="CR858">
        <v>13.382</v>
      </c>
      <c r="CS858">
        <v>13.282999999999999</v>
      </c>
      <c r="CT858">
        <v>0.504</v>
      </c>
      <c r="CU858">
        <v>19.757266999999999</v>
      </c>
      <c r="CV858">
        <v>1.5999999999999999E-5</v>
      </c>
      <c r="CW858">
        <v>39.115250000000003</v>
      </c>
      <c r="CX858">
        <v>1.8000000000000001E-4</v>
      </c>
      <c r="CY858">
        <v>0.95</v>
      </c>
      <c r="CZ858">
        <v>0.68</v>
      </c>
      <c r="DA858">
        <v>0.22</v>
      </c>
      <c r="DB858">
        <v>0.64</v>
      </c>
      <c r="DC858">
        <v>-2.0000000000000002E-5</v>
      </c>
      <c r="DD858">
        <v>3.1E-4</v>
      </c>
      <c r="DE858">
        <v>-1.7000000000000001E-4</v>
      </c>
      <c r="DF858">
        <v>2.9E-4</v>
      </c>
      <c r="DG858">
        <v>-0.23</v>
      </c>
      <c r="DH858">
        <v>0.34</v>
      </c>
      <c r="DI858">
        <v>0.42</v>
      </c>
      <c r="DJ858">
        <v>0.61</v>
      </c>
      <c r="DK858">
        <v>0.48</v>
      </c>
      <c r="DL858">
        <v>0.48</v>
      </c>
      <c r="DM858">
        <v>-0.28999999999999998</v>
      </c>
      <c r="DN858">
        <v>0.32</v>
      </c>
      <c r="DO858">
        <v>0.41</v>
      </c>
      <c r="DP858">
        <v>0.56000000000000005</v>
      </c>
      <c r="DQ858">
        <v>0.51</v>
      </c>
      <c r="DR858">
        <v>0.4</v>
      </c>
      <c r="DS858">
        <v>2.7146814404432131</v>
      </c>
    </row>
    <row r="859" spans="1:123" x14ac:dyDescent="0.3">
      <c r="A859">
        <v>858</v>
      </c>
      <c r="B859">
        <v>4077526</v>
      </c>
      <c r="C859" t="s">
        <v>3091</v>
      </c>
      <c r="D859" t="s">
        <v>3092</v>
      </c>
      <c r="E859" t="s">
        <v>125</v>
      </c>
      <c r="F859" t="s">
        <v>126</v>
      </c>
      <c r="G859" s="1">
        <v>43328</v>
      </c>
      <c r="H859" t="s">
        <v>127</v>
      </c>
      <c r="I859">
        <v>1</v>
      </c>
      <c r="J859">
        <v>0</v>
      </c>
      <c r="K859">
        <v>0</v>
      </c>
      <c r="L859">
        <v>0</v>
      </c>
      <c r="M859">
        <v>0</v>
      </c>
      <c r="N859" t="s">
        <v>128</v>
      </c>
      <c r="O859" t="s">
        <v>129</v>
      </c>
      <c r="P859">
        <v>40.101556100000003</v>
      </c>
      <c r="Q859">
        <v>2.9E-4</v>
      </c>
      <c r="R859">
        <v>-2.9E-4</v>
      </c>
      <c r="S859">
        <v>132.71243999999999</v>
      </c>
      <c r="T859">
        <v>5.8700000000000002E-3</v>
      </c>
      <c r="U859">
        <v>-5.8700000000000002E-3</v>
      </c>
      <c r="V859">
        <v>2454965.7119999998</v>
      </c>
      <c r="W859">
        <v>5.8700000000000002E-3</v>
      </c>
      <c r="X859">
        <v>-5.8700000000000002E-3</v>
      </c>
      <c r="Y859">
        <v>0</v>
      </c>
      <c r="Z859">
        <v>0.86799999999999999</v>
      </c>
      <c r="AA859">
        <v>8.3000000000000004E-2</v>
      </c>
      <c r="AB859">
        <v>-0.623</v>
      </c>
      <c r="AC859">
        <v>5.2460000000000004</v>
      </c>
      <c r="AD859">
        <v>0.19</v>
      </c>
      <c r="AE859">
        <v>-0.19</v>
      </c>
      <c r="AF859">
        <v>550</v>
      </c>
      <c r="AG859">
        <v>30.7</v>
      </c>
      <c r="AH859">
        <v>-30.7</v>
      </c>
      <c r="AI859">
        <v>2.4714E-2</v>
      </c>
      <c r="AJ859">
        <v>3.5100000000000001E-3</v>
      </c>
      <c r="AK859">
        <v>-3.29E-3</v>
      </c>
      <c r="AL859">
        <v>0.38041999999999998</v>
      </c>
      <c r="AM859">
        <v>2.4462000000000002</v>
      </c>
      <c r="AN859">
        <v>-0.29316999999999999</v>
      </c>
      <c r="AO859" t="s">
        <v>130</v>
      </c>
      <c r="AP859">
        <v>2.92</v>
      </c>
      <c r="AQ859">
        <v>0.95</v>
      </c>
      <c r="AR859">
        <v>-0.4</v>
      </c>
      <c r="AS859">
        <v>0.23069999999999999</v>
      </c>
      <c r="AT859">
        <v>88.44</v>
      </c>
      <c r="AU859">
        <v>583</v>
      </c>
      <c r="AV859">
        <v>27.31</v>
      </c>
      <c r="AW859">
        <v>26.84</v>
      </c>
      <c r="AX859">
        <v>-9.74</v>
      </c>
      <c r="AY859">
        <v>31.9</v>
      </c>
      <c r="AZ859">
        <v>15.8</v>
      </c>
      <c r="BA859">
        <v>-15.8</v>
      </c>
      <c r="BB859" t="s">
        <v>131</v>
      </c>
      <c r="BC859">
        <v>0</v>
      </c>
      <c r="BD859">
        <v>0</v>
      </c>
      <c r="BE859">
        <v>0.28889999999999999</v>
      </c>
      <c r="BF859">
        <v>0.35110000000000002</v>
      </c>
      <c r="BG859" t="s">
        <v>132</v>
      </c>
      <c r="BH859">
        <v>4.6376442999999998</v>
      </c>
      <c r="BI859">
        <v>14.215786</v>
      </c>
      <c r="BJ859">
        <v>19</v>
      </c>
      <c r="BK859">
        <v>4</v>
      </c>
      <c r="BL859">
        <v>26</v>
      </c>
      <c r="BM859">
        <v>3</v>
      </c>
      <c r="BN859" t="s">
        <v>133</v>
      </c>
      <c r="BO859">
        <v>1.1111000000000001E+31</v>
      </c>
      <c r="BP859">
        <v>0.28170000000000001</v>
      </c>
      <c r="BQ859" t="s">
        <v>134</v>
      </c>
      <c r="BR859" t="s">
        <v>3086</v>
      </c>
      <c r="BS859" t="s">
        <v>3093</v>
      </c>
      <c r="BT859">
        <v>6100</v>
      </c>
      <c r="BU859">
        <v>193</v>
      </c>
      <c r="BV859">
        <v>-214</v>
      </c>
      <c r="BW859">
        <v>4.3760000000000003</v>
      </c>
      <c r="BX859">
        <v>0.105</v>
      </c>
      <c r="BY859">
        <v>-0.19500000000000001</v>
      </c>
      <c r="BZ859">
        <v>-0.12</v>
      </c>
      <c r="CA859">
        <v>0.25</v>
      </c>
      <c r="CB859">
        <v>-0.3</v>
      </c>
      <c r="CC859">
        <v>1.083</v>
      </c>
      <c r="CD859">
        <v>0.35</v>
      </c>
      <c r="CE859">
        <v>-0.15</v>
      </c>
      <c r="CF859">
        <v>1.0169999999999999</v>
      </c>
      <c r="CG859">
        <v>0.16700000000000001</v>
      </c>
      <c r="CH859">
        <v>-0.125</v>
      </c>
      <c r="CI859" t="s">
        <v>137</v>
      </c>
      <c r="CJ859">
        <v>296.35867000000002</v>
      </c>
      <c r="CK859">
        <v>39.115189000000001</v>
      </c>
      <c r="CL859">
        <v>14.82</v>
      </c>
      <c r="CM859">
        <v>15.311</v>
      </c>
      <c r="CN859">
        <v>14.763</v>
      </c>
      <c r="CO859">
        <v>14.61</v>
      </c>
      <c r="CP859">
        <v>14.472</v>
      </c>
      <c r="CQ859">
        <v>13.643000000000001</v>
      </c>
      <c r="CR859">
        <v>13.382</v>
      </c>
      <c r="CS859">
        <v>13.282999999999999</v>
      </c>
      <c r="CT859">
        <v>8.0000000000000002E-3</v>
      </c>
      <c r="CU859">
        <v>19.757225999999999</v>
      </c>
      <c r="CV859">
        <v>2.0999999999999999E-5</v>
      </c>
      <c r="CW859">
        <v>39.115299999999998</v>
      </c>
      <c r="CX859">
        <v>2.3000000000000001E-4</v>
      </c>
      <c r="CY859">
        <v>-0.75</v>
      </c>
      <c r="CZ859">
        <v>0.88</v>
      </c>
      <c r="DA859">
        <v>0.39</v>
      </c>
      <c r="DB859">
        <v>0.83</v>
      </c>
      <c r="DC859">
        <v>8.8999999999999995E-4</v>
      </c>
      <c r="DD859">
        <v>4.6999999999999999E-4</v>
      </c>
      <c r="DE859">
        <v>-2.9E-4</v>
      </c>
      <c r="DF859">
        <v>4.4000000000000002E-4</v>
      </c>
      <c r="DG859">
        <v>-0.15</v>
      </c>
      <c r="DH859">
        <v>0.56999999999999995</v>
      </c>
      <c r="DI859">
        <v>0.13</v>
      </c>
      <c r="DJ859">
        <v>0.76</v>
      </c>
      <c r="DK859">
        <v>0.2</v>
      </c>
      <c r="DL859">
        <v>0.54</v>
      </c>
      <c r="DM859">
        <v>-0.24</v>
      </c>
      <c r="DN859">
        <v>0.59</v>
      </c>
      <c r="DO859">
        <v>0.11</v>
      </c>
      <c r="DP859">
        <v>0.83</v>
      </c>
      <c r="DQ859">
        <v>0.27</v>
      </c>
      <c r="DR859">
        <v>0.52</v>
      </c>
      <c r="DS859">
        <v>2.6962142197599261</v>
      </c>
    </row>
    <row r="860" spans="1:123" x14ac:dyDescent="0.3">
      <c r="A860">
        <v>859</v>
      </c>
      <c r="B860">
        <v>4077526</v>
      </c>
      <c r="C860" t="s">
        <v>3094</v>
      </c>
      <c r="D860" t="s">
        <v>3095</v>
      </c>
      <c r="E860" t="s">
        <v>125</v>
      </c>
      <c r="F860" t="s">
        <v>126</v>
      </c>
      <c r="G860" s="1">
        <v>43328</v>
      </c>
      <c r="H860" t="s">
        <v>127</v>
      </c>
      <c r="I860">
        <v>1</v>
      </c>
      <c r="J860">
        <v>0</v>
      </c>
      <c r="K860">
        <v>0</v>
      </c>
      <c r="L860">
        <v>0</v>
      </c>
      <c r="M860">
        <v>0</v>
      </c>
      <c r="N860" t="s">
        <v>128</v>
      </c>
      <c r="O860" t="s">
        <v>129</v>
      </c>
      <c r="P860">
        <v>4.4581489699999999</v>
      </c>
      <c r="Q860">
        <v>2.9E-5</v>
      </c>
      <c r="R860">
        <v>-2.9E-5</v>
      </c>
      <c r="S860">
        <v>134.39743000000001</v>
      </c>
      <c r="T860">
        <v>4.7200000000000002E-3</v>
      </c>
      <c r="U860">
        <v>-4.7200000000000002E-3</v>
      </c>
      <c r="V860">
        <v>2454967.3969999999</v>
      </c>
      <c r="W860">
        <v>4.7200000000000002E-3</v>
      </c>
      <c r="X860">
        <v>-4.7200000000000002E-3</v>
      </c>
      <c r="Y860">
        <v>0</v>
      </c>
      <c r="Z860">
        <v>0.754</v>
      </c>
      <c r="AA860">
        <v>0.223</v>
      </c>
      <c r="AB860">
        <v>-0.54800000000000004</v>
      </c>
      <c r="AC860">
        <v>2.867</v>
      </c>
      <c r="AD860">
        <v>0.152</v>
      </c>
      <c r="AE860">
        <v>-0.152</v>
      </c>
      <c r="AF860">
        <v>188</v>
      </c>
      <c r="AG860">
        <v>14.5</v>
      </c>
      <c r="AH860">
        <v>-14.5</v>
      </c>
      <c r="AI860">
        <v>1.3643000000000001E-2</v>
      </c>
      <c r="AJ860">
        <v>3.63E-3</v>
      </c>
      <c r="AK860">
        <v>-1.23E-3</v>
      </c>
      <c r="AL860">
        <v>0.50387000000000004</v>
      </c>
      <c r="AM860">
        <v>1.11866</v>
      </c>
      <c r="AN860">
        <v>-0.47860000000000003</v>
      </c>
      <c r="AO860" t="s">
        <v>130</v>
      </c>
      <c r="AP860">
        <v>1.61</v>
      </c>
      <c r="AQ860">
        <v>0.52</v>
      </c>
      <c r="AR860">
        <v>-0.22</v>
      </c>
      <c r="AS860">
        <v>5.33E-2</v>
      </c>
      <c r="AT860">
        <v>84.65</v>
      </c>
      <c r="AU860">
        <v>1212</v>
      </c>
      <c r="AV860">
        <v>511.6</v>
      </c>
      <c r="AW860">
        <v>502.96</v>
      </c>
      <c r="AX860">
        <v>-182.45</v>
      </c>
      <c r="AY860">
        <v>8.09</v>
      </c>
      <c r="AZ860">
        <v>3.6</v>
      </c>
      <c r="BA860">
        <v>-3.6</v>
      </c>
      <c r="BB860" t="s">
        <v>131</v>
      </c>
      <c r="BC860">
        <v>0</v>
      </c>
      <c r="BD860">
        <v>0</v>
      </c>
      <c r="BE860">
        <v>0.28889999999999999</v>
      </c>
      <c r="BF860">
        <v>0.35110000000000002</v>
      </c>
      <c r="BG860" t="s">
        <v>132</v>
      </c>
      <c r="BH860">
        <v>3.0950994000000001</v>
      </c>
      <c r="BI860">
        <v>11.357054</v>
      </c>
      <c r="BJ860">
        <v>14.3</v>
      </c>
      <c r="BK860">
        <v>4</v>
      </c>
      <c r="BL860">
        <v>210</v>
      </c>
      <c r="BM860">
        <v>4</v>
      </c>
      <c r="BN860" t="s">
        <v>133</v>
      </c>
      <c r="BO860">
        <v>1.1111000000000001E+31</v>
      </c>
      <c r="BP860">
        <v>2.9600000000000001E-2</v>
      </c>
      <c r="BQ860" t="s">
        <v>134</v>
      </c>
      <c r="BR860" t="s">
        <v>3086</v>
      </c>
      <c r="BS860" t="s">
        <v>3096</v>
      </c>
      <c r="BT860">
        <v>6100</v>
      </c>
      <c r="BU860">
        <v>193</v>
      </c>
      <c r="BV860">
        <v>-214</v>
      </c>
      <c r="BW860">
        <v>4.3760000000000003</v>
      </c>
      <c r="BX860">
        <v>0.105</v>
      </c>
      <c r="BY860">
        <v>-0.19500000000000001</v>
      </c>
      <c r="BZ860">
        <v>-0.12</v>
      </c>
      <c r="CA860">
        <v>0.25</v>
      </c>
      <c r="CB860">
        <v>-0.3</v>
      </c>
      <c r="CC860">
        <v>1.083</v>
      </c>
      <c r="CD860">
        <v>0.35</v>
      </c>
      <c r="CE860">
        <v>-0.15</v>
      </c>
      <c r="CF860">
        <v>1.0169999999999999</v>
      </c>
      <c r="CG860">
        <v>0.16700000000000001</v>
      </c>
      <c r="CH860">
        <v>-0.125</v>
      </c>
      <c r="CI860" t="s">
        <v>137</v>
      </c>
      <c r="CJ860">
        <v>296.35867000000002</v>
      </c>
      <c r="CK860">
        <v>39.115189000000001</v>
      </c>
      <c r="CL860">
        <v>14.82</v>
      </c>
      <c r="CM860">
        <v>15.311</v>
      </c>
      <c r="CN860">
        <v>14.763</v>
      </c>
      <c r="CO860">
        <v>14.61</v>
      </c>
      <c r="CP860">
        <v>14.472</v>
      </c>
      <c r="CQ860">
        <v>13.643000000000001</v>
      </c>
      <c r="CR860">
        <v>13.382</v>
      </c>
      <c r="CS860">
        <v>13.282999999999999</v>
      </c>
      <c r="CT860">
        <v>0</v>
      </c>
      <c r="CU860">
        <v>19.757273000000001</v>
      </c>
      <c r="CV860">
        <v>2.8E-5</v>
      </c>
      <c r="CW860">
        <v>39.114440000000002</v>
      </c>
      <c r="CX860">
        <v>2.9999999999999997E-4</v>
      </c>
      <c r="CY860">
        <v>1.2</v>
      </c>
      <c r="CZ860">
        <v>1.2</v>
      </c>
      <c r="DA860">
        <v>-2.7</v>
      </c>
      <c r="DB860">
        <v>1.1000000000000001</v>
      </c>
      <c r="DC860">
        <v>-5.0000000000000002E-5</v>
      </c>
      <c r="DD860">
        <v>2.0000000000000001E-4</v>
      </c>
      <c r="DE860">
        <v>4.4999999999999999E-4</v>
      </c>
      <c r="DF860">
        <v>1.9000000000000001E-4</v>
      </c>
      <c r="DG860">
        <v>-0.5</v>
      </c>
      <c r="DH860">
        <v>1.1000000000000001</v>
      </c>
      <c r="DI860">
        <v>-1.1599999999999999</v>
      </c>
      <c r="DJ860">
        <v>0.72</v>
      </c>
      <c r="DK860">
        <v>1.26</v>
      </c>
      <c r="DL860">
        <v>0.85</v>
      </c>
      <c r="DM860">
        <v>-0.55000000000000004</v>
      </c>
      <c r="DN860">
        <v>0.98</v>
      </c>
      <c r="DO860">
        <v>-1.17</v>
      </c>
      <c r="DP860">
        <v>0.71</v>
      </c>
      <c r="DQ860">
        <v>1.29</v>
      </c>
      <c r="DR860">
        <v>0.88</v>
      </c>
      <c r="DS860">
        <v>1.486611265004617</v>
      </c>
    </row>
    <row r="861" spans="1:123" x14ac:dyDescent="0.3">
      <c r="A861">
        <v>860</v>
      </c>
      <c r="B861">
        <v>8937021</v>
      </c>
      <c r="C861" t="s">
        <v>3097</v>
      </c>
      <c r="E861" t="s">
        <v>146</v>
      </c>
      <c r="F861" t="s">
        <v>126</v>
      </c>
      <c r="G861" s="1">
        <v>43328</v>
      </c>
      <c r="H861" t="s">
        <v>146</v>
      </c>
      <c r="I861">
        <v>0</v>
      </c>
      <c r="J861">
        <v>0</v>
      </c>
      <c r="K861">
        <v>1</v>
      </c>
      <c r="L861">
        <v>1</v>
      </c>
      <c r="M861">
        <v>1</v>
      </c>
      <c r="N861" t="s">
        <v>128</v>
      </c>
      <c r="O861" t="s">
        <v>1506</v>
      </c>
      <c r="P861">
        <v>5.6636215009999997</v>
      </c>
      <c r="Q861">
        <v>6.7100000000000001E-6</v>
      </c>
      <c r="R861">
        <v>-6.7100000000000001E-6</v>
      </c>
      <c r="S861">
        <v>133.89008999999999</v>
      </c>
      <c r="T861">
        <v>1.0499999999999999E-3</v>
      </c>
      <c r="U861">
        <v>-1.0499999999999999E-3</v>
      </c>
      <c r="V861">
        <v>2454966.89</v>
      </c>
      <c r="W861">
        <v>1.0499999999999999E-3</v>
      </c>
      <c r="X861">
        <v>-1.0499999999999999E-3</v>
      </c>
      <c r="Y861">
        <v>0</v>
      </c>
      <c r="Z861">
        <v>0.16900000000000001</v>
      </c>
      <c r="AA861">
        <v>0.27</v>
      </c>
      <c r="AB861">
        <v>-0.16900000000000001</v>
      </c>
      <c r="AC861">
        <v>1.2968</v>
      </c>
      <c r="AD861">
        <v>3.7100000000000001E-2</v>
      </c>
      <c r="AE861">
        <v>-3.7100000000000001E-2</v>
      </c>
      <c r="AF861">
        <v>1230</v>
      </c>
      <c r="AG861">
        <v>36</v>
      </c>
      <c r="AH861">
        <v>-36</v>
      </c>
      <c r="AI861">
        <v>3.1336999999999997E-2</v>
      </c>
      <c r="AJ861">
        <v>1E-3</v>
      </c>
      <c r="AK861">
        <v>-8.52E-4</v>
      </c>
      <c r="AL861">
        <v>23.084250000000001</v>
      </c>
      <c r="AM861">
        <v>2.8445499999999999</v>
      </c>
      <c r="AN861">
        <v>-6.8110400000000002</v>
      </c>
      <c r="AO861" t="s">
        <v>130</v>
      </c>
      <c r="AP861">
        <v>2.4700000000000002</v>
      </c>
      <c r="AQ861">
        <v>0.24</v>
      </c>
      <c r="AR861">
        <v>-0.19</v>
      </c>
      <c r="AS861">
        <v>5.6800000000000003E-2</v>
      </c>
      <c r="AT861">
        <v>89.72</v>
      </c>
      <c r="AU861">
        <v>774</v>
      </c>
      <c r="AV861">
        <v>84.76</v>
      </c>
      <c r="AW861">
        <v>29.76</v>
      </c>
      <c r="AX861">
        <v>-20.309999999999999</v>
      </c>
      <c r="AY861">
        <v>33.950000000000003</v>
      </c>
      <c r="AZ861">
        <v>4.2</v>
      </c>
      <c r="BA861">
        <v>-4.2</v>
      </c>
      <c r="BB861" t="s">
        <v>131</v>
      </c>
      <c r="BC861">
        <v>0</v>
      </c>
      <c r="BD861">
        <v>0</v>
      </c>
      <c r="BE861">
        <v>0.16109999999999999</v>
      </c>
      <c r="BF861">
        <v>0.5575</v>
      </c>
      <c r="BG861" t="s">
        <v>132</v>
      </c>
      <c r="BH861">
        <v>17.767804999999999</v>
      </c>
      <c r="BI861">
        <v>58.371937000000003</v>
      </c>
      <c r="BJ861">
        <v>39.799999999999997</v>
      </c>
      <c r="BK861">
        <v>1</v>
      </c>
      <c r="BL861">
        <v>239</v>
      </c>
      <c r="BM861">
        <v>1</v>
      </c>
      <c r="BN861" t="s">
        <v>133</v>
      </c>
      <c r="BO861">
        <v>1.1111100000000001E+31</v>
      </c>
      <c r="BP861">
        <v>0.48020000000000002</v>
      </c>
      <c r="BQ861" t="s">
        <v>134</v>
      </c>
      <c r="BR861" t="s">
        <v>3098</v>
      </c>
      <c r="BS861" t="s">
        <v>3099</v>
      </c>
      <c r="BT861">
        <v>4917</v>
      </c>
      <c r="BU861">
        <v>148</v>
      </c>
      <c r="BV861">
        <v>-133</v>
      </c>
      <c r="BW861">
        <v>4.601</v>
      </c>
      <c r="BX861">
        <v>3.5999999999999997E-2</v>
      </c>
      <c r="BY861">
        <v>-5.3999999999999999E-2</v>
      </c>
      <c r="BZ861">
        <v>-0.08</v>
      </c>
      <c r="CA861">
        <v>0.3</v>
      </c>
      <c r="CB861">
        <v>-0.3</v>
      </c>
      <c r="CC861">
        <v>0.72299999999999998</v>
      </c>
      <c r="CD861">
        <v>6.9000000000000006E-2</v>
      </c>
      <c r="CE861">
        <v>-5.7000000000000002E-2</v>
      </c>
      <c r="CF861">
        <v>0.76100000000000001</v>
      </c>
      <c r="CG861">
        <v>6.9000000000000006E-2</v>
      </c>
      <c r="CH861">
        <v>-6.9000000000000006E-2</v>
      </c>
      <c r="CI861" t="s">
        <v>137</v>
      </c>
      <c r="CJ861">
        <v>284.79102</v>
      </c>
      <c r="CK861">
        <v>45.228988999999999</v>
      </c>
      <c r="CL861">
        <v>15.444000000000001</v>
      </c>
      <c r="CM861">
        <v>16.248999999999999</v>
      </c>
      <c r="CN861">
        <v>15.382999999999999</v>
      </c>
      <c r="CO861">
        <v>15.099</v>
      </c>
      <c r="CP861">
        <v>14.936999999999999</v>
      </c>
      <c r="CQ861">
        <v>13.914</v>
      </c>
      <c r="CR861">
        <v>13.359</v>
      </c>
      <c r="CS861">
        <v>13.334</v>
      </c>
      <c r="CT861">
        <v>0</v>
      </c>
      <c r="CU861">
        <v>18.985860500000001</v>
      </c>
      <c r="CV861">
        <v>8.8999999999999995E-6</v>
      </c>
      <c r="CW861">
        <v>45.237769999999998</v>
      </c>
      <c r="CX861">
        <v>1.1E-4</v>
      </c>
      <c r="CY861">
        <v>-7.84</v>
      </c>
      <c r="CZ861">
        <v>0.34</v>
      </c>
      <c r="DA861">
        <v>31.62</v>
      </c>
      <c r="DB861">
        <v>0.39</v>
      </c>
      <c r="DC861">
        <v>5.1000000000000004E-3</v>
      </c>
      <c r="DD861">
        <v>2.3000000000000001E-4</v>
      </c>
      <c r="DE861">
        <v>-2.1499999999999998E-2</v>
      </c>
      <c r="DF861">
        <v>2.7E-4</v>
      </c>
      <c r="DG861">
        <v>-1.679</v>
      </c>
      <c r="DH861">
        <v>7.0999999999999994E-2</v>
      </c>
      <c r="DI861">
        <v>5.0830000000000002</v>
      </c>
      <c r="DJ861">
        <v>7.2999999999999995E-2</v>
      </c>
      <c r="DK861">
        <v>5.3529999999999998</v>
      </c>
      <c r="DL861">
        <v>7.0000000000000007E-2</v>
      </c>
      <c r="DM861">
        <v>-2.0739999999999998</v>
      </c>
      <c r="DN861">
        <v>6.9000000000000006E-2</v>
      </c>
      <c r="DO861">
        <v>5.0069999999999997</v>
      </c>
      <c r="DP861">
        <v>7.4999999999999997E-2</v>
      </c>
      <c r="DQ861">
        <v>5.4189999999999996</v>
      </c>
      <c r="DR861">
        <v>7.1999999999999995E-2</v>
      </c>
      <c r="DS861">
        <v>3.4163208852005535</v>
      </c>
    </row>
    <row r="862" spans="1:123" x14ac:dyDescent="0.3">
      <c r="A862">
        <v>861</v>
      </c>
      <c r="B862">
        <v>8935810</v>
      </c>
      <c r="C862" t="s">
        <v>3100</v>
      </c>
      <c r="D862" t="s">
        <v>3101</v>
      </c>
      <c r="E862" t="s">
        <v>125</v>
      </c>
      <c r="F862" t="s">
        <v>126</v>
      </c>
      <c r="G862" s="1">
        <v>43328</v>
      </c>
      <c r="H862" t="s">
        <v>127</v>
      </c>
      <c r="I862">
        <v>1</v>
      </c>
      <c r="J862">
        <v>0</v>
      </c>
      <c r="K862">
        <v>0</v>
      </c>
      <c r="L862">
        <v>0</v>
      </c>
      <c r="M862">
        <v>0</v>
      </c>
      <c r="N862" t="s">
        <v>128</v>
      </c>
      <c r="O862" t="s">
        <v>129</v>
      </c>
      <c r="P862">
        <v>6.2303350000000002</v>
      </c>
      <c r="Q862">
        <v>1.01E-5</v>
      </c>
      <c r="R862">
        <v>-1.01E-5</v>
      </c>
      <c r="S862">
        <v>181.29566</v>
      </c>
      <c r="T862">
        <v>1.34E-3</v>
      </c>
      <c r="U862">
        <v>-1.34E-3</v>
      </c>
      <c r="V862">
        <v>2455014.2960000001</v>
      </c>
      <c r="W862">
        <v>1.34E-3</v>
      </c>
      <c r="X862">
        <v>-1.34E-3</v>
      </c>
      <c r="Y862">
        <v>0</v>
      </c>
      <c r="Z862">
        <v>0.80800000000000005</v>
      </c>
      <c r="AA862">
        <v>9.1999999999999998E-2</v>
      </c>
      <c r="AB862">
        <v>-0.59499999999999997</v>
      </c>
      <c r="AC862">
        <v>1.6493</v>
      </c>
      <c r="AD862">
        <v>5.1400000000000001E-2</v>
      </c>
      <c r="AE862">
        <v>-5.1400000000000001E-2</v>
      </c>
      <c r="AF862">
        <v>1450</v>
      </c>
      <c r="AG862">
        <v>47.2</v>
      </c>
      <c r="AH862">
        <v>-47.2</v>
      </c>
      <c r="AI862">
        <v>3.9196000000000002E-2</v>
      </c>
      <c r="AJ862">
        <v>3.5400000000000002E-3</v>
      </c>
      <c r="AK862">
        <v>-4.5799999999999999E-3</v>
      </c>
      <c r="AL862">
        <v>3.2789700000000002</v>
      </c>
      <c r="AM862">
        <v>10.25027</v>
      </c>
      <c r="AN862">
        <v>-0.59894999999999998</v>
      </c>
      <c r="AO862" t="s">
        <v>130</v>
      </c>
      <c r="AP862">
        <v>3.7</v>
      </c>
      <c r="AQ862">
        <v>0.74</v>
      </c>
      <c r="AR862">
        <v>-0.31</v>
      </c>
      <c r="AS862">
        <v>6.6000000000000003E-2</v>
      </c>
      <c r="AT862">
        <v>87.55</v>
      </c>
      <c r="AU862">
        <v>875</v>
      </c>
      <c r="AV862">
        <v>138.33000000000001</v>
      </c>
      <c r="AW862">
        <v>87.09</v>
      </c>
      <c r="AX862">
        <v>-37.97</v>
      </c>
      <c r="AY862">
        <v>18.88</v>
      </c>
      <c r="AZ862">
        <v>8.4</v>
      </c>
      <c r="BA862">
        <v>-8.4</v>
      </c>
      <c r="BB862" t="s">
        <v>131</v>
      </c>
      <c r="BC862">
        <v>0</v>
      </c>
      <c r="BD862">
        <v>0</v>
      </c>
      <c r="BE862">
        <v>0.224</v>
      </c>
      <c r="BF862">
        <v>0.46949999999999997</v>
      </c>
      <c r="BG862" t="s">
        <v>132</v>
      </c>
      <c r="BH862">
        <v>4.3945164999999999</v>
      </c>
      <c r="BI862">
        <v>31.010339999999999</v>
      </c>
      <c r="BJ862">
        <v>31.6</v>
      </c>
      <c r="BK862">
        <v>1</v>
      </c>
      <c r="BL862">
        <v>209</v>
      </c>
      <c r="BM862">
        <v>1</v>
      </c>
      <c r="BN862" t="s">
        <v>133</v>
      </c>
      <c r="BO862">
        <v>1.11111E+30</v>
      </c>
      <c r="BP862">
        <v>0.28249999999999997</v>
      </c>
      <c r="BQ862" t="s">
        <v>134</v>
      </c>
      <c r="BR862" t="s">
        <v>3102</v>
      </c>
      <c r="BS862" t="s">
        <v>3103</v>
      </c>
      <c r="BT862">
        <v>5477</v>
      </c>
      <c r="BU862">
        <v>172</v>
      </c>
      <c r="BV862">
        <v>-191</v>
      </c>
      <c r="BW862">
        <v>4.5570000000000004</v>
      </c>
      <c r="BX862">
        <v>2.7E-2</v>
      </c>
      <c r="BY862">
        <v>-0.153</v>
      </c>
      <c r="BZ862">
        <v>0.21</v>
      </c>
      <c r="CA862">
        <v>0.2</v>
      </c>
      <c r="CB862">
        <v>-0.3</v>
      </c>
      <c r="CC862">
        <v>0.86499999999999999</v>
      </c>
      <c r="CD862">
        <v>0.17299999999999999</v>
      </c>
      <c r="CE862">
        <v>-7.3999999999999996E-2</v>
      </c>
      <c r="CF862">
        <v>0.98299999999999998</v>
      </c>
      <c r="CG862">
        <v>6.5000000000000002E-2</v>
      </c>
      <c r="CH862">
        <v>-0.115</v>
      </c>
      <c r="CI862" t="s">
        <v>137</v>
      </c>
      <c r="CJ862">
        <v>284.20965999999999</v>
      </c>
      <c r="CK862">
        <v>45.25808</v>
      </c>
      <c r="CL862">
        <v>15.977</v>
      </c>
      <c r="CM862">
        <v>16.605</v>
      </c>
      <c r="CN862">
        <v>15.898999999999999</v>
      </c>
      <c r="CO862">
        <v>15.708</v>
      </c>
      <c r="CP862">
        <v>15.65</v>
      </c>
      <c r="CQ862">
        <v>14.654</v>
      </c>
      <c r="CR862">
        <v>14.23</v>
      </c>
      <c r="CS862">
        <v>14.036</v>
      </c>
      <c r="CT862">
        <v>4.0000000000000001E-3</v>
      </c>
      <c r="CU862">
        <v>18.9473111</v>
      </c>
      <c r="CV862">
        <v>8.3999999999999992E-6</v>
      </c>
      <c r="CW862">
        <v>45.258254999999998</v>
      </c>
      <c r="CX862">
        <v>8.3999999999999995E-5</v>
      </c>
      <c r="CY862">
        <v>0.04</v>
      </c>
      <c r="CZ862">
        <v>0.32</v>
      </c>
      <c r="DA862">
        <v>0.63</v>
      </c>
      <c r="DB862">
        <v>0.3</v>
      </c>
      <c r="DC862">
        <v>-1.7000000000000001E-4</v>
      </c>
      <c r="DD862">
        <v>5.1000000000000004E-4</v>
      </c>
      <c r="DE862">
        <v>-7.6999999999999996E-4</v>
      </c>
      <c r="DF862">
        <v>5.2999999999999998E-4</v>
      </c>
      <c r="DG862">
        <v>0.08</v>
      </c>
      <c r="DH862">
        <v>0.12</v>
      </c>
      <c r="DI862">
        <v>-0.17</v>
      </c>
      <c r="DJ862">
        <v>0.13</v>
      </c>
      <c r="DK862">
        <v>0.19</v>
      </c>
      <c r="DL862">
        <v>0.15</v>
      </c>
      <c r="DM862">
        <v>0.05</v>
      </c>
      <c r="DN862">
        <v>0.11</v>
      </c>
      <c r="DO862">
        <v>-0.14000000000000001</v>
      </c>
      <c r="DP862">
        <v>0.15</v>
      </c>
      <c r="DQ862">
        <v>0.15</v>
      </c>
      <c r="DR862">
        <v>0.14000000000000001</v>
      </c>
      <c r="DS862">
        <v>4.2774566473988438</v>
      </c>
    </row>
    <row r="863" spans="1:123" x14ac:dyDescent="0.3">
      <c r="A863">
        <v>862</v>
      </c>
      <c r="B863">
        <v>2441495</v>
      </c>
      <c r="C863" t="s">
        <v>3104</v>
      </c>
      <c r="D863" t="s">
        <v>3105</v>
      </c>
      <c r="E863" t="s">
        <v>125</v>
      </c>
      <c r="F863" t="s">
        <v>126</v>
      </c>
      <c r="G863" s="1">
        <v>43328</v>
      </c>
      <c r="H863" t="s">
        <v>127</v>
      </c>
      <c r="I863">
        <v>1</v>
      </c>
      <c r="J863">
        <v>0</v>
      </c>
      <c r="K863">
        <v>0</v>
      </c>
      <c r="L863">
        <v>0</v>
      </c>
      <c r="M863">
        <v>0</v>
      </c>
      <c r="N863" t="s">
        <v>128</v>
      </c>
      <c r="O863" t="s">
        <v>206</v>
      </c>
      <c r="P863">
        <v>12.493407250000001</v>
      </c>
      <c r="Q863">
        <v>1.24E-5</v>
      </c>
      <c r="R863">
        <v>-1.24E-5</v>
      </c>
      <c r="S863">
        <v>138.462232</v>
      </c>
      <c r="T863">
        <v>8.4099999999999995E-4</v>
      </c>
      <c r="U863">
        <v>-8.4099999999999995E-4</v>
      </c>
      <c r="V863">
        <v>2454971.4619999998</v>
      </c>
      <c r="W863">
        <v>8.4099999999999995E-4</v>
      </c>
      <c r="X863">
        <v>-8.4099999999999995E-4</v>
      </c>
      <c r="Y863">
        <v>0</v>
      </c>
      <c r="Z863">
        <v>0.59399999999999997</v>
      </c>
      <c r="AA863">
        <v>0.27</v>
      </c>
      <c r="AB863">
        <v>-0.39500000000000002</v>
      </c>
      <c r="AC863">
        <v>2.2614000000000001</v>
      </c>
      <c r="AD863">
        <v>2.87E-2</v>
      </c>
      <c r="AE863">
        <v>-2.87E-2</v>
      </c>
      <c r="AF863">
        <v>716</v>
      </c>
      <c r="AG863">
        <v>10.8</v>
      </c>
      <c r="AH863">
        <v>-10.8</v>
      </c>
      <c r="AI863">
        <v>2.5332E-2</v>
      </c>
      <c r="AJ863">
        <v>3.49E-3</v>
      </c>
      <c r="AK863">
        <v>-1.2999999999999999E-3</v>
      </c>
      <c r="AL863">
        <v>5.3286699999999998</v>
      </c>
      <c r="AM863">
        <v>3.7198099999999998</v>
      </c>
      <c r="AN863">
        <v>-3.2489300000000001</v>
      </c>
      <c r="AO863" t="s">
        <v>130</v>
      </c>
      <c r="AP863">
        <v>2.2000000000000002</v>
      </c>
      <c r="AQ863">
        <v>0.17</v>
      </c>
      <c r="AR863">
        <v>-0.1</v>
      </c>
      <c r="AS863">
        <v>9.9400000000000002E-2</v>
      </c>
      <c r="AT863">
        <v>89.04</v>
      </c>
      <c r="AU863">
        <v>649</v>
      </c>
      <c r="AV863">
        <v>42.08</v>
      </c>
      <c r="AW863">
        <v>10.56</v>
      </c>
      <c r="AX863">
        <v>-6.76</v>
      </c>
      <c r="AY863">
        <v>35.299999999999997</v>
      </c>
      <c r="AZ863">
        <v>12.3</v>
      </c>
      <c r="BA863">
        <v>-12.3</v>
      </c>
      <c r="BB863" t="s">
        <v>131</v>
      </c>
      <c r="BC863">
        <v>0</v>
      </c>
      <c r="BD863">
        <v>0</v>
      </c>
      <c r="BE863">
        <v>0.19589999999999999</v>
      </c>
      <c r="BF863">
        <v>0.50860000000000005</v>
      </c>
      <c r="BG863" t="s">
        <v>132</v>
      </c>
      <c r="BH863">
        <v>11.230513</v>
      </c>
      <c r="BI863">
        <v>66.141450000000006</v>
      </c>
      <c r="BJ863">
        <v>76.2</v>
      </c>
      <c r="BK863">
        <v>1</v>
      </c>
      <c r="BL863">
        <v>107</v>
      </c>
      <c r="BM863">
        <v>1</v>
      </c>
      <c r="BN863" t="s">
        <v>133</v>
      </c>
      <c r="BO863">
        <v>1.1111100000000001E+31</v>
      </c>
      <c r="BP863">
        <v>0.39939999999999998</v>
      </c>
      <c r="BQ863" t="s">
        <v>134</v>
      </c>
      <c r="BR863" t="s">
        <v>3106</v>
      </c>
      <c r="BS863" t="s">
        <v>3107</v>
      </c>
      <c r="BT863">
        <v>5207</v>
      </c>
      <c r="BU863">
        <v>103</v>
      </c>
      <c r="BV863">
        <v>-103</v>
      </c>
      <c r="BW863">
        <v>4.5609999999999999</v>
      </c>
      <c r="BX863">
        <v>3.2000000000000001E-2</v>
      </c>
      <c r="BY863">
        <v>-6.3E-2</v>
      </c>
      <c r="BZ863">
        <v>0</v>
      </c>
      <c r="CA863">
        <v>0.15</v>
      </c>
      <c r="CB863">
        <v>-0.15</v>
      </c>
      <c r="CC863">
        <v>0.79500000000000004</v>
      </c>
      <c r="CD863">
        <v>0.06</v>
      </c>
      <c r="CE863">
        <v>-3.6999999999999998E-2</v>
      </c>
      <c r="CF863">
        <v>0.84</v>
      </c>
      <c r="CG863">
        <v>4.2999999999999997E-2</v>
      </c>
      <c r="CH863">
        <v>-4.7E-2</v>
      </c>
      <c r="CI863" t="s">
        <v>137</v>
      </c>
      <c r="CJ863">
        <v>291.02184999999997</v>
      </c>
      <c r="CK863">
        <v>37.769790999999998</v>
      </c>
      <c r="CL863">
        <v>13.574999999999999</v>
      </c>
      <c r="CM863">
        <v>14.183</v>
      </c>
      <c r="CN863">
        <v>13.504</v>
      </c>
      <c r="CO863">
        <v>13.315</v>
      </c>
      <c r="CP863">
        <v>13.194000000000001</v>
      </c>
      <c r="CQ863">
        <v>12.237</v>
      </c>
      <c r="CR863">
        <v>11.784000000000001</v>
      </c>
      <c r="CS863">
        <v>11.715999999999999</v>
      </c>
      <c r="CT863">
        <v>6.0000000000000001E-3</v>
      </c>
      <c r="CU863">
        <v>19.401454399999999</v>
      </c>
      <c r="CV863">
        <v>4.4000000000000002E-6</v>
      </c>
      <c r="CW863">
        <v>37.769677000000001</v>
      </c>
      <c r="CX863">
        <v>6.0999999999999999E-5</v>
      </c>
      <c r="CY863">
        <v>-7.0000000000000007E-2</v>
      </c>
      <c r="CZ863">
        <v>0.19</v>
      </c>
      <c r="DA863">
        <v>-0.41</v>
      </c>
      <c r="DB863">
        <v>0.22</v>
      </c>
      <c r="DC863">
        <v>2.5000000000000001E-4</v>
      </c>
      <c r="DD863">
        <v>1.2999999999999999E-4</v>
      </c>
      <c r="DE863">
        <v>1.2E-4</v>
      </c>
      <c r="DF863">
        <v>1.6000000000000001E-4</v>
      </c>
      <c r="DG863">
        <v>-0.17299999999999999</v>
      </c>
      <c r="DH863">
        <v>9.9000000000000005E-2</v>
      </c>
      <c r="DI863">
        <v>8.5000000000000006E-2</v>
      </c>
      <c r="DJ863">
        <v>9.0999999999999998E-2</v>
      </c>
      <c r="DK863">
        <v>0.193</v>
      </c>
      <c r="DL863">
        <v>9.8000000000000004E-2</v>
      </c>
      <c r="DM863">
        <v>0.14199999999999999</v>
      </c>
      <c r="DN863">
        <v>9.0999999999999998E-2</v>
      </c>
      <c r="DO863">
        <v>0.39800000000000002</v>
      </c>
      <c r="DP863">
        <v>9.9000000000000005E-2</v>
      </c>
      <c r="DQ863">
        <v>0.42</v>
      </c>
      <c r="DR863">
        <v>0.1</v>
      </c>
      <c r="DS863">
        <v>2.767295597484277</v>
      </c>
    </row>
    <row r="864" spans="1:123" x14ac:dyDescent="0.3">
      <c r="A864">
        <v>863</v>
      </c>
      <c r="B864">
        <v>9455556</v>
      </c>
      <c r="C864" t="s">
        <v>3108</v>
      </c>
      <c r="D864" t="s">
        <v>3109</v>
      </c>
      <c r="E864" t="s">
        <v>125</v>
      </c>
      <c r="F864" t="s">
        <v>126</v>
      </c>
      <c r="G864" s="1">
        <v>43328</v>
      </c>
      <c r="H864" t="s">
        <v>127</v>
      </c>
      <c r="I864">
        <v>1</v>
      </c>
      <c r="J864">
        <v>0</v>
      </c>
      <c r="K864">
        <v>0</v>
      </c>
      <c r="L864">
        <v>0</v>
      </c>
      <c r="M864">
        <v>0</v>
      </c>
      <c r="N864" t="s">
        <v>128</v>
      </c>
      <c r="O864" t="s">
        <v>129</v>
      </c>
      <c r="P864">
        <v>6.6264344099999999</v>
      </c>
      <c r="Q864">
        <v>1.66E-5</v>
      </c>
      <c r="R864">
        <v>-1.66E-5</v>
      </c>
      <c r="S864">
        <v>183.98788999999999</v>
      </c>
      <c r="T864">
        <v>1.92E-3</v>
      </c>
      <c r="U864">
        <v>-1.92E-3</v>
      </c>
      <c r="V864">
        <v>2455016.9879999999</v>
      </c>
      <c r="W864">
        <v>1.92E-3</v>
      </c>
      <c r="X864">
        <v>-1.92E-3</v>
      </c>
      <c r="Y864">
        <v>0</v>
      </c>
      <c r="Z864">
        <v>0.111</v>
      </c>
      <c r="AA864">
        <v>0.30199999999999999</v>
      </c>
      <c r="AB864">
        <v>-0.111</v>
      </c>
      <c r="AC864">
        <v>3.1751999999999998</v>
      </c>
      <c r="AD864">
        <v>6.0900000000000003E-2</v>
      </c>
      <c r="AE864">
        <v>-6.0900000000000003E-2</v>
      </c>
      <c r="AF864">
        <v>815</v>
      </c>
      <c r="AG864">
        <v>21.7</v>
      </c>
      <c r="AH864">
        <v>-21.7</v>
      </c>
      <c r="AI864">
        <v>2.5798999999999999E-2</v>
      </c>
      <c r="AJ864">
        <v>7.0899999999999999E-4</v>
      </c>
      <c r="AK864">
        <v>-4.95E-4</v>
      </c>
      <c r="AL864">
        <v>1.8555600000000001</v>
      </c>
      <c r="AM864">
        <v>5.7410000000000003E-2</v>
      </c>
      <c r="AN864">
        <v>-0.63344</v>
      </c>
      <c r="AO864" t="s">
        <v>130</v>
      </c>
      <c r="AP864">
        <v>2.54</v>
      </c>
      <c r="AQ864">
        <v>0.31</v>
      </c>
      <c r="AR864">
        <v>-0.12</v>
      </c>
      <c r="AS864">
        <v>6.9199999999999998E-2</v>
      </c>
      <c r="AT864">
        <v>89.61</v>
      </c>
      <c r="AU864">
        <v>895</v>
      </c>
      <c r="AV864">
        <v>151.59</v>
      </c>
      <c r="AW864">
        <v>49.33</v>
      </c>
      <c r="AX864">
        <v>-22.13</v>
      </c>
      <c r="AY864">
        <v>16.27</v>
      </c>
      <c r="AZ864">
        <v>0.503</v>
      </c>
      <c r="BA864">
        <v>-0.503</v>
      </c>
      <c r="BB864" t="s">
        <v>131</v>
      </c>
      <c r="BC864">
        <v>0</v>
      </c>
      <c r="BD864">
        <v>0</v>
      </c>
      <c r="BE864">
        <v>0.224</v>
      </c>
      <c r="BF864">
        <v>0.46949999999999997</v>
      </c>
      <c r="BG864" t="s">
        <v>132</v>
      </c>
      <c r="BH864">
        <v>5.7464237000000002</v>
      </c>
      <c r="BI864">
        <v>32.735557999999997</v>
      </c>
      <c r="BJ864">
        <v>40.6</v>
      </c>
      <c r="BK864">
        <v>2</v>
      </c>
      <c r="BL864">
        <v>194</v>
      </c>
      <c r="BM864">
        <v>1</v>
      </c>
      <c r="BN864" t="s">
        <v>133</v>
      </c>
      <c r="BO864">
        <v>1.11111E+30</v>
      </c>
      <c r="BP864">
        <v>5.6800000000000003E-2</v>
      </c>
      <c r="BQ864" t="s">
        <v>134</v>
      </c>
      <c r="BR864" t="s">
        <v>3110</v>
      </c>
      <c r="BS864" t="s">
        <v>3111</v>
      </c>
      <c r="BT864">
        <v>5616</v>
      </c>
      <c r="BU864">
        <v>76</v>
      </c>
      <c r="BV864">
        <v>-84</v>
      </c>
      <c r="BW864">
        <v>4.5289999999999999</v>
      </c>
      <c r="BX864">
        <v>1.7999999999999999E-2</v>
      </c>
      <c r="BY864">
        <v>-0.10199999999999999</v>
      </c>
      <c r="BZ864">
        <v>0.16</v>
      </c>
      <c r="CA864">
        <v>0.15</v>
      </c>
      <c r="CB864">
        <v>-0.15</v>
      </c>
      <c r="CC864">
        <v>0.90300000000000002</v>
      </c>
      <c r="CD864">
        <v>0.109</v>
      </c>
      <c r="CE864">
        <v>-4.2999999999999997E-2</v>
      </c>
      <c r="CF864">
        <v>1.006</v>
      </c>
      <c r="CG864">
        <v>3.5999999999999997E-2</v>
      </c>
      <c r="CH864">
        <v>-7.8E-2</v>
      </c>
      <c r="CI864" t="s">
        <v>137</v>
      </c>
      <c r="CJ864">
        <v>287.392</v>
      </c>
      <c r="CK864">
        <v>46.059311000000001</v>
      </c>
      <c r="CL864">
        <v>15.843</v>
      </c>
      <c r="CM864">
        <v>16.361999999999998</v>
      </c>
      <c r="CN864">
        <v>15.788</v>
      </c>
      <c r="CO864">
        <v>15.62</v>
      </c>
      <c r="CP864">
        <v>15.57</v>
      </c>
      <c r="CQ864">
        <v>14.568</v>
      </c>
      <c r="CR864">
        <v>14.263999999999999</v>
      </c>
      <c r="CS864">
        <v>14.172000000000001</v>
      </c>
      <c r="CT864">
        <v>0.03</v>
      </c>
      <c r="CU864">
        <v>19.159488100000001</v>
      </c>
      <c r="CV864">
        <v>9.7000000000000003E-6</v>
      </c>
      <c r="CW864">
        <v>46.059201999999999</v>
      </c>
      <c r="CX864">
        <v>9.6000000000000002E-5</v>
      </c>
      <c r="CY864">
        <v>0.8</v>
      </c>
      <c r="CZ864">
        <v>0.36</v>
      </c>
      <c r="DA864">
        <v>-0.39</v>
      </c>
      <c r="DB864">
        <v>0.34</v>
      </c>
      <c r="DC864">
        <v>-5.1000000000000004E-4</v>
      </c>
      <c r="DD864">
        <v>3.1E-4</v>
      </c>
      <c r="DE864">
        <v>2.5000000000000001E-4</v>
      </c>
      <c r="DF864">
        <v>2.9E-4</v>
      </c>
      <c r="DG864">
        <v>0.01</v>
      </c>
      <c r="DH864">
        <v>0.11</v>
      </c>
      <c r="DI864">
        <v>-0.13</v>
      </c>
      <c r="DJ864">
        <v>0.12</v>
      </c>
      <c r="DK864">
        <v>0.13</v>
      </c>
      <c r="DL864">
        <v>0.11</v>
      </c>
      <c r="DM864">
        <v>0.17</v>
      </c>
      <c r="DN864">
        <v>0.11</v>
      </c>
      <c r="DO864">
        <v>-0.23</v>
      </c>
      <c r="DP864">
        <v>0.12</v>
      </c>
      <c r="DQ864">
        <v>0.28999999999999998</v>
      </c>
      <c r="DR864">
        <v>0.11</v>
      </c>
      <c r="DS864">
        <v>2.8128460686600221</v>
      </c>
    </row>
    <row r="865" spans="1:123" x14ac:dyDescent="0.3">
      <c r="A865">
        <v>864</v>
      </c>
      <c r="B865">
        <v>9455556</v>
      </c>
      <c r="C865" t="s">
        <v>3112</v>
      </c>
      <c r="D865" t="s">
        <v>3113</v>
      </c>
      <c r="E865" t="s">
        <v>125</v>
      </c>
      <c r="F865" t="s">
        <v>126</v>
      </c>
      <c r="G865" s="1">
        <v>43328</v>
      </c>
      <c r="H865" t="s">
        <v>127</v>
      </c>
      <c r="I865">
        <v>0.99199999999999999</v>
      </c>
      <c r="J865">
        <v>0</v>
      </c>
      <c r="K865">
        <v>0</v>
      </c>
      <c r="L865">
        <v>0</v>
      </c>
      <c r="M865">
        <v>0</v>
      </c>
      <c r="N865" t="s">
        <v>128</v>
      </c>
      <c r="O865" t="s">
        <v>129</v>
      </c>
      <c r="P865">
        <v>3.70122061</v>
      </c>
      <c r="Q865">
        <v>1.38E-5</v>
      </c>
      <c r="R865">
        <v>-1.38E-5</v>
      </c>
      <c r="S865">
        <v>180.27171999999999</v>
      </c>
      <c r="T865">
        <v>3.0899999999999999E-3</v>
      </c>
      <c r="U865">
        <v>-3.0899999999999999E-3</v>
      </c>
      <c r="V865">
        <v>2455013.2719999999</v>
      </c>
      <c r="W865">
        <v>3.0899999999999999E-3</v>
      </c>
      <c r="X865">
        <v>-3.0899999999999999E-3</v>
      </c>
      <c r="Y865">
        <v>0</v>
      </c>
      <c r="Z865">
        <v>0.17799999999999999</v>
      </c>
      <c r="AA865">
        <v>0.26500000000000001</v>
      </c>
      <c r="AB865">
        <v>-0.17799999999999999</v>
      </c>
      <c r="AC865">
        <v>2.5230000000000001</v>
      </c>
      <c r="AD865">
        <v>0.10199999999999999</v>
      </c>
      <c r="AE865">
        <v>-0.10199999999999999</v>
      </c>
      <c r="AF865">
        <v>327</v>
      </c>
      <c r="AG865">
        <v>18.7</v>
      </c>
      <c r="AH865">
        <v>-18.7</v>
      </c>
      <c r="AI865">
        <v>1.6399E-2</v>
      </c>
      <c r="AJ865">
        <v>7.0699999999999995E-4</v>
      </c>
      <c r="AK865">
        <v>-6.3400000000000001E-4</v>
      </c>
      <c r="AL865">
        <v>1.95604</v>
      </c>
      <c r="AM865">
        <v>0.28476000000000001</v>
      </c>
      <c r="AN865">
        <v>-0.72790999999999995</v>
      </c>
      <c r="AO865" t="s">
        <v>130</v>
      </c>
      <c r="AP865">
        <v>1.62</v>
      </c>
      <c r="AQ865">
        <v>0.19</v>
      </c>
      <c r="AR865">
        <v>-0.08</v>
      </c>
      <c r="AS865">
        <v>4.6899999999999997E-2</v>
      </c>
      <c r="AT865">
        <v>89.09</v>
      </c>
      <c r="AU865">
        <v>1087</v>
      </c>
      <c r="AV865">
        <v>330.02</v>
      </c>
      <c r="AW865">
        <v>107.38</v>
      </c>
      <c r="AX865">
        <v>-48.19</v>
      </c>
      <c r="AY865">
        <v>11.23</v>
      </c>
      <c r="AZ865">
        <v>1.6</v>
      </c>
      <c r="BA865">
        <v>-1.6</v>
      </c>
      <c r="BB865" t="s">
        <v>131</v>
      </c>
      <c r="BC865">
        <v>0</v>
      </c>
      <c r="BD865">
        <v>0</v>
      </c>
      <c r="BE865">
        <v>0.224</v>
      </c>
      <c r="BF865">
        <v>0.46949999999999997</v>
      </c>
      <c r="BG865" t="s">
        <v>132</v>
      </c>
      <c r="BH865">
        <v>3.8851697000000001</v>
      </c>
      <c r="BI865">
        <v>15.119538</v>
      </c>
      <c r="BJ865">
        <v>19.600000000000001</v>
      </c>
      <c r="BK865">
        <v>2</v>
      </c>
      <c r="BL865">
        <v>337</v>
      </c>
      <c r="BM865">
        <v>2</v>
      </c>
      <c r="BN865" t="s">
        <v>133</v>
      </c>
      <c r="BO865">
        <v>1.11111E+30</v>
      </c>
      <c r="BP865">
        <v>0.1236</v>
      </c>
      <c r="BQ865" t="s">
        <v>134</v>
      </c>
      <c r="BR865" t="s">
        <v>3110</v>
      </c>
      <c r="BS865" t="s">
        <v>3114</v>
      </c>
      <c r="BT865">
        <v>5616</v>
      </c>
      <c r="BU865">
        <v>76</v>
      </c>
      <c r="BV865">
        <v>-84</v>
      </c>
      <c r="BW865">
        <v>4.5289999999999999</v>
      </c>
      <c r="BX865">
        <v>1.7999999999999999E-2</v>
      </c>
      <c r="BY865">
        <v>-0.10199999999999999</v>
      </c>
      <c r="BZ865">
        <v>0.16</v>
      </c>
      <c r="CA865">
        <v>0.15</v>
      </c>
      <c r="CB865">
        <v>-0.15</v>
      </c>
      <c r="CC865">
        <v>0.90300000000000002</v>
      </c>
      <c r="CD865">
        <v>0.109</v>
      </c>
      <c r="CE865">
        <v>-4.2999999999999997E-2</v>
      </c>
      <c r="CF865">
        <v>1.006</v>
      </c>
      <c r="CG865">
        <v>3.5999999999999997E-2</v>
      </c>
      <c r="CH865">
        <v>-7.8E-2</v>
      </c>
      <c r="CI865" t="s">
        <v>137</v>
      </c>
      <c r="CJ865">
        <v>287.392</v>
      </c>
      <c r="CK865">
        <v>46.059311000000001</v>
      </c>
      <c r="CL865">
        <v>15.843</v>
      </c>
      <c r="CM865">
        <v>16.361999999999998</v>
      </c>
      <c r="CN865">
        <v>15.788</v>
      </c>
      <c r="CO865">
        <v>15.62</v>
      </c>
      <c r="CP865">
        <v>15.57</v>
      </c>
      <c r="CQ865">
        <v>14.568</v>
      </c>
      <c r="CR865">
        <v>14.263999999999999</v>
      </c>
      <c r="CS865">
        <v>14.172000000000001</v>
      </c>
      <c r="CT865">
        <v>1.4E-2</v>
      </c>
      <c r="CU865">
        <v>19.159517000000001</v>
      </c>
      <c r="CV865">
        <v>2.0999999999999999E-5</v>
      </c>
      <c r="CW865">
        <v>46.05941</v>
      </c>
      <c r="CX865">
        <v>2.0000000000000001E-4</v>
      </c>
      <c r="CY865">
        <v>1.88</v>
      </c>
      <c r="CZ865">
        <v>0.77</v>
      </c>
      <c r="DA865">
        <v>0.36</v>
      </c>
      <c r="DB865">
        <v>0.72</v>
      </c>
      <c r="DC865">
        <v>-5.4000000000000001E-4</v>
      </c>
      <c r="DD865">
        <v>2.5000000000000001E-4</v>
      </c>
      <c r="DE865">
        <v>-1.3999999999999999E-4</v>
      </c>
      <c r="DF865">
        <v>2.3000000000000001E-4</v>
      </c>
      <c r="DG865">
        <v>0.17</v>
      </c>
      <c r="DH865">
        <v>0.38</v>
      </c>
      <c r="DI865">
        <v>-0.57999999999999996</v>
      </c>
      <c r="DJ865">
        <v>0.77</v>
      </c>
      <c r="DK865">
        <v>0.6</v>
      </c>
      <c r="DL865">
        <v>0.72</v>
      </c>
      <c r="DM865">
        <v>0.32</v>
      </c>
      <c r="DN865">
        <v>0.37</v>
      </c>
      <c r="DO865">
        <v>-0.68</v>
      </c>
      <c r="DP865">
        <v>0.75</v>
      </c>
      <c r="DQ865">
        <v>0.75</v>
      </c>
      <c r="DR865">
        <v>0.66</v>
      </c>
      <c r="DS865">
        <v>1.7940199335548173</v>
      </c>
    </row>
    <row r="866" spans="1:123" x14ac:dyDescent="0.3">
      <c r="A866">
        <v>865</v>
      </c>
      <c r="B866">
        <v>9427402</v>
      </c>
      <c r="C866" t="s">
        <v>3115</v>
      </c>
      <c r="E866" t="s">
        <v>127</v>
      </c>
      <c r="F866" t="s">
        <v>126</v>
      </c>
      <c r="G866" s="1">
        <v>43328</v>
      </c>
      <c r="H866" t="s">
        <v>127</v>
      </c>
      <c r="I866">
        <v>1</v>
      </c>
      <c r="J866">
        <v>0</v>
      </c>
      <c r="K866">
        <v>0</v>
      </c>
      <c r="L866">
        <v>0</v>
      </c>
      <c r="M866">
        <v>0</v>
      </c>
      <c r="N866" t="s">
        <v>128</v>
      </c>
      <c r="O866" t="s">
        <v>206</v>
      </c>
      <c r="P866">
        <v>6.247030799</v>
      </c>
      <c r="Q866">
        <v>8.9299999999999992E-6</v>
      </c>
      <c r="R866">
        <v>-8.9299999999999992E-6</v>
      </c>
      <c r="S866">
        <v>356.90971999999999</v>
      </c>
      <c r="T866">
        <v>1.0300000000000001E-3</v>
      </c>
      <c r="U866">
        <v>-1.0300000000000001E-3</v>
      </c>
      <c r="V866">
        <v>2455189.91</v>
      </c>
      <c r="W866">
        <v>1.0300000000000001E-3</v>
      </c>
      <c r="X866">
        <v>-1.0300000000000001E-3</v>
      </c>
      <c r="Y866">
        <v>0</v>
      </c>
      <c r="Z866">
        <v>3.9E-2</v>
      </c>
      <c r="AA866">
        <v>0.35499999999999998</v>
      </c>
      <c r="AB866">
        <v>-3.9E-2</v>
      </c>
      <c r="AC866">
        <v>1.4847999999999999</v>
      </c>
      <c r="AD866">
        <v>3.6499999999999998E-2</v>
      </c>
      <c r="AE866">
        <v>-3.6499999999999998E-2</v>
      </c>
      <c r="AF866">
        <v>1500</v>
      </c>
      <c r="AG866">
        <v>38.5</v>
      </c>
      <c r="AH866">
        <v>-38.5</v>
      </c>
      <c r="AI866">
        <v>3.5445999999999998E-2</v>
      </c>
      <c r="AJ866">
        <v>8.6799999999999996E-4</v>
      </c>
      <c r="AK866">
        <v>-5.6700000000000001E-4</v>
      </c>
      <c r="AL866">
        <v>17.841339999999999</v>
      </c>
      <c r="AM866">
        <v>0.94821</v>
      </c>
      <c r="AN866">
        <v>-5.4802200000000001</v>
      </c>
      <c r="AO866" t="s">
        <v>130</v>
      </c>
      <c r="AP866">
        <v>1.89</v>
      </c>
      <c r="AQ866">
        <v>0.15</v>
      </c>
      <c r="AR866">
        <v>-0.19</v>
      </c>
      <c r="AS866">
        <v>5.28E-2</v>
      </c>
      <c r="AT866">
        <v>89.93</v>
      </c>
      <c r="AU866">
        <v>512</v>
      </c>
      <c r="AV866">
        <v>16.23</v>
      </c>
      <c r="AW866">
        <v>4.25</v>
      </c>
      <c r="AX866">
        <v>-4.1100000000000003</v>
      </c>
      <c r="AY866">
        <v>33.26</v>
      </c>
      <c r="AZ866">
        <v>1.8</v>
      </c>
      <c r="BA866">
        <v>-1.8</v>
      </c>
      <c r="BB866" t="s">
        <v>131</v>
      </c>
      <c r="BC866">
        <v>0</v>
      </c>
      <c r="BD866">
        <v>0</v>
      </c>
      <c r="BE866">
        <v>0.42599999999999999</v>
      </c>
      <c r="BF866">
        <v>0.2631</v>
      </c>
      <c r="BG866" t="s">
        <v>132</v>
      </c>
      <c r="BH866">
        <v>8.9511040000000008</v>
      </c>
      <c r="BI866">
        <v>36.667859999999997</v>
      </c>
      <c r="BJ866">
        <v>44.8</v>
      </c>
      <c r="BK866">
        <v>1</v>
      </c>
      <c r="BL866">
        <v>182</v>
      </c>
      <c r="BM866">
        <v>1</v>
      </c>
      <c r="BN866" t="s">
        <v>133</v>
      </c>
      <c r="BO866">
        <v>1.1111099999999999E+28</v>
      </c>
      <c r="BP866">
        <v>0.44479999999999997</v>
      </c>
      <c r="BQ866" t="s">
        <v>134</v>
      </c>
      <c r="BR866" t="s">
        <v>3116</v>
      </c>
      <c r="BS866" t="s">
        <v>3117</v>
      </c>
      <c r="BT866">
        <v>3821</v>
      </c>
      <c r="BU866">
        <v>76</v>
      </c>
      <c r="BV866">
        <v>-84</v>
      </c>
      <c r="BW866">
        <v>4.7640000000000002</v>
      </c>
      <c r="BX866">
        <v>4.8000000000000001E-2</v>
      </c>
      <c r="BY866">
        <v>-3.5999999999999997E-2</v>
      </c>
      <c r="BZ866">
        <v>-0.24</v>
      </c>
      <c r="CA866">
        <v>0.15</v>
      </c>
      <c r="CB866">
        <v>-0.15</v>
      </c>
      <c r="CC866">
        <v>0.48699999999999999</v>
      </c>
      <c r="CD866">
        <v>3.9E-2</v>
      </c>
      <c r="CE866">
        <v>-4.7E-2</v>
      </c>
      <c r="CF866">
        <v>0.503</v>
      </c>
      <c r="CG866">
        <v>3.5999999999999997E-2</v>
      </c>
      <c r="CH866">
        <v>-4.3999999999999997E-2</v>
      </c>
      <c r="CI866" t="s">
        <v>137</v>
      </c>
      <c r="CJ866">
        <v>299.67770000000002</v>
      </c>
      <c r="CK866">
        <v>45.972327999999997</v>
      </c>
      <c r="CL866">
        <v>15.369</v>
      </c>
      <c r="CM866">
        <v>16.683</v>
      </c>
      <c r="CN866">
        <v>15.36</v>
      </c>
      <c r="CO866">
        <v>14.805</v>
      </c>
      <c r="CP866">
        <v>14.458</v>
      </c>
      <c r="CQ866">
        <v>13.25</v>
      </c>
      <c r="CR866">
        <v>12.59</v>
      </c>
      <c r="CS866">
        <v>12.427</v>
      </c>
      <c r="CT866">
        <v>0</v>
      </c>
      <c r="CU866">
        <v>19.978492299999999</v>
      </c>
      <c r="CV866">
        <v>3.0000000000000001E-6</v>
      </c>
      <c r="CW866">
        <v>45.971758999999999</v>
      </c>
      <c r="CX866">
        <v>3.1999999999999999E-5</v>
      </c>
      <c r="CY866">
        <v>-0.77</v>
      </c>
      <c r="CZ866">
        <v>0.11</v>
      </c>
      <c r="DA866">
        <v>-2.06</v>
      </c>
      <c r="DB866">
        <v>0.11</v>
      </c>
      <c r="DC866">
        <v>-1.14E-3</v>
      </c>
      <c r="DD866">
        <v>2.3000000000000001E-4</v>
      </c>
      <c r="DE866">
        <v>-1.0499999999999999E-3</v>
      </c>
      <c r="DF866">
        <v>2.9E-4</v>
      </c>
      <c r="DG866">
        <v>0.15</v>
      </c>
      <c r="DH866">
        <v>0.34</v>
      </c>
      <c r="DI866">
        <v>0.56000000000000005</v>
      </c>
      <c r="DJ866">
        <v>0.39</v>
      </c>
      <c r="DK866">
        <v>0.57999999999999996</v>
      </c>
      <c r="DL866">
        <v>0.46</v>
      </c>
      <c r="DM866">
        <v>0.39</v>
      </c>
      <c r="DN866">
        <v>0.15</v>
      </c>
      <c r="DO866">
        <v>0.05</v>
      </c>
      <c r="DP866">
        <v>0.14000000000000001</v>
      </c>
      <c r="DQ866">
        <v>0.39</v>
      </c>
      <c r="DR866">
        <v>0.15</v>
      </c>
      <c r="DS866">
        <v>3.8809034907597533</v>
      </c>
    </row>
    <row r="867" spans="1:123" x14ac:dyDescent="0.3">
      <c r="A867">
        <v>866</v>
      </c>
      <c r="B867">
        <v>3732821</v>
      </c>
      <c r="C867" t="s">
        <v>3118</v>
      </c>
      <c r="D867" t="s">
        <v>3119</v>
      </c>
      <c r="E867" t="s">
        <v>125</v>
      </c>
      <c r="F867" t="s">
        <v>126</v>
      </c>
      <c r="G867" s="1">
        <v>43328</v>
      </c>
      <c r="H867" t="s">
        <v>127</v>
      </c>
      <c r="I867">
        <v>1</v>
      </c>
      <c r="J867">
        <v>0</v>
      </c>
      <c r="K867">
        <v>0</v>
      </c>
      <c r="L867">
        <v>0</v>
      </c>
      <c r="M867">
        <v>0</v>
      </c>
      <c r="N867" t="s">
        <v>128</v>
      </c>
      <c r="O867" t="s">
        <v>129</v>
      </c>
      <c r="P867">
        <v>13.734740710000001</v>
      </c>
      <c r="Q867">
        <v>4.21E-5</v>
      </c>
      <c r="R867">
        <v>-4.21E-5</v>
      </c>
      <c r="S867">
        <v>142.32751999999999</v>
      </c>
      <c r="T867">
        <v>2.5799999999999998E-3</v>
      </c>
      <c r="U867">
        <v>-2.5799999999999998E-3</v>
      </c>
      <c r="V867">
        <v>2454975.3280000002</v>
      </c>
      <c r="W867">
        <v>2.5799999999999998E-3</v>
      </c>
      <c r="X867">
        <v>-2.5799999999999998E-3</v>
      </c>
      <c r="Y867">
        <v>0</v>
      </c>
      <c r="Z867">
        <v>0.94099999999999995</v>
      </c>
      <c r="AA867">
        <v>1.0999999999999999E-2</v>
      </c>
      <c r="AB867">
        <v>-0.65800000000000003</v>
      </c>
      <c r="AC867">
        <v>2.7690000000000001</v>
      </c>
      <c r="AD867">
        <v>0.13700000000000001</v>
      </c>
      <c r="AE867">
        <v>-0.13700000000000001</v>
      </c>
      <c r="AF867">
        <v>746</v>
      </c>
      <c r="AG867">
        <v>27.9</v>
      </c>
      <c r="AH867">
        <v>-27.9</v>
      </c>
      <c r="AI867">
        <v>3.2176000000000003E-2</v>
      </c>
      <c r="AJ867">
        <v>4.8999999999999998E-5</v>
      </c>
      <c r="AK867">
        <v>-6.6699999999999997E-3</v>
      </c>
      <c r="AL867">
        <v>0.41658000000000001</v>
      </c>
      <c r="AM867">
        <v>8.0704200000000004</v>
      </c>
      <c r="AN867">
        <v>-0.15461</v>
      </c>
      <c r="AO867" t="s">
        <v>130</v>
      </c>
      <c r="AP867">
        <v>2.71</v>
      </c>
      <c r="AQ867">
        <v>0.31</v>
      </c>
      <c r="AR867">
        <v>-0.31</v>
      </c>
      <c r="AS867">
        <v>0.10100000000000001</v>
      </c>
      <c r="AT867">
        <v>86.64</v>
      </c>
      <c r="AU867">
        <v>634</v>
      </c>
      <c r="AV867">
        <v>38.11</v>
      </c>
      <c r="AW867">
        <v>15.01</v>
      </c>
      <c r="AX867">
        <v>-11.24</v>
      </c>
      <c r="AY867">
        <v>16.079999999999998</v>
      </c>
      <c r="AZ867">
        <v>8</v>
      </c>
      <c r="BA867">
        <v>-8</v>
      </c>
      <c r="BB867" t="s">
        <v>131</v>
      </c>
      <c r="BC867">
        <v>0</v>
      </c>
      <c r="BD867">
        <v>0</v>
      </c>
      <c r="BE867">
        <v>0.2175</v>
      </c>
      <c r="BF867">
        <v>0.47670000000000001</v>
      </c>
      <c r="BG867" t="s">
        <v>132</v>
      </c>
      <c r="BH867">
        <v>5.1127725000000002</v>
      </c>
      <c r="BI867">
        <v>26.276468000000001</v>
      </c>
      <c r="BJ867">
        <v>31</v>
      </c>
      <c r="BK867">
        <v>1</v>
      </c>
      <c r="BL867">
        <v>99</v>
      </c>
      <c r="BM867">
        <v>1</v>
      </c>
      <c r="BN867" t="s">
        <v>133</v>
      </c>
      <c r="BO867">
        <v>1.1111100000000001E+31</v>
      </c>
      <c r="BP867">
        <v>0.1182</v>
      </c>
      <c r="BQ867" t="s">
        <v>134</v>
      </c>
      <c r="BR867" t="s">
        <v>3120</v>
      </c>
      <c r="BS867" t="s">
        <v>3121</v>
      </c>
      <c r="BT867">
        <v>5196</v>
      </c>
      <c r="BU867">
        <v>153</v>
      </c>
      <c r="BV867">
        <v>-138</v>
      </c>
      <c r="BW867">
        <v>4.524</v>
      </c>
      <c r="BX867">
        <v>8.7999999999999995E-2</v>
      </c>
      <c r="BY867">
        <v>-7.1999999999999995E-2</v>
      </c>
      <c r="BZ867">
        <v>-0.3</v>
      </c>
      <c r="CA867">
        <v>0.35</v>
      </c>
      <c r="CB867">
        <v>-0.3</v>
      </c>
      <c r="CC867">
        <v>0.77200000000000002</v>
      </c>
      <c r="CD867">
        <v>8.7999999999999995E-2</v>
      </c>
      <c r="CE867">
        <v>-8.7999999999999995E-2</v>
      </c>
      <c r="CF867">
        <v>0.72599999999999998</v>
      </c>
      <c r="CG867">
        <v>0.10299999999999999</v>
      </c>
      <c r="CH867">
        <v>-5.0999999999999997E-2</v>
      </c>
      <c r="CI867" t="s">
        <v>137</v>
      </c>
      <c r="CJ867">
        <v>286.91710999999998</v>
      </c>
      <c r="CK867">
        <v>38.872219000000001</v>
      </c>
      <c r="CL867">
        <v>15.186999999999999</v>
      </c>
      <c r="CM867">
        <v>15.879</v>
      </c>
      <c r="CN867">
        <v>15.146000000000001</v>
      </c>
      <c r="CO867">
        <v>14.89</v>
      </c>
      <c r="CP867">
        <v>14.760999999999999</v>
      </c>
      <c r="CQ867">
        <v>13.784000000000001</v>
      </c>
      <c r="CR867">
        <v>13.294</v>
      </c>
      <c r="CS867">
        <v>13.247999999999999</v>
      </c>
      <c r="CT867">
        <v>0</v>
      </c>
      <c r="CU867">
        <v>19.127773000000001</v>
      </c>
      <c r="CV867">
        <v>1.1E-5</v>
      </c>
      <c r="CW867">
        <v>38.872059999999998</v>
      </c>
      <c r="CX867">
        <v>1.2999999999999999E-4</v>
      </c>
      <c r="CY867">
        <v>-1.42</v>
      </c>
      <c r="CZ867">
        <v>0.45</v>
      </c>
      <c r="DA867">
        <v>-0.59</v>
      </c>
      <c r="DB867">
        <v>0.48</v>
      </c>
      <c r="DC867">
        <v>1.1900000000000001E-3</v>
      </c>
      <c r="DD867">
        <v>3.4000000000000002E-4</v>
      </c>
      <c r="DE867">
        <v>5.9000000000000003E-4</v>
      </c>
      <c r="DF867">
        <v>3.6999999999999999E-4</v>
      </c>
      <c r="DG867">
        <v>0.14000000000000001</v>
      </c>
      <c r="DH867">
        <v>0.18</v>
      </c>
      <c r="DI867">
        <v>-0.16</v>
      </c>
      <c r="DJ867">
        <v>0.21</v>
      </c>
      <c r="DK867">
        <v>0.22</v>
      </c>
      <c r="DL867">
        <v>0.23</v>
      </c>
      <c r="DM867">
        <v>0.19</v>
      </c>
      <c r="DN867">
        <v>0.17</v>
      </c>
      <c r="DO867">
        <v>-0.13</v>
      </c>
      <c r="DP867">
        <v>0.23</v>
      </c>
      <c r="DQ867">
        <v>0.23</v>
      </c>
      <c r="DR867">
        <v>0.21</v>
      </c>
      <c r="DS867">
        <v>3.5103626943005182</v>
      </c>
    </row>
    <row r="868" spans="1:123" x14ac:dyDescent="0.3">
      <c r="A868">
        <v>867</v>
      </c>
      <c r="B868">
        <v>3962440</v>
      </c>
      <c r="C868" t="s">
        <v>3122</v>
      </c>
      <c r="E868" t="s">
        <v>127</v>
      </c>
      <c r="F868" t="s">
        <v>126</v>
      </c>
      <c r="G868" s="1">
        <v>43328</v>
      </c>
      <c r="H868" t="s">
        <v>127</v>
      </c>
      <c r="J868">
        <v>0</v>
      </c>
      <c r="K868">
        <v>0</v>
      </c>
      <c r="L868">
        <v>0</v>
      </c>
      <c r="M868">
        <v>0</v>
      </c>
      <c r="N868" t="s">
        <v>128</v>
      </c>
      <c r="P868">
        <v>700.00298220000002</v>
      </c>
      <c r="Q868">
        <v>0</v>
      </c>
      <c r="R868">
        <v>0</v>
      </c>
      <c r="S868">
        <v>249.44204999999999</v>
      </c>
      <c r="T868">
        <v>1.4E-3</v>
      </c>
      <c r="U868">
        <v>-1.4E-3</v>
      </c>
      <c r="V868">
        <v>2455082.4419999998</v>
      </c>
      <c r="W868">
        <v>1.4E-3</v>
      </c>
      <c r="X868">
        <v>-1.4E-3</v>
      </c>
      <c r="Y868">
        <v>0</v>
      </c>
      <c r="Z868">
        <v>0.14299999999999999</v>
      </c>
      <c r="AA868">
        <v>0.21640000000000001</v>
      </c>
      <c r="AB868">
        <v>-0.1429</v>
      </c>
      <c r="AC868">
        <v>7.6524999999999999</v>
      </c>
      <c r="AD868">
        <v>9.3899999999999997E-2</v>
      </c>
      <c r="AE868">
        <v>-9.3899999999999997E-2</v>
      </c>
      <c r="AF868">
        <v>3250</v>
      </c>
      <c r="AG868">
        <v>66.900000000000006</v>
      </c>
      <c r="AH868">
        <v>-66.900000000000006</v>
      </c>
      <c r="AI868">
        <v>5.2658999999999997E-2</v>
      </c>
      <c r="AJ868">
        <v>9.1100000000000003E-4</v>
      </c>
      <c r="AK868">
        <v>-6.38E-4</v>
      </c>
      <c r="AL868">
        <v>14.9437</v>
      </c>
      <c r="AM868">
        <v>0.95931</v>
      </c>
      <c r="AN868">
        <v>-2.9472900000000002</v>
      </c>
      <c r="AO868" t="s">
        <v>228</v>
      </c>
      <c r="AP868">
        <v>6.43</v>
      </c>
      <c r="AQ868">
        <v>3.55</v>
      </c>
      <c r="AR868">
        <v>-0.68</v>
      </c>
      <c r="AS868">
        <v>1.6114999999999999</v>
      </c>
      <c r="AT868">
        <v>89.95</v>
      </c>
      <c r="AU868">
        <v>238</v>
      </c>
      <c r="AV868">
        <v>0.76</v>
      </c>
      <c r="AW868">
        <v>1.27</v>
      </c>
      <c r="AX868">
        <v>-0.23</v>
      </c>
      <c r="AY868">
        <v>728.8</v>
      </c>
      <c r="AZ868">
        <v>46.8</v>
      </c>
      <c r="BA868">
        <v>-46.8</v>
      </c>
      <c r="BB868" t="s">
        <v>131</v>
      </c>
      <c r="BC868">
        <v>0</v>
      </c>
      <c r="BD868">
        <v>0</v>
      </c>
      <c r="BE868">
        <v>0.31069999999999998</v>
      </c>
      <c r="BF868">
        <v>0.29189999999999999</v>
      </c>
      <c r="BG868" t="s">
        <v>229</v>
      </c>
      <c r="BJ868">
        <v>60.3</v>
      </c>
      <c r="BK868">
        <v>1</v>
      </c>
      <c r="BQ868" t="s">
        <v>134</v>
      </c>
      <c r="BT868">
        <v>6487</v>
      </c>
      <c r="BU868">
        <v>164</v>
      </c>
      <c r="BV868">
        <v>-215</v>
      </c>
      <c r="BW868">
        <v>4.3970000000000002</v>
      </c>
      <c r="BX868">
        <v>0.06</v>
      </c>
      <c r="BY868">
        <v>-0.32900000000000001</v>
      </c>
      <c r="BZ868">
        <v>-0.22</v>
      </c>
      <c r="CA868">
        <v>0.22</v>
      </c>
      <c r="CB868">
        <v>-0.3</v>
      </c>
      <c r="CC868">
        <v>1.1180000000000001</v>
      </c>
      <c r="CD868">
        <v>0.61699999999999999</v>
      </c>
      <c r="CE868">
        <v>-0.11799999999999999</v>
      </c>
      <c r="CF868">
        <v>1.1359999999999999</v>
      </c>
      <c r="CG868">
        <v>0.251</v>
      </c>
      <c r="CH868">
        <v>-0.14699999999999999</v>
      </c>
      <c r="CI868" t="s">
        <v>233</v>
      </c>
      <c r="CJ868">
        <v>293.61876999999998</v>
      </c>
      <c r="CK868">
        <v>39.022571999999997</v>
      </c>
      <c r="CL868">
        <v>13.593999999999999</v>
      </c>
      <c r="CM868">
        <v>13.917999999999999</v>
      </c>
      <c r="CN868">
        <v>13.542</v>
      </c>
      <c r="CO868">
        <v>13.456</v>
      </c>
      <c r="CP868">
        <v>13.422000000000001</v>
      </c>
      <c r="CQ868">
        <v>12.625</v>
      </c>
      <c r="CR868">
        <v>12.388</v>
      </c>
      <c r="CS868">
        <v>12.356999999999999</v>
      </c>
      <c r="DS868">
        <v>5.7513416815742389</v>
      </c>
    </row>
    <row r="869" spans="1:123" x14ac:dyDescent="0.3">
      <c r="A869">
        <v>868</v>
      </c>
      <c r="B869">
        <v>3534076</v>
      </c>
      <c r="C869" t="s">
        <v>3123</v>
      </c>
      <c r="E869" t="s">
        <v>127</v>
      </c>
      <c r="F869" t="s">
        <v>126</v>
      </c>
      <c r="G869" s="1">
        <v>43328</v>
      </c>
      <c r="H869" t="s">
        <v>127</v>
      </c>
      <c r="J869">
        <v>0</v>
      </c>
      <c r="K869">
        <v>0</v>
      </c>
      <c r="L869">
        <v>0</v>
      </c>
      <c r="M869">
        <v>0</v>
      </c>
      <c r="N869" t="s">
        <v>128</v>
      </c>
      <c r="P869">
        <v>272.08683530000002</v>
      </c>
      <c r="Q869">
        <v>8.5099999999999998E-4</v>
      </c>
      <c r="R869">
        <v>-8.5099999999999998E-4</v>
      </c>
      <c r="S869">
        <v>378.13720999999998</v>
      </c>
      <c r="T869">
        <v>2.0200000000000001E-3</v>
      </c>
      <c r="U869">
        <v>-2.0200000000000001E-3</v>
      </c>
      <c r="V869">
        <v>2455211.1370000001</v>
      </c>
      <c r="W869">
        <v>2.0200000000000001E-3</v>
      </c>
      <c r="X869">
        <v>-2.0200000000000001E-3</v>
      </c>
      <c r="Y869">
        <v>0</v>
      </c>
      <c r="Z869">
        <v>0.3629</v>
      </c>
      <c r="AA869">
        <v>0.111</v>
      </c>
      <c r="AB869">
        <v>-0.3629</v>
      </c>
      <c r="AC869">
        <v>2.7145000000000001</v>
      </c>
      <c r="AD869">
        <v>9.3700000000000006E-2</v>
      </c>
      <c r="AE869">
        <v>-9.3700000000000006E-2</v>
      </c>
      <c r="AF869">
        <v>5570</v>
      </c>
      <c r="AG869">
        <v>296</v>
      </c>
      <c r="AH869">
        <v>-296</v>
      </c>
      <c r="AI869">
        <v>6.8915000000000004E-2</v>
      </c>
      <c r="AJ869">
        <v>2.47E-3</v>
      </c>
      <c r="AK869">
        <v>-2.6900000000000001E-3</v>
      </c>
      <c r="AL869">
        <v>116.60868000000001</v>
      </c>
      <c r="AM869">
        <v>41.067540000000001</v>
      </c>
      <c r="AN869">
        <v>-26.443239999999999</v>
      </c>
      <c r="AO869" t="s">
        <v>228</v>
      </c>
      <c r="AP869">
        <v>5.95</v>
      </c>
      <c r="AQ869">
        <v>2.67</v>
      </c>
      <c r="AR869">
        <v>-0.53</v>
      </c>
      <c r="AS869">
        <v>0.76519999999999999</v>
      </c>
      <c r="AT869">
        <v>89.95</v>
      </c>
      <c r="AU869">
        <v>251</v>
      </c>
      <c r="AV869">
        <v>0.93</v>
      </c>
      <c r="AW869">
        <v>1.33</v>
      </c>
      <c r="AX869">
        <v>-0.25</v>
      </c>
      <c r="AY869">
        <v>770</v>
      </c>
      <c r="AZ869">
        <v>271</v>
      </c>
      <c r="BA869">
        <v>-271</v>
      </c>
      <c r="BB869" t="s">
        <v>131</v>
      </c>
      <c r="BC869">
        <v>0</v>
      </c>
      <c r="BD869">
        <v>0</v>
      </c>
      <c r="BE869">
        <v>0.27429999999999999</v>
      </c>
      <c r="BF869">
        <v>0.3841</v>
      </c>
      <c r="BG869" t="s">
        <v>229</v>
      </c>
      <c r="BJ869">
        <v>21.5</v>
      </c>
      <c r="BK869">
        <v>1</v>
      </c>
      <c r="BQ869" t="s">
        <v>134</v>
      </c>
      <c r="BT869">
        <v>5587</v>
      </c>
      <c r="BU869">
        <v>208</v>
      </c>
      <c r="BV869">
        <v>-168</v>
      </c>
      <c r="BW869">
        <v>4.548</v>
      </c>
      <c r="BX869">
        <v>4.7E-2</v>
      </c>
      <c r="BY869">
        <v>-0.27300000000000002</v>
      </c>
      <c r="BZ869">
        <v>-0.4</v>
      </c>
      <c r="CA869">
        <v>0.34</v>
      </c>
      <c r="CB869">
        <v>-0.26</v>
      </c>
      <c r="CC869">
        <v>0.79100000000000004</v>
      </c>
      <c r="CD869">
        <v>0.35499999999999998</v>
      </c>
      <c r="CE869">
        <v>-7.0999999999999994E-2</v>
      </c>
      <c r="CF869">
        <v>0.80600000000000005</v>
      </c>
      <c r="CG869">
        <v>0.11899999999999999</v>
      </c>
      <c r="CH869">
        <v>-7.0000000000000007E-2</v>
      </c>
      <c r="CI869" t="s">
        <v>233</v>
      </c>
      <c r="CJ869">
        <v>288.31436000000002</v>
      </c>
      <c r="CK869">
        <v>38.693291000000002</v>
      </c>
      <c r="CL869">
        <v>15.166</v>
      </c>
      <c r="CM869">
        <v>15.723000000000001</v>
      </c>
      <c r="CN869">
        <v>15.129</v>
      </c>
      <c r="CO869">
        <v>14.928000000000001</v>
      </c>
      <c r="CP869">
        <v>14.821</v>
      </c>
      <c r="CQ869">
        <v>13.875</v>
      </c>
      <c r="CR869">
        <v>13.452999999999999</v>
      </c>
      <c r="CS869">
        <v>13.35</v>
      </c>
      <c r="DS869">
        <v>7.5221238938053094</v>
      </c>
    </row>
    <row r="870" spans="1:123" x14ac:dyDescent="0.3">
      <c r="A870">
        <v>869</v>
      </c>
      <c r="B870">
        <v>3962357</v>
      </c>
      <c r="C870" t="s">
        <v>3124</v>
      </c>
      <c r="D870" t="s">
        <v>3125</v>
      </c>
      <c r="E870" t="s">
        <v>125</v>
      </c>
      <c r="F870" t="s">
        <v>126</v>
      </c>
      <c r="G870" s="1">
        <v>43328</v>
      </c>
      <c r="H870" t="s">
        <v>127</v>
      </c>
      <c r="I870">
        <v>1</v>
      </c>
      <c r="J870">
        <v>0</v>
      </c>
      <c r="K870">
        <v>0</v>
      </c>
      <c r="L870">
        <v>0</v>
      </c>
      <c r="M870">
        <v>0</v>
      </c>
      <c r="N870" t="s">
        <v>128</v>
      </c>
      <c r="O870" t="s">
        <v>129</v>
      </c>
      <c r="P870">
        <v>14.55387488</v>
      </c>
      <c r="Q870">
        <v>9.87E-5</v>
      </c>
      <c r="R870">
        <v>-9.87E-5</v>
      </c>
      <c r="S870">
        <v>134.11669000000001</v>
      </c>
      <c r="T870">
        <v>4.4900000000000001E-3</v>
      </c>
      <c r="U870">
        <v>-4.4900000000000001E-3</v>
      </c>
      <c r="V870">
        <v>2454967.1170000001</v>
      </c>
      <c r="W870">
        <v>4.4900000000000001E-3</v>
      </c>
      <c r="X870">
        <v>-4.4900000000000001E-3</v>
      </c>
      <c r="Y870">
        <v>0</v>
      </c>
      <c r="Z870">
        <v>0.95499999999999996</v>
      </c>
      <c r="AA870">
        <v>1.2E-2</v>
      </c>
      <c r="AB870">
        <v>-0.67100000000000004</v>
      </c>
      <c r="AC870">
        <v>6.9729999999999999</v>
      </c>
      <c r="AD870">
        <v>0.28000000000000003</v>
      </c>
      <c r="AE870">
        <v>-0.28000000000000003</v>
      </c>
      <c r="AF870">
        <v>320</v>
      </c>
      <c r="AG870">
        <v>13.3</v>
      </c>
      <c r="AH870">
        <v>-13.3</v>
      </c>
      <c r="AI870">
        <v>2.0952999999999999E-2</v>
      </c>
      <c r="AJ870">
        <v>2.9E-5</v>
      </c>
      <c r="AK870">
        <v>-4.3800000000000002E-3</v>
      </c>
      <c r="AL870">
        <v>1.771E-2</v>
      </c>
      <c r="AM870">
        <v>0.50934000000000001</v>
      </c>
      <c r="AN870">
        <v>-6.3200000000000001E-3</v>
      </c>
      <c r="AO870" t="s">
        <v>130</v>
      </c>
      <c r="AP870">
        <v>3.45</v>
      </c>
      <c r="AQ870">
        <v>0.62</v>
      </c>
      <c r="AR870">
        <v>-0.63</v>
      </c>
      <c r="AS870">
        <v>0.12559999999999999</v>
      </c>
      <c r="AT870">
        <v>80.569999999999993</v>
      </c>
      <c r="AU870">
        <v>939</v>
      </c>
      <c r="AV870">
        <v>183.48</v>
      </c>
      <c r="AW870">
        <v>84.88</v>
      </c>
      <c r="AX870">
        <v>-67.13</v>
      </c>
      <c r="AY870">
        <v>5.83</v>
      </c>
      <c r="AZ870">
        <v>2.9</v>
      </c>
      <c r="BA870">
        <v>-2.9</v>
      </c>
      <c r="BB870" t="s">
        <v>131</v>
      </c>
      <c r="BC870">
        <v>0</v>
      </c>
      <c r="BD870">
        <v>0</v>
      </c>
      <c r="BE870">
        <v>0.30520000000000003</v>
      </c>
      <c r="BF870">
        <v>0.3236</v>
      </c>
      <c r="BG870" t="s">
        <v>132</v>
      </c>
      <c r="BH870">
        <v>5.1334194999999996</v>
      </c>
      <c r="BI870">
        <v>21.424140000000001</v>
      </c>
      <c r="BJ870">
        <v>26.8</v>
      </c>
      <c r="BK870">
        <v>1</v>
      </c>
      <c r="BL870">
        <v>75</v>
      </c>
      <c r="BM870">
        <v>1</v>
      </c>
      <c r="BN870" t="s">
        <v>133</v>
      </c>
      <c r="BO870">
        <v>1.1111000000000001E+31</v>
      </c>
      <c r="BP870">
        <v>0.45219999999999999</v>
      </c>
      <c r="BQ870" t="s">
        <v>134</v>
      </c>
      <c r="BR870" t="s">
        <v>3126</v>
      </c>
      <c r="BS870" t="s">
        <v>3127</v>
      </c>
      <c r="BT870">
        <v>6143</v>
      </c>
      <c r="BU870">
        <v>73</v>
      </c>
      <c r="BV870">
        <v>-85</v>
      </c>
      <c r="BW870">
        <v>4.1769999999999996</v>
      </c>
      <c r="BX870">
        <v>0.14899999999999999</v>
      </c>
      <c r="BY870">
        <v>-0.122</v>
      </c>
      <c r="BZ870">
        <v>0.14000000000000001</v>
      </c>
      <c r="CA870">
        <v>0.15</v>
      </c>
      <c r="CB870">
        <v>-0.15</v>
      </c>
      <c r="CC870">
        <v>1.5069999999999999</v>
      </c>
      <c r="CD870">
        <v>0.27300000000000002</v>
      </c>
      <c r="CE870">
        <v>-0.27300000000000002</v>
      </c>
      <c r="CF870">
        <v>1.246</v>
      </c>
      <c r="CG870">
        <v>9.9000000000000005E-2</v>
      </c>
      <c r="CH870">
        <v>-0.11</v>
      </c>
      <c r="CI870" t="s">
        <v>137</v>
      </c>
      <c r="CJ870">
        <v>293.59582999999998</v>
      </c>
      <c r="CK870">
        <v>39.02948</v>
      </c>
      <c r="CL870">
        <v>14.377000000000001</v>
      </c>
      <c r="CM870">
        <v>14.741</v>
      </c>
      <c r="CN870">
        <v>14.311999999999999</v>
      </c>
      <c r="CO870">
        <v>14.22</v>
      </c>
      <c r="CP870">
        <v>14.186</v>
      </c>
      <c r="CQ870">
        <v>13.417999999999999</v>
      </c>
      <c r="CR870">
        <v>13.138999999999999</v>
      </c>
      <c r="CS870">
        <v>13.157999999999999</v>
      </c>
      <c r="CT870">
        <v>8.9999999999999993E-3</v>
      </c>
      <c r="CU870">
        <v>19.573042000000001</v>
      </c>
      <c r="CV870">
        <v>1.2999999999999999E-5</v>
      </c>
      <c r="CW870">
        <v>39.029240000000001</v>
      </c>
      <c r="CX870">
        <v>1.2999999999999999E-4</v>
      </c>
      <c r="CY870">
        <v>-0.56999999999999995</v>
      </c>
      <c r="CZ870">
        <v>0.55000000000000004</v>
      </c>
      <c r="DA870">
        <v>-0.85</v>
      </c>
      <c r="DB870">
        <v>0.46</v>
      </c>
      <c r="DC870">
        <v>1.3999999999999999E-4</v>
      </c>
      <c r="DD870">
        <v>1.7000000000000001E-4</v>
      </c>
      <c r="DE870">
        <v>2.1000000000000001E-4</v>
      </c>
      <c r="DF870">
        <v>1.3999999999999999E-4</v>
      </c>
      <c r="DG870">
        <v>0.09</v>
      </c>
      <c r="DH870">
        <v>0.5</v>
      </c>
      <c r="DI870">
        <v>-0.28999999999999998</v>
      </c>
      <c r="DJ870">
        <v>0.51</v>
      </c>
      <c r="DK870">
        <v>0.31</v>
      </c>
      <c r="DL870">
        <v>0.46</v>
      </c>
      <c r="DM870">
        <v>-0.13</v>
      </c>
      <c r="DN870">
        <v>0.56999999999999995</v>
      </c>
      <c r="DO870">
        <v>-0.3</v>
      </c>
      <c r="DP870">
        <v>0.54</v>
      </c>
      <c r="DQ870">
        <v>0.33</v>
      </c>
      <c r="DR870">
        <v>0.62</v>
      </c>
      <c r="DS870">
        <v>2.2893165228931656</v>
      </c>
    </row>
    <row r="871" spans="1:123" x14ac:dyDescent="0.3">
      <c r="A871">
        <v>870</v>
      </c>
      <c r="B871">
        <v>9110357</v>
      </c>
      <c r="C871" t="s">
        <v>3128</v>
      </c>
      <c r="E871" t="s">
        <v>146</v>
      </c>
      <c r="F871" t="s">
        <v>126</v>
      </c>
      <c r="G871" s="1">
        <v>43328</v>
      </c>
      <c r="H871" t="s">
        <v>146</v>
      </c>
      <c r="I871">
        <v>0</v>
      </c>
      <c r="J871">
        <v>0</v>
      </c>
      <c r="K871">
        <v>1</v>
      </c>
      <c r="L871">
        <v>1</v>
      </c>
      <c r="M871">
        <v>1</v>
      </c>
      <c r="N871" t="s">
        <v>128</v>
      </c>
      <c r="O871" t="s">
        <v>1502</v>
      </c>
      <c r="P871">
        <v>0.89527757500000005</v>
      </c>
      <c r="Q871">
        <v>5.0699999999999997E-7</v>
      </c>
      <c r="R871">
        <v>-5.0699999999999997E-7</v>
      </c>
      <c r="S871">
        <v>133.41198600000001</v>
      </c>
      <c r="T871">
        <v>5.04E-4</v>
      </c>
      <c r="U871">
        <v>-5.04E-4</v>
      </c>
      <c r="V871">
        <v>2454966.412</v>
      </c>
      <c r="W871">
        <v>5.04E-4</v>
      </c>
      <c r="X871">
        <v>-5.04E-4</v>
      </c>
      <c r="Y871">
        <v>0</v>
      </c>
      <c r="Z871">
        <v>0.92800000000000005</v>
      </c>
      <c r="AA871">
        <v>2.1999999999999999E-2</v>
      </c>
      <c r="AB871">
        <v>-4.4999999999999998E-2</v>
      </c>
      <c r="AC871">
        <v>2.7109999999999999</v>
      </c>
      <c r="AD871">
        <v>0.112</v>
      </c>
      <c r="AE871">
        <v>-0.112</v>
      </c>
      <c r="AF871">
        <v>535</v>
      </c>
      <c r="AG871">
        <v>4.8</v>
      </c>
      <c r="AH871">
        <v>-4.8</v>
      </c>
      <c r="AI871">
        <v>2.5524000000000002E-2</v>
      </c>
      <c r="AJ871">
        <v>2.63E-4</v>
      </c>
      <c r="AK871">
        <v>-1.5200000000000001E-3</v>
      </c>
      <c r="AL871">
        <v>7.3609999999999995E-2</v>
      </c>
      <c r="AM871">
        <v>3.6880000000000003E-2</v>
      </c>
      <c r="AN871">
        <v>-1.634E-2</v>
      </c>
      <c r="AO871" t="s">
        <v>130</v>
      </c>
      <c r="AP871">
        <v>9.27</v>
      </c>
      <c r="AQ871">
        <v>2.27</v>
      </c>
      <c r="AR871">
        <v>-4.5599999999999996</v>
      </c>
      <c r="AS871">
        <v>2.3099999999999999E-2</v>
      </c>
      <c r="AT871">
        <v>50.55</v>
      </c>
      <c r="AU871">
        <v>4253</v>
      </c>
      <c r="AV871">
        <v>77480.31</v>
      </c>
      <c r="AW871">
        <v>56723.64</v>
      </c>
      <c r="AX871">
        <v>-60586.17</v>
      </c>
      <c r="AY871">
        <v>1.4610000000000001</v>
      </c>
      <c r="AZ871">
        <v>0.36599999999999999</v>
      </c>
      <c r="BA871">
        <v>-0.36599999999999999</v>
      </c>
      <c r="BB871" t="s">
        <v>131</v>
      </c>
      <c r="BC871">
        <v>0</v>
      </c>
      <c r="BD871">
        <v>0</v>
      </c>
      <c r="BE871">
        <v>0.27950000000000003</v>
      </c>
      <c r="BF871">
        <v>0.29830000000000001</v>
      </c>
      <c r="BG871" t="s">
        <v>132</v>
      </c>
      <c r="BH871">
        <v>49.070526000000001</v>
      </c>
      <c r="BI871">
        <v>202.25903</v>
      </c>
      <c r="BJ871">
        <v>132.1</v>
      </c>
      <c r="BK871">
        <v>1</v>
      </c>
      <c r="BL871">
        <v>1499</v>
      </c>
      <c r="BM871">
        <v>1</v>
      </c>
      <c r="BN871" t="s">
        <v>133</v>
      </c>
      <c r="BO871">
        <v>1.1111100000000001E+31</v>
      </c>
      <c r="BP871">
        <v>7.8899999999999998E-2</v>
      </c>
      <c r="BQ871" t="s">
        <v>134</v>
      </c>
      <c r="BR871" t="s">
        <v>3129</v>
      </c>
      <c r="BS871" t="s">
        <v>3130</v>
      </c>
      <c r="BT871">
        <v>8040</v>
      </c>
      <c r="BU871">
        <v>224</v>
      </c>
      <c r="BV871">
        <v>-336</v>
      </c>
      <c r="BW871">
        <v>3.7069999999999999</v>
      </c>
      <c r="BX871">
        <v>0.432</v>
      </c>
      <c r="BY871">
        <v>-0.108</v>
      </c>
      <c r="BZ871">
        <v>-0.08</v>
      </c>
      <c r="CA871">
        <v>0.25</v>
      </c>
      <c r="CB871">
        <v>-0.35</v>
      </c>
      <c r="CC871">
        <v>3.3250000000000002</v>
      </c>
      <c r="CD871">
        <v>0.81699999999999995</v>
      </c>
      <c r="CE871">
        <v>-1.6339999999999999</v>
      </c>
      <c r="CF871">
        <v>2.0529999999999999</v>
      </c>
      <c r="CG871">
        <v>0.35</v>
      </c>
      <c r="CH871">
        <v>-0.52400000000000002</v>
      </c>
      <c r="CI871" t="s">
        <v>137</v>
      </c>
      <c r="CJ871">
        <v>298.34420999999998</v>
      </c>
      <c r="CK871">
        <v>45.40992</v>
      </c>
      <c r="CL871">
        <v>13.574</v>
      </c>
      <c r="CM871">
        <v>13.688000000000001</v>
      </c>
      <c r="CN871">
        <v>13.536</v>
      </c>
      <c r="CO871">
        <v>13.548</v>
      </c>
      <c r="CP871">
        <v>13.513</v>
      </c>
      <c r="CQ871">
        <v>12.760999999999999</v>
      </c>
      <c r="CR871">
        <v>12.73</v>
      </c>
      <c r="CS871">
        <v>12.635</v>
      </c>
      <c r="CT871">
        <v>0</v>
      </c>
      <c r="CU871">
        <v>19.8823446</v>
      </c>
      <c r="CV871">
        <v>7.0999999999999998E-6</v>
      </c>
      <c r="CW871">
        <v>45.299469000000002</v>
      </c>
      <c r="CX871">
        <v>8.5000000000000006E-5</v>
      </c>
      <c r="CY871">
        <v>-275.60000000000002</v>
      </c>
      <c r="CZ871">
        <v>0.27</v>
      </c>
      <c r="DA871">
        <v>-397.62</v>
      </c>
      <c r="DB871">
        <v>0.31</v>
      </c>
      <c r="DC871">
        <v>4.8300000000000003E-2</v>
      </c>
      <c r="DD871">
        <v>4.8000000000000001E-5</v>
      </c>
      <c r="DE871">
        <v>6.9800000000000001E-2</v>
      </c>
      <c r="DF871">
        <v>5.5000000000000002E-5</v>
      </c>
      <c r="DG871">
        <v>-5.7110000000000003</v>
      </c>
      <c r="DH871">
        <v>7.0999999999999994E-2</v>
      </c>
      <c r="DI871">
        <v>-7.907</v>
      </c>
      <c r="DJ871">
        <v>7.3999999999999996E-2</v>
      </c>
      <c r="DK871">
        <v>9.7539999999999996</v>
      </c>
      <c r="DL871">
        <v>7.6999999999999999E-2</v>
      </c>
      <c r="DM871">
        <v>-5.91</v>
      </c>
      <c r="DN871">
        <v>7.3999999999999996E-2</v>
      </c>
      <c r="DO871">
        <v>-7.99</v>
      </c>
      <c r="DP871">
        <v>7.2999999999999995E-2</v>
      </c>
      <c r="DQ871">
        <v>9.9380000000000006</v>
      </c>
      <c r="DR871">
        <v>7.6999999999999999E-2</v>
      </c>
      <c r="DS871">
        <v>2.78796992481203</v>
      </c>
    </row>
    <row r="872" spans="1:123" x14ac:dyDescent="0.3">
      <c r="A872">
        <v>871</v>
      </c>
      <c r="B872">
        <v>8394721</v>
      </c>
      <c r="C872" t="s">
        <v>3131</v>
      </c>
      <c r="D872" t="s">
        <v>3132</v>
      </c>
      <c r="E872" t="s">
        <v>125</v>
      </c>
      <c r="F872" t="s">
        <v>126</v>
      </c>
      <c r="G872" s="1">
        <v>43328</v>
      </c>
      <c r="H872" t="s">
        <v>127</v>
      </c>
      <c r="I872">
        <v>0.97599999999999998</v>
      </c>
      <c r="J872">
        <v>0</v>
      </c>
      <c r="K872">
        <v>0</v>
      </c>
      <c r="L872">
        <v>0</v>
      </c>
      <c r="M872">
        <v>0</v>
      </c>
      <c r="N872" t="s">
        <v>128</v>
      </c>
      <c r="O872" t="s">
        <v>129</v>
      </c>
      <c r="P872">
        <v>81.063789499999999</v>
      </c>
      <c r="Q872">
        <v>4.08E-4</v>
      </c>
      <c r="R872">
        <v>-4.08E-4</v>
      </c>
      <c r="S872">
        <v>139.53492</v>
      </c>
      <c r="T872">
        <v>4.3E-3</v>
      </c>
      <c r="U872">
        <v>-4.3E-3</v>
      </c>
      <c r="V872">
        <v>2454972.5350000001</v>
      </c>
      <c r="W872">
        <v>4.3E-3</v>
      </c>
      <c r="X872">
        <v>-4.3E-3</v>
      </c>
      <c r="Y872">
        <v>0</v>
      </c>
      <c r="Z872">
        <v>0.58399999999999996</v>
      </c>
      <c r="AA872">
        <v>0.36</v>
      </c>
      <c r="AB872">
        <v>-0.379</v>
      </c>
      <c r="AC872">
        <v>3.0009999999999999</v>
      </c>
      <c r="AD872">
        <v>0.126</v>
      </c>
      <c r="AE872">
        <v>-0.126</v>
      </c>
      <c r="AF872">
        <v>476</v>
      </c>
      <c r="AG872">
        <v>26</v>
      </c>
      <c r="AH872">
        <v>-26</v>
      </c>
      <c r="AI872">
        <v>2.0792999999999999E-2</v>
      </c>
      <c r="AJ872">
        <v>5.0899999999999999E-3</v>
      </c>
      <c r="AK872">
        <v>-8.7200000000000005E-4</v>
      </c>
      <c r="AL872">
        <v>14.84249</v>
      </c>
      <c r="AM872">
        <v>10.689069999999999</v>
      </c>
      <c r="AN872">
        <v>-12.565160000000001</v>
      </c>
      <c r="AO872" t="s">
        <v>130</v>
      </c>
      <c r="AP872">
        <v>3.01</v>
      </c>
      <c r="AQ872">
        <v>0.56000000000000005</v>
      </c>
      <c r="AR872">
        <v>-0.46</v>
      </c>
      <c r="AS872">
        <v>0.379</v>
      </c>
      <c r="AT872">
        <v>89.81</v>
      </c>
      <c r="AU872">
        <v>511</v>
      </c>
      <c r="AV872">
        <v>16.12</v>
      </c>
      <c r="AW872">
        <v>8.24</v>
      </c>
      <c r="AX872">
        <v>-5.53</v>
      </c>
      <c r="AY872">
        <v>172.8</v>
      </c>
      <c r="AZ872">
        <v>62.2</v>
      </c>
      <c r="BA872">
        <v>-62.2</v>
      </c>
      <c r="BB872" t="s">
        <v>131</v>
      </c>
      <c r="BC872">
        <v>0</v>
      </c>
      <c r="BD872">
        <v>0</v>
      </c>
      <c r="BE872">
        <v>0.30499999999999999</v>
      </c>
      <c r="BF872">
        <v>0.3201</v>
      </c>
      <c r="BG872" t="s">
        <v>132</v>
      </c>
      <c r="BH872">
        <v>5.0436325000000002</v>
      </c>
      <c r="BI872">
        <v>12.769576000000001</v>
      </c>
      <c r="BJ872">
        <v>19.399999999999999</v>
      </c>
      <c r="BK872">
        <v>4</v>
      </c>
      <c r="BL872">
        <v>17</v>
      </c>
      <c r="BM872">
        <v>4</v>
      </c>
      <c r="BN872" t="s">
        <v>133</v>
      </c>
      <c r="BO872">
        <v>1.1111100000000001E+31</v>
      </c>
      <c r="BP872">
        <v>0.1192</v>
      </c>
      <c r="BQ872" t="s">
        <v>134</v>
      </c>
      <c r="BR872" t="s">
        <v>1518</v>
      </c>
      <c r="BS872" t="s">
        <v>3133</v>
      </c>
      <c r="BT872">
        <v>6198</v>
      </c>
      <c r="BU872">
        <v>111</v>
      </c>
      <c r="BV872">
        <v>-136</v>
      </c>
      <c r="BW872">
        <v>4.2370000000000001</v>
      </c>
      <c r="BX872">
        <v>0.13</v>
      </c>
      <c r="BY872">
        <v>-0.11700000000000001</v>
      </c>
      <c r="BZ872">
        <v>-0.04</v>
      </c>
      <c r="CA872">
        <v>0.15</v>
      </c>
      <c r="CB872">
        <v>-0.15</v>
      </c>
      <c r="CC872">
        <v>1.3240000000000001</v>
      </c>
      <c r="CD872">
        <v>0.247</v>
      </c>
      <c r="CE872">
        <v>-0.20200000000000001</v>
      </c>
      <c r="CF872">
        <v>1.101</v>
      </c>
      <c r="CG872">
        <v>0.109</v>
      </c>
      <c r="CH872">
        <v>-8.1000000000000003E-2</v>
      </c>
      <c r="CI872" t="s">
        <v>137</v>
      </c>
      <c r="CJ872">
        <v>300.51711999999998</v>
      </c>
      <c r="CK872">
        <v>44.38158</v>
      </c>
      <c r="CL872">
        <v>13.914</v>
      </c>
      <c r="CM872">
        <v>14.273</v>
      </c>
      <c r="CN872">
        <v>13.879</v>
      </c>
      <c r="CO872">
        <v>13.760999999999999</v>
      </c>
      <c r="CP872">
        <v>13.741</v>
      </c>
      <c r="CQ872">
        <v>12.913</v>
      </c>
      <c r="CR872">
        <v>12.653</v>
      </c>
      <c r="CS872">
        <v>12.606</v>
      </c>
      <c r="CT872">
        <v>0.48899999999999999</v>
      </c>
      <c r="CU872">
        <v>20.034497999999999</v>
      </c>
      <c r="CV872">
        <v>2.3E-5</v>
      </c>
      <c r="CW872">
        <v>44.381399999999999</v>
      </c>
      <c r="CX872">
        <v>2.3000000000000001E-4</v>
      </c>
      <c r="CY872">
        <v>0.87</v>
      </c>
      <c r="CZ872">
        <v>0.9</v>
      </c>
      <c r="DA872">
        <v>-0.66</v>
      </c>
      <c r="DB872">
        <v>0.82</v>
      </c>
      <c r="DC872">
        <v>-4.0000000000000003E-5</v>
      </c>
      <c r="DD872">
        <v>3.6000000000000002E-4</v>
      </c>
      <c r="DE872">
        <v>2.1000000000000001E-4</v>
      </c>
      <c r="DF872">
        <v>3.3E-4</v>
      </c>
      <c r="DG872">
        <v>0.12</v>
      </c>
      <c r="DH872">
        <v>0.22</v>
      </c>
      <c r="DI872">
        <v>-0.18</v>
      </c>
      <c r="DJ872">
        <v>0.63</v>
      </c>
      <c r="DK872">
        <v>0.22</v>
      </c>
      <c r="DL872">
        <v>0.5</v>
      </c>
      <c r="DM872">
        <v>0.15</v>
      </c>
      <c r="DN872">
        <v>0.22</v>
      </c>
      <c r="DO872">
        <v>-0.26</v>
      </c>
      <c r="DP872">
        <v>0.59</v>
      </c>
      <c r="DQ872">
        <v>0.3</v>
      </c>
      <c r="DR872">
        <v>0.49</v>
      </c>
      <c r="DS872">
        <v>2.2734138972809665</v>
      </c>
    </row>
    <row r="873" spans="1:123" x14ac:dyDescent="0.3">
      <c r="A873">
        <v>872</v>
      </c>
      <c r="B873">
        <v>8609450</v>
      </c>
      <c r="C873" t="s">
        <v>3134</v>
      </c>
      <c r="D873" t="s">
        <v>3135</v>
      </c>
      <c r="E873" t="s">
        <v>125</v>
      </c>
      <c r="F873" t="s">
        <v>126</v>
      </c>
      <c r="G873" s="1">
        <v>43328</v>
      </c>
      <c r="H873" t="s">
        <v>127</v>
      </c>
      <c r="I873">
        <v>1</v>
      </c>
      <c r="J873">
        <v>0</v>
      </c>
      <c r="K873">
        <v>0</v>
      </c>
      <c r="L873">
        <v>0</v>
      </c>
      <c r="M873">
        <v>0</v>
      </c>
      <c r="N873" t="s">
        <v>128</v>
      </c>
      <c r="O873" t="s">
        <v>129</v>
      </c>
      <c r="P873">
        <v>24.805677500000002</v>
      </c>
      <c r="Q873">
        <v>1.03E-4</v>
      </c>
      <c r="R873">
        <v>-1.03E-4</v>
      </c>
      <c r="S873">
        <v>145.07525999999999</v>
      </c>
      <c r="T873">
        <v>3.1900000000000001E-3</v>
      </c>
      <c r="U873">
        <v>-3.1900000000000001E-3</v>
      </c>
      <c r="V873">
        <v>2454978.0750000002</v>
      </c>
      <c r="W873">
        <v>3.1900000000000001E-3</v>
      </c>
      <c r="X873">
        <v>-3.1900000000000001E-3</v>
      </c>
      <c r="Y873">
        <v>0</v>
      </c>
      <c r="Z873">
        <v>7.0000000000000001E-3</v>
      </c>
      <c r="AA873">
        <v>0.41499999999999998</v>
      </c>
      <c r="AB873">
        <v>-7.0000000000000001E-3</v>
      </c>
      <c r="AC873">
        <v>6.1479999999999997</v>
      </c>
      <c r="AD873">
        <v>0.10199999999999999</v>
      </c>
      <c r="AE873">
        <v>-0.10199999999999999</v>
      </c>
      <c r="AF873">
        <v>624</v>
      </c>
      <c r="AG873">
        <v>16.5</v>
      </c>
      <c r="AH873">
        <v>-16.5</v>
      </c>
      <c r="AI873">
        <v>2.2674E-2</v>
      </c>
      <c r="AJ873">
        <v>6.3100000000000005E-4</v>
      </c>
      <c r="AK873">
        <v>-4.6500000000000003E-4</v>
      </c>
      <c r="AL873">
        <v>0.96343000000000001</v>
      </c>
      <c r="AM873">
        <v>2.9669999999999998E-2</v>
      </c>
      <c r="AN873">
        <v>-0.28778999999999999</v>
      </c>
      <c r="AO873" t="s">
        <v>130</v>
      </c>
      <c r="AP873">
        <v>2.16</v>
      </c>
      <c r="AQ873">
        <v>0.22</v>
      </c>
      <c r="AR873">
        <v>-0.22</v>
      </c>
      <c r="AS873">
        <v>0.154</v>
      </c>
      <c r="AT873">
        <v>89.99</v>
      </c>
      <c r="AU873">
        <v>588</v>
      </c>
      <c r="AV873">
        <v>28.22</v>
      </c>
      <c r="AW873">
        <v>8.8000000000000007</v>
      </c>
      <c r="AX873">
        <v>-6.99</v>
      </c>
      <c r="AY873">
        <v>31.527000000000001</v>
      </c>
      <c r="AZ873">
        <v>0.97099999999999997</v>
      </c>
      <c r="BA873">
        <v>-0.97099999999999997</v>
      </c>
      <c r="BB873" t="s">
        <v>131</v>
      </c>
      <c r="BC873">
        <v>0</v>
      </c>
      <c r="BD873">
        <v>0</v>
      </c>
      <c r="BE873">
        <v>0.25209999999999999</v>
      </c>
      <c r="BF873">
        <v>0.42099999999999999</v>
      </c>
      <c r="BG873" t="s">
        <v>132</v>
      </c>
      <c r="BH873">
        <v>6.7708649999999997</v>
      </c>
      <c r="BI873">
        <v>32.728816999999999</v>
      </c>
      <c r="BJ873">
        <v>39.4</v>
      </c>
      <c r="BK873">
        <v>5</v>
      </c>
      <c r="BL873">
        <v>52</v>
      </c>
      <c r="BM873">
        <v>2</v>
      </c>
      <c r="BN873" t="s">
        <v>133</v>
      </c>
      <c r="BO873">
        <v>1.1111100000000001E+31</v>
      </c>
      <c r="BP873">
        <v>0.63480000000000003</v>
      </c>
      <c r="BQ873" t="s">
        <v>134</v>
      </c>
      <c r="BR873" t="s">
        <v>3136</v>
      </c>
      <c r="BS873" t="s">
        <v>3137</v>
      </c>
      <c r="BT873">
        <v>5600</v>
      </c>
      <c r="BU873">
        <v>112</v>
      </c>
      <c r="BV873">
        <v>-100</v>
      </c>
      <c r="BW873">
        <v>4.4550000000000001</v>
      </c>
      <c r="BX873">
        <v>0.10199999999999999</v>
      </c>
      <c r="BY873">
        <v>-7.6999999999999999E-2</v>
      </c>
      <c r="BZ873">
        <v>-0.36</v>
      </c>
      <c r="CA873">
        <v>0.15</v>
      </c>
      <c r="CB873">
        <v>-0.15</v>
      </c>
      <c r="CC873">
        <v>0.872</v>
      </c>
      <c r="CD873">
        <v>8.7999999999999995E-2</v>
      </c>
      <c r="CE873">
        <v>-8.7999999999999995E-2</v>
      </c>
      <c r="CF873">
        <v>0.79300000000000004</v>
      </c>
      <c r="CG873">
        <v>6.4000000000000001E-2</v>
      </c>
      <c r="CH873">
        <v>-3.5000000000000003E-2</v>
      </c>
      <c r="CI873" t="s">
        <v>137</v>
      </c>
      <c r="CJ873">
        <v>284.67728</v>
      </c>
      <c r="CK873">
        <v>44.79768</v>
      </c>
      <c r="CL873">
        <v>15.204000000000001</v>
      </c>
      <c r="CM873">
        <v>15.632</v>
      </c>
      <c r="CN873">
        <v>15.164</v>
      </c>
      <c r="CO873">
        <v>15.02</v>
      </c>
      <c r="CP873">
        <v>14.971</v>
      </c>
      <c r="CQ873">
        <v>14.08</v>
      </c>
      <c r="CR873">
        <v>13.718</v>
      </c>
      <c r="CS873">
        <v>13.65</v>
      </c>
      <c r="CT873">
        <v>8.3000000000000004E-2</v>
      </c>
      <c r="CU873">
        <v>18.978479499999999</v>
      </c>
      <c r="CV873">
        <v>9.5000000000000005E-6</v>
      </c>
      <c r="CW873">
        <v>44.797539999999998</v>
      </c>
      <c r="CX873">
        <v>1E-4</v>
      </c>
      <c r="CY873">
        <v>-0.22</v>
      </c>
      <c r="CZ873">
        <v>0.36</v>
      </c>
      <c r="DA873">
        <v>-0.52</v>
      </c>
      <c r="DB873">
        <v>0.37</v>
      </c>
      <c r="DC873">
        <v>1.2E-4</v>
      </c>
      <c r="DD873">
        <v>2.3000000000000001E-4</v>
      </c>
      <c r="DE873">
        <v>2.9E-4</v>
      </c>
      <c r="DF873">
        <v>2.4000000000000001E-4</v>
      </c>
      <c r="DG873">
        <v>-0.13</v>
      </c>
      <c r="DH873">
        <v>0.13</v>
      </c>
      <c r="DI873">
        <v>0.02</v>
      </c>
      <c r="DJ873">
        <v>0.16</v>
      </c>
      <c r="DK873">
        <v>0.13</v>
      </c>
      <c r="DL873">
        <v>0.13</v>
      </c>
      <c r="DM873">
        <v>-0.17</v>
      </c>
      <c r="DN873">
        <v>0.13</v>
      </c>
      <c r="DO873">
        <v>-0.02</v>
      </c>
      <c r="DP873">
        <v>0.19</v>
      </c>
      <c r="DQ873">
        <v>0.18</v>
      </c>
      <c r="DR873">
        <v>0.13</v>
      </c>
      <c r="DS873">
        <v>2.4770642201834865</v>
      </c>
    </row>
    <row r="874" spans="1:123" x14ac:dyDescent="0.3">
      <c r="A874">
        <v>873</v>
      </c>
      <c r="B874">
        <v>6541920</v>
      </c>
      <c r="C874" t="s">
        <v>3138</v>
      </c>
      <c r="D874" t="s">
        <v>3139</v>
      </c>
      <c r="E874" t="s">
        <v>125</v>
      </c>
      <c r="F874" t="s">
        <v>126</v>
      </c>
      <c r="G874" s="1">
        <v>43328</v>
      </c>
      <c r="H874" t="s">
        <v>127</v>
      </c>
      <c r="I874">
        <v>1</v>
      </c>
      <c r="J874">
        <v>0</v>
      </c>
      <c r="K874">
        <v>0</v>
      </c>
      <c r="L874">
        <v>0</v>
      </c>
      <c r="M874">
        <v>0</v>
      </c>
      <c r="N874" t="s">
        <v>128</v>
      </c>
      <c r="O874" t="s">
        <v>129</v>
      </c>
      <c r="P874">
        <v>13.024933069999999</v>
      </c>
      <c r="Q874">
        <v>1.26E-5</v>
      </c>
      <c r="R874">
        <v>-1.26E-5</v>
      </c>
      <c r="S874">
        <v>138.17615699999999</v>
      </c>
      <c r="T874">
        <v>7.7899999999999996E-4</v>
      </c>
      <c r="U874">
        <v>-7.7899999999999996E-4</v>
      </c>
      <c r="V874">
        <v>2454971.176</v>
      </c>
      <c r="W874">
        <v>7.7899999999999996E-4</v>
      </c>
      <c r="X874">
        <v>-7.7899999999999996E-4</v>
      </c>
      <c r="Y874">
        <v>0</v>
      </c>
      <c r="Z874">
        <v>4.0000000000000001E-3</v>
      </c>
      <c r="AA874">
        <v>0.33700000000000002</v>
      </c>
      <c r="AB874">
        <v>-4.0000000000000001E-3</v>
      </c>
      <c r="AC874">
        <v>4.5705999999999998</v>
      </c>
      <c r="AD874">
        <v>2.8299999999999999E-2</v>
      </c>
      <c r="AE874">
        <v>-2.8299999999999999E-2</v>
      </c>
      <c r="AF874">
        <v>778</v>
      </c>
      <c r="AG874">
        <v>6.7</v>
      </c>
      <c r="AH874">
        <v>-6.7</v>
      </c>
      <c r="AI874">
        <v>2.5235E-2</v>
      </c>
      <c r="AJ874">
        <v>4.06E-4</v>
      </c>
      <c r="AK874">
        <v>-1.74E-4</v>
      </c>
      <c r="AL874">
        <v>1.2411300000000001</v>
      </c>
      <c r="AM874">
        <v>2.3380000000000001E-2</v>
      </c>
      <c r="AN874">
        <v>-0.22201000000000001</v>
      </c>
      <c r="AO874" t="s">
        <v>130</v>
      </c>
      <c r="AP874">
        <v>2.88</v>
      </c>
      <c r="AQ874">
        <v>0.19</v>
      </c>
      <c r="AR874">
        <v>-0.18</v>
      </c>
      <c r="AS874">
        <v>0.1055</v>
      </c>
      <c r="AT874">
        <v>89.99</v>
      </c>
      <c r="AU874">
        <v>786</v>
      </c>
      <c r="AV874">
        <v>90.1</v>
      </c>
      <c r="AW874">
        <v>20.51</v>
      </c>
      <c r="AX874">
        <v>-16.809999999999999</v>
      </c>
      <c r="AY874">
        <v>22.327000000000002</v>
      </c>
      <c r="AZ874">
        <v>0.42099999999999999</v>
      </c>
      <c r="BA874">
        <v>-0.42099999999999999</v>
      </c>
      <c r="BB874" t="s">
        <v>131</v>
      </c>
      <c r="BC874">
        <v>0</v>
      </c>
      <c r="BD874">
        <v>0</v>
      </c>
      <c r="BE874">
        <v>0.26219999999999999</v>
      </c>
      <c r="BF874">
        <v>0.40350000000000003</v>
      </c>
      <c r="BG874" t="s">
        <v>132</v>
      </c>
      <c r="BH874">
        <v>17.771702000000001</v>
      </c>
      <c r="BI874">
        <v>94.946259999999995</v>
      </c>
      <c r="BJ874">
        <v>119.3</v>
      </c>
      <c r="BK874">
        <v>6</v>
      </c>
      <c r="BL874">
        <v>99</v>
      </c>
      <c r="BM874">
        <v>2</v>
      </c>
      <c r="BN874" t="s">
        <v>133</v>
      </c>
      <c r="BO874">
        <v>1.1111100000000001E+31</v>
      </c>
      <c r="BP874">
        <v>0.47049999999999997</v>
      </c>
      <c r="BQ874" t="s">
        <v>134</v>
      </c>
      <c r="BR874" t="s">
        <v>2568</v>
      </c>
      <c r="BS874" t="s">
        <v>3140</v>
      </c>
      <c r="BT874">
        <v>5657</v>
      </c>
      <c r="BU874">
        <v>113</v>
      </c>
      <c r="BV874">
        <v>-101</v>
      </c>
      <c r="BW874">
        <v>4.3639999999999999</v>
      </c>
      <c r="BX874">
        <v>5.5E-2</v>
      </c>
      <c r="BY874">
        <v>-4.4999999999999998E-2</v>
      </c>
      <c r="BZ874">
        <v>0</v>
      </c>
      <c r="CA874">
        <v>0.15</v>
      </c>
      <c r="CB874">
        <v>-0.15</v>
      </c>
      <c r="CC874">
        <v>1.046</v>
      </c>
      <c r="CD874">
        <v>6.8000000000000005E-2</v>
      </c>
      <c r="CE874">
        <v>-6.8000000000000005E-2</v>
      </c>
      <c r="CF874">
        <v>0.92100000000000004</v>
      </c>
      <c r="CG874">
        <v>7.0999999999999994E-2</v>
      </c>
      <c r="CH874">
        <v>-5.1999999999999998E-2</v>
      </c>
      <c r="CI874" t="s">
        <v>137</v>
      </c>
      <c r="CJ874">
        <v>297.11511000000002</v>
      </c>
      <c r="CK874">
        <v>41.909142000000003</v>
      </c>
      <c r="CL874">
        <v>13.709</v>
      </c>
      <c r="CM874">
        <v>14.178000000000001</v>
      </c>
      <c r="CN874">
        <v>13.653</v>
      </c>
      <c r="CO874">
        <v>13.507999999999999</v>
      </c>
      <c r="CP874">
        <v>13.455</v>
      </c>
      <c r="CQ874">
        <v>12.548</v>
      </c>
      <c r="CR874">
        <v>12.237</v>
      </c>
      <c r="CS874">
        <v>12.18</v>
      </c>
      <c r="CT874">
        <v>1E-3</v>
      </c>
      <c r="CU874">
        <v>19.807677399999999</v>
      </c>
      <c r="CV874">
        <v>2.7E-6</v>
      </c>
      <c r="CW874">
        <v>41.909230000000001</v>
      </c>
      <c r="CX874">
        <v>2.6999999999999999E-5</v>
      </c>
      <c r="CY874">
        <v>0.11</v>
      </c>
      <c r="CZ874">
        <v>0.11</v>
      </c>
      <c r="DA874">
        <v>0.32400000000000001</v>
      </c>
      <c r="DB874">
        <v>9.7000000000000003E-2</v>
      </c>
      <c r="DC874">
        <v>-1.34E-4</v>
      </c>
      <c r="DD874">
        <v>8.2999999999999998E-5</v>
      </c>
      <c r="DE874">
        <v>1.2300000000000001E-4</v>
      </c>
      <c r="DF874">
        <v>7.7000000000000001E-5</v>
      </c>
      <c r="DG874">
        <v>-0.11</v>
      </c>
      <c r="DH874">
        <v>0.12</v>
      </c>
      <c r="DI874">
        <v>0.12</v>
      </c>
      <c r="DJ874">
        <v>0.13</v>
      </c>
      <c r="DK874">
        <v>0.16</v>
      </c>
      <c r="DL874">
        <v>0.12</v>
      </c>
      <c r="DM874">
        <v>-0.15</v>
      </c>
      <c r="DN874">
        <v>0.12</v>
      </c>
      <c r="DO874">
        <v>0.26</v>
      </c>
      <c r="DP874">
        <v>0.13</v>
      </c>
      <c r="DQ874">
        <v>0.3</v>
      </c>
      <c r="DR874">
        <v>0.12</v>
      </c>
      <c r="DS874">
        <v>2.7533460803059273</v>
      </c>
    </row>
    <row r="875" spans="1:123" x14ac:dyDescent="0.3">
      <c r="A875">
        <v>874</v>
      </c>
      <c r="B875">
        <v>8609450</v>
      </c>
      <c r="C875" t="s">
        <v>3141</v>
      </c>
      <c r="D875" t="s">
        <v>3142</v>
      </c>
      <c r="E875" t="s">
        <v>125</v>
      </c>
      <c r="F875" t="s">
        <v>126</v>
      </c>
      <c r="G875" s="1">
        <v>43328</v>
      </c>
      <c r="H875" t="s">
        <v>127</v>
      </c>
      <c r="I875">
        <v>1</v>
      </c>
      <c r="J875">
        <v>0</v>
      </c>
      <c r="K875">
        <v>0</v>
      </c>
      <c r="L875">
        <v>0</v>
      </c>
      <c r="M875">
        <v>0</v>
      </c>
      <c r="N875" t="s">
        <v>128</v>
      </c>
      <c r="O875" t="s">
        <v>129</v>
      </c>
      <c r="P875">
        <v>44.347193599999997</v>
      </c>
      <c r="Q875">
        <v>1.7200000000000001E-4</v>
      </c>
      <c r="R875">
        <v>-1.7200000000000001E-4</v>
      </c>
      <c r="S875">
        <v>161.31738000000001</v>
      </c>
      <c r="T875">
        <v>3.0999999999999999E-3</v>
      </c>
      <c r="U875">
        <v>-3.0999999999999999E-3</v>
      </c>
      <c r="V875">
        <v>2454994.3169999998</v>
      </c>
      <c r="W875">
        <v>3.0999999999999999E-3</v>
      </c>
      <c r="X875">
        <v>-3.0999999999999999E-3</v>
      </c>
      <c r="Y875">
        <v>0</v>
      </c>
      <c r="Z875">
        <v>0.27300000000000002</v>
      </c>
      <c r="AA875">
        <v>0.161</v>
      </c>
      <c r="AB875">
        <v>-0.27300000000000002</v>
      </c>
      <c r="AC875">
        <v>6.43</v>
      </c>
      <c r="AD875">
        <v>0.106</v>
      </c>
      <c r="AE875">
        <v>-0.106</v>
      </c>
      <c r="AF875">
        <v>792</v>
      </c>
      <c r="AG875">
        <v>20.6</v>
      </c>
      <c r="AH875">
        <v>-20.6</v>
      </c>
      <c r="AI875">
        <v>2.5732000000000001E-2</v>
      </c>
      <c r="AJ875">
        <v>6.0499999999999996E-4</v>
      </c>
      <c r="AK875">
        <v>-5.8200000000000005E-4</v>
      </c>
      <c r="AL875">
        <v>1.36005</v>
      </c>
      <c r="AM875">
        <v>0.26386999999999999</v>
      </c>
      <c r="AN875">
        <v>-0.26627000000000001</v>
      </c>
      <c r="AO875" t="s">
        <v>130</v>
      </c>
      <c r="AP875">
        <v>2.4500000000000002</v>
      </c>
      <c r="AQ875">
        <v>0.25</v>
      </c>
      <c r="AR875">
        <v>-0.25</v>
      </c>
      <c r="AS875">
        <v>0.22689999999999999</v>
      </c>
      <c r="AT875">
        <v>89.7</v>
      </c>
      <c r="AU875">
        <v>484</v>
      </c>
      <c r="AV875">
        <v>13</v>
      </c>
      <c r="AW875">
        <v>4.05</v>
      </c>
      <c r="AX875">
        <v>-3.22</v>
      </c>
      <c r="AY875">
        <v>52.1</v>
      </c>
      <c r="AZ875">
        <v>10.1</v>
      </c>
      <c r="BA875">
        <v>-10.1</v>
      </c>
      <c r="BB875" t="s">
        <v>131</v>
      </c>
      <c r="BC875">
        <v>0</v>
      </c>
      <c r="BD875">
        <v>0</v>
      </c>
      <c r="BE875">
        <v>0.25209999999999999</v>
      </c>
      <c r="BF875">
        <v>0.42099999999999999</v>
      </c>
      <c r="BG875" t="s">
        <v>132</v>
      </c>
      <c r="BH875">
        <v>8.7862489999999998</v>
      </c>
      <c r="BI875">
        <v>31.948461999999999</v>
      </c>
      <c r="BJ875">
        <v>40.5</v>
      </c>
      <c r="BK875">
        <v>5</v>
      </c>
      <c r="BL875">
        <v>33</v>
      </c>
      <c r="BM875">
        <v>1</v>
      </c>
      <c r="BN875" t="s">
        <v>133</v>
      </c>
      <c r="BO875">
        <v>1.1111100000000001E+31</v>
      </c>
      <c r="BP875">
        <v>0.2235</v>
      </c>
      <c r="BQ875" t="s">
        <v>134</v>
      </c>
      <c r="BR875" t="s">
        <v>3136</v>
      </c>
      <c r="BS875" t="s">
        <v>3143</v>
      </c>
      <c r="BT875">
        <v>5600</v>
      </c>
      <c r="BU875">
        <v>112</v>
      </c>
      <c r="BV875">
        <v>-100</v>
      </c>
      <c r="BW875">
        <v>4.4550000000000001</v>
      </c>
      <c r="BX875">
        <v>0.10199999999999999</v>
      </c>
      <c r="BY875">
        <v>-7.6999999999999999E-2</v>
      </c>
      <c r="BZ875">
        <v>-0.36</v>
      </c>
      <c r="CA875">
        <v>0.15</v>
      </c>
      <c r="CB875">
        <v>-0.15</v>
      </c>
      <c r="CC875">
        <v>0.872</v>
      </c>
      <c r="CD875">
        <v>8.7999999999999995E-2</v>
      </c>
      <c r="CE875">
        <v>-8.7999999999999995E-2</v>
      </c>
      <c r="CF875">
        <v>0.79300000000000004</v>
      </c>
      <c r="CG875">
        <v>6.4000000000000001E-2</v>
      </c>
      <c r="CH875">
        <v>-3.5000000000000003E-2</v>
      </c>
      <c r="CI875" t="s">
        <v>137</v>
      </c>
      <c r="CJ875">
        <v>284.67728</v>
      </c>
      <c r="CK875">
        <v>44.79768</v>
      </c>
      <c r="CL875">
        <v>15.204000000000001</v>
      </c>
      <c r="CM875">
        <v>15.632</v>
      </c>
      <c r="CN875">
        <v>15.164</v>
      </c>
      <c r="CO875">
        <v>15.02</v>
      </c>
      <c r="CP875">
        <v>14.971</v>
      </c>
      <c r="CQ875">
        <v>14.08</v>
      </c>
      <c r="CR875">
        <v>13.718</v>
      </c>
      <c r="CS875">
        <v>13.65</v>
      </c>
      <c r="CT875">
        <v>0.47099999999999997</v>
      </c>
      <c r="CU875">
        <v>18.978475400000001</v>
      </c>
      <c r="CV875">
        <v>9.5999999999999996E-6</v>
      </c>
      <c r="CW875">
        <v>44.797669999999997</v>
      </c>
      <c r="CX875">
        <v>1.1E-4</v>
      </c>
      <c r="CY875">
        <v>-0.38</v>
      </c>
      <c r="CZ875">
        <v>0.37</v>
      </c>
      <c r="DA875">
        <v>-0.02</v>
      </c>
      <c r="DB875">
        <v>0.39</v>
      </c>
      <c r="DC875">
        <v>2.7E-4</v>
      </c>
      <c r="DD875">
        <v>2.9E-4</v>
      </c>
      <c r="DE875">
        <v>-3.0000000000000001E-5</v>
      </c>
      <c r="DF875">
        <v>3.1E-4</v>
      </c>
      <c r="DG875">
        <v>0.12</v>
      </c>
      <c r="DH875">
        <v>0.16</v>
      </c>
      <c r="DI875">
        <v>0.11</v>
      </c>
      <c r="DJ875">
        <v>0.28999999999999998</v>
      </c>
      <c r="DK875">
        <v>0.17</v>
      </c>
      <c r="DL875">
        <v>0.2</v>
      </c>
      <c r="DM875">
        <v>7.0000000000000007E-2</v>
      </c>
      <c r="DN875">
        <v>0.16</v>
      </c>
      <c r="DO875">
        <v>0.09</v>
      </c>
      <c r="DP875">
        <v>0.26</v>
      </c>
      <c r="DQ875">
        <v>0.11</v>
      </c>
      <c r="DR875">
        <v>0.2</v>
      </c>
      <c r="DS875">
        <v>2.8096330275229362</v>
      </c>
    </row>
    <row r="876" spans="1:123" x14ac:dyDescent="0.3">
      <c r="A876">
        <v>875</v>
      </c>
      <c r="B876">
        <v>8609450</v>
      </c>
      <c r="C876" t="s">
        <v>3144</v>
      </c>
      <c r="D876" t="s">
        <v>3145</v>
      </c>
      <c r="E876" t="s">
        <v>125</v>
      </c>
      <c r="F876" t="s">
        <v>126</v>
      </c>
      <c r="G876" s="1">
        <v>43328</v>
      </c>
      <c r="H876" t="s">
        <v>127</v>
      </c>
      <c r="I876">
        <v>0.89600000000000002</v>
      </c>
      <c r="J876">
        <v>0</v>
      </c>
      <c r="K876">
        <v>0</v>
      </c>
      <c r="L876">
        <v>0</v>
      </c>
      <c r="M876">
        <v>0</v>
      </c>
      <c r="N876" t="s">
        <v>128</v>
      </c>
      <c r="O876" t="s">
        <v>129</v>
      </c>
      <c r="P876">
        <v>9.2207691000000001</v>
      </c>
      <c r="Q876">
        <v>1.3999999999999999E-4</v>
      </c>
      <c r="R876">
        <v>-1.3999999999999999E-4</v>
      </c>
      <c r="S876">
        <v>138.00720000000001</v>
      </c>
      <c r="T876">
        <v>1.4500000000000001E-2</v>
      </c>
      <c r="U876">
        <v>-1.4500000000000001E-2</v>
      </c>
      <c r="V876">
        <v>2454971.0070000002</v>
      </c>
      <c r="W876">
        <v>1.4500000000000001E-2</v>
      </c>
      <c r="X876">
        <v>-1.4500000000000001E-2</v>
      </c>
      <c r="Y876">
        <v>0</v>
      </c>
      <c r="Z876">
        <v>3.6999999999999998E-2</v>
      </c>
      <c r="AA876">
        <v>0.41099999999999998</v>
      </c>
      <c r="AB876">
        <v>-3.6999999999999998E-2</v>
      </c>
      <c r="AC876">
        <v>4.907</v>
      </c>
      <c r="AD876">
        <v>0.27900000000000003</v>
      </c>
      <c r="AE876">
        <v>-0.27900000000000003</v>
      </c>
      <c r="AF876">
        <v>140</v>
      </c>
      <c r="AG876">
        <v>11.6</v>
      </c>
      <c r="AH876">
        <v>-11.6</v>
      </c>
      <c r="AI876">
        <v>1.0737999999999999E-2</v>
      </c>
      <c r="AJ876">
        <v>4.75E-4</v>
      </c>
      <c r="AK876">
        <v>-7.2099999999999996E-4</v>
      </c>
      <c r="AL876">
        <v>0.67979999999999996</v>
      </c>
      <c r="AM876">
        <v>4.4179999999999997E-2</v>
      </c>
      <c r="AN876">
        <v>-0.31274999999999997</v>
      </c>
      <c r="AO876" t="s">
        <v>130</v>
      </c>
      <c r="AP876">
        <v>1.02</v>
      </c>
      <c r="AQ876">
        <v>0.11</v>
      </c>
      <c r="AR876">
        <v>-0.1</v>
      </c>
      <c r="AS876">
        <v>7.9600000000000004E-2</v>
      </c>
      <c r="AT876">
        <v>89.85</v>
      </c>
      <c r="AU876">
        <v>817</v>
      </c>
      <c r="AV876">
        <v>105.63</v>
      </c>
      <c r="AW876">
        <v>32.94</v>
      </c>
      <c r="AX876">
        <v>-26.19</v>
      </c>
      <c r="AY876">
        <v>14.510999999999999</v>
      </c>
      <c r="AZ876">
        <v>0.94299999999999995</v>
      </c>
      <c r="BA876">
        <v>-0.94299999999999995</v>
      </c>
      <c r="BB876" t="s">
        <v>131</v>
      </c>
      <c r="BC876">
        <v>0</v>
      </c>
      <c r="BD876">
        <v>0</v>
      </c>
      <c r="BE876">
        <v>0.25209999999999999</v>
      </c>
      <c r="BF876">
        <v>0.42099999999999999</v>
      </c>
      <c r="BG876" t="s">
        <v>132</v>
      </c>
      <c r="BH876">
        <v>3.6763634999999999</v>
      </c>
      <c r="BI876">
        <v>11.264972</v>
      </c>
      <c r="BJ876">
        <v>13.2</v>
      </c>
      <c r="BK876">
        <v>5</v>
      </c>
      <c r="BL876">
        <v>137</v>
      </c>
      <c r="BM876">
        <v>4</v>
      </c>
      <c r="BN876" t="s">
        <v>133</v>
      </c>
      <c r="BO876">
        <v>1.1111100000000001E+31</v>
      </c>
      <c r="BP876">
        <v>0.2797</v>
      </c>
      <c r="BQ876" t="s">
        <v>134</v>
      </c>
      <c r="BR876" t="s">
        <v>3136</v>
      </c>
      <c r="BS876" t="s">
        <v>3146</v>
      </c>
      <c r="BT876">
        <v>5600</v>
      </c>
      <c r="BU876">
        <v>112</v>
      </c>
      <c r="BV876">
        <v>-100</v>
      </c>
      <c r="BW876">
        <v>4.4550000000000001</v>
      </c>
      <c r="BX876">
        <v>0.10199999999999999</v>
      </c>
      <c r="BY876">
        <v>-7.6999999999999999E-2</v>
      </c>
      <c r="BZ876">
        <v>-0.36</v>
      </c>
      <c r="CA876">
        <v>0.15</v>
      </c>
      <c r="CB876">
        <v>-0.15</v>
      </c>
      <c r="CC876">
        <v>0.872</v>
      </c>
      <c r="CD876">
        <v>8.7999999999999995E-2</v>
      </c>
      <c r="CE876">
        <v>-8.7999999999999995E-2</v>
      </c>
      <c r="CF876">
        <v>0.79300000000000004</v>
      </c>
      <c r="CG876">
        <v>6.4000000000000001E-2</v>
      </c>
      <c r="CH876">
        <v>-3.5000000000000003E-2</v>
      </c>
      <c r="CI876" t="s">
        <v>137</v>
      </c>
      <c r="CJ876">
        <v>284.67728</v>
      </c>
      <c r="CK876">
        <v>44.79768</v>
      </c>
      <c r="CL876">
        <v>15.204000000000001</v>
      </c>
      <c r="CM876">
        <v>15.632</v>
      </c>
      <c r="CN876">
        <v>15.164</v>
      </c>
      <c r="CO876">
        <v>15.02</v>
      </c>
      <c r="CP876">
        <v>14.971</v>
      </c>
      <c r="CQ876">
        <v>14.08</v>
      </c>
      <c r="CR876">
        <v>13.718</v>
      </c>
      <c r="CS876">
        <v>13.65</v>
      </c>
      <c r="CT876">
        <v>0.02</v>
      </c>
      <c r="CU876">
        <v>18.978446999999999</v>
      </c>
      <c r="CV876">
        <v>3.0000000000000001E-5</v>
      </c>
      <c r="CW876">
        <v>44.798090000000002</v>
      </c>
      <c r="CX876">
        <v>3.3E-4</v>
      </c>
      <c r="CY876">
        <v>-1.5</v>
      </c>
      <c r="CZ876">
        <v>1.2</v>
      </c>
      <c r="DA876">
        <v>1.5</v>
      </c>
      <c r="DB876">
        <v>1.2</v>
      </c>
      <c r="DC876">
        <v>1.9000000000000001E-4</v>
      </c>
      <c r="DD876">
        <v>1.6000000000000001E-4</v>
      </c>
      <c r="DE876">
        <v>-2.1000000000000001E-4</v>
      </c>
      <c r="DF876">
        <v>1.6000000000000001E-4</v>
      </c>
      <c r="DG876">
        <v>0.13</v>
      </c>
      <c r="DH876">
        <v>0.28999999999999998</v>
      </c>
      <c r="DI876">
        <v>-1.48</v>
      </c>
      <c r="DJ876">
        <v>0.52</v>
      </c>
      <c r="DK876">
        <v>1.49</v>
      </c>
      <c r="DL876">
        <v>0.52</v>
      </c>
      <c r="DM876">
        <v>0.08</v>
      </c>
      <c r="DN876">
        <v>0.3</v>
      </c>
      <c r="DO876">
        <v>-1.49</v>
      </c>
      <c r="DP876">
        <v>0.56000000000000005</v>
      </c>
      <c r="DQ876">
        <v>1.49</v>
      </c>
      <c r="DR876">
        <v>0.55000000000000004</v>
      </c>
      <c r="DS876">
        <v>1.1697247706422018</v>
      </c>
    </row>
    <row r="877" spans="1:123" x14ac:dyDescent="0.3">
      <c r="A877">
        <v>876</v>
      </c>
      <c r="B877">
        <v>8609450</v>
      </c>
      <c r="C877" t="s">
        <v>3147</v>
      </c>
      <c r="D877" t="s">
        <v>3148</v>
      </c>
      <c r="E877" t="s">
        <v>125</v>
      </c>
      <c r="F877" t="s">
        <v>126</v>
      </c>
      <c r="G877" s="1">
        <v>43328</v>
      </c>
      <c r="H877" t="s">
        <v>127</v>
      </c>
      <c r="I877">
        <v>0.99199999999999999</v>
      </c>
      <c r="J877">
        <v>0</v>
      </c>
      <c r="K877">
        <v>0</v>
      </c>
      <c r="L877">
        <v>0</v>
      </c>
      <c r="M877">
        <v>0</v>
      </c>
      <c r="N877" t="s">
        <v>128</v>
      </c>
      <c r="O877" t="s">
        <v>129</v>
      </c>
      <c r="P877">
        <v>13.6396648</v>
      </c>
      <c r="Q877">
        <v>2.3000000000000001E-4</v>
      </c>
      <c r="R877">
        <v>-2.3000000000000001E-4</v>
      </c>
      <c r="S877">
        <v>141.73009999999999</v>
      </c>
      <c r="T877">
        <v>1.17E-2</v>
      </c>
      <c r="U877">
        <v>-1.17E-2</v>
      </c>
      <c r="V877">
        <v>2454974.73</v>
      </c>
      <c r="W877">
        <v>1.17E-2</v>
      </c>
      <c r="X877">
        <v>-1.17E-2</v>
      </c>
      <c r="Y877">
        <v>0</v>
      </c>
      <c r="Z877">
        <v>0.105</v>
      </c>
      <c r="AA877">
        <v>0.34399999999999997</v>
      </c>
      <c r="AB877">
        <v>-0.105</v>
      </c>
      <c r="AC877">
        <v>5.4249999999999998</v>
      </c>
      <c r="AD877">
        <v>0.3</v>
      </c>
      <c r="AE877">
        <v>-0.3</v>
      </c>
      <c r="AF877">
        <v>163</v>
      </c>
      <c r="AG877">
        <v>13.2</v>
      </c>
      <c r="AH877">
        <v>-13.2</v>
      </c>
      <c r="AI877">
        <v>1.1586000000000001E-2</v>
      </c>
      <c r="AJ877">
        <v>6.0899999999999995E-4</v>
      </c>
      <c r="AK877">
        <v>-5.6899999999999995E-4</v>
      </c>
      <c r="AL877">
        <v>0.73487999999999998</v>
      </c>
      <c r="AM877">
        <v>6.7510000000000001E-2</v>
      </c>
      <c r="AN877">
        <v>-0.31833</v>
      </c>
      <c r="AO877" t="s">
        <v>130</v>
      </c>
      <c r="AP877">
        <v>1.1000000000000001</v>
      </c>
      <c r="AQ877">
        <v>0.11</v>
      </c>
      <c r="AR877">
        <v>-0.11</v>
      </c>
      <c r="AS877">
        <v>0.10340000000000001</v>
      </c>
      <c r="AT877">
        <v>89.69</v>
      </c>
      <c r="AU877">
        <v>717</v>
      </c>
      <c r="AV877">
        <v>62.6</v>
      </c>
      <c r="AW877">
        <v>19.52</v>
      </c>
      <c r="AX877">
        <v>-15.52</v>
      </c>
      <c r="AY877">
        <v>19.329999999999998</v>
      </c>
      <c r="AZ877">
        <v>1.8</v>
      </c>
      <c r="BA877">
        <v>-1.8</v>
      </c>
      <c r="BB877" t="s">
        <v>131</v>
      </c>
      <c r="BC877">
        <v>0</v>
      </c>
      <c r="BD877">
        <v>0</v>
      </c>
      <c r="BE877">
        <v>0.25209999999999999</v>
      </c>
      <c r="BF877">
        <v>0.42099999999999999</v>
      </c>
      <c r="BG877" t="s">
        <v>132</v>
      </c>
      <c r="BH877">
        <v>4.0561986000000001</v>
      </c>
      <c r="BI877">
        <v>11.99926</v>
      </c>
      <c r="BJ877">
        <v>13.3</v>
      </c>
      <c r="BK877">
        <v>5</v>
      </c>
      <c r="BL877">
        <v>96</v>
      </c>
      <c r="BM877">
        <v>3</v>
      </c>
      <c r="BN877" t="s">
        <v>133</v>
      </c>
      <c r="BO877">
        <v>1.1111100000000001E+31</v>
      </c>
      <c r="BP877">
        <v>0.85929999999999995</v>
      </c>
      <c r="BQ877" t="s">
        <v>134</v>
      </c>
      <c r="BR877" t="s">
        <v>3136</v>
      </c>
      <c r="BS877" t="s">
        <v>3149</v>
      </c>
      <c r="BT877">
        <v>5600</v>
      </c>
      <c r="BU877">
        <v>112</v>
      </c>
      <c r="BV877">
        <v>-100</v>
      </c>
      <c r="BW877">
        <v>4.4550000000000001</v>
      </c>
      <c r="BX877">
        <v>0.10199999999999999</v>
      </c>
      <c r="BY877">
        <v>-7.6999999999999999E-2</v>
      </c>
      <c r="BZ877">
        <v>-0.36</v>
      </c>
      <c r="CA877">
        <v>0.15</v>
      </c>
      <c r="CB877">
        <v>-0.15</v>
      </c>
      <c r="CC877">
        <v>0.872</v>
      </c>
      <c r="CD877">
        <v>8.7999999999999995E-2</v>
      </c>
      <c r="CE877">
        <v>-8.7999999999999995E-2</v>
      </c>
      <c r="CF877">
        <v>0.79300000000000004</v>
      </c>
      <c r="CG877">
        <v>6.4000000000000001E-2</v>
      </c>
      <c r="CH877">
        <v>-3.5000000000000003E-2</v>
      </c>
      <c r="CI877" t="s">
        <v>137</v>
      </c>
      <c r="CJ877">
        <v>284.67728</v>
      </c>
      <c r="CK877">
        <v>44.79768</v>
      </c>
      <c r="CL877">
        <v>15.204000000000001</v>
      </c>
      <c r="CM877">
        <v>15.632</v>
      </c>
      <c r="CN877">
        <v>15.164</v>
      </c>
      <c r="CO877">
        <v>15.02</v>
      </c>
      <c r="CP877">
        <v>14.971</v>
      </c>
      <c r="CQ877">
        <v>14.08</v>
      </c>
      <c r="CR877">
        <v>13.718</v>
      </c>
      <c r="CS877">
        <v>13.65</v>
      </c>
      <c r="CT877">
        <v>0.88300000000000001</v>
      </c>
      <c r="CU877">
        <v>18.978484999999999</v>
      </c>
      <c r="CV877">
        <v>2.5999999999999998E-5</v>
      </c>
      <c r="CW877">
        <v>44.797739999999997</v>
      </c>
      <c r="CX877">
        <v>2.9E-4</v>
      </c>
      <c r="CY877">
        <v>0</v>
      </c>
      <c r="CZ877">
        <v>1</v>
      </c>
      <c r="DA877">
        <v>0.2</v>
      </c>
      <c r="DB877">
        <v>1</v>
      </c>
      <c r="DC877">
        <v>-1.0000000000000001E-5</v>
      </c>
      <c r="DD877">
        <v>1.7000000000000001E-4</v>
      </c>
      <c r="DE877">
        <v>-5.0000000000000002E-5</v>
      </c>
      <c r="DF877">
        <v>1.8000000000000001E-4</v>
      </c>
      <c r="DG877">
        <v>0.65</v>
      </c>
      <c r="DH877">
        <v>0.68</v>
      </c>
      <c r="DI877">
        <v>-0.51</v>
      </c>
      <c r="DJ877">
        <v>0.67</v>
      </c>
      <c r="DK877">
        <v>0.82</v>
      </c>
      <c r="DL877">
        <v>0.68</v>
      </c>
      <c r="DM877">
        <v>0.53</v>
      </c>
      <c r="DN877">
        <v>0.68</v>
      </c>
      <c r="DO877">
        <v>-0.51</v>
      </c>
      <c r="DP877">
        <v>0.67</v>
      </c>
      <c r="DQ877">
        <v>0.74</v>
      </c>
      <c r="DR877">
        <v>0.67</v>
      </c>
      <c r="DS877">
        <v>1.261467889908257</v>
      </c>
    </row>
    <row r="878" spans="1:123" x14ac:dyDescent="0.3">
      <c r="A878">
        <v>877</v>
      </c>
      <c r="B878">
        <v>4243911</v>
      </c>
      <c r="C878" t="s">
        <v>3150</v>
      </c>
      <c r="D878" t="s">
        <v>3151</v>
      </c>
      <c r="E878" t="s">
        <v>125</v>
      </c>
      <c r="F878" t="s">
        <v>126</v>
      </c>
      <c r="G878" s="1">
        <v>43328</v>
      </c>
      <c r="H878" t="s">
        <v>127</v>
      </c>
      <c r="I878">
        <v>1</v>
      </c>
      <c r="J878">
        <v>0</v>
      </c>
      <c r="K878">
        <v>0</v>
      </c>
      <c r="L878">
        <v>0</v>
      </c>
      <c r="M878">
        <v>0</v>
      </c>
      <c r="N878" t="s">
        <v>128</v>
      </c>
      <c r="O878" t="s">
        <v>129</v>
      </c>
      <c r="P878">
        <v>1.9227997059999999</v>
      </c>
      <c r="Q878">
        <v>4.69E-6</v>
      </c>
      <c r="R878">
        <v>-4.69E-6</v>
      </c>
      <c r="S878">
        <v>134.50174000000001</v>
      </c>
      <c r="T878">
        <v>1.99E-3</v>
      </c>
      <c r="U878">
        <v>-1.99E-3</v>
      </c>
      <c r="V878">
        <v>2454967.5019999999</v>
      </c>
      <c r="W878">
        <v>1.99E-3</v>
      </c>
      <c r="X878">
        <v>-1.99E-3</v>
      </c>
      <c r="Y878">
        <v>0</v>
      </c>
      <c r="Z878">
        <v>3.5999999999999997E-2</v>
      </c>
      <c r="AA878">
        <v>0.439</v>
      </c>
      <c r="AB878">
        <v>-3.5999999999999997E-2</v>
      </c>
      <c r="AC878">
        <v>1.8604000000000001</v>
      </c>
      <c r="AD878">
        <v>6.54E-2</v>
      </c>
      <c r="AE878">
        <v>-6.54E-2</v>
      </c>
      <c r="AF878">
        <v>260</v>
      </c>
      <c r="AG878">
        <v>10.199999999999999</v>
      </c>
      <c r="AH878">
        <v>-10.199999999999999</v>
      </c>
      <c r="AI878">
        <v>1.4397999999999999E-2</v>
      </c>
      <c r="AJ878">
        <v>6.5200000000000002E-4</v>
      </c>
      <c r="AK878">
        <v>-4.1199999999999999E-4</v>
      </c>
      <c r="AL878">
        <v>2.6452</v>
      </c>
      <c r="AM878">
        <v>0.1661</v>
      </c>
      <c r="AN878">
        <v>-1.0751299999999999</v>
      </c>
      <c r="AO878" t="s">
        <v>130</v>
      </c>
      <c r="AP878">
        <v>1.28</v>
      </c>
      <c r="AQ878">
        <v>0.11</v>
      </c>
      <c r="AR878">
        <v>-0.05</v>
      </c>
      <c r="AS878">
        <v>2.9000000000000001E-2</v>
      </c>
      <c r="AT878">
        <v>89.74</v>
      </c>
      <c r="AU878">
        <v>1215</v>
      </c>
      <c r="AV878">
        <v>514.44000000000005</v>
      </c>
      <c r="AW878">
        <v>122.17</v>
      </c>
      <c r="AX878">
        <v>-70.37</v>
      </c>
      <c r="AY878">
        <v>8.0259999999999998</v>
      </c>
      <c r="AZ878">
        <v>0.504</v>
      </c>
      <c r="BA878">
        <v>-0.504</v>
      </c>
      <c r="BB878" t="s">
        <v>131</v>
      </c>
      <c r="BC878">
        <v>0</v>
      </c>
      <c r="BD878">
        <v>0</v>
      </c>
      <c r="BE878">
        <v>0.19139999999999999</v>
      </c>
      <c r="BF878">
        <v>0.51670000000000005</v>
      </c>
      <c r="BG878" t="s">
        <v>132</v>
      </c>
      <c r="BH878">
        <v>3.8570522999999999</v>
      </c>
      <c r="BI878">
        <v>24.998684000000001</v>
      </c>
      <c r="BJ878">
        <v>30.1</v>
      </c>
      <c r="BK878">
        <v>1</v>
      </c>
      <c r="BL878">
        <v>700</v>
      </c>
      <c r="BM878">
        <v>1</v>
      </c>
      <c r="BN878" t="s">
        <v>133</v>
      </c>
      <c r="BO878">
        <v>1.1111100000000001E+31</v>
      </c>
      <c r="BP878">
        <v>0.60089999999999999</v>
      </c>
      <c r="BQ878" t="s">
        <v>134</v>
      </c>
      <c r="BR878" t="s">
        <v>3152</v>
      </c>
      <c r="BS878" t="s">
        <v>3153</v>
      </c>
      <c r="BT878">
        <v>5194</v>
      </c>
      <c r="BU878">
        <v>72</v>
      </c>
      <c r="BV878">
        <v>-83</v>
      </c>
      <c r="BW878">
        <v>4.5590000000000002</v>
      </c>
      <c r="BX878">
        <v>2.1999999999999999E-2</v>
      </c>
      <c r="BY878">
        <v>-7.1999999999999995E-2</v>
      </c>
      <c r="BZ878">
        <v>0.14000000000000001</v>
      </c>
      <c r="CA878">
        <v>0.15</v>
      </c>
      <c r="CB878">
        <v>-0.15</v>
      </c>
      <c r="CC878">
        <v>0.81499999999999995</v>
      </c>
      <c r="CD878">
        <v>6.7000000000000004E-2</v>
      </c>
      <c r="CE878">
        <v>-3.3000000000000002E-2</v>
      </c>
      <c r="CF878">
        <v>0.879</v>
      </c>
      <c r="CG878">
        <v>3.5000000000000003E-2</v>
      </c>
      <c r="CH878">
        <v>-5.2999999999999999E-2</v>
      </c>
      <c r="CI878" t="s">
        <v>137</v>
      </c>
      <c r="CJ878">
        <v>285.61745999999999</v>
      </c>
      <c r="CK878">
        <v>39.379531999999998</v>
      </c>
      <c r="CL878">
        <v>14.829000000000001</v>
      </c>
      <c r="CM878">
        <v>15.532999999999999</v>
      </c>
      <c r="CN878">
        <v>14.759</v>
      </c>
      <c r="CO878">
        <v>14.526999999999999</v>
      </c>
      <c r="CP878">
        <v>14.404999999999999</v>
      </c>
      <c r="CQ878">
        <v>13.435</v>
      </c>
      <c r="CR878">
        <v>12.967000000000001</v>
      </c>
      <c r="CS878">
        <v>12.869</v>
      </c>
      <c r="CT878">
        <v>0.219</v>
      </c>
      <c r="CU878">
        <v>19.041159</v>
      </c>
      <c r="CV878">
        <v>1.0000000000000001E-5</v>
      </c>
      <c r="CW878">
        <v>39.379350000000002</v>
      </c>
      <c r="CX878">
        <v>1.2E-4</v>
      </c>
      <c r="CY878">
        <v>-0.17</v>
      </c>
      <c r="CZ878">
        <v>0.44</v>
      </c>
      <c r="DA878">
        <v>-0.65</v>
      </c>
      <c r="DB878">
        <v>0.44</v>
      </c>
      <c r="DC878">
        <v>-3.0000000000000001E-5</v>
      </c>
      <c r="DD878">
        <v>1.1E-4</v>
      </c>
      <c r="DE878">
        <v>1E-4</v>
      </c>
      <c r="DF878">
        <v>1.1E-4</v>
      </c>
      <c r="DG878">
        <v>0.02</v>
      </c>
      <c r="DH878">
        <v>0.17</v>
      </c>
      <c r="DI878">
        <v>0.05</v>
      </c>
      <c r="DJ878">
        <v>0.13</v>
      </c>
      <c r="DK878">
        <v>0.05</v>
      </c>
      <c r="DL878">
        <v>0.14000000000000001</v>
      </c>
      <c r="DM878">
        <v>-0.09</v>
      </c>
      <c r="DN878">
        <v>0.16</v>
      </c>
      <c r="DO878">
        <v>-0.08</v>
      </c>
      <c r="DP878">
        <v>0.13</v>
      </c>
      <c r="DQ878">
        <v>0.12</v>
      </c>
      <c r="DR878">
        <v>0.15</v>
      </c>
      <c r="DS878">
        <v>1.5705521472392638</v>
      </c>
    </row>
    <row r="879" spans="1:123" x14ac:dyDescent="0.3">
      <c r="A879">
        <v>878</v>
      </c>
      <c r="B879">
        <v>4466677</v>
      </c>
      <c r="C879" t="s">
        <v>3154</v>
      </c>
      <c r="D879" t="s">
        <v>3155</v>
      </c>
      <c r="E879" t="s">
        <v>125</v>
      </c>
      <c r="F879" t="s">
        <v>126</v>
      </c>
      <c r="G879" s="1">
        <v>43328</v>
      </c>
      <c r="H879" t="s">
        <v>127</v>
      </c>
      <c r="I879">
        <v>1</v>
      </c>
      <c r="J879">
        <v>0</v>
      </c>
      <c r="K879">
        <v>0</v>
      </c>
      <c r="L879">
        <v>0</v>
      </c>
      <c r="M879">
        <v>0</v>
      </c>
      <c r="N879" t="s">
        <v>128</v>
      </c>
      <c r="O879" t="s">
        <v>129</v>
      </c>
      <c r="P879">
        <v>3.222975318</v>
      </c>
      <c r="Q879">
        <v>9.2900000000000008E-6</v>
      </c>
      <c r="R879">
        <v>-9.2900000000000008E-6</v>
      </c>
      <c r="S879">
        <v>178.0701</v>
      </c>
      <c r="T879">
        <v>2.3E-3</v>
      </c>
      <c r="U879">
        <v>-2.3E-3</v>
      </c>
      <c r="V879">
        <v>2455011.0699999998</v>
      </c>
      <c r="W879">
        <v>2.3E-3</v>
      </c>
      <c r="X879">
        <v>-2.3E-3</v>
      </c>
      <c r="Y879">
        <v>0</v>
      </c>
      <c r="Z879">
        <v>0.33</v>
      </c>
      <c r="AA879">
        <v>0.13600000000000001</v>
      </c>
      <c r="AB879">
        <v>-0.33</v>
      </c>
      <c r="AC879">
        <v>2.9247000000000001</v>
      </c>
      <c r="AD879">
        <v>7.9000000000000001E-2</v>
      </c>
      <c r="AE879">
        <v>-7.9000000000000001E-2</v>
      </c>
      <c r="AF879">
        <v>233</v>
      </c>
      <c r="AG879">
        <v>8.4</v>
      </c>
      <c r="AH879">
        <v>-8.4</v>
      </c>
      <c r="AI879">
        <v>1.4062E-2</v>
      </c>
      <c r="AJ879">
        <v>4.0900000000000002E-4</v>
      </c>
      <c r="AK879">
        <v>-4.1300000000000001E-4</v>
      </c>
      <c r="AL879">
        <v>0.96758</v>
      </c>
      <c r="AM879">
        <v>0.25996999999999998</v>
      </c>
      <c r="AN879">
        <v>-0.22814999999999999</v>
      </c>
      <c r="AO879" t="s">
        <v>130</v>
      </c>
      <c r="AP879">
        <v>1.47</v>
      </c>
      <c r="AQ879">
        <v>0.4</v>
      </c>
      <c r="AR879">
        <v>-0.21</v>
      </c>
      <c r="AS879">
        <v>4.1200000000000001E-2</v>
      </c>
      <c r="AT879">
        <v>87.67</v>
      </c>
      <c r="AU879">
        <v>1239</v>
      </c>
      <c r="AV879">
        <v>558.65</v>
      </c>
      <c r="AW879">
        <v>446.54</v>
      </c>
      <c r="AX879">
        <v>-197.63</v>
      </c>
      <c r="AY879">
        <v>8.1</v>
      </c>
      <c r="AZ879">
        <v>2.2000000000000002</v>
      </c>
      <c r="BA879">
        <v>-2.2000000000000002</v>
      </c>
      <c r="BB879" t="s">
        <v>131</v>
      </c>
      <c r="BC879">
        <v>0</v>
      </c>
      <c r="BD879">
        <v>0</v>
      </c>
      <c r="BE879">
        <v>0.27110000000000001</v>
      </c>
      <c r="BF879">
        <v>0.38579999999999998</v>
      </c>
      <c r="BG879" t="s">
        <v>132</v>
      </c>
      <c r="BH879">
        <v>4.3746720000000003</v>
      </c>
      <c r="BI879">
        <v>26.349789000000001</v>
      </c>
      <c r="BJ879">
        <v>31.3</v>
      </c>
      <c r="BK879">
        <v>3</v>
      </c>
      <c r="BL879">
        <v>413</v>
      </c>
      <c r="BM879">
        <v>1</v>
      </c>
      <c r="BN879" t="s">
        <v>133</v>
      </c>
      <c r="BO879">
        <v>1.1111100000000001E+31</v>
      </c>
      <c r="BP879">
        <v>0.67049999999999998</v>
      </c>
      <c r="BQ879" t="s">
        <v>134</v>
      </c>
      <c r="BR879" t="s">
        <v>3156</v>
      </c>
      <c r="BS879" t="s">
        <v>3157</v>
      </c>
      <c r="BT879">
        <v>5823</v>
      </c>
      <c r="BU879">
        <v>157</v>
      </c>
      <c r="BV879">
        <v>-174</v>
      </c>
      <c r="BW879">
        <v>4.4269999999999996</v>
      </c>
      <c r="BX879">
        <v>0.10100000000000001</v>
      </c>
      <c r="BY879">
        <v>-0.188</v>
      </c>
      <c r="BZ879">
        <v>-0.24</v>
      </c>
      <c r="CA879">
        <v>0.3</v>
      </c>
      <c r="CB879">
        <v>-0.3</v>
      </c>
      <c r="CC879">
        <v>0.96</v>
      </c>
      <c r="CD879">
        <v>0.26100000000000001</v>
      </c>
      <c r="CE879">
        <v>-0.14000000000000001</v>
      </c>
      <c r="CF879">
        <v>0.89900000000000002</v>
      </c>
      <c r="CG879">
        <v>0.121</v>
      </c>
      <c r="CH879">
        <v>-8.7999999999999995E-2</v>
      </c>
      <c r="CI879" t="s">
        <v>137</v>
      </c>
      <c r="CJ879">
        <v>292.27611999999999</v>
      </c>
      <c r="CK879">
        <v>39.550179</v>
      </c>
      <c r="CL879">
        <v>14.609</v>
      </c>
      <c r="CM879">
        <v>15.129</v>
      </c>
      <c r="CN879">
        <v>14.564</v>
      </c>
      <c r="CO879">
        <v>14.385</v>
      </c>
      <c r="CP879">
        <v>14.288</v>
      </c>
      <c r="CQ879">
        <v>13.391</v>
      </c>
      <c r="CR879">
        <v>13.04</v>
      </c>
      <c r="CS879">
        <v>13.053000000000001</v>
      </c>
      <c r="CT879">
        <v>0.28499999999999998</v>
      </c>
      <c r="CU879">
        <v>19.48508</v>
      </c>
      <c r="CV879">
        <v>1.2E-5</v>
      </c>
      <c r="CW879">
        <v>39.550280000000001</v>
      </c>
      <c r="CX879">
        <v>1.3999999999999999E-4</v>
      </c>
      <c r="CY879">
        <v>0.26</v>
      </c>
      <c r="CZ879">
        <v>0.49</v>
      </c>
      <c r="DA879">
        <v>0.34</v>
      </c>
      <c r="DB879">
        <v>0.5</v>
      </c>
      <c r="DC879">
        <v>-1E-4</v>
      </c>
      <c r="DD879">
        <v>1.1E-4</v>
      </c>
      <c r="DE879">
        <v>-6.0000000000000002E-5</v>
      </c>
      <c r="DF879">
        <v>1.2E-4</v>
      </c>
      <c r="DG879">
        <v>-0.1</v>
      </c>
      <c r="DH879">
        <v>0.31</v>
      </c>
      <c r="DI879">
        <v>-0.11</v>
      </c>
      <c r="DJ879">
        <v>0.3</v>
      </c>
      <c r="DK879">
        <v>0.15</v>
      </c>
      <c r="DL879">
        <v>0.39</v>
      </c>
      <c r="DM879">
        <v>-0.2</v>
      </c>
      <c r="DN879">
        <v>0.26</v>
      </c>
      <c r="DO879">
        <v>-0.11</v>
      </c>
      <c r="DP879">
        <v>0.27</v>
      </c>
      <c r="DQ879">
        <v>0.23</v>
      </c>
      <c r="DR879">
        <v>0.32</v>
      </c>
      <c r="DS879">
        <v>1.53125</v>
      </c>
    </row>
    <row r="880" spans="1:123" x14ac:dyDescent="0.3">
      <c r="A880">
        <v>879</v>
      </c>
      <c r="B880">
        <v>4466677</v>
      </c>
      <c r="C880" t="s">
        <v>3158</v>
      </c>
      <c r="E880" t="s">
        <v>127</v>
      </c>
      <c r="F880" t="s">
        <v>126</v>
      </c>
      <c r="G880" s="1">
        <v>43328</v>
      </c>
      <c r="H880" t="s">
        <v>127</v>
      </c>
      <c r="I880">
        <v>0.999</v>
      </c>
      <c r="J880">
        <v>0</v>
      </c>
      <c r="K880">
        <v>0</v>
      </c>
      <c r="L880">
        <v>0</v>
      </c>
      <c r="M880">
        <v>0</v>
      </c>
      <c r="N880" t="s">
        <v>128</v>
      </c>
      <c r="O880" t="s">
        <v>129</v>
      </c>
      <c r="P880">
        <v>42.037066199999998</v>
      </c>
      <c r="Q880">
        <v>4.28E-4</v>
      </c>
      <c r="R880">
        <v>-4.28E-4</v>
      </c>
      <c r="S880">
        <v>178.25005999999999</v>
      </c>
      <c r="T880">
        <v>7.4799999999999997E-3</v>
      </c>
      <c r="U880">
        <v>-7.4799999999999997E-3</v>
      </c>
      <c r="V880">
        <v>2455011.25</v>
      </c>
      <c r="W880">
        <v>7.4799999999999997E-3</v>
      </c>
      <c r="X880">
        <v>-7.4799999999999997E-3</v>
      </c>
      <c r="Y880">
        <v>0</v>
      </c>
      <c r="Z880">
        <v>0.67200000000000004</v>
      </c>
      <c r="AA880">
        <v>2E-3</v>
      </c>
      <c r="AB880">
        <v>-0.51700000000000002</v>
      </c>
      <c r="AC880">
        <v>6.282</v>
      </c>
      <c r="AD880">
        <v>0.22</v>
      </c>
      <c r="AE880">
        <v>-0.22</v>
      </c>
      <c r="AF880">
        <v>267</v>
      </c>
      <c r="AG880">
        <v>18.3</v>
      </c>
      <c r="AH880">
        <v>-18.3</v>
      </c>
      <c r="AI880">
        <v>1.5824000000000001E-2</v>
      </c>
      <c r="AJ880">
        <v>3.7499999999999999E-3</v>
      </c>
      <c r="AK880">
        <v>-1.08E-3</v>
      </c>
      <c r="AL880">
        <v>0.63161999999999996</v>
      </c>
      <c r="AM880">
        <v>0.78598000000000001</v>
      </c>
      <c r="AN880">
        <v>-0.57089000000000001</v>
      </c>
      <c r="AO880" t="s">
        <v>130</v>
      </c>
      <c r="AP880">
        <v>1.66</v>
      </c>
      <c r="AQ880">
        <v>0.45</v>
      </c>
      <c r="AR880">
        <v>-0.24</v>
      </c>
      <c r="AS880">
        <v>0.22850000000000001</v>
      </c>
      <c r="AT880">
        <v>89.01</v>
      </c>
      <c r="AU880">
        <v>527</v>
      </c>
      <c r="AV880">
        <v>18.16</v>
      </c>
      <c r="AW880">
        <v>14.52</v>
      </c>
      <c r="AX880">
        <v>-6.42</v>
      </c>
      <c r="AY880">
        <v>38.9</v>
      </c>
      <c r="AZ880">
        <v>16.100000000000001</v>
      </c>
      <c r="BA880">
        <v>-16.100000000000001</v>
      </c>
      <c r="BB880" t="s">
        <v>131</v>
      </c>
      <c r="BC880">
        <v>0</v>
      </c>
      <c r="BD880">
        <v>0</v>
      </c>
      <c r="BE880">
        <v>0.27110000000000001</v>
      </c>
      <c r="BF880">
        <v>0.38579999999999998</v>
      </c>
      <c r="BG880" t="s">
        <v>132</v>
      </c>
      <c r="BH880">
        <v>4.2552580000000004</v>
      </c>
      <c r="BI880">
        <v>12.082628</v>
      </c>
      <c r="BJ880">
        <v>14.7</v>
      </c>
      <c r="BK880">
        <v>3</v>
      </c>
      <c r="BL880">
        <v>30</v>
      </c>
      <c r="BM880">
        <v>2</v>
      </c>
      <c r="BN880" t="s">
        <v>133</v>
      </c>
      <c r="BO880">
        <v>1.1111100000000001E+31</v>
      </c>
      <c r="BP880">
        <v>0.6855</v>
      </c>
      <c r="BQ880" t="s">
        <v>134</v>
      </c>
      <c r="BR880" t="s">
        <v>3156</v>
      </c>
      <c r="BS880" t="s">
        <v>3159</v>
      </c>
      <c r="BT880">
        <v>5823</v>
      </c>
      <c r="BU880">
        <v>157</v>
      </c>
      <c r="BV880">
        <v>-174</v>
      </c>
      <c r="BW880">
        <v>4.4269999999999996</v>
      </c>
      <c r="BX880">
        <v>0.10100000000000001</v>
      </c>
      <c r="BY880">
        <v>-0.188</v>
      </c>
      <c r="BZ880">
        <v>-0.24</v>
      </c>
      <c r="CA880">
        <v>0.3</v>
      </c>
      <c r="CB880">
        <v>-0.3</v>
      </c>
      <c r="CC880">
        <v>0.96</v>
      </c>
      <c r="CD880">
        <v>0.26100000000000001</v>
      </c>
      <c r="CE880">
        <v>-0.14000000000000001</v>
      </c>
      <c r="CF880">
        <v>0.89900000000000002</v>
      </c>
      <c r="CG880">
        <v>0.121</v>
      </c>
      <c r="CH880">
        <v>-8.7999999999999995E-2</v>
      </c>
      <c r="CI880" t="s">
        <v>137</v>
      </c>
      <c r="CJ880">
        <v>292.27611999999999</v>
      </c>
      <c r="CK880">
        <v>39.550179</v>
      </c>
      <c r="CL880">
        <v>14.609</v>
      </c>
      <c r="CM880">
        <v>15.129</v>
      </c>
      <c r="CN880">
        <v>14.564</v>
      </c>
      <c r="CO880">
        <v>14.385</v>
      </c>
      <c r="CP880">
        <v>14.288</v>
      </c>
      <c r="CQ880">
        <v>13.391</v>
      </c>
      <c r="CR880">
        <v>13.04</v>
      </c>
      <c r="CS880">
        <v>13.053000000000001</v>
      </c>
      <c r="CT880">
        <v>0.307</v>
      </c>
      <c r="CU880">
        <v>19.485050000000001</v>
      </c>
      <c r="CV880">
        <v>2.6999999999999999E-5</v>
      </c>
      <c r="CW880">
        <v>39.55039</v>
      </c>
      <c r="CX880">
        <v>2.9999999999999997E-4</v>
      </c>
      <c r="CY880">
        <v>-1</v>
      </c>
      <c r="CZ880">
        <v>1.1000000000000001</v>
      </c>
      <c r="DA880">
        <v>0.8</v>
      </c>
      <c r="DB880">
        <v>1.1000000000000001</v>
      </c>
      <c r="DC880">
        <v>2.2000000000000001E-4</v>
      </c>
      <c r="DD880">
        <v>2.9999999999999997E-4</v>
      </c>
      <c r="DE880">
        <v>-1.9000000000000001E-4</v>
      </c>
      <c r="DF880">
        <v>2.9E-4</v>
      </c>
      <c r="DG880">
        <v>0.32</v>
      </c>
      <c r="DH880">
        <v>0.75</v>
      </c>
      <c r="DI880">
        <v>-0.31</v>
      </c>
      <c r="DJ880">
        <v>0.79</v>
      </c>
      <c r="DK880">
        <v>0.44</v>
      </c>
      <c r="DL880">
        <v>0.65</v>
      </c>
      <c r="DM880">
        <v>0.22</v>
      </c>
      <c r="DN880">
        <v>0.82</v>
      </c>
      <c r="DO880">
        <v>-0.31</v>
      </c>
      <c r="DP880">
        <v>0.88</v>
      </c>
      <c r="DQ880">
        <v>0.38</v>
      </c>
      <c r="DR880">
        <v>0.76</v>
      </c>
      <c r="DS880">
        <v>1.7291666666666667</v>
      </c>
    </row>
    <row r="881" spans="1:123" x14ac:dyDescent="0.3">
      <c r="A881">
        <v>880</v>
      </c>
      <c r="B881">
        <v>4466677</v>
      </c>
      <c r="C881" t="s">
        <v>3160</v>
      </c>
      <c r="E881" t="s">
        <v>127</v>
      </c>
      <c r="F881" t="s">
        <v>126</v>
      </c>
      <c r="G881" s="1">
        <v>43328</v>
      </c>
      <c r="H881" t="s">
        <v>127</v>
      </c>
      <c r="I881">
        <v>0.754</v>
      </c>
      <c r="J881">
        <v>0</v>
      </c>
      <c r="K881">
        <v>0</v>
      </c>
      <c r="L881">
        <v>0</v>
      </c>
      <c r="M881">
        <v>0</v>
      </c>
      <c r="N881" t="s">
        <v>128</v>
      </c>
      <c r="O881" t="s">
        <v>129</v>
      </c>
      <c r="P881">
        <v>21.0112068</v>
      </c>
      <c r="Q881">
        <v>2.9100000000000003E-4</v>
      </c>
      <c r="R881">
        <v>-2.9100000000000003E-4</v>
      </c>
      <c r="S881">
        <v>132.6336</v>
      </c>
      <c r="T881">
        <v>1.15E-2</v>
      </c>
      <c r="U881">
        <v>-1.15E-2</v>
      </c>
      <c r="V881">
        <v>2454965.6340000001</v>
      </c>
      <c r="W881">
        <v>1.15E-2</v>
      </c>
      <c r="X881">
        <v>-1.15E-2</v>
      </c>
      <c r="Y881">
        <v>0</v>
      </c>
      <c r="Z881">
        <v>0.85299999999999998</v>
      </c>
      <c r="AA881">
        <v>1.6E-2</v>
      </c>
      <c r="AB881">
        <v>-0.59799999999999998</v>
      </c>
      <c r="AC881">
        <v>4.5069999999999997</v>
      </c>
      <c r="AD881">
        <v>0.31900000000000001</v>
      </c>
      <c r="AE881">
        <v>-0.31900000000000001</v>
      </c>
      <c r="AF881">
        <v>164</v>
      </c>
      <c r="AG881">
        <v>17</v>
      </c>
      <c r="AH881">
        <v>-17</v>
      </c>
      <c r="AI881">
        <v>1.3379E-2</v>
      </c>
      <c r="AJ881">
        <v>3.2799999999999999E-3</v>
      </c>
      <c r="AK881">
        <v>-2.0200000000000001E-3</v>
      </c>
      <c r="AL881">
        <v>0.31844</v>
      </c>
      <c r="AM881">
        <v>1.6492899999999999</v>
      </c>
      <c r="AN881">
        <v>-0.29842000000000002</v>
      </c>
      <c r="AO881" t="s">
        <v>130</v>
      </c>
      <c r="AP881">
        <v>1.4</v>
      </c>
      <c r="AQ881">
        <v>0.38</v>
      </c>
      <c r="AR881">
        <v>-0.2</v>
      </c>
      <c r="AS881">
        <v>0.1439</v>
      </c>
      <c r="AT881">
        <v>87.5</v>
      </c>
      <c r="AU881">
        <v>663</v>
      </c>
      <c r="AV881">
        <v>45.79</v>
      </c>
      <c r="AW881">
        <v>36.61</v>
      </c>
      <c r="AX881">
        <v>-16.2</v>
      </c>
      <c r="AY881">
        <v>19.510000000000002</v>
      </c>
      <c r="AZ881">
        <v>9.1999999999999993</v>
      </c>
      <c r="BA881">
        <v>-9.1999999999999993</v>
      </c>
      <c r="BB881" t="s">
        <v>131</v>
      </c>
      <c r="BC881">
        <v>0</v>
      </c>
      <c r="BD881">
        <v>0</v>
      </c>
      <c r="BE881">
        <v>0.27110000000000001</v>
      </c>
      <c r="BF881">
        <v>0.38579999999999998</v>
      </c>
      <c r="BG881" t="s">
        <v>132</v>
      </c>
      <c r="BH881">
        <v>3.4636203999999999</v>
      </c>
      <c r="BI881">
        <v>7.7016520000000002</v>
      </c>
      <c r="BJ881">
        <v>10.199999999999999</v>
      </c>
      <c r="BK881">
        <v>3</v>
      </c>
      <c r="BL881">
        <v>56</v>
      </c>
      <c r="BM881">
        <v>3</v>
      </c>
      <c r="BN881" t="s">
        <v>133</v>
      </c>
      <c r="BO881">
        <v>1.1111100000000001E+31</v>
      </c>
      <c r="BP881">
        <v>0.98280000000000001</v>
      </c>
      <c r="BQ881" t="s">
        <v>134</v>
      </c>
      <c r="BR881" t="s">
        <v>3156</v>
      </c>
      <c r="BS881" t="s">
        <v>3161</v>
      </c>
      <c r="BT881">
        <v>5823</v>
      </c>
      <c r="BU881">
        <v>157</v>
      </c>
      <c r="BV881">
        <v>-174</v>
      </c>
      <c r="BW881">
        <v>4.4269999999999996</v>
      </c>
      <c r="BX881">
        <v>0.10100000000000001</v>
      </c>
      <c r="BY881">
        <v>-0.188</v>
      </c>
      <c r="BZ881">
        <v>-0.24</v>
      </c>
      <c r="CA881">
        <v>0.3</v>
      </c>
      <c r="CB881">
        <v>-0.3</v>
      </c>
      <c r="CC881">
        <v>0.96</v>
      </c>
      <c r="CD881">
        <v>0.26100000000000001</v>
      </c>
      <c r="CE881">
        <v>-0.14000000000000001</v>
      </c>
      <c r="CF881">
        <v>0.89900000000000002</v>
      </c>
      <c r="CG881">
        <v>0.121</v>
      </c>
      <c r="CH881">
        <v>-8.7999999999999995E-2</v>
      </c>
      <c r="CI881" t="s">
        <v>137</v>
      </c>
      <c r="CJ881">
        <v>292.27611999999999</v>
      </c>
      <c r="CK881">
        <v>39.550179</v>
      </c>
      <c r="CL881">
        <v>14.609</v>
      </c>
      <c r="CM881">
        <v>15.129</v>
      </c>
      <c r="CN881">
        <v>14.564</v>
      </c>
      <c r="CO881">
        <v>14.385</v>
      </c>
      <c r="CP881">
        <v>14.288</v>
      </c>
      <c r="CQ881">
        <v>13.391</v>
      </c>
      <c r="CR881">
        <v>13.04</v>
      </c>
      <c r="CS881">
        <v>13.053000000000001</v>
      </c>
      <c r="CT881">
        <v>1.0999999999999999E-2</v>
      </c>
      <c r="CU881">
        <v>19.48508</v>
      </c>
      <c r="CV881">
        <v>3.6000000000000001E-5</v>
      </c>
      <c r="CW881">
        <v>39.550899999999999</v>
      </c>
      <c r="CX881">
        <v>4.0999999999999999E-4</v>
      </c>
      <c r="CY881">
        <v>0.3</v>
      </c>
      <c r="CZ881">
        <v>1.5</v>
      </c>
      <c r="DA881">
        <v>2.6</v>
      </c>
      <c r="DB881">
        <v>1.5</v>
      </c>
      <c r="DC881">
        <v>-6.9999999999999994E-5</v>
      </c>
      <c r="DD881">
        <v>2.3000000000000001E-4</v>
      </c>
      <c r="DE881">
        <v>-3.8999999999999999E-4</v>
      </c>
      <c r="DF881">
        <v>2.3000000000000001E-4</v>
      </c>
      <c r="DG881">
        <v>-1.25</v>
      </c>
      <c r="DH881">
        <v>0.81</v>
      </c>
      <c r="DI881">
        <v>-0.6</v>
      </c>
      <c r="DJ881">
        <v>1.3</v>
      </c>
      <c r="DK881">
        <v>1.4</v>
      </c>
      <c r="DL881">
        <v>1.1000000000000001</v>
      </c>
      <c r="DM881">
        <v>-1.3</v>
      </c>
      <c r="DN881">
        <v>0.79</v>
      </c>
      <c r="DO881">
        <v>-0.7</v>
      </c>
      <c r="DP881">
        <v>1.4</v>
      </c>
      <c r="DQ881">
        <v>1.5</v>
      </c>
      <c r="DR881">
        <v>1.2</v>
      </c>
      <c r="DS881">
        <v>1.4583333333333333</v>
      </c>
    </row>
    <row r="882" spans="1:123" x14ac:dyDescent="0.3">
      <c r="A882">
        <v>881</v>
      </c>
      <c r="B882">
        <v>4135665</v>
      </c>
      <c r="C882" t="s">
        <v>3162</v>
      </c>
      <c r="D882" t="s">
        <v>3163</v>
      </c>
      <c r="E882" t="s">
        <v>125</v>
      </c>
      <c r="F882" t="s">
        <v>126</v>
      </c>
      <c r="G882" s="1">
        <v>43328</v>
      </c>
      <c r="H882" t="s">
        <v>127</v>
      </c>
      <c r="I882">
        <v>1</v>
      </c>
      <c r="J882">
        <v>0</v>
      </c>
      <c r="K882">
        <v>0</v>
      </c>
      <c r="L882">
        <v>0</v>
      </c>
      <c r="M882">
        <v>0</v>
      </c>
      <c r="N882" t="s">
        <v>128</v>
      </c>
      <c r="O882" t="s">
        <v>129</v>
      </c>
      <c r="P882">
        <v>4.1681183900000001</v>
      </c>
      <c r="Q882">
        <v>1.5999999999999999E-5</v>
      </c>
      <c r="R882">
        <v>-1.5999999999999999E-5</v>
      </c>
      <c r="S882">
        <v>134.89621</v>
      </c>
      <c r="T882">
        <v>2.8999999999999998E-3</v>
      </c>
      <c r="U882">
        <v>-2.8999999999999998E-3</v>
      </c>
      <c r="V882">
        <v>2454967.8960000002</v>
      </c>
      <c r="W882">
        <v>2.8999999999999998E-3</v>
      </c>
      <c r="X882">
        <v>-2.8999999999999998E-3</v>
      </c>
      <c r="Y882">
        <v>0</v>
      </c>
      <c r="Z882">
        <v>0.70899999999999996</v>
      </c>
      <c r="AA882">
        <v>2.1000000000000001E-2</v>
      </c>
      <c r="AB882">
        <v>-0.51200000000000001</v>
      </c>
      <c r="AC882">
        <v>2.8083999999999998</v>
      </c>
      <c r="AD882">
        <v>9.8199999999999996E-2</v>
      </c>
      <c r="AE882">
        <v>-9.8199999999999996E-2</v>
      </c>
      <c r="AF882">
        <v>263</v>
      </c>
      <c r="AG882">
        <v>11.7</v>
      </c>
      <c r="AH882">
        <v>-11.7</v>
      </c>
      <c r="AI882">
        <v>1.5887999999999999E-2</v>
      </c>
      <c r="AJ882">
        <v>2.1900000000000001E-3</v>
      </c>
      <c r="AK882">
        <v>-1.15E-3</v>
      </c>
      <c r="AL882">
        <v>0.62014000000000002</v>
      </c>
      <c r="AM882">
        <v>1.02007</v>
      </c>
      <c r="AN882">
        <v>-0.54025000000000001</v>
      </c>
      <c r="AO882" t="s">
        <v>130</v>
      </c>
      <c r="AP882">
        <v>2.2799999999999998</v>
      </c>
      <c r="AQ882">
        <v>0.35</v>
      </c>
      <c r="AR882">
        <v>-0.44</v>
      </c>
      <c r="AS882">
        <v>5.0700000000000002E-2</v>
      </c>
      <c r="AT882">
        <v>85.09</v>
      </c>
      <c r="AU882">
        <v>1277</v>
      </c>
      <c r="AV882">
        <v>628.73</v>
      </c>
      <c r="AW882">
        <v>256.92</v>
      </c>
      <c r="AX882">
        <v>-238.49</v>
      </c>
      <c r="AY882">
        <v>8.2899999999999991</v>
      </c>
      <c r="AZ882">
        <v>3.4</v>
      </c>
      <c r="BA882">
        <v>-3.4</v>
      </c>
      <c r="BB882" t="s">
        <v>131</v>
      </c>
      <c r="BC882">
        <v>0</v>
      </c>
      <c r="BD882">
        <v>0</v>
      </c>
      <c r="BE882">
        <v>0.26379999999999998</v>
      </c>
      <c r="BF882">
        <v>0.40460000000000002</v>
      </c>
      <c r="BG882" t="s">
        <v>132</v>
      </c>
      <c r="BH882">
        <v>4.0712295000000003</v>
      </c>
      <c r="BI882">
        <v>22.689084999999999</v>
      </c>
      <c r="BJ882">
        <v>26.7</v>
      </c>
      <c r="BK882">
        <v>1</v>
      </c>
      <c r="BL882">
        <v>324</v>
      </c>
      <c r="BM882">
        <v>1</v>
      </c>
      <c r="BN882" t="s">
        <v>133</v>
      </c>
      <c r="BO882">
        <v>1.1111100000000001E+31</v>
      </c>
      <c r="BP882">
        <v>0.39700000000000002</v>
      </c>
      <c r="BQ882" t="s">
        <v>134</v>
      </c>
      <c r="BR882" t="s">
        <v>3164</v>
      </c>
      <c r="BS882" t="s">
        <v>3165</v>
      </c>
      <c r="BT882">
        <v>5689</v>
      </c>
      <c r="BU882">
        <v>77</v>
      </c>
      <c r="BV882">
        <v>-77</v>
      </c>
      <c r="BW882">
        <v>4.202</v>
      </c>
      <c r="BX882">
        <v>0.16200000000000001</v>
      </c>
      <c r="BY882">
        <v>-0.108</v>
      </c>
      <c r="BZ882">
        <v>0.14000000000000001</v>
      </c>
      <c r="CA882">
        <v>0.15</v>
      </c>
      <c r="CB882">
        <v>-0.15</v>
      </c>
      <c r="CC882">
        <v>1.3129999999999999</v>
      </c>
      <c r="CD882">
        <v>0.20399999999999999</v>
      </c>
      <c r="CE882">
        <v>-0.25</v>
      </c>
      <c r="CF882">
        <v>1</v>
      </c>
      <c r="CG882">
        <v>7.9000000000000001E-2</v>
      </c>
      <c r="CH882">
        <v>-6.4000000000000001E-2</v>
      </c>
      <c r="CI882" t="s">
        <v>137</v>
      </c>
      <c r="CJ882">
        <v>284.58255000000003</v>
      </c>
      <c r="CK882">
        <v>39.220210999999999</v>
      </c>
      <c r="CL882">
        <v>14.801</v>
      </c>
      <c r="CM882">
        <v>15.391999999999999</v>
      </c>
      <c r="CN882">
        <v>14.73</v>
      </c>
      <c r="CO882">
        <v>14.547000000000001</v>
      </c>
      <c r="CP882">
        <v>14.503</v>
      </c>
      <c r="CQ882">
        <v>13.619</v>
      </c>
      <c r="CR882">
        <v>13.246</v>
      </c>
      <c r="CS882">
        <v>13.186999999999999</v>
      </c>
      <c r="CT882">
        <v>0.61399999999999999</v>
      </c>
      <c r="CU882">
        <v>18.972152999999999</v>
      </c>
      <c r="CV882">
        <v>1.2999999999999999E-5</v>
      </c>
      <c r="CW882">
        <v>39.220120000000001</v>
      </c>
      <c r="CX882">
        <v>1.7000000000000001E-4</v>
      </c>
      <c r="CY882">
        <v>-0.73</v>
      </c>
      <c r="CZ882">
        <v>0.56000000000000005</v>
      </c>
      <c r="DA882">
        <v>-0.34</v>
      </c>
      <c r="DB882">
        <v>0.61</v>
      </c>
      <c r="DC882">
        <v>8.0000000000000007E-5</v>
      </c>
      <c r="DD882">
        <v>1.3999999999999999E-4</v>
      </c>
      <c r="DE882">
        <v>-4.0000000000000003E-5</v>
      </c>
      <c r="DF882">
        <v>1.6000000000000001E-4</v>
      </c>
      <c r="DG882">
        <v>-0.04</v>
      </c>
      <c r="DH882">
        <v>0.31</v>
      </c>
      <c r="DI882">
        <v>-0.01</v>
      </c>
      <c r="DJ882">
        <v>0.28000000000000003</v>
      </c>
      <c r="DK882">
        <v>0.04</v>
      </c>
      <c r="DL882">
        <v>0.33</v>
      </c>
      <c r="DM882">
        <v>0.03</v>
      </c>
      <c r="DN882">
        <v>0.28000000000000003</v>
      </c>
      <c r="DO882">
        <v>-0.05</v>
      </c>
      <c r="DP882">
        <v>0.28999999999999998</v>
      </c>
      <c r="DQ882">
        <v>0.06</v>
      </c>
      <c r="DR882">
        <v>0.28999999999999998</v>
      </c>
      <c r="DS882">
        <v>1.7364813404417363</v>
      </c>
    </row>
    <row r="883" spans="1:123" x14ac:dyDescent="0.3">
      <c r="A883">
        <v>882</v>
      </c>
      <c r="B883">
        <v>9269281</v>
      </c>
      <c r="C883" t="s">
        <v>3166</v>
      </c>
      <c r="D883" t="s">
        <v>3167</v>
      </c>
      <c r="E883" t="s">
        <v>125</v>
      </c>
      <c r="F883" t="s">
        <v>126</v>
      </c>
      <c r="G883" s="1">
        <v>43328</v>
      </c>
      <c r="H883" t="s">
        <v>127</v>
      </c>
      <c r="I883">
        <v>1</v>
      </c>
      <c r="J883">
        <v>0</v>
      </c>
      <c r="K883">
        <v>0</v>
      </c>
      <c r="L883">
        <v>0</v>
      </c>
      <c r="M883">
        <v>0</v>
      </c>
      <c r="N883" t="s">
        <v>128</v>
      </c>
      <c r="O883" t="s">
        <v>206</v>
      </c>
      <c r="P883">
        <v>5.8234891099999997</v>
      </c>
      <c r="Q883">
        <v>1.33E-5</v>
      </c>
      <c r="R883">
        <v>-1.33E-5</v>
      </c>
      <c r="S883">
        <v>354.99601999999999</v>
      </c>
      <c r="T883">
        <v>1.6000000000000001E-3</v>
      </c>
      <c r="U883">
        <v>-1.6000000000000001E-3</v>
      </c>
      <c r="V883">
        <v>2455187.9959999998</v>
      </c>
      <c r="W883">
        <v>1.6000000000000001E-3</v>
      </c>
      <c r="X883">
        <v>-1.6000000000000001E-3</v>
      </c>
      <c r="Y883">
        <v>0</v>
      </c>
      <c r="Z883">
        <v>0.877</v>
      </c>
      <c r="AA883">
        <v>0.05</v>
      </c>
      <c r="AB883">
        <v>-0.621</v>
      </c>
      <c r="AC883">
        <v>2.2441</v>
      </c>
      <c r="AD883">
        <v>5.2400000000000002E-2</v>
      </c>
      <c r="AE883">
        <v>-5.2400000000000002E-2</v>
      </c>
      <c r="AF883">
        <v>889</v>
      </c>
      <c r="AG883">
        <v>26.5</v>
      </c>
      <c r="AH883">
        <v>-26.5</v>
      </c>
      <c r="AI883">
        <v>3.1845999999999999E-2</v>
      </c>
      <c r="AJ883">
        <v>1.41E-3</v>
      </c>
      <c r="AK883">
        <v>-4.2599999999999999E-3</v>
      </c>
      <c r="AL883">
        <v>0.70474000000000003</v>
      </c>
      <c r="AM883">
        <v>4.5400499999999999</v>
      </c>
      <c r="AN883">
        <v>-0.40388000000000002</v>
      </c>
      <c r="AO883" t="s">
        <v>130</v>
      </c>
      <c r="AP883">
        <v>3</v>
      </c>
      <c r="AQ883">
        <v>0.87</v>
      </c>
      <c r="AR883">
        <v>-0.28000000000000003</v>
      </c>
      <c r="AS883">
        <v>6.1499999999999999E-2</v>
      </c>
      <c r="AT883">
        <v>85.35</v>
      </c>
      <c r="AU883">
        <v>955</v>
      </c>
      <c r="AV883">
        <v>196.33</v>
      </c>
      <c r="AW883">
        <v>170.06</v>
      </c>
      <c r="AX883">
        <v>-55.9</v>
      </c>
      <c r="AY883">
        <v>10.81</v>
      </c>
      <c r="AZ883">
        <v>5.4</v>
      </c>
      <c r="BA883">
        <v>-5.4</v>
      </c>
      <c r="BB883" t="s">
        <v>131</v>
      </c>
      <c r="BC883">
        <v>0</v>
      </c>
      <c r="BD883">
        <v>0</v>
      </c>
      <c r="BE883">
        <v>0.27110000000000001</v>
      </c>
      <c r="BF883">
        <v>0.38579999999999998</v>
      </c>
      <c r="BG883" t="s">
        <v>132</v>
      </c>
      <c r="BH883">
        <v>5.1865699999999997</v>
      </c>
      <c r="BI883">
        <v>33.193824999999997</v>
      </c>
      <c r="BJ883">
        <v>38.1</v>
      </c>
      <c r="BK883">
        <v>1</v>
      </c>
      <c r="BL883">
        <v>195</v>
      </c>
      <c r="BM883">
        <v>1</v>
      </c>
      <c r="BN883" t="s">
        <v>133</v>
      </c>
      <c r="BO883">
        <v>1.1111099999999999E+28</v>
      </c>
      <c r="BP883">
        <v>0.27600000000000002</v>
      </c>
      <c r="BQ883" t="s">
        <v>134</v>
      </c>
      <c r="BR883" t="s">
        <v>3168</v>
      </c>
      <c r="BS883" t="s">
        <v>3169</v>
      </c>
      <c r="BT883">
        <v>5774</v>
      </c>
      <c r="BU883">
        <v>172</v>
      </c>
      <c r="BV883">
        <v>-189</v>
      </c>
      <c r="BW883">
        <v>4.5259999999999998</v>
      </c>
      <c r="BX883">
        <v>4.8000000000000001E-2</v>
      </c>
      <c r="BY883">
        <v>-0.192</v>
      </c>
      <c r="BZ883">
        <v>-0.22</v>
      </c>
      <c r="CA883">
        <v>0.3</v>
      </c>
      <c r="CB883">
        <v>-0.3</v>
      </c>
      <c r="CC883">
        <v>0.86399999999999999</v>
      </c>
      <c r="CD883">
        <v>0.249</v>
      </c>
      <c r="CE883">
        <v>-8.3000000000000004E-2</v>
      </c>
      <c r="CF883">
        <v>0.91600000000000004</v>
      </c>
      <c r="CG883">
        <v>0.11</v>
      </c>
      <c r="CH883">
        <v>-0.1</v>
      </c>
      <c r="CI883" t="s">
        <v>137</v>
      </c>
      <c r="CJ883">
        <v>285.96785999999997</v>
      </c>
      <c r="CK883">
        <v>45.739071000000003</v>
      </c>
      <c r="CL883">
        <v>15.898</v>
      </c>
      <c r="CM883">
        <v>16.425000000000001</v>
      </c>
      <c r="CN883">
        <v>15.839</v>
      </c>
      <c r="CO883">
        <v>15.672000000000001</v>
      </c>
      <c r="CP883">
        <v>15.555999999999999</v>
      </c>
      <c r="CQ883">
        <v>14.561</v>
      </c>
      <c r="CR883">
        <v>14.144</v>
      </c>
      <c r="CS883">
        <v>14.186999999999999</v>
      </c>
      <c r="CT883">
        <v>1E-3</v>
      </c>
      <c r="CU883">
        <v>19.0645095</v>
      </c>
      <c r="CV883">
        <v>7.3000000000000004E-6</v>
      </c>
      <c r="CW883">
        <v>45.739285000000002</v>
      </c>
      <c r="CX883">
        <v>8.5000000000000006E-5</v>
      </c>
      <c r="CY883">
        <v>-0.56999999999999995</v>
      </c>
      <c r="CZ883">
        <v>0.27</v>
      </c>
      <c r="DA883">
        <v>0.77</v>
      </c>
      <c r="DB883">
        <v>0.3</v>
      </c>
      <c r="DC883">
        <v>3.3E-4</v>
      </c>
      <c r="DD883">
        <v>2.4000000000000001E-4</v>
      </c>
      <c r="DE883">
        <v>5.1000000000000004E-4</v>
      </c>
      <c r="DF883">
        <v>2.7999999999999998E-4</v>
      </c>
      <c r="DG883">
        <v>0.64</v>
      </c>
      <c r="DH883">
        <v>0.13</v>
      </c>
      <c r="DI883">
        <v>-1.51</v>
      </c>
      <c r="DJ883">
        <v>0.25</v>
      </c>
      <c r="DK883">
        <v>1.64</v>
      </c>
      <c r="DL883">
        <v>0.28000000000000003</v>
      </c>
      <c r="DM883">
        <v>1.0999999999999999E-2</v>
      </c>
      <c r="DN883">
        <v>9.8000000000000004E-2</v>
      </c>
      <c r="DO883">
        <v>-0.06</v>
      </c>
      <c r="DP883">
        <v>0.15</v>
      </c>
      <c r="DQ883">
        <v>0.06</v>
      </c>
      <c r="DR883">
        <v>0.16</v>
      </c>
      <c r="DS883">
        <v>3.4722222222222223</v>
      </c>
    </row>
    <row r="884" spans="1:123" x14ac:dyDescent="0.3">
      <c r="A884">
        <v>883</v>
      </c>
      <c r="B884">
        <v>9100484</v>
      </c>
      <c r="C884" t="s">
        <v>3170</v>
      </c>
      <c r="E884" t="s">
        <v>127</v>
      </c>
      <c r="F884" t="s">
        <v>126</v>
      </c>
      <c r="G884" s="1">
        <v>43328</v>
      </c>
      <c r="H884" t="s">
        <v>127</v>
      </c>
      <c r="I884">
        <v>1</v>
      </c>
      <c r="J884">
        <v>0</v>
      </c>
      <c r="K884">
        <v>0</v>
      </c>
      <c r="L884">
        <v>0</v>
      </c>
      <c r="M884">
        <v>0</v>
      </c>
      <c r="N884" t="s">
        <v>128</v>
      </c>
      <c r="O884" t="s">
        <v>206</v>
      </c>
      <c r="P884">
        <v>8.7505977500000007</v>
      </c>
      <c r="Q884">
        <v>3.3599999999999997E-5</v>
      </c>
      <c r="R884">
        <v>-3.3599999999999997E-5</v>
      </c>
      <c r="S884">
        <v>358.24232999999998</v>
      </c>
      <c r="T884">
        <v>2.7799999999999999E-3</v>
      </c>
      <c r="U884">
        <v>-2.7799999999999999E-3</v>
      </c>
      <c r="V884">
        <v>2455191.2420000001</v>
      </c>
      <c r="W884">
        <v>2.7799999999999999E-3</v>
      </c>
      <c r="X884">
        <v>-2.7799999999999999E-3</v>
      </c>
      <c r="Y884">
        <v>0</v>
      </c>
      <c r="Z884">
        <v>0.33</v>
      </c>
      <c r="AA884">
        <v>0.11700000000000001</v>
      </c>
      <c r="AB884">
        <v>-0.33</v>
      </c>
      <c r="AC884">
        <v>2.8288000000000002</v>
      </c>
      <c r="AD884">
        <v>8.5199999999999998E-2</v>
      </c>
      <c r="AE884">
        <v>-8.5199999999999998E-2</v>
      </c>
      <c r="AF884">
        <v>882</v>
      </c>
      <c r="AG884">
        <v>35.4</v>
      </c>
      <c r="AH884">
        <v>-35.4</v>
      </c>
      <c r="AI884">
        <v>2.6678E-2</v>
      </c>
      <c r="AJ884">
        <v>7.7800000000000005E-4</v>
      </c>
      <c r="AK884">
        <v>-1.07E-3</v>
      </c>
      <c r="AL884">
        <v>3.0011700000000001</v>
      </c>
      <c r="AM884">
        <v>0.79925999999999997</v>
      </c>
      <c r="AN884">
        <v>-0.78341000000000005</v>
      </c>
      <c r="AO884" t="s">
        <v>130</v>
      </c>
      <c r="AP884">
        <v>2.27</v>
      </c>
      <c r="AQ884">
        <v>0.23</v>
      </c>
      <c r="AR884">
        <v>-0.13</v>
      </c>
      <c r="AS884">
        <v>7.9699999999999993E-2</v>
      </c>
      <c r="AT884">
        <v>89.18</v>
      </c>
      <c r="AU884">
        <v>682</v>
      </c>
      <c r="AV884">
        <v>51</v>
      </c>
      <c r="AW884">
        <v>20.05</v>
      </c>
      <c r="AX884">
        <v>-11.97</v>
      </c>
      <c r="AY884">
        <v>22.99</v>
      </c>
      <c r="AZ884">
        <v>6.1</v>
      </c>
      <c r="BA884">
        <v>-6.1</v>
      </c>
      <c r="BB884" t="s">
        <v>131</v>
      </c>
      <c r="BC884">
        <v>0</v>
      </c>
      <c r="BD884">
        <v>0</v>
      </c>
      <c r="BE884">
        <v>0.14050000000000001</v>
      </c>
      <c r="BF884">
        <v>0.58960000000000001</v>
      </c>
      <c r="BG884" t="s">
        <v>132</v>
      </c>
      <c r="BH884">
        <v>5.0241202999999999</v>
      </c>
      <c r="BI884">
        <v>23.673973</v>
      </c>
      <c r="BJ884">
        <v>28.3</v>
      </c>
      <c r="BK884">
        <v>1</v>
      </c>
      <c r="BL884">
        <v>127</v>
      </c>
      <c r="BM884">
        <v>1</v>
      </c>
      <c r="BN884" t="s">
        <v>133</v>
      </c>
      <c r="BO884">
        <v>1.1111099999999999E+28</v>
      </c>
      <c r="BP884">
        <v>0.90180000000000005</v>
      </c>
      <c r="BQ884" t="s">
        <v>134</v>
      </c>
      <c r="BR884" t="s">
        <v>3171</v>
      </c>
      <c r="BS884" t="s">
        <v>3172</v>
      </c>
      <c r="BT884">
        <v>4942</v>
      </c>
      <c r="BU884">
        <v>177</v>
      </c>
      <c r="BV884">
        <v>-177</v>
      </c>
      <c r="BW884">
        <v>4.5990000000000002</v>
      </c>
      <c r="BX884">
        <v>0.02</v>
      </c>
      <c r="BY884">
        <v>-7.4999999999999997E-2</v>
      </c>
      <c r="BZ884">
        <v>0.36</v>
      </c>
      <c r="CA884">
        <v>0.1</v>
      </c>
      <c r="CB884">
        <v>-0.3</v>
      </c>
      <c r="CC884">
        <v>0.77900000000000003</v>
      </c>
      <c r="CD884">
        <v>7.8E-2</v>
      </c>
      <c r="CE884">
        <v>-4.5999999999999999E-2</v>
      </c>
      <c r="CF884">
        <v>0.88400000000000001</v>
      </c>
      <c r="CG884">
        <v>3.6999999999999998E-2</v>
      </c>
      <c r="CH884">
        <v>-8.5000000000000006E-2</v>
      </c>
      <c r="CI884" t="s">
        <v>137</v>
      </c>
      <c r="CJ884">
        <v>295.76083</v>
      </c>
      <c r="CK884">
        <v>45.457389999999997</v>
      </c>
      <c r="CL884">
        <v>15.92</v>
      </c>
      <c r="CM884">
        <v>16.786999999999999</v>
      </c>
      <c r="CN884">
        <v>15.845000000000001</v>
      </c>
      <c r="CO884">
        <v>15.548999999999999</v>
      </c>
      <c r="CP884">
        <v>15.36</v>
      </c>
      <c r="CQ884">
        <v>14.339</v>
      </c>
      <c r="CR884">
        <v>13.869</v>
      </c>
      <c r="CS884">
        <v>13.736000000000001</v>
      </c>
      <c r="CT884">
        <v>0</v>
      </c>
      <c r="CU884">
        <v>19.717379099999999</v>
      </c>
      <c r="CV884">
        <v>5.4E-6</v>
      </c>
      <c r="CW884">
        <v>45.456904999999999</v>
      </c>
      <c r="CX884">
        <v>8.2000000000000001E-5</v>
      </c>
      <c r="CY884">
        <v>-0.36</v>
      </c>
      <c r="CZ884">
        <v>0.21</v>
      </c>
      <c r="DA884">
        <v>-1.75</v>
      </c>
      <c r="DB884">
        <v>0.28999999999999998</v>
      </c>
      <c r="DC884">
        <v>1.2E-4</v>
      </c>
      <c r="DD884">
        <v>2.1000000000000001E-4</v>
      </c>
      <c r="DE884">
        <v>-1.0399999999999999E-3</v>
      </c>
      <c r="DF884">
        <v>2.9E-4</v>
      </c>
      <c r="DG884">
        <v>1.27</v>
      </c>
      <c r="DH884">
        <v>0.34</v>
      </c>
      <c r="DI884">
        <v>7.49</v>
      </c>
      <c r="DJ884">
        <v>0.31</v>
      </c>
      <c r="DK884">
        <v>7.6</v>
      </c>
      <c r="DL884">
        <v>0.33</v>
      </c>
      <c r="DM884">
        <v>0.3</v>
      </c>
      <c r="DN884">
        <v>0.21</v>
      </c>
      <c r="DO884">
        <v>0.01</v>
      </c>
      <c r="DP884">
        <v>0.18</v>
      </c>
      <c r="DQ884">
        <v>0.3</v>
      </c>
      <c r="DR884">
        <v>0.21</v>
      </c>
      <c r="DS884">
        <v>2.9139922978177148</v>
      </c>
    </row>
    <row r="885" spans="1:123" x14ac:dyDescent="0.3">
      <c r="A885">
        <v>884</v>
      </c>
      <c r="B885">
        <v>9157908</v>
      </c>
      <c r="C885" t="s">
        <v>3173</v>
      </c>
      <c r="E885" t="s">
        <v>146</v>
      </c>
      <c r="F885" t="s">
        <v>126</v>
      </c>
      <c r="G885" s="1">
        <v>43328</v>
      </c>
      <c r="H885" t="s">
        <v>146</v>
      </c>
      <c r="I885">
        <v>0</v>
      </c>
      <c r="J885">
        <v>0</v>
      </c>
      <c r="K885">
        <v>1</v>
      </c>
      <c r="L885">
        <v>1</v>
      </c>
      <c r="M885">
        <v>0</v>
      </c>
      <c r="N885" t="s">
        <v>128</v>
      </c>
      <c r="O885" t="s">
        <v>315</v>
      </c>
      <c r="P885">
        <v>9.4147505599999999</v>
      </c>
      <c r="Q885">
        <v>2.3E-5</v>
      </c>
      <c r="R885">
        <v>-2.3E-5</v>
      </c>
      <c r="S885">
        <v>142.32936000000001</v>
      </c>
      <c r="T885">
        <v>1.8699999999999999E-3</v>
      </c>
      <c r="U885">
        <v>-1.8699999999999999E-3</v>
      </c>
      <c r="V885">
        <v>2454975.3289999999</v>
      </c>
      <c r="W885">
        <v>1.8699999999999999E-3</v>
      </c>
      <c r="X885">
        <v>-1.8699999999999999E-3</v>
      </c>
      <c r="Y885">
        <v>0</v>
      </c>
      <c r="Z885">
        <v>1.1479999999999999</v>
      </c>
      <c r="AA885">
        <v>14.56</v>
      </c>
      <c r="AB885">
        <v>-7.6999999999999999E-2</v>
      </c>
      <c r="AC885">
        <v>4.7359999999999998</v>
      </c>
      <c r="AD885">
        <v>0.10199999999999999</v>
      </c>
      <c r="AE885">
        <v>-0.10199999999999999</v>
      </c>
      <c r="AF885">
        <v>483</v>
      </c>
      <c r="AG885">
        <v>10.199999999999999</v>
      </c>
      <c r="AH885">
        <v>-10.199999999999999</v>
      </c>
      <c r="AI885">
        <v>0.171402</v>
      </c>
      <c r="AJ885">
        <v>14.1</v>
      </c>
      <c r="AK885">
        <v>-7.3099999999999998E-2</v>
      </c>
      <c r="AL885">
        <v>1.108E-2</v>
      </c>
      <c r="AM885">
        <v>1.2572000000000001</v>
      </c>
      <c r="AN885">
        <v>-1.81E-3</v>
      </c>
      <c r="AO885" t="s">
        <v>130</v>
      </c>
      <c r="AP885">
        <v>19.329999999999998</v>
      </c>
      <c r="AQ885">
        <v>6.22</v>
      </c>
      <c r="AR885">
        <v>-2.0699999999999998</v>
      </c>
      <c r="AS885">
        <v>8.9099999999999999E-2</v>
      </c>
      <c r="AT885">
        <v>72.08</v>
      </c>
      <c r="AU885">
        <v>962</v>
      </c>
      <c r="AV885">
        <v>202.58</v>
      </c>
      <c r="AW885">
        <v>187.35</v>
      </c>
      <c r="AX885">
        <v>-60.97</v>
      </c>
      <c r="AY885">
        <v>3.73</v>
      </c>
      <c r="AZ885">
        <v>1.9</v>
      </c>
      <c r="BA885">
        <v>-1.9</v>
      </c>
      <c r="BB885" t="s">
        <v>131</v>
      </c>
      <c r="BC885">
        <v>0</v>
      </c>
      <c r="BD885">
        <v>0</v>
      </c>
      <c r="BE885">
        <v>0.31240000000000001</v>
      </c>
      <c r="BF885">
        <v>0.28589999999999999</v>
      </c>
      <c r="BG885" t="s">
        <v>132</v>
      </c>
      <c r="BH885">
        <v>18.709009999999999</v>
      </c>
      <c r="BI885">
        <v>67.896879999999996</v>
      </c>
      <c r="BJ885">
        <v>55.2</v>
      </c>
      <c r="BK885">
        <v>1</v>
      </c>
      <c r="BL885">
        <v>148</v>
      </c>
      <c r="BM885">
        <v>1</v>
      </c>
      <c r="BN885" t="s">
        <v>133</v>
      </c>
      <c r="BO885">
        <v>1.1111100000000001E+31</v>
      </c>
      <c r="BP885">
        <v>0.74519999999999997</v>
      </c>
      <c r="BQ885" t="s">
        <v>134</v>
      </c>
      <c r="BR885" t="s">
        <v>3174</v>
      </c>
      <c r="BS885" t="s">
        <v>3175</v>
      </c>
      <c r="BT885">
        <v>6406</v>
      </c>
      <c r="BU885">
        <v>158</v>
      </c>
      <c r="BV885">
        <v>-206</v>
      </c>
      <c r="BW885">
        <v>4.4359999999999999</v>
      </c>
      <c r="BX885">
        <v>6.7000000000000004E-2</v>
      </c>
      <c r="BY885">
        <v>-0.216</v>
      </c>
      <c r="BZ885">
        <v>-0.34</v>
      </c>
      <c r="CA885">
        <v>0.25</v>
      </c>
      <c r="CB885">
        <v>-0.3</v>
      </c>
      <c r="CC885">
        <v>1.0329999999999999</v>
      </c>
      <c r="CD885">
        <v>0.33200000000000002</v>
      </c>
      <c r="CE885">
        <v>-0.111</v>
      </c>
      <c r="CF885">
        <v>1.0609999999999999</v>
      </c>
      <c r="CG885">
        <v>0.156</v>
      </c>
      <c r="CH885">
        <v>-0.128</v>
      </c>
      <c r="CI885" t="s">
        <v>137</v>
      </c>
      <c r="CJ885">
        <v>293.17415999999997</v>
      </c>
      <c r="CK885">
        <v>45.521228999999998</v>
      </c>
      <c r="CL885">
        <v>13.66</v>
      </c>
      <c r="CM885">
        <v>13.994999999999999</v>
      </c>
      <c r="CN885">
        <v>13.611000000000001</v>
      </c>
      <c r="CO885">
        <v>13.516</v>
      </c>
      <c r="CP885">
        <v>13.477</v>
      </c>
      <c r="CQ885">
        <v>12.672000000000001</v>
      </c>
      <c r="CR885">
        <v>12.412000000000001</v>
      </c>
      <c r="CS885">
        <v>12.315</v>
      </c>
      <c r="CT885">
        <v>0</v>
      </c>
      <c r="CU885">
        <v>19.545436299999999</v>
      </c>
      <c r="CV885">
        <v>7.5000000000000002E-6</v>
      </c>
      <c r="CW885">
        <v>45.526693999999999</v>
      </c>
      <c r="CX885">
        <v>7.7000000000000001E-5</v>
      </c>
      <c r="CY885">
        <v>18.600000000000001</v>
      </c>
      <c r="CZ885">
        <v>0.28000000000000003</v>
      </c>
      <c r="DA885">
        <v>19.670000000000002</v>
      </c>
      <c r="DB885">
        <v>0.28000000000000003</v>
      </c>
      <c r="DC885">
        <v>-4.5500000000000002E-3</v>
      </c>
      <c r="DD885">
        <v>6.8999999999999997E-5</v>
      </c>
      <c r="DE885">
        <v>-4.7000000000000002E-3</v>
      </c>
      <c r="DF885">
        <v>6.7999999999999999E-5</v>
      </c>
      <c r="DG885">
        <v>4.194</v>
      </c>
      <c r="DH885">
        <v>7.5999999999999998E-2</v>
      </c>
      <c r="DI885">
        <v>4.46</v>
      </c>
      <c r="DJ885">
        <v>7.2999999999999995E-2</v>
      </c>
      <c r="DK885">
        <v>6.1219999999999999</v>
      </c>
      <c r="DL885">
        <v>8.1000000000000003E-2</v>
      </c>
      <c r="DM885">
        <v>4.0540000000000003</v>
      </c>
      <c r="DN885">
        <v>7.9000000000000001E-2</v>
      </c>
      <c r="DO885">
        <v>4.516</v>
      </c>
      <c r="DP885">
        <v>7.2999999999999995E-2</v>
      </c>
      <c r="DQ885">
        <v>6.069</v>
      </c>
      <c r="DR885">
        <v>8.1000000000000003E-2</v>
      </c>
      <c r="DS885">
        <v>18.712487899322362</v>
      </c>
    </row>
    <row r="886" spans="1:123" x14ac:dyDescent="0.3">
      <c r="A886">
        <v>885</v>
      </c>
      <c r="B886">
        <v>9030447</v>
      </c>
      <c r="C886" t="s">
        <v>3176</v>
      </c>
      <c r="E886" t="s">
        <v>146</v>
      </c>
      <c r="F886" t="s">
        <v>126</v>
      </c>
      <c r="G886" s="1">
        <v>43328</v>
      </c>
      <c r="H886" t="s">
        <v>146</v>
      </c>
      <c r="J886">
        <v>1</v>
      </c>
      <c r="K886">
        <v>0</v>
      </c>
      <c r="L886">
        <v>0</v>
      </c>
      <c r="M886">
        <v>0</v>
      </c>
      <c r="N886" t="s">
        <v>128</v>
      </c>
      <c r="P886">
        <v>0.56669006</v>
      </c>
      <c r="Q886">
        <v>1.5200000000000001E-6</v>
      </c>
      <c r="R886">
        <v>-1.5200000000000001E-6</v>
      </c>
      <c r="S886">
        <v>133.81294</v>
      </c>
      <c r="T886">
        <v>1.3799999999999999E-3</v>
      </c>
      <c r="U886">
        <v>-1.3799999999999999E-3</v>
      </c>
      <c r="V886">
        <v>2454966.8130000001</v>
      </c>
      <c r="W886">
        <v>1.3799999999999999E-3</v>
      </c>
      <c r="X886">
        <v>-1.3799999999999999E-3</v>
      </c>
      <c r="Y886">
        <v>0</v>
      </c>
      <c r="Z886">
        <v>0.71020000000000005</v>
      </c>
      <c r="AA886">
        <v>4.82E-2</v>
      </c>
      <c r="AB886">
        <v>-0.50539999999999996</v>
      </c>
      <c r="AC886">
        <v>2.1674000000000002</v>
      </c>
      <c r="AD886">
        <v>6.6600000000000006E-2</v>
      </c>
      <c r="AE886">
        <v>-6.6600000000000006E-2</v>
      </c>
      <c r="AF886">
        <v>105</v>
      </c>
      <c r="AG886">
        <v>2.8</v>
      </c>
      <c r="AH886">
        <v>-2.8</v>
      </c>
      <c r="AI886">
        <v>1.0042000000000001E-2</v>
      </c>
      <c r="AJ886">
        <v>1.2600000000000001E-3</v>
      </c>
      <c r="AK886">
        <v>-4.6099999999999998E-4</v>
      </c>
      <c r="AL886">
        <v>0.26762000000000002</v>
      </c>
      <c r="AM886">
        <v>0.2949</v>
      </c>
      <c r="AN886">
        <v>-8.4100000000000008E-3</v>
      </c>
      <c r="AO886" t="s">
        <v>228</v>
      </c>
      <c r="AP886">
        <v>1.52</v>
      </c>
      <c r="AQ886">
        <v>0.97</v>
      </c>
      <c r="AR886">
        <v>-0.24</v>
      </c>
      <c r="AS886">
        <v>1.47E-2</v>
      </c>
      <c r="AT886">
        <v>64.739999999999995</v>
      </c>
      <c r="AU886">
        <v>2955</v>
      </c>
      <c r="AV886">
        <v>18023.71</v>
      </c>
      <c r="AW886">
        <v>35863.57</v>
      </c>
      <c r="AX886">
        <v>-7051.64</v>
      </c>
      <c r="AY886">
        <v>1.6559999999999999</v>
      </c>
      <c r="AZ886">
        <v>0.60799999999999998</v>
      </c>
      <c r="BA886">
        <v>-0.60799999999999998</v>
      </c>
      <c r="BB886" t="s">
        <v>131</v>
      </c>
      <c r="BC886">
        <v>0</v>
      </c>
      <c r="BD886">
        <v>0</v>
      </c>
      <c r="BE886">
        <v>0.32219999999999999</v>
      </c>
      <c r="BF886">
        <v>0.26350000000000001</v>
      </c>
      <c r="BG886" t="s">
        <v>229</v>
      </c>
      <c r="BJ886">
        <v>53.8</v>
      </c>
      <c r="BK886">
        <v>1</v>
      </c>
      <c r="BQ886" t="s">
        <v>134</v>
      </c>
      <c r="BT886">
        <v>6899</v>
      </c>
      <c r="BU886">
        <v>185</v>
      </c>
      <c r="BV886">
        <v>-255</v>
      </c>
      <c r="BW886">
        <v>4.2729999999999997</v>
      </c>
      <c r="BX886">
        <v>0.09</v>
      </c>
      <c r="BY886">
        <v>-0.36</v>
      </c>
      <c r="BZ886">
        <v>-0.16</v>
      </c>
      <c r="CA886">
        <v>0.24</v>
      </c>
      <c r="CB886">
        <v>-0.38</v>
      </c>
      <c r="CC886">
        <v>1.3859999999999999</v>
      </c>
      <c r="CD886">
        <v>0.88700000000000001</v>
      </c>
      <c r="CE886">
        <v>-0.22</v>
      </c>
      <c r="CF886">
        <v>1.321</v>
      </c>
      <c r="CG886">
        <v>0.28599999999999998</v>
      </c>
      <c r="CH886">
        <v>-0.23599999999999999</v>
      </c>
      <c r="CI886" t="s">
        <v>233</v>
      </c>
      <c r="CJ886">
        <v>294.79001</v>
      </c>
      <c r="CK886">
        <v>45.391621000000001</v>
      </c>
      <c r="CL886">
        <v>13.44</v>
      </c>
      <c r="CM886">
        <v>13.654999999999999</v>
      </c>
      <c r="CN886">
        <v>13.368</v>
      </c>
      <c r="CO886">
        <v>13.316000000000001</v>
      </c>
      <c r="CP886">
        <v>13.316000000000001</v>
      </c>
      <c r="CQ886">
        <v>12.526999999999999</v>
      </c>
      <c r="CR886">
        <v>12.356</v>
      </c>
      <c r="CS886">
        <v>12.273999999999999</v>
      </c>
      <c r="DS886">
        <v>1.0966810966810967</v>
      </c>
    </row>
    <row r="887" spans="1:123" x14ac:dyDescent="0.3">
      <c r="A887">
        <v>886</v>
      </c>
      <c r="B887">
        <v>9034103</v>
      </c>
      <c r="C887" t="s">
        <v>3177</v>
      </c>
      <c r="D887" t="s">
        <v>3178</v>
      </c>
      <c r="E887" t="s">
        <v>125</v>
      </c>
      <c r="F887" t="s">
        <v>126</v>
      </c>
      <c r="G887" s="1">
        <v>43328</v>
      </c>
      <c r="H887" t="s">
        <v>127</v>
      </c>
      <c r="I887">
        <v>1</v>
      </c>
      <c r="J887">
        <v>0</v>
      </c>
      <c r="K887">
        <v>0</v>
      </c>
      <c r="L887">
        <v>0</v>
      </c>
      <c r="M887">
        <v>0</v>
      </c>
      <c r="N887" t="s">
        <v>128</v>
      </c>
      <c r="O887" t="s">
        <v>129</v>
      </c>
      <c r="P887">
        <v>7.1396970499999997</v>
      </c>
      <c r="Q887">
        <v>2.9E-5</v>
      </c>
      <c r="R887">
        <v>-2.9E-5</v>
      </c>
      <c r="S887">
        <v>137.18652</v>
      </c>
      <c r="T887">
        <v>3.48E-3</v>
      </c>
      <c r="U887">
        <v>-3.48E-3</v>
      </c>
      <c r="V887">
        <v>2454970.1869999999</v>
      </c>
      <c r="W887">
        <v>3.48E-3</v>
      </c>
      <c r="X887">
        <v>-3.48E-3</v>
      </c>
      <c r="Y887">
        <v>0</v>
      </c>
      <c r="Z887">
        <v>2.7E-2</v>
      </c>
      <c r="AA887">
        <v>0.42499999999999999</v>
      </c>
      <c r="AB887">
        <v>-2.7E-2</v>
      </c>
      <c r="AC887">
        <v>3.9809999999999999</v>
      </c>
      <c r="AD887">
        <v>0.109</v>
      </c>
      <c r="AE887">
        <v>-0.109</v>
      </c>
      <c r="AF887">
        <v>513</v>
      </c>
      <c r="AG887">
        <v>21.4</v>
      </c>
      <c r="AH887">
        <v>-21.4</v>
      </c>
      <c r="AI887">
        <v>2.0663999999999998E-2</v>
      </c>
      <c r="AJ887">
        <v>8.4400000000000002E-4</v>
      </c>
      <c r="AK887">
        <v>-4.95E-4</v>
      </c>
      <c r="AL887">
        <v>1.0167999999999999</v>
      </c>
      <c r="AM887">
        <v>8.9459999999999998E-2</v>
      </c>
      <c r="AN887">
        <v>-0.34249000000000002</v>
      </c>
      <c r="AO887" t="s">
        <v>130</v>
      </c>
      <c r="AP887">
        <v>2.2400000000000002</v>
      </c>
      <c r="AQ887">
        <v>0.65</v>
      </c>
      <c r="AR887">
        <v>-0.26</v>
      </c>
      <c r="AS887">
        <v>7.4999999999999997E-2</v>
      </c>
      <c r="AT887">
        <v>89.89</v>
      </c>
      <c r="AU887">
        <v>965</v>
      </c>
      <c r="AV887">
        <v>205.23</v>
      </c>
      <c r="AW887">
        <v>180.35</v>
      </c>
      <c r="AX887">
        <v>-65.83</v>
      </c>
      <c r="AY887">
        <v>13.99</v>
      </c>
      <c r="AZ887">
        <v>1.2</v>
      </c>
      <c r="BA887">
        <v>-1.2</v>
      </c>
      <c r="BB887" t="s">
        <v>131</v>
      </c>
      <c r="BC887">
        <v>0</v>
      </c>
      <c r="BD887">
        <v>0</v>
      </c>
      <c r="BE887">
        <v>0.28439999999999999</v>
      </c>
      <c r="BF887">
        <v>0.36609999999999998</v>
      </c>
      <c r="BG887" t="s">
        <v>132</v>
      </c>
      <c r="BH887">
        <v>4.5042340000000003</v>
      </c>
      <c r="BI887">
        <v>24.798525000000001</v>
      </c>
      <c r="BJ887">
        <v>27.8</v>
      </c>
      <c r="BK887">
        <v>1</v>
      </c>
      <c r="BL887">
        <v>186</v>
      </c>
      <c r="BM887">
        <v>1</v>
      </c>
      <c r="BN887" t="s">
        <v>133</v>
      </c>
      <c r="BO887">
        <v>1.1111100000000001E+31</v>
      </c>
      <c r="BP887">
        <v>0.88729999999999998</v>
      </c>
      <c r="BQ887" t="s">
        <v>134</v>
      </c>
      <c r="BR887" t="s">
        <v>3179</v>
      </c>
      <c r="BS887" t="s">
        <v>3180</v>
      </c>
      <c r="BT887">
        <v>6014</v>
      </c>
      <c r="BU887">
        <v>190</v>
      </c>
      <c r="BV887">
        <v>-211</v>
      </c>
      <c r="BW887">
        <v>4.4859999999999998</v>
      </c>
      <c r="BX887">
        <v>4.8000000000000001E-2</v>
      </c>
      <c r="BY887">
        <v>-0.192</v>
      </c>
      <c r="BZ887">
        <v>7.0000000000000007E-2</v>
      </c>
      <c r="CA887">
        <v>0.2</v>
      </c>
      <c r="CB887">
        <v>-0.35</v>
      </c>
      <c r="CC887">
        <v>0.99299999999999999</v>
      </c>
      <c r="CD887">
        <v>0.28599999999999998</v>
      </c>
      <c r="CE887">
        <v>-0.114</v>
      </c>
      <c r="CF887">
        <v>1.101</v>
      </c>
      <c r="CG887">
        <v>0.12</v>
      </c>
      <c r="CH887">
        <v>-0.17399999999999999</v>
      </c>
      <c r="CI887" t="s">
        <v>137</v>
      </c>
      <c r="CJ887">
        <v>295.92608999999999</v>
      </c>
      <c r="CK887">
        <v>45.383862000000001</v>
      </c>
      <c r="CL887">
        <v>15.906000000000001</v>
      </c>
      <c r="CM887">
        <v>16.414999999999999</v>
      </c>
      <c r="CN887">
        <v>15.843999999999999</v>
      </c>
      <c r="CO887">
        <v>15.688000000000001</v>
      </c>
      <c r="CP887">
        <v>15.616</v>
      </c>
      <c r="CQ887">
        <v>14.682</v>
      </c>
      <c r="CR887">
        <v>14.295</v>
      </c>
      <c r="CS887">
        <v>14.196999999999999</v>
      </c>
      <c r="CT887">
        <v>0.11700000000000001</v>
      </c>
      <c r="CU887">
        <v>19.728391999999999</v>
      </c>
      <c r="CV887">
        <v>1.4E-5</v>
      </c>
      <c r="CW887">
        <v>45.383800000000001</v>
      </c>
      <c r="CX887">
        <v>1.6000000000000001E-4</v>
      </c>
      <c r="CY887">
        <v>-0.52</v>
      </c>
      <c r="CZ887">
        <v>0.53</v>
      </c>
      <c r="DA887">
        <v>-0.22</v>
      </c>
      <c r="DB887">
        <v>0.56000000000000005</v>
      </c>
      <c r="DC887">
        <v>3.5E-4</v>
      </c>
      <c r="DD887">
        <v>2.7E-4</v>
      </c>
      <c r="DE887">
        <v>1.3999999999999999E-4</v>
      </c>
      <c r="DF887">
        <v>2.9E-4</v>
      </c>
      <c r="DG887">
        <v>0.1</v>
      </c>
      <c r="DH887">
        <v>0.24</v>
      </c>
      <c r="DI887">
        <v>-0.09</v>
      </c>
      <c r="DJ887">
        <v>0.26</v>
      </c>
      <c r="DK887">
        <v>0.14000000000000001</v>
      </c>
      <c r="DL887">
        <v>0.28999999999999998</v>
      </c>
      <c r="DM887">
        <v>0.32</v>
      </c>
      <c r="DN887">
        <v>0.19</v>
      </c>
      <c r="DO887">
        <v>0</v>
      </c>
      <c r="DP887">
        <v>0.22</v>
      </c>
      <c r="DQ887">
        <v>0.32</v>
      </c>
      <c r="DR887">
        <v>0.19</v>
      </c>
      <c r="DS887">
        <v>2.2557905337361532</v>
      </c>
    </row>
    <row r="888" spans="1:123" x14ac:dyDescent="0.3">
      <c r="A888">
        <v>887</v>
      </c>
      <c r="B888">
        <v>9214942</v>
      </c>
      <c r="C888" t="s">
        <v>3181</v>
      </c>
      <c r="D888" t="s">
        <v>3182</v>
      </c>
      <c r="E888" t="s">
        <v>125</v>
      </c>
      <c r="F888" t="s">
        <v>126</v>
      </c>
      <c r="G888" s="1">
        <v>43328</v>
      </c>
      <c r="H888" t="s">
        <v>127</v>
      </c>
      <c r="I888">
        <v>1</v>
      </c>
      <c r="J888">
        <v>0</v>
      </c>
      <c r="K888">
        <v>0</v>
      </c>
      <c r="L888">
        <v>0</v>
      </c>
      <c r="M888">
        <v>0</v>
      </c>
      <c r="N888" t="s">
        <v>128</v>
      </c>
      <c r="O888" t="s">
        <v>129</v>
      </c>
      <c r="P888">
        <v>18.754702380000001</v>
      </c>
      <c r="Q888">
        <v>5.27E-5</v>
      </c>
      <c r="R888">
        <v>-5.27E-5</v>
      </c>
      <c r="S888">
        <v>141.71719999999999</v>
      </c>
      <c r="T888">
        <v>2.2599999999999999E-3</v>
      </c>
      <c r="U888">
        <v>-2.2599999999999999E-3</v>
      </c>
      <c r="V888">
        <v>2454974.7170000002</v>
      </c>
      <c r="W888">
        <v>2.2599999999999999E-3</v>
      </c>
      <c r="X888">
        <v>-2.2599999999999999E-3</v>
      </c>
      <c r="Y888">
        <v>0</v>
      </c>
      <c r="Z888">
        <v>3.4000000000000002E-2</v>
      </c>
      <c r="AA888">
        <v>0.432</v>
      </c>
      <c r="AB888">
        <v>-3.4000000000000002E-2</v>
      </c>
      <c r="AC888">
        <v>3.0331000000000001</v>
      </c>
      <c r="AD888">
        <v>7.6399999999999996E-2</v>
      </c>
      <c r="AE888">
        <v>-7.6399999999999996E-2</v>
      </c>
      <c r="AF888">
        <v>995</v>
      </c>
      <c r="AG888">
        <v>34.4</v>
      </c>
      <c r="AH888">
        <v>-34.4</v>
      </c>
      <c r="AI888">
        <v>2.8261999999999999E-2</v>
      </c>
      <c r="AJ888">
        <v>1.17E-3</v>
      </c>
      <c r="AK888">
        <v>-6.6100000000000002E-4</v>
      </c>
      <c r="AL888">
        <v>6.1548299999999996</v>
      </c>
      <c r="AM888">
        <v>0.18138000000000001</v>
      </c>
      <c r="AN888">
        <v>-2.53864</v>
      </c>
      <c r="AO888" t="s">
        <v>130</v>
      </c>
      <c r="AP888">
        <v>1.67</v>
      </c>
      <c r="AQ888">
        <v>0.13</v>
      </c>
      <c r="AR888">
        <v>-0.18</v>
      </c>
      <c r="AS888">
        <v>0.1139</v>
      </c>
      <c r="AT888">
        <v>89.96</v>
      </c>
      <c r="AU888">
        <v>382</v>
      </c>
      <c r="AV888">
        <v>5.03</v>
      </c>
      <c r="AW888">
        <v>1.8</v>
      </c>
      <c r="AX888">
        <v>-1.69</v>
      </c>
      <c r="AY888">
        <v>48.55</v>
      </c>
      <c r="AZ888">
        <v>1.4</v>
      </c>
      <c r="BA888">
        <v>-1.4</v>
      </c>
      <c r="BB888" t="s">
        <v>131</v>
      </c>
      <c r="BC888">
        <v>0</v>
      </c>
      <c r="BD888">
        <v>0</v>
      </c>
      <c r="BE888">
        <v>0.25890000000000002</v>
      </c>
      <c r="BF888">
        <v>0.46389999999999998</v>
      </c>
      <c r="BG888" t="s">
        <v>132</v>
      </c>
      <c r="BH888">
        <v>5.7636924</v>
      </c>
      <c r="BI888">
        <v>26.414825</v>
      </c>
      <c r="BJ888">
        <v>33.200000000000003</v>
      </c>
      <c r="BK888">
        <v>1</v>
      </c>
      <c r="BL888">
        <v>71</v>
      </c>
      <c r="BM888">
        <v>1</v>
      </c>
      <c r="BN888" t="s">
        <v>133</v>
      </c>
      <c r="BO888">
        <v>1.1111100000000001E+31</v>
      </c>
      <c r="BP888">
        <v>0.11219999999999999</v>
      </c>
      <c r="BQ888" t="s">
        <v>134</v>
      </c>
      <c r="BR888" t="s">
        <v>3183</v>
      </c>
      <c r="BS888" t="s">
        <v>3184</v>
      </c>
      <c r="BT888">
        <v>3976</v>
      </c>
      <c r="BU888">
        <v>159</v>
      </c>
      <c r="BV888">
        <v>-177</v>
      </c>
      <c r="BW888">
        <v>4.7210000000000001</v>
      </c>
      <c r="BX888">
        <v>5.3999999999999999E-2</v>
      </c>
      <c r="BY888">
        <v>-4.1000000000000002E-2</v>
      </c>
      <c r="BZ888">
        <v>-0.2</v>
      </c>
      <c r="CA888">
        <v>0.1</v>
      </c>
      <c r="CB888">
        <v>-0.1</v>
      </c>
      <c r="CC888">
        <v>0.54</v>
      </c>
      <c r="CD888">
        <v>4.2000000000000003E-2</v>
      </c>
      <c r="CE888">
        <v>-5.8000000000000003E-2</v>
      </c>
      <c r="CF888">
        <v>0.55900000000000005</v>
      </c>
      <c r="CG888">
        <v>0.04</v>
      </c>
      <c r="CH888">
        <v>-5.5E-2</v>
      </c>
      <c r="CI888" t="s">
        <v>137</v>
      </c>
      <c r="CJ888">
        <v>290.47994999999997</v>
      </c>
      <c r="CK888">
        <v>45.600700000000003</v>
      </c>
      <c r="CL888">
        <v>15.473000000000001</v>
      </c>
      <c r="CM888">
        <v>16.599</v>
      </c>
      <c r="CN888">
        <v>15.425000000000001</v>
      </c>
      <c r="CO888">
        <v>14.991</v>
      </c>
      <c r="CP888">
        <v>14.782</v>
      </c>
      <c r="CQ888">
        <v>13.629</v>
      </c>
      <c r="CR888">
        <v>13.006</v>
      </c>
      <c r="CS888">
        <v>12.885</v>
      </c>
      <c r="CT888">
        <v>0</v>
      </c>
      <c r="CU888">
        <v>19.365331000000001</v>
      </c>
      <c r="CV888">
        <v>1.2E-5</v>
      </c>
      <c r="CW888">
        <v>45.600209999999997</v>
      </c>
      <c r="CX888">
        <v>1.2E-4</v>
      </c>
      <c r="CY888">
        <v>0.04</v>
      </c>
      <c r="CZ888">
        <v>0.46</v>
      </c>
      <c r="DA888">
        <v>-1.77</v>
      </c>
      <c r="DB888">
        <v>0.43</v>
      </c>
      <c r="DC888">
        <v>-2.0000000000000001E-4</v>
      </c>
      <c r="DD888">
        <v>4.4999999999999999E-4</v>
      </c>
      <c r="DE888">
        <v>1.57E-3</v>
      </c>
      <c r="DF888">
        <v>4.2999999999999999E-4</v>
      </c>
      <c r="DG888">
        <v>0.06</v>
      </c>
      <c r="DH888">
        <v>0.14000000000000001</v>
      </c>
      <c r="DI888">
        <v>-0.14000000000000001</v>
      </c>
      <c r="DJ888">
        <v>0.16</v>
      </c>
      <c r="DK888">
        <v>0.15</v>
      </c>
      <c r="DL888">
        <v>0.16</v>
      </c>
      <c r="DM888">
        <v>-0.1</v>
      </c>
      <c r="DN888">
        <v>0.15</v>
      </c>
      <c r="DO888">
        <v>-0.35</v>
      </c>
      <c r="DP888">
        <v>0.18</v>
      </c>
      <c r="DQ888">
        <v>0.37</v>
      </c>
      <c r="DR888">
        <v>0.16</v>
      </c>
      <c r="DS888">
        <v>3.0925925925925921</v>
      </c>
    </row>
    <row r="889" spans="1:123" x14ac:dyDescent="0.3">
      <c r="A889">
        <v>888</v>
      </c>
      <c r="B889">
        <v>3858704</v>
      </c>
      <c r="C889" t="s">
        <v>3185</v>
      </c>
      <c r="E889" t="s">
        <v>146</v>
      </c>
      <c r="F889" t="s">
        <v>126</v>
      </c>
      <c r="G889" s="1">
        <v>43328</v>
      </c>
      <c r="H889" t="s">
        <v>146</v>
      </c>
      <c r="I889">
        <v>1E-3</v>
      </c>
      <c r="J889">
        <v>0</v>
      </c>
      <c r="K889">
        <v>0</v>
      </c>
      <c r="L889">
        <v>1</v>
      </c>
      <c r="M889">
        <v>0</v>
      </c>
      <c r="N889" t="s">
        <v>128</v>
      </c>
      <c r="O889" t="s">
        <v>2126</v>
      </c>
      <c r="P889">
        <v>3.0036321899999998</v>
      </c>
      <c r="Q889">
        <v>1.36E-5</v>
      </c>
      <c r="R889">
        <v>-1.36E-5</v>
      </c>
      <c r="S889">
        <v>135.64129</v>
      </c>
      <c r="T889">
        <v>4.2399999999999998E-3</v>
      </c>
      <c r="U889">
        <v>-4.2399999999999998E-3</v>
      </c>
      <c r="V889">
        <v>2454968.6409999998</v>
      </c>
      <c r="W889">
        <v>4.2399999999999998E-3</v>
      </c>
      <c r="X889">
        <v>-4.2399999999999998E-3</v>
      </c>
      <c r="Y889">
        <v>0</v>
      </c>
      <c r="Z889">
        <v>0.72699999999999998</v>
      </c>
      <c r="AA889">
        <v>0</v>
      </c>
      <c r="AB889">
        <v>-0.53700000000000003</v>
      </c>
      <c r="AC889">
        <v>3.7320000000000002</v>
      </c>
      <c r="AD889">
        <v>0.111</v>
      </c>
      <c r="AE889">
        <v>-0.111</v>
      </c>
      <c r="AF889">
        <v>101</v>
      </c>
      <c r="AG889">
        <v>3.2</v>
      </c>
      <c r="AH889">
        <v>-3.2</v>
      </c>
      <c r="AI889">
        <v>9.9089999999999994E-3</v>
      </c>
      <c r="AJ889">
        <v>1.09E-3</v>
      </c>
      <c r="AK889">
        <v>-5.3499999999999999E-4</v>
      </c>
      <c r="AL889">
        <v>0.17721999999999999</v>
      </c>
      <c r="AM889">
        <v>0.30348000000000003</v>
      </c>
      <c r="AN889">
        <v>-0.14157</v>
      </c>
      <c r="AO889" t="s">
        <v>130</v>
      </c>
      <c r="AP889">
        <v>1.43</v>
      </c>
      <c r="AQ889">
        <v>0.24</v>
      </c>
      <c r="AR889">
        <v>-0.24</v>
      </c>
      <c r="AS889">
        <v>4.1399999999999999E-2</v>
      </c>
      <c r="AT889">
        <v>80.459999999999994</v>
      </c>
      <c r="AU889">
        <v>1571</v>
      </c>
      <c r="AV889">
        <v>1441.44</v>
      </c>
      <c r="AW889">
        <v>643.09</v>
      </c>
      <c r="AX889">
        <v>-494.12</v>
      </c>
      <c r="AY889">
        <v>4.3899999999999997</v>
      </c>
      <c r="AZ889">
        <v>1.9</v>
      </c>
      <c r="BA889">
        <v>-1.9</v>
      </c>
      <c r="BB889" t="s">
        <v>131</v>
      </c>
      <c r="BC889">
        <v>0</v>
      </c>
      <c r="BD889">
        <v>0</v>
      </c>
      <c r="BE889">
        <v>0.30359999999999998</v>
      </c>
      <c r="BF889">
        <v>0.30980000000000002</v>
      </c>
      <c r="BG889" t="s">
        <v>132</v>
      </c>
      <c r="BH889">
        <v>6.0075073000000003</v>
      </c>
      <c r="BI889">
        <v>30.406466999999999</v>
      </c>
      <c r="BJ889">
        <v>38.5</v>
      </c>
      <c r="BK889">
        <v>1</v>
      </c>
      <c r="BL889">
        <v>361</v>
      </c>
      <c r="BM889">
        <v>1</v>
      </c>
      <c r="BN889" t="s">
        <v>133</v>
      </c>
      <c r="BO889">
        <v>1.1111000000000001E+31</v>
      </c>
      <c r="BP889">
        <v>0.15670000000000001</v>
      </c>
      <c r="BQ889" t="s">
        <v>134</v>
      </c>
      <c r="BR889" t="s">
        <v>3186</v>
      </c>
      <c r="BS889" t="s">
        <v>3187</v>
      </c>
      <c r="BT889">
        <v>6309</v>
      </c>
      <c r="BU889">
        <v>88</v>
      </c>
      <c r="BV889">
        <v>-75</v>
      </c>
      <c r="BW889">
        <v>4.2169999999999996</v>
      </c>
      <c r="BX889">
        <v>0.14899999999999999</v>
      </c>
      <c r="BY889">
        <v>-0.108</v>
      </c>
      <c r="BZ889">
        <v>-0.28000000000000003</v>
      </c>
      <c r="CA889">
        <v>0.2</v>
      </c>
      <c r="CB889">
        <v>-0.15</v>
      </c>
      <c r="CC889">
        <v>1.32</v>
      </c>
      <c r="CD889">
        <v>0.224</v>
      </c>
      <c r="CE889">
        <v>-0.224</v>
      </c>
      <c r="CF889">
        <v>1.046</v>
      </c>
      <c r="CG889">
        <v>0.105</v>
      </c>
      <c r="CH889">
        <v>-6.2E-2</v>
      </c>
      <c r="CI889" t="s">
        <v>137</v>
      </c>
      <c r="CJ889">
        <v>293.64841000000001</v>
      </c>
      <c r="CK889">
        <v>38.976021000000003</v>
      </c>
      <c r="CL889">
        <v>12.476000000000001</v>
      </c>
      <c r="CM889">
        <v>12.779</v>
      </c>
      <c r="CN889">
        <v>12.42</v>
      </c>
      <c r="CO889">
        <v>12.346</v>
      </c>
      <c r="CP889">
        <v>12.343</v>
      </c>
      <c r="CQ889">
        <v>11.537000000000001</v>
      </c>
      <c r="CR889">
        <v>11.327</v>
      </c>
      <c r="CS889">
        <v>11.291</v>
      </c>
      <c r="CT889">
        <v>0</v>
      </c>
      <c r="CU889">
        <v>19.578889199999999</v>
      </c>
      <c r="CV889">
        <v>7.7000000000000008E-6</v>
      </c>
      <c r="CW889">
        <v>38.966512999999999</v>
      </c>
      <c r="CX889">
        <v>9.1000000000000003E-5</v>
      </c>
      <c r="CY889">
        <v>97.78</v>
      </c>
      <c r="CZ889">
        <v>0.32</v>
      </c>
      <c r="DA889">
        <v>-34.22</v>
      </c>
      <c r="DB889">
        <v>0.33</v>
      </c>
      <c r="DC889">
        <v>-1.09E-2</v>
      </c>
      <c r="DD889">
        <v>3.6000000000000001E-5</v>
      </c>
      <c r="DE889">
        <v>3.82E-3</v>
      </c>
      <c r="DF889">
        <v>3.6999999999999998E-5</v>
      </c>
      <c r="DG889">
        <v>10.58</v>
      </c>
      <c r="DH889">
        <v>0.21</v>
      </c>
      <c r="DI889">
        <v>-3.64</v>
      </c>
      <c r="DJ889">
        <v>0.34</v>
      </c>
      <c r="DK889">
        <v>11.19</v>
      </c>
      <c r="DL889">
        <v>0.3</v>
      </c>
      <c r="DM889">
        <v>10.74</v>
      </c>
      <c r="DN889">
        <v>0.22</v>
      </c>
      <c r="DO889">
        <v>-3.48</v>
      </c>
      <c r="DP889">
        <v>0.35</v>
      </c>
      <c r="DQ889">
        <v>11.29</v>
      </c>
      <c r="DR889">
        <v>0.31</v>
      </c>
      <c r="DS889">
        <v>1.0833333333333333</v>
      </c>
    </row>
    <row r="890" spans="1:123" x14ac:dyDescent="0.3">
      <c r="A890">
        <v>889</v>
      </c>
      <c r="B890">
        <v>3749134</v>
      </c>
      <c r="C890" t="s">
        <v>3188</v>
      </c>
      <c r="D890" t="s">
        <v>3189</v>
      </c>
      <c r="E890" t="s">
        <v>125</v>
      </c>
      <c r="F890" t="s">
        <v>126</v>
      </c>
      <c r="G890" s="1">
        <v>43328</v>
      </c>
      <c r="H890" t="s">
        <v>127</v>
      </c>
      <c r="I890">
        <v>0.997</v>
      </c>
      <c r="J890">
        <v>0</v>
      </c>
      <c r="K890">
        <v>0</v>
      </c>
      <c r="L890">
        <v>0</v>
      </c>
      <c r="M890">
        <v>0</v>
      </c>
      <c r="N890" t="s">
        <v>128</v>
      </c>
      <c r="O890" t="s">
        <v>129</v>
      </c>
      <c r="P890">
        <v>11.30123036</v>
      </c>
      <c r="Q890">
        <v>7.5300000000000001E-5</v>
      </c>
      <c r="R890">
        <v>-7.5300000000000001E-5</v>
      </c>
      <c r="S890">
        <v>134.91855000000001</v>
      </c>
      <c r="T890">
        <v>4.8300000000000001E-3</v>
      </c>
      <c r="U890">
        <v>-4.8300000000000001E-3</v>
      </c>
      <c r="V890">
        <v>2454967.9190000002</v>
      </c>
      <c r="W890">
        <v>4.8300000000000001E-3</v>
      </c>
      <c r="X890">
        <v>-4.8300000000000001E-3</v>
      </c>
      <c r="Y890">
        <v>0</v>
      </c>
      <c r="Z890">
        <v>0.11700000000000001</v>
      </c>
      <c r="AA890">
        <v>0.32900000000000001</v>
      </c>
      <c r="AB890">
        <v>-0.11700000000000001</v>
      </c>
      <c r="AC890">
        <v>4.0220000000000002</v>
      </c>
      <c r="AD890">
        <v>0.14199999999999999</v>
      </c>
      <c r="AE890">
        <v>-0.14199999999999999</v>
      </c>
      <c r="AF890">
        <v>277</v>
      </c>
      <c r="AG890">
        <v>16.600000000000001</v>
      </c>
      <c r="AH890">
        <v>-16.600000000000001</v>
      </c>
      <c r="AI890">
        <v>1.5086E-2</v>
      </c>
      <c r="AJ890">
        <v>6.78E-4</v>
      </c>
      <c r="AK890">
        <v>-6.0499999999999996E-4</v>
      </c>
      <c r="AL890">
        <v>1.5038899999999999</v>
      </c>
      <c r="AM890">
        <v>0.12747</v>
      </c>
      <c r="AN890">
        <v>-0.55972999999999995</v>
      </c>
      <c r="AO890" t="s">
        <v>130</v>
      </c>
      <c r="AP890">
        <v>1.85</v>
      </c>
      <c r="AQ890">
        <v>0.28000000000000003</v>
      </c>
      <c r="AR890">
        <v>-0.23</v>
      </c>
      <c r="AS890">
        <v>9.8799999999999999E-2</v>
      </c>
      <c r="AT890">
        <v>89.69</v>
      </c>
      <c r="AU890">
        <v>852</v>
      </c>
      <c r="AV890">
        <v>124.42</v>
      </c>
      <c r="AW890">
        <v>49.34</v>
      </c>
      <c r="AX890">
        <v>-33.76</v>
      </c>
      <c r="AY890">
        <v>21.65</v>
      </c>
      <c r="AZ890">
        <v>1.8</v>
      </c>
      <c r="BA890">
        <v>-1.8</v>
      </c>
      <c r="BB890" t="s">
        <v>131</v>
      </c>
      <c r="BC890">
        <v>0</v>
      </c>
      <c r="BD890">
        <v>0</v>
      </c>
      <c r="BE890">
        <v>0.2555</v>
      </c>
      <c r="BF890">
        <v>0.41909999999999997</v>
      </c>
      <c r="BG890" t="s">
        <v>132</v>
      </c>
      <c r="BH890">
        <v>3.6112437000000002</v>
      </c>
      <c r="BI890">
        <v>15.954516999999999</v>
      </c>
      <c r="BJ890">
        <v>18.5</v>
      </c>
      <c r="BK890">
        <v>1</v>
      </c>
      <c r="BL890">
        <v>117</v>
      </c>
      <c r="BM890">
        <v>1</v>
      </c>
      <c r="BN890" t="s">
        <v>133</v>
      </c>
      <c r="BO890">
        <v>1.1111100000000001E+31</v>
      </c>
      <c r="BP890">
        <v>0.1431</v>
      </c>
      <c r="BQ890" t="s">
        <v>134</v>
      </c>
      <c r="BR890" t="s">
        <v>3190</v>
      </c>
      <c r="BS890" t="s">
        <v>3191</v>
      </c>
      <c r="BT890">
        <v>5730</v>
      </c>
      <c r="BU890">
        <v>77</v>
      </c>
      <c r="BV890">
        <v>-77</v>
      </c>
      <c r="BW890">
        <v>4.34</v>
      </c>
      <c r="BX890">
        <v>0.11</v>
      </c>
      <c r="BY890">
        <v>-0.11</v>
      </c>
      <c r="BZ890">
        <v>0.16</v>
      </c>
      <c r="CA890">
        <v>0.15</v>
      </c>
      <c r="CB890">
        <v>-0.15</v>
      </c>
      <c r="CC890">
        <v>1.1220000000000001</v>
      </c>
      <c r="CD890">
        <v>0.16900000000000001</v>
      </c>
      <c r="CE890">
        <v>-0.13800000000000001</v>
      </c>
      <c r="CF890">
        <v>1.0049999999999999</v>
      </c>
      <c r="CG890">
        <v>7.2999999999999995E-2</v>
      </c>
      <c r="CH890">
        <v>-6.0999999999999999E-2</v>
      </c>
      <c r="CI890" t="s">
        <v>137</v>
      </c>
      <c r="CJ890">
        <v>292.00680999999997</v>
      </c>
      <c r="CK890">
        <v>38.820728000000003</v>
      </c>
      <c r="CL890">
        <v>14.981</v>
      </c>
      <c r="CM890">
        <v>15.502000000000001</v>
      </c>
      <c r="CN890">
        <v>14.936</v>
      </c>
      <c r="CO890">
        <v>14.757999999999999</v>
      </c>
      <c r="CP890">
        <v>14.675000000000001</v>
      </c>
      <c r="CQ890">
        <v>13.787000000000001</v>
      </c>
      <c r="CR890">
        <v>13.452999999999999</v>
      </c>
      <c r="CS890">
        <v>13.478</v>
      </c>
      <c r="CT890">
        <v>0.31</v>
      </c>
      <c r="CU890">
        <v>19.467130999999998</v>
      </c>
      <c r="CV890">
        <v>2.4000000000000001E-5</v>
      </c>
      <c r="CW890">
        <v>38.820549999999997</v>
      </c>
      <c r="CX890">
        <v>2.7E-4</v>
      </c>
      <c r="CY890">
        <v>0.4</v>
      </c>
      <c r="CZ890">
        <v>1</v>
      </c>
      <c r="DA890">
        <v>-0.65</v>
      </c>
      <c r="DB890">
        <v>0.97</v>
      </c>
      <c r="DC890">
        <v>-1.3999999999999999E-4</v>
      </c>
      <c r="DD890">
        <v>2.5999999999999998E-4</v>
      </c>
      <c r="DE890">
        <v>1.8000000000000001E-4</v>
      </c>
      <c r="DF890">
        <v>2.5000000000000001E-4</v>
      </c>
      <c r="DG890">
        <v>0.25</v>
      </c>
      <c r="DH890">
        <v>0.22</v>
      </c>
      <c r="DI890">
        <v>-0.24</v>
      </c>
      <c r="DJ890">
        <v>0.3</v>
      </c>
      <c r="DK890">
        <v>0.35</v>
      </c>
      <c r="DL890">
        <v>0.3</v>
      </c>
      <c r="DM890">
        <v>0.24</v>
      </c>
      <c r="DN890">
        <v>0.23</v>
      </c>
      <c r="DO890">
        <v>-0.22</v>
      </c>
      <c r="DP890">
        <v>0.25</v>
      </c>
      <c r="DQ890">
        <v>0.33</v>
      </c>
      <c r="DR890">
        <v>0.27</v>
      </c>
      <c r="DS890">
        <v>1.6488413547237075</v>
      </c>
    </row>
    <row r="891" spans="1:123" x14ac:dyDescent="0.3">
      <c r="A891">
        <v>890</v>
      </c>
      <c r="B891">
        <v>3556220</v>
      </c>
      <c r="C891" t="s">
        <v>3192</v>
      </c>
      <c r="E891" t="s">
        <v>146</v>
      </c>
      <c r="F891" t="s">
        <v>126</v>
      </c>
      <c r="G891" s="1">
        <v>43328</v>
      </c>
      <c r="H891" t="s">
        <v>146</v>
      </c>
      <c r="I891">
        <v>0</v>
      </c>
      <c r="J891">
        <v>0</v>
      </c>
      <c r="K891">
        <v>1</v>
      </c>
      <c r="L891">
        <v>1</v>
      </c>
      <c r="M891">
        <v>1</v>
      </c>
      <c r="N891" t="s">
        <v>128</v>
      </c>
      <c r="O891" t="s">
        <v>1101</v>
      </c>
      <c r="P891">
        <v>0.79672283300000002</v>
      </c>
      <c r="Q891">
        <v>1.8899999999999999E-6</v>
      </c>
      <c r="R891">
        <v>-1.8899999999999999E-6</v>
      </c>
      <c r="S891">
        <v>133.07984999999999</v>
      </c>
      <c r="T891">
        <v>2.14E-3</v>
      </c>
      <c r="U891">
        <v>-2.14E-3</v>
      </c>
      <c r="V891">
        <v>2454966.08</v>
      </c>
      <c r="W891">
        <v>2.14E-3</v>
      </c>
      <c r="X891">
        <v>-2.14E-3</v>
      </c>
      <c r="Y891">
        <v>0</v>
      </c>
      <c r="Z891">
        <v>0.60099999999999998</v>
      </c>
      <c r="AA891">
        <v>0.14099999999999999</v>
      </c>
      <c r="AB891">
        <v>-0.38500000000000001</v>
      </c>
      <c r="AC891">
        <v>2.4550999999999998</v>
      </c>
      <c r="AD891">
        <v>8.1199999999999994E-2</v>
      </c>
      <c r="AE891">
        <v>-8.1199999999999994E-2</v>
      </c>
      <c r="AF891">
        <v>107</v>
      </c>
      <c r="AG891">
        <v>3</v>
      </c>
      <c r="AH891">
        <v>-3</v>
      </c>
      <c r="AI891">
        <v>9.9100000000000004E-3</v>
      </c>
      <c r="AJ891">
        <v>2.9E-5</v>
      </c>
      <c r="AK891">
        <v>-5.4100000000000003E-4</v>
      </c>
      <c r="AL891">
        <v>0.29754999999999998</v>
      </c>
      <c r="AM891">
        <v>0.22422</v>
      </c>
      <c r="AN891">
        <v>-4.0509999999999997E-2</v>
      </c>
      <c r="AO891" t="s">
        <v>130</v>
      </c>
      <c r="AP891">
        <v>1.44</v>
      </c>
      <c r="AQ891">
        <v>0.22</v>
      </c>
      <c r="AR891">
        <v>-0.35</v>
      </c>
      <c r="AS891">
        <v>1.6E-2</v>
      </c>
      <c r="AT891">
        <v>73.790000000000006</v>
      </c>
      <c r="AU891">
        <v>2401</v>
      </c>
      <c r="AV891">
        <v>7844.64</v>
      </c>
      <c r="AW891">
        <v>3082.65</v>
      </c>
      <c r="AX891">
        <v>-3558.35</v>
      </c>
      <c r="AY891">
        <v>2.153</v>
      </c>
      <c r="AZ891">
        <v>0.81100000000000005</v>
      </c>
      <c r="BA891">
        <v>-0.81100000000000005</v>
      </c>
      <c r="BB891" t="s">
        <v>131</v>
      </c>
      <c r="BC891">
        <v>0</v>
      </c>
      <c r="BD891">
        <v>0</v>
      </c>
      <c r="BE891">
        <v>0.29459999999999997</v>
      </c>
      <c r="BF891">
        <v>0.32679999999999998</v>
      </c>
      <c r="BG891" t="s">
        <v>132</v>
      </c>
      <c r="BH891">
        <v>3.7917356</v>
      </c>
      <c r="BI891">
        <v>19.094874999999998</v>
      </c>
      <c r="BJ891">
        <v>43.9</v>
      </c>
      <c r="BK891">
        <v>1</v>
      </c>
      <c r="BL891">
        <v>1352</v>
      </c>
      <c r="BM891">
        <v>1</v>
      </c>
      <c r="BN891" t="s">
        <v>133</v>
      </c>
      <c r="BO891">
        <v>1.1111000000000001E+31</v>
      </c>
      <c r="BP891">
        <v>0.94779999999999998</v>
      </c>
      <c r="BQ891" t="s">
        <v>134</v>
      </c>
      <c r="BR891" t="s">
        <v>3193</v>
      </c>
      <c r="BS891" t="s">
        <v>3194</v>
      </c>
      <c r="BT891">
        <v>5959</v>
      </c>
      <c r="BU891">
        <v>80</v>
      </c>
      <c r="BV891">
        <v>-71</v>
      </c>
      <c r="BW891">
        <v>4.1210000000000004</v>
      </c>
      <c r="BX891">
        <v>0.23100000000000001</v>
      </c>
      <c r="BY891">
        <v>-9.9000000000000005E-2</v>
      </c>
      <c r="BZ891">
        <v>-0.54</v>
      </c>
      <c r="CA891">
        <v>0.15</v>
      </c>
      <c r="CB891">
        <v>-0.1</v>
      </c>
      <c r="CC891">
        <v>1.3340000000000001</v>
      </c>
      <c r="CD891">
        <v>0.19900000000000001</v>
      </c>
      <c r="CE891">
        <v>-0.32400000000000001</v>
      </c>
      <c r="CF891">
        <v>0.85799999999999998</v>
      </c>
      <c r="CG891">
        <v>0.06</v>
      </c>
      <c r="CH891">
        <v>-0.05</v>
      </c>
      <c r="CI891" t="s">
        <v>137</v>
      </c>
      <c r="CJ891">
        <v>294.35048999999998</v>
      </c>
      <c r="CK891">
        <v>38.602131</v>
      </c>
      <c r="CL891">
        <v>13.379</v>
      </c>
      <c r="CM891">
        <v>13.733000000000001</v>
      </c>
      <c r="CN891">
        <v>13.336</v>
      </c>
      <c r="CO891">
        <v>13.227</v>
      </c>
      <c r="CP891">
        <v>13.202</v>
      </c>
      <c r="CQ891">
        <v>12.372999999999999</v>
      </c>
      <c r="CR891">
        <v>12.105</v>
      </c>
      <c r="CS891">
        <v>12.05</v>
      </c>
      <c r="CT891">
        <v>0</v>
      </c>
      <c r="CY891">
        <v>71.900000000000006</v>
      </c>
      <c r="CZ891">
        <v>1</v>
      </c>
      <c r="DA891">
        <v>217</v>
      </c>
      <c r="DB891">
        <v>1.1000000000000001</v>
      </c>
      <c r="DC891">
        <v>-2.8800000000000002E-3</v>
      </c>
      <c r="DD891">
        <v>4.1E-5</v>
      </c>
      <c r="DE891">
        <v>-8.7299999999999999E-3</v>
      </c>
      <c r="DF891">
        <v>4.1999999999999998E-5</v>
      </c>
      <c r="DG891">
        <v>4.165</v>
      </c>
      <c r="DH891">
        <v>7.2999999999999995E-2</v>
      </c>
      <c r="DI891">
        <v>9.1270000000000007</v>
      </c>
      <c r="DJ891">
        <v>8.6999999999999994E-2</v>
      </c>
      <c r="DK891">
        <v>10.032999999999999</v>
      </c>
      <c r="DL891">
        <v>7.6999999999999999E-2</v>
      </c>
      <c r="DM891">
        <v>4.0919999999999996</v>
      </c>
      <c r="DN891">
        <v>6.8000000000000005E-2</v>
      </c>
      <c r="DO891">
        <v>9.0120000000000005</v>
      </c>
      <c r="DP891">
        <v>0.1</v>
      </c>
      <c r="DQ891">
        <v>9.8970000000000002</v>
      </c>
      <c r="DR891">
        <v>9.1999999999999998E-2</v>
      </c>
      <c r="DS891">
        <v>1.0794602698650673</v>
      </c>
    </row>
    <row r="892" spans="1:123" x14ac:dyDescent="0.3">
      <c r="A892">
        <v>891</v>
      </c>
      <c r="B892">
        <v>3660924</v>
      </c>
      <c r="C892" t="s">
        <v>3195</v>
      </c>
      <c r="D892" t="s">
        <v>3196</v>
      </c>
      <c r="E892" t="s">
        <v>125</v>
      </c>
      <c r="F892" t="s">
        <v>126</v>
      </c>
      <c r="G892" s="1">
        <v>43328</v>
      </c>
      <c r="H892" t="s">
        <v>127</v>
      </c>
      <c r="I892">
        <v>1</v>
      </c>
      <c r="J892">
        <v>0</v>
      </c>
      <c r="K892">
        <v>0</v>
      </c>
      <c r="L892">
        <v>0</v>
      </c>
      <c r="M892">
        <v>0</v>
      </c>
      <c r="N892" t="s">
        <v>128</v>
      </c>
      <c r="O892" t="s">
        <v>206</v>
      </c>
      <c r="P892">
        <v>4.24153629</v>
      </c>
      <c r="Q892">
        <v>2.1999999999999999E-5</v>
      </c>
      <c r="R892">
        <v>-2.1999999999999999E-5</v>
      </c>
      <c r="S892">
        <v>133.45522</v>
      </c>
      <c r="T892">
        <v>3.9199999999999999E-3</v>
      </c>
      <c r="U892">
        <v>-3.9199999999999999E-3</v>
      </c>
      <c r="V892">
        <v>2454966.4550000001</v>
      </c>
      <c r="W892">
        <v>3.9199999999999999E-3</v>
      </c>
      <c r="X892">
        <v>-3.9199999999999999E-3</v>
      </c>
      <c r="Y892">
        <v>0</v>
      </c>
      <c r="Z892">
        <v>0.25700000000000001</v>
      </c>
      <c r="AA892">
        <v>0.187</v>
      </c>
      <c r="AB892">
        <v>-0.25700000000000001</v>
      </c>
      <c r="AC892">
        <v>2.9710000000000001</v>
      </c>
      <c r="AD892">
        <v>0.14699999999999999</v>
      </c>
      <c r="AE892">
        <v>-0.14699999999999999</v>
      </c>
      <c r="AF892">
        <v>188</v>
      </c>
      <c r="AG892">
        <v>12.4</v>
      </c>
      <c r="AH892">
        <v>-12.4</v>
      </c>
      <c r="AI892">
        <v>1.2577E-2</v>
      </c>
      <c r="AJ892">
        <v>5.71E-4</v>
      </c>
      <c r="AK892">
        <v>-5.0500000000000002E-4</v>
      </c>
      <c r="AL892">
        <v>1.2876099999999999</v>
      </c>
      <c r="AM892">
        <v>0.28138999999999997</v>
      </c>
      <c r="AN892">
        <v>-0.45717999999999998</v>
      </c>
      <c r="AO892" t="s">
        <v>130</v>
      </c>
      <c r="AP892">
        <v>1.44</v>
      </c>
      <c r="AQ892">
        <v>0.39</v>
      </c>
      <c r="AR892">
        <v>-0.28000000000000003</v>
      </c>
      <c r="AS892">
        <v>4.9099999999999998E-2</v>
      </c>
      <c r="AT892">
        <v>88.62</v>
      </c>
      <c r="AU892">
        <v>1177</v>
      </c>
      <c r="AV892">
        <v>452.95</v>
      </c>
      <c r="AW892">
        <v>368.97</v>
      </c>
      <c r="AX892">
        <v>-190.84</v>
      </c>
      <c r="AY892">
        <v>10.7</v>
      </c>
      <c r="AZ892">
        <v>2.2999999999999998</v>
      </c>
      <c r="BA892">
        <v>-2.2999999999999998</v>
      </c>
      <c r="BB892" t="s">
        <v>131</v>
      </c>
      <c r="BC892">
        <v>0</v>
      </c>
      <c r="BD892">
        <v>0</v>
      </c>
      <c r="BE892">
        <v>0.27110000000000001</v>
      </c>
      <c r="BF892">
        <v>0.38579999999999998</v>
      </c>
      <c r="BG892" t="s">
        <v>132</v>
      </c>
      <c r="BH892">
        <v>3.8440262999999999</v>
      </c>
      <c r="BI892">
        <v>14.714511999999999</v>
      </c>
      <c r="BJ892">
        <v>18</v>
      </c>
      <c r="BK892">
        <v>1</v>
      </c>
      <c r="BL892">
        <v>249</v>
      </c>
      <c r="BM892">
        <v>1</v>
      </c>
      <c r="BN892" t="s">
        <v>133</v>
      </c>
      <c r="BO892">
        <v>1.1111000000000001E+31</v>
      </c>
      <c r="BP892">
        <v>0.8851</v>
      </c>
      <c r="BQ892" t="s">
        <v>134</v>
      </c>
      <c r="BR892" t="s">
        <v>3197</v>
      </c>
      <c r="BS892" t="s">
        <v>3198</v>
      </c>
      <c r="BT892">
        <v>5776</v>
      </c>
      <c r="BU892">
        <v>172</v>
      </c>
      <c r="BV892">
        <v>-155</v>
      </c>
      <c r="BW892">
        <v>4.34</v>
      </c>
      <c r="BX892">
        <v>0.185</v>
      </c>
      <c r="BY892">
        <v>-0.185</v>
      </c>
      <c r="BZ892">
        <v>-0.24</v>
      </c>
      <c r="CA892">
        <v>0.3</v>
      </c>
      <c r="CB892">
        <v>-0.3</v>
      </c>
      <c r="CC892">
        <v>1.0469999999999999</v>
      </c>
      <c r="CD892">
        <v>0.28299999999999997</v>
      </c>
      <c r="CE892">
        <v>-0.20599999999999999</v>
      </c>
      <c r="CF892">
        <v>0.875</v>
      </c>
      <c r="CG892">
        <v>0.13</v>
      </c>
      <c r="CH892">
        <v>-0.08</v>
      </c>
      <c r="CI892" t="s">
        <v>137</v>
      </c>
      <c r="CJ892">
        <v>295.21663999999998</v>
      </c>
      <c r="CK892">
        <v>38.774329999999999</v>
      </c>
      <c r="CL892">
        <v>14.621</v>
      </c>
      <c r="CM892">
        <v>15.169</v>
      </c>
      <c r="CN892">
        <v>14.571999999999999</v>
      </c>
      <c r="CO892">
        <v>14.385999999999999</v>
      </c>
      <c r="CP892">
        <v>14.257</v>
      </c>
      <c r="CQ892">
        <v>13.353</v>
      </c>
      <c r="CR892">
        <v>12.997</v>
      </c>
      <c r="CS892">
        <v>12.871</v>
      </c>
      <c r="CT892">
        <v>0</v>
      </c>
      <c r="CU892">
        <v>19.681063000000002</v>
      </c>
      <c r="CV892">
        <v>2.0999999999999999E-5</v>
      </c>
      <c r="CW892">
        <v>38.774149999999999</v>
      </c>
      <c r="CX892">
        <v>2.1000000000000001E-4</v>
      </c>
      <c r="CY892">
        <v>-1.9</v>
      </c>
      <c r="CZ892">
        <v>0.9</v>
      </c>
      <c r="DA892">
        <v>-0.67</v>
      </c>
      <c r="DB892">
        <v>0.77</v>
      </c>
      <c r="DC892">
        <v>4.4000000000000002E-4</v>
      </c>
      <c r="DD892">
        <v>1.6000000000000001E-4</v>
      </c>
      <c r="DE892">
        <v>1.1E-4</v>
      </c>
      <c r="DF892">
        <v>1.3999999999999999E-4</v>
      </c>
      <c r="DG892">
        <v>-0.84</v>
      </c>
      <c r="DH892">
        <v>0.91</v>
      </c>
      <c r="DI892">
        <v>-0.46</v>
      </c>
      <c r="DJ892">
        <v>0.32</v>
      </c>
      <c r="DK892">
        <v>0.96</v>
      </c>
      <c r="DL892">
        <v>0.84</v>
      </c>
      <c r="DM892">
        <v>-0.49</v>
      </c>
      <c r="DN892">
        <v>0.95</v>
      </c>
      <c r="DO892">
        <v>-0.1</v>
      </c>
      <c r="DP892">
        <v>0.42</v>
      </c>
      <c r="DQ892">
        <v>0.5</v>
      </c>
      <c r="DR892">
        <v>0.95</v>
      </c>
      <c r="DS892">
        <v>1.3753581661891119</v>
      </c>
    </row>
    <row r="893" spans="1:123" x14ac:dyDescent="0.3">
      <c r="A893">
        <v>892</v>
      </c>
      <c r="B893">
        <v>3939150</v>
      </c>
      <c r="C893" t="s">
        <v>3199</v>
      </c>
      <c r="D893" t="s">
        <v>3200</v>
      </c>
      <c r="E893" t="s">
        <v>125</v>
      </c>
      <c r="F893" t="s">
        <v>126</v>
      </c>
      <c r="G893" s="1">
        <v>43328</v>
      </c>
      <c r="H893" t="s">
        <v>127</v>
      </c>
      <c r="I893">
        <v>1</v>
      </c>
      <c r="J893">
        <v>0</v>
      </c>
      <c r="K893">
        <v>0</v>
      </c>
      <c r="L893">
        <v>0</v>
      </c>
      <c r="M893">
        <v>0</v>
      </c>
      <c r="N893" t="s">
        <v>128</v>
      </c>
      <c r="O893" t="s">
        <v>129</v>
      </c>
      <c r="P893">
        <v>17.324191079999999</v>
      </c>
      <c r="Q893">
        <v>6.3700000000000003E-5</v>
      </c>
      <c r="R893">
        <v>-6.3700000000000003E-5</v>
      </c>
      <c r="S893">
        <v>142.09977000000001</v>
      </c>
      <c r="T893">
        <v>3.2299999999999998E-3</v>
      </c>
      <c r="U893">
        <v>-3.2299999999999998E-3</v>
      </c>
      <c r="V893">
        <v>2454975.1</v>
      </c>
      <c r="W893">
        <v>3.2299999999999998E-3</v>
      </c>
      <c r="X893">
        <v>-3.2299999999999998E-3</v>
      </c>
      <c r="Y893">
        <v>0</v>
      </c>
      <c r="Z893">
        <v>0.76400000000000001</v>
      </c>
      <c r="AA893">
        <v>0.14799999999999999</v>
      </c>
      <c r="AB893">
        <v>-0.53100000000000003</v>
      </c>
      <c r="AC893">
        <v>8.0449999999999999</v>
      </c>
      <c r="AD893">
        <v>0.10199999999999999</v>
      </c>
      <c r="AE893">
        <v>-0.10199999999999999</v>
      </c>
      <c r="AF893">
        <v>241</v>
      </c>
      <c r="AG893">
        <v>5.3</v>
      </c>
      <c r="AH893">
        <v>-5.3</v>
      </c>
      <c r="AI893">
        <v>1.55E-2</v>
      </c>
      <c r="AJ893">
        <v>1.1199999999999999E-3</v>
      </c>
      <c r="AK893">
        <v>-1.1800000000000001E-3</v>
      </c>
      <c r="AL893">
        <v>8.4690000000000001E-2</v>
      </c>
      <c r="AM893">
        <v>0.16714000000000001</v>
      </c>
      <c r="AN893">
        <v>-6.3310000000000005E-2</v>
      </c>
      <c r="AO893" t="s">
        <v>130</v>
      </c>
      <c r="AP893">
        <v>3.14</v>
      </c>
      <c r="AQ893">
        <v>0.45</v>
      </c>
      <c r="AR893">
        <v>-0.76</v>
      </c>
      <c r="AS893">
        <v>0.13850000000000001</v>
      </c>
      <c r="AT893">
        <v>86.03</v>
      </c>
      <c r="AU893">
        <v>964</v>
      </c>
      <c r="AV893">
        <v>204.1</v>
      </c>
      <c r="AW893">
        <v>84.23</v>
      </c>
      <c r="AX893">
        <v>-95.49</v>
      </c>
      <c r="AY893">
        <v>11.03</v>
      </c>
      <c r="AZ893">
        <v>5.4</v>
      </c>
      <c r="BA893">
        <v>-5.4</v>
      </c>
      <c r="BB893" t="s">
        <v>131</v>
      </c>
      <c r="BC893">
        <v>0</v>
      </c>
      <c r="BD893">
        <v>0</v>
      </c>
      <c r="BE893">
        <v>0.29039999999999999</v>
      </c>
      <c r="BF893">
        <v>0.35339999999999999</v>
      </c>
      <c r="BG893" t="s">
        <v>132</v>
      </c>
      <c r="BH893">
        <v>12.668716</v>
      </c>
      <c r="BI893">
        <v>37.068683999999998</v>
      </c>
      <c r="BJ893">
        <v>49.1</v>
      </c>
      <c r="BK893">
        <v>2</v>
      </c>
      <c r="BL893">
        <v>78</v>
      </c>
      <c r="BM893">
        <v>1</v>
      </c>
      <c r="BN893" t="s">
        <v>133</v>
      </c>
      <c r="BO893">
        <v>1.1111100000000001E+31</v>
      </c>
      <c r="BP893">
        <v>0.64119999999999999</v>
      </c>
      <c r="BQ893" t="s">
        <v>134</v>
      </c>
      <c r="BR893" t="s">
        <v>3201</v>
      </c>
      <c r="BS893" t="s">
        <v>3202</v>
      </c>
      <c r="BT893">
        <v>5968</v>
      </c>
      <c r="BU893">
        <v>120</v>
      </c>
      <c r="BV893">
        <v>-108</v>
      </c>
      <c r="BW893">
        <v>3.972</v>
      </c>
      <c r="BX893">
        <v>0.21</v>
      </c>
      <c r="BY893">
        <v>-8.4000000000000005E-2</v>
      </c>
      <c r="BZ893">
        <v>0.04</v>
      </c>
      <c r="CA893">
        <v>0.15</v>
      </c>
      <c r="CB893">
        <v>-0.15</v>
      </c>
      <c r="CC893">
        <v>1.857</v>
      </c>
      <c r="CD893">
        <v>0.26400000000000001</v>
      </c>
      <c r="CE893">
        <v>-0.45200000000000001</v>
      </c>
      <c r="CF893">
        <v>1.179</v>
      </c>
      <c r="CG893">
        <v>0.14399999999999999</v>
      </c>
      <c r="CH893">
        <v>-0.13</v>
      </c>
      <c r="CI893" t="s">
        <v>137</v>
      </c>
      <c r="CJ893">
        <v>286.58316000000002</v>
      </c>
      <c r="CK893">
        <v>39.077202</v>
      </c>
      <c r="CL893">
        <v>13.42</v>
      </c>
      <c r="CM893">
        <v>13.871</v>
      </c>
      <c r="CN893">
        <v>13.364000000000001</v>
      </c>
      <c r="CO893">
        <v>13.226000000000001</v>
      </c>
      <c r="CP893">
        <v>13.151999999999999</v>
      </c>
      <c r="CQ893">
        <v>12.288</v>
      </c>
      <c r="CR893">
        <v>12.003</v>
      </c>
      <c r="CS893">
        <v>11.965999999999999</v>
      </c>
      <c r="CT893">
        <v>0</v>
      </c>
      <c r="CU893">
        <v>19.1055429</v>
      </c>
      <c r="CV893">
        <v>6.2999999999999998E-6</v>
      </c>
      <c r="CW893">
        <v>39.077204999999999</v>
      </c>
      <c r="CX893">
        <v>8.2999999999999998E-5</v>
      </c>
      <c r="CY893">
        <v>-0.08</v>
      </c>
      <c r="CZ893">
        <v>0.26</v>
      </c>
      <c r="DA893">
        <v>0.02</v>
      </c>
      <c r="DB893">
        <v>0.3</v>
      </c>
      <c r="DC893">
        <v>1.6899999999999999E-4</v>
      </c>
      <c r="DD893">
        <v>6.3E-5</v>
      </c>
      <c r="DE893">
        <v>9.6000000000000002E-5</v>
      </c>
      <c r="DF893">
        <v>7.1000000000000005E-5</v>
      </c>
      <c r="DG893">
        <v>7.0000000000000007E-2</v>
      </c>
      <c r="DH893">
        <v>0.16</v>
      </c>
      <c r="DI893">
        <v>-0.11</v>
      </c>
      <c r="DJ893">
        <v>0.28999999999999998</v>
      </c>
      <c r="DK893">
        <v>0.13</v>
      </c>
      <c r="DL893">
        <v>0.26</v>
      </c>
      <c r="DM893">
        <v>0.14000000000000001</v>
      </c>
      <c r="DN893">
        <v>0.15</v>
      </c>
      <c r="DO893">
        <v>0.03</v>
      </c>
      <c r="DP893">
        <v>0.25</v>
      </c>
      <c r="DQ893">
        <v>0.14000000000000001</v>
      </c>
      <c r="DR893">
        <v>0.17</v>
      </c>
      <c r="DS893">
        <v>1.6908992999461498</v>
      </c>
    </row>
    <row r="894" spans="1:123" x14ac:dyDescent="0.3">
      <c r="A894">
        <v>893</v>
      </c>
      <c r="B894">
        <v>8628758</v>
      </c>
      <c r="C894" t="s">
        <v>3203</v>
      </c>
      <c r="D894" t="s">
        <v>3204</v>
      </c>
      <c r="E894" t="s">
        <v>125</v>
      </c>
      <c r="F894" t="s">
        <v>126</v>
      </c>
      <c r="G894" s="1">
        <v>43328</v>
      </c>
      <c r="H894" t="s">
        <v>127</v>
      </c>
      <c r="I894">
        <v>1</v>
      </c>
      <c r="J894">
        <v>0</v>
      </c>
      <c r="K894">
        <v>0</v>
      </c>
      <c r="L894">
        <v>0</v>
      </c>
      <c r="M894">
        <v>0</v>
      </c>
      <c r="N894" t="s">
        <v>128</v>
      </c>
      <c r="O894" t="s">
        <v>129</v>
      </c>
      <c r="P894">
        <v>14.374575719999999</v>
      </c>
      <c r="Q894">
        <v>3.3099999999999998E-5</v>
      </c>
      <c r="R894">
        <v>-3.3099999999999998E-5</v>
      </c>
      <c r="S894">
        <v>138.20188999999999</v>
      </c>
      <c r="T894">
        <v>1.92E-3</v>
      </c>
      <c r="U894">
        <v>-1.92E-3</v>
      </c>
      <c r="V894">
        <v>2454971.202</v>
      </c>
      <c r="W894">
        <v>1.92E-3</v>
      </c>
      <c r="X894">
        <v>-1.92E-3</v>
      </c>
      <c r="Y894">
        <v>0</v>
      </c>
      <c r="Z894">
        <v>3.5000000000000003E-2</v>
      </c>
      <c r="AA894">
        <v>0.38400000000000001</v>
      </c>
      <c r="AB894">
        <v>-3.5000000000000003E-2</v>
      </c>
      <c r="AC894">
        <v>4.7892000000000001</v>
      </c>
      <c r="AD894">
        <v>5.7000000000000002E-2</v>
      </c>
      <c r="AE894">
        <v>-5.7000000000000002E-2</v>
      </c>
      <c r="AF894">
        <v>336</v>
      </c>
      <c r="AG894">
        <v>6.6</v>
      </c>
      <c r="AH894">
        <v>-6.6</v>
      </c>
      <c r="AI894">
        <v>1.6643000000000002E-2</v>
      </c>
      <c r="AJ894">
        <v>4.46E-4</v>
      </c>
      <c r="AK894">
        <v>-2.1499999999999999E-4</v>
      </c>
      <c r="AL894">
        <v>1.15872</v>
      </c>
      <c r="AM894">
        <v>6.6729999999999998E-2</v>
      </c>
      <c r="AN894">
        <v>-0.29441000000000001</v>
      </c>
      <c r="AO894" t="s">
        <v>130</v>
      </c>
      <c r="AP894">
        <v>1.94</v>
      </c>
      <c r="AQ894">
        <v>0.28999999999999998</v>
      </c>
      <c r="AR894">
        <v>-0.24</v>
      </c>
      <c r="AS894">
        <v>0.1137</v>
      </c>
      <c r="AT894">
        <v>89.91</v>
      </c>
      <c r="AU894">
        <v>779</v>
      </c>
      <c r="AV894">
        <v>87.24</v>
      </c>
      <c r="AW894">
        <v>37.61</v>
      </c>
      <c r="AX894">
        <v>-25.3</v>
      </c>
      <c r="AY894">
        <v>23.3</v>
      </c>
      <c r="AZ894">
        <v>1.3</v>
      </c>
      <c r="BA894">
        <v>-1.3</v>
      </c>
      <c r="BB894" t="s">
        <v>131</v>
      </c>
      <c r="BC894">
        <v>0</v>
      </c>
      <c r="BD894">
        <v>0</v>
      </c>
      <c r="BE894">
        <v>0.26219999999999999</v>
      </c>
      <c r="BF894">
        <v>0.40350000000000003</v>
      </c>
      <c r="BG894" t="s">
        <v>132</v>
      </c>
      <c r="BH894">
        <v>6.8020535000000004</v>
      </c>
      <c r="BI894">
        <v>42.903829999999999</v>
      </c>
      <c r="BJ894">
        <v>55.2</v>
      </c>
      <c r="BK894">
        <v>2</v>
      </c>
      <c r="BL894">
        <v>95</v>
      </c>
      <c r="BM894">
        <v>1</v>
      </c>
      <c r="BN894" t="s">
        <v>133</v>
      </c>
      <c r="BO894">
        <v>1.1111100000000001E+31</v>
      </c>
      <c r="BP894">
        <v>0.5121</v>
      </c>
      <c r="BQ894" t="s">
        <v>134</v>
      </c>
      <c r="BR894" t="s">
        <v>3205</v>
      </c>
      <c r="BS894" t="s">
        <v>3206</v>
      </c>
      <c r="BT894">
        <v>5768</v>
      </c>
      <c r="BU894">
        <v>115</v>
      </c>
      <c r="BV894">
        <v>-115</v>
      </c>
      <c r="BW894">
        <v>4.3579999999999997</v>
      </c>
      <c r="BX894">
        <v>0.121</v>
      </c>
      <c r="BY894">
        <v>-0.11</v>
      </c>
      <c r="BZ894">
        <v>-0.04</v>
      </c>
      <c r="CA894">
        <v>0.15</v>
      </c>
      <c r="CB894">
        <v>-0.15</v>
      </c>
      <c r="CC894">
        <v>1.0669999999999999</v>
      </c>
      <c r="CD894">
        <v>0.16</v>
      </c>
      <c r="CE894">
        <v>-0.13100000000000001</v>
      </c>
      <c r="CF894">
        <v>0.94599999999999995</v>
      </c>
      <c r="CG894">
        <v>7.1999999999999995E-2</v>
      </c>
      <c r="CH894">
        <v>-5.7000000000000002E-2</v>
      </c>
      <c r="CI894" t="s">
        <v>137</v>
      </c>
      <c r="CJ894">
        <v>293.37225000000001</v>
      </c>
      <c r="CK894">
        <v>44.785141000000003</v>
      </c>
      <c r="CL894">
        <v>13.749000000000001</v>
      </c>
      <c r="CM894">
        <v>14.201000000000001</v>
      </c>
      <c r="CN894">
        <v>13.695</v>
      </c>
      <c r="CO894">
        <v>13.555</v>
      </c>
      <c r="CP894">
        <v>13.486000000000001</v>
      </c>
      <c r="CQ894">
        <v>12.631</v>
      </c>
      <c r="CR894">
        <v>12.3</v>
      </c>
      <c r="CS894">
        <v>12.246</v>
      </c>
      <c r="CT894">
        <v>9.4E-2</v>
      </c>
      <c r="CU894">
        <v>19.558143300000001</v>
      </c>
      <c r="CV894">
        <v>6.1999999999999999E-6</v>
      </c>
      <c r="CW894">
        <v>44.785120999999997</v>
      </c>
      <c r="CX894">
        <v>6.8999999999999997E-5</v>
      </c>
      <c r="CY894">
        <v>-0.28000000000000003</v>
      </c>
      <c r="CZ894">
        <v>0.24</v>
      </c>
      <c r="DA894">
        <v>-7.0000000000000007E-2</v>
      </c>
      <c r="DB894">
        <v>0.25</v>
      </c>
      <c r="DC894">
        <v>9.7999999999999997E-5</v>
      </c>
      <c r="DD894">
        <v>8.0000000000000007E-5</v>
      </c>
      <c r="DE894">
        <v>6.0999999999999999E-5</v>
      </c>
      <c r="DF894">
        <v>8.2999999999999998E-5</v>
      </c>
      <c r="DG894">
        <v>0.03</v>
      </c>
      <c r="DH894">
        <v>0.14000000000000001</v>
      </c>
      <c r="DI894">
        <v>-0.04</v>
      </c>
      <c r="DJ894">
        <v>0.14000000000000001</v>
      </c>
      <c r="DK894">
        <v>0.06</v>
      </c>
      <c r="DL894">
        <v>0.14000000000000001</v>
      </c>
      <c r="DM894">
        <v>-0.02</v>
      </c>
      <c r="DN894">
        <v>0.12</v>
      </c>
      <c r="DO894">
        <v>0.06</v>
      </c>
      <c r="DP894">
        <v>0.13</v>
      </c>
      <c r="DQ894">
        <v>7.0000000000000007E-2</v>
      </c>
      <c r="DR894">
        <v>0.13</v>
      </c>
      <c r="DS894">
        <v>1.8181818181818181</v>
      </c>
    </row>
    <row r="895" spans="1:123" x14ac:dyDescent="0.3">
      <c r="A895">
        <v>894</v>
      </c>
      <c r="B895">
        <v>8628758</v>
      </c>
      <c r="C895" t="s">
        <v>3207</v>
      </c>
      <c r="D895" t="s">
        <v>3208</v>
      </c>
      <c r="E895" t="s">
        <v>125</v>
      </c>
      <c r="F895" t="s">
        <v>126</v>
      </c>
      <c r="G895" s="1">
        <v>43328</v>
      </c>
      <c r="H895" t="s">
        <v>127</v>
      </c>
      <c r="I895">
        <v>0.97099999999999997</v>
      </c>
      <c r="J895">
        <v>0</v>
      </c>
      <c r="K895">
        <v>0</v>
      </c>
      <c r="L895">
        <v>0</v>
      </c>
      <c r="M895">
        <v>0</v>
      </c>
      <c r="N895" t="s">
        <v>128</v>
      </c>
      <c r="O895" t="s">
        <v>129</v>
      </c>
      <c r="P895">
        <v>9.6518833100000005</v>
      </c>
      <c r="Q895">
        <v>5.8999999999999998E-5</v>
      </c>
      <c r="R895">
        <v>-5.8999999999999998E-5</v>
      </c>
      <c r="S895">
        <v>132.15947</v>
      </c>
      <c r="T895">
        <v>4.9100000000000003E-3</v>
      </c>
      <c r="U895">
        <v>-4.9100000000000003E-3</v>
      </c>
      <c r="V895">
        <v>2454965.159</v>
      </c>
      <c r="W895">
        <v>4.9100000000000003E-3</v>
      </c>
      <c r="X895">
        <v>-4.9100000000000003E-3</v>
      </c>
      <c r="Y895">
        <v>0</v>
      </c>
      <c r="Z895">
        <v>0.122</v>
      </c>
      <c r="AA895">
        <v>0.34200000000000003</v>
      </c>
      <c r="AB895">
        <v>-0.122</v>
      </c>
      <c r="AC895">
        <v>4.2960000000000003</v>
      </c>
      <c r="AD895">
        <v>0.161</v>
      </c>
      <c r="AE895">
        <v>-0.161</v>
      </c>
      <c r="AF895">
        <v>103</v>
      </c>
      <c r="AG895">
        <v>5.8</v>
      </c>
      <c r="AH895">
        <v>-5.8</v>
      </c>
      <c r="AI895">
        <v>9.2379999999999997E-3</v>
      </c>
      <c r="AJ895">
        <v>4.6299999999999998E-4</v>
      </c>
      <c r="AK895">
        <v>-2.7099999999999997E-4</v>
      </c>
      <c r="AL895">
        <v>1.03417</v>
      </c>
      <c r="AM895">
        <v>0.13611000000000001</v>
      </c>
      <c r="AN895">
        <v>-0.37968000000000002</v>
      </c>
      <c r="AO895" t="s">
        <v>130</v>
      </c>
      <c r="AP895">
        <v>1.08</v>
      </c>
      <c r="AQ895">
        <v>0.16</v>
      </c>
      <c r="AR895">
        <v>-0.14000000000000001</v>
      </c>
      <c r="AS895">
        <v>8.72E-2</v>
      </c>
      <c r="AT895">
        <v>89.59</v>
      </c>
      <c r="AU895">
        <v>890</v>
      </c>
      <c r="AV895">
        <v>148.32</v>
      </c>
      <c r="AW895">
        <v>63.94</v>
      </c>
      <c r="AX895">
        <v>-43.02</v>
      </c>
      <c r="AY895">
        <v>17.2</v>
      </c>
      <c r="AZ895">
        <v>2.2999999999999998</v>
      </c>
      <c r="BA895">
        <v>-2.2999999999999998</v>
      </c>
      <c r="BB895" t="s">
        <v>131</v>
      </c>
      <c r="BC895">
        <v>0</v>
      </c>
      <c r="BD895">
        <v>0</v>
      </c>
      <c r="BE895">
        <v>0.26219999999999999</v>
      </c>
      <c r="BF895">
        <v>0.40350000000000003</v>
      </c>
      <c r="BG895" t="s">
        <v>132</v>
      </c>
      <c r="BH895">
        <v>4.4596971999999999</v>
      </c>
      <c r="BI895">
        <v>16.245525000000001</v>
      </c>
      <c r="BJ895">
        <v>19.8</v>
      </c>
      <c r="BK895">
        <v>2</v>
      </c>
      <c r="BL895">
        <v>138</v>
      </c>
      <c r="BM895">
        <v>2</v>
      </c>
      <c r="BN895" t="s">
        <v>133</v>
      </c>
      <c r="BO895">
        <v>1.1111100000000001E+31</v>
      </c>
      <c r="BP895">
        <v>0.79690000000000005</v>
      </c>
      <c r="BQ895" t="s">
        <v>134</v>
      </c>
      <c r="BR895" t="s">
        <v>3205</v>
      </c>
      <c r="BS895" t="s">
        <v>3209</v>
      </c>
      <c r="BT895">
        <v>5768</v>
      </c>
      <c r="BU895">
        <v>115</v>
      </c>
      <c r="BV895">
        <v>-115</v>
      </c>
      <c r="BW895">
        <v>4.3579999999999997</v>
      </c>
      <c r="BX895">
        <v>0.121</v>
      </c>
      <c r="BY895">
        <v>-0.11</v>
      </c>
      <c r="BZ895">
        <v>-0.04</v>
      </c>
      <c r="CA895">
        <v>0.15</v>
      </c>
      <c r="CB895">
        <v>-0.15</v>
      </c>
      <c r="CC895">
        <v>1.0669999999999999</v>
      </c>
      <c r="CD895">
        <v>0.16</v>
      </c>
      <c r="CE895">
        <v>-0.13100000000000001</v>
      </c>
      <c r="CF895">
        <v>0.94599999999999995</v>
      </c>
      <c r="CG895">
        <v>7.1999999999999995E-2</v>
      </c>
      <c r="CH895">
        <v>-5.7000000000000002E-2</v>
      </c>
      <c r="CI895" t="s">
        <v>137</v>
      </c>
      <c r="CJ895">
        <v>293.37225000000001</v>
      </c>
      <c r="CK895">
        <v>44.785141000000003</v>
      </c>
      <c r="CL895">
        <v>13.749000000000001</v>
      </c>
      <c r="CM895">
        <v>14.201000000000001</v>
      </c>
      <c r="CN895">
        <v>13.695</v>
      </c>
      <c r="CO895">
        <v>13.555</v>
      </c>
      <c r="CP895">
        <v>13.486000000000001</v>
      </c>
      <c r="CQ895">
        <v>12.631</v>
      </c>
      <c r="CR895">
        <v>12.3</v>
      </c>
      <c r="CS895">
        <v>12.246</v>
      </c>
      <c r="CT895">
        <v>0.254</v>
      </c>
      <c r="CU895">
        <v>19.558129999999998</v>
      </c>
      <c r="CV895">
        <v>1.7E-5</v>
      </c>
      <c r="CW895">
        <v>44.785130000000002</v>
      </c>
      <c r="CX895">
        <v>1.9000000000000001E-4</v>
      </c>
      <c r="CY895">
        <v>-0.78</v>
      </c>
      <c r="CZ895">
        <v>0.66</v>
      </c>
      <c r="DA895">
        <v>-0.04</v>
      </c>
      <c r="DB895">
        <v>0.69</v>
      </c>
      <c r="DC895">
        <v>8.2000000000000001E-5</v>
      </c>
      <c r="DD895">
        <v>6.8999999999999997E-5</v>
      </c>
      <c r="DE895">
        <v>1.5999999999999999E-5</v>
      </c>
      <c r="DF895">
        <v>7.2000000000000002E-5</v>
      </c>
      <c r="DG895">
        <v>0.41</v>
      </c>
      <c r="DH895">
        <v>0.24</v>
      </c>
      <c r="DI895">
        <v>0.71</v>
      </c>
      <c r="DJ895">
        <v>0.26</v>
      </c>
      <c r="DK895">
        <v>0.82</v>
      </c>
      <c r="DL895">
        <v>0.26</v>
      </c>
      <c r="DM895">
        <v>0.34</v>
      </c>
      <c r="DN895">
        <v>0.22</v>
      </c>
      <c r="DO895">
        <v>0.87</v>
      </c>
      <c r="DP895">
        <v>0.26</v>
      </c>
      <c r="DQ895">
        <v>0.93</v>
      </c>
      <c r="DR895">
        <v>0.26</v>
      </c>
      <c r="DS895">
        <v>1.0121836925960639</v>
      </c>
    </row>
    <row r="896" spans="1:123" x14ac:dyDescent="0.3">
      <c r="A896">
        <v>895</v>
      </c>
      <c r="B896">
        <v>8509361</v>
      </c>
      <c r="C896" t="s">
        <v>3210</v>
      </c>
      <c r="E896" t="s">
        <v>146</v>
      </c>
      <c r="F896" t="s">
        <v>126</v>
      </c>
      <c r="G896" s="1">
        <v>43328</v>
      </c>
      <c r="H896" t="s">
        <v>146</v>
      </c>
      <c r="I896">
        <v>0</v>
      </c>
      <c r="J896">
        <v>0</v>
      </c>
      <c r="K896">
        <v>0</v>
      </c>
      <c r="L896">
        <v>1</v>
      </c>
      <c r="M896">
        <v>1</v>
      </c>
      <c r="N896" t="s">
        <v>128</v>
      </c>
      <c r="O896" t="s">
        <v>502</v>
      </c>
      <c r="P896">
        <v>6.0990118000000004</v>
      </c>
      <c r="Q896">
        <v>2.05E-5</v>
      </c>
      <c r="R896">
        <v>-2.05E-5</v>
      </c>
      <c r="S896">
        <v>135.52357000000001</v>
      </c>
      <c r="T896">
        <v>3.0200000000000001E-3</v>
      </c>
      <c r="U896">
        <v>-3.0200000000000001E-3</v>
      </c>
      <c r="V896">
        <v>2454968.5240000002</v>
      </c>
      <c r="W896">
        <v>3.0200000000000001E-3</v>
      </c>
      <c r="X896">
        <v>-3.0200000000000001E-3</v>
      </c>
      <c r="Y896">
        <v>0</v>
      </c>
      <c r="Z896">
        <v>0.68799999999999994</v>
      </c>
      <c r="AA896">
        <v>0.24199999999999999</v>
      </c>
      <c r="AB896">
        <v>-0.42699999999999999</v>
      </c>
      <c r="AC896">
        <v>3.6112000000000002</v>
      </c>
      <c r="AD896">
        <v>9.5699999999999993E-2</v>
      </c>
      <c r="AE896">
        <v>-9.5699999999999993E-2</v>
      </c>
      <c r="AF896">
        <v>228</v>
      </c>
      <c r="AG896">
        <v>6.9</v>
      </c>
      <c r="AH896">
        <v>-6.9</v>
      </c>
      <c r="AI896">
        <v>1.4675000000000001E-2</v>
      </c>
      <c r="AJ896">
        <v>2.1199999999999999E-3</v>
      </c>
      <c r="AK896">
        <v>-8.4999999999999995E-4</v>
      </c>
      <c r="AL896">
        <v>0.45872000000000002</v>
      </c>
      <c r="AM896">
        <v>0.69220999999999999</v>
      </c>
      <c r="AN896">
        <v>-3.3390000000000003E-2</v>
      </c>
      <c r="AO896" t="s">
        <v>130</v>
      </c>
      <c r="AP896">
        <v>3.16</v>
      </c>
      <c r="AQ896">
        <v>0.72</v>
      </c>
      <c r="AR896">
        <v>-1.57</v>
      </c>
      <c r="AS896">
        <v>6.7000000000000004E-2</v>
      </c>
      <c r="AT896">
        <v>85.92</v>
      </c>
      <c r="AU896">
        <v>1374</v>
      </c>
      <c r="AV896">
        <v>842.53</v>
      </c>
      <c r="AW896">
        <v>591.02</v>
      </c>
      <c r="AX896">
        <v>-650.6</v>
      </c>
      <c r="AY896">
        <v>9.66</v>
      </c>
      <c r="AZ896">
        <v>3.6</v>
      </c>
      <c r="BA896">
        <v>-3.6</v>
      </c>
      <c r="BB896" t="s">
        <v>131</v>
      </c>
      <c r="BC896">
        <v>0</v>
      </c>
      <c r="BD896">
        <v>0</v>
      </c>
      <c r="BE896">
        <v>0.27360000000000001</v>
      </c>
      <c r="BF896">
        <v>0.38190000000000002</v>
      </c>
      <c r="BG896" t="s">
        <v>132</v>
      </c>
      <c r="BH896">
        <v>6.1047979999999997</v>
      </c>
      <c r="BI896">
        <v>31.309280000000001</v>
      </c>
      <c r="BJ896">
        <v>39.299999999999997</v>
      </c>
      <c r="BK896">
        <v>1</v>
      </c>
      <c r="BL896">
        <v>222</v>
      </c>
      <c r="BM896">
        <v>1</v>
      </c>
      <c r="BN896" t="s">
        <v>133</v>
      </c>
      <c r="BO896">
        <v>1.1111100000000001E+31</v>
      </c>
      <c r="BP896">
        <v>0.32750000000000001</v>
      </c>
      <c r="BQ896" t="s">
        <v>134</v>
      </c>
      <c r="BR896" t="s">
        <v>3211</v>
      </c>
      <c r="BS896" t="s">
        <v>3212</v>
      </c>
      <c r="BT896">
        <v>5743</v>
      </c>
      <c r="BU896">
        <v>174</v>
      </c>
      <c r="BV896">
        <v>-156</v>
      </c>
      <c r="BW896">
        <v>3.8809999999999998</v>
      </c>
      <c r="BX896">
        <v>0.51700000000000002</v>
      </c>
      <c r="BY896">
        <v>-0.13800000000000001</v>
      </c>
      <c r="BZ896">
        <v>-0.2</v>
      </c>
      <c r="CA896">
        <v>0.3</v>
      </c>
      <c r="CB896">
        <v>-0.25</v>
      </c>
      <c r="CC896">
        <v>1.9710000000000001</v>
      </c>
      <c r="CD896">
        <v>0.45100000000000001</v>
      </c>
      <c r="CE896">
        <v>-0.97699999999999998</v>
      </c>
      <c r="CF896">
        <v>1.077</v>
      </c>
      <c r="CG896">
        <v>0.14000000000000001</v>
      </c>
      <c r="CH896">
        <v>-0.21</v>
      </c>
      <c r="CI896" t="s">
        <v>137</v>
      </c>
      <c r="CJ896">
        <v>296.71735000000001</v>
      </c>
      <c r="CK896">
        <v>44.579658999999999</v>
      </c>
      <c r="CL896">
        <v>13.951000000000001</v>
      </c>
      <c r="CM896">
        <v>14.539</v>
      </c>
      <c r="CN896">
        <v>13.92</v>
      </c>
      <c r="CO896">
        <v>13.699</v>
      </c>
      <c r="CP896">
        <v>13.595000000000001</v>
      </c>
      <c r="CQ896">
        <v>12.657999999999999</v>
      </c>
      <c r="CR896">
        <v>12.29</v>
      </c>
      <c r="CS896">
        <v>12.212</v>
      </c>
      <c r="CT896">
        <v>0</v>
      </c>
      <c r="CU896">
        <v>19.778733599999999</v>
      </c>
      <c r="CV896">
        <v>8.8000000000000004E-6</v>
      </c>
      <c r="CW896">
        <v>44.543370000000003</v>
      </c>
      <c r="CX896">
        <v>1E-4</v>
      </c>
      <c r="CY896">
        <v>-93.2</v>
      </c>
      <c r="CZ896">
        <v>0.34</v>
      </c>
      <c r="DA896">
        <v>-130.63</v>
      </c>
      <c r="DB896">
        <v>0.36</v>
      </c>
      <c r="DC896">
        <v>1.9599999999999999E-2</v>
      </c>
      <c r="DD896">
        <v>7.1000000000000005E-5</v>
      </c>
      <c r="DE896">
        <v>2.7300000000000001E-2</v>
      </c>
      <c r="DF896">
        <v>7.6000000000000004E-5</v>
      </c>
      <c r="DS896">
        <v>1.6032470826991374</v>
      </c>
    </row>
    <row r="897" spans="1:123" x14ac:dyDescent="0.3">
      <c r="A897">
        <v>896</v>
      </c>
      <c r="B897">
        <v>8742590</v>
      </c>
      <c r="C897" t="s">
        <v>3213</v>
      </c>
      <c r="D897" t="s">
        <v>3214</v>
      </c>
      <c r="E897" t="s">
        <v>125</v>
      </c>
      <c r="F897" t="s">
        <v>126</v>
      </c>
      <c r="G897" s="1">
        <v>43328</v>
      </c>
      <c r="H897" t="s">
        <v>127</v>
      </c>
      <c r="I897">
        <v>0.98899999999999999</v>
      </c>
      <c r="J897">
        <v>0</v>
      </c>
      <c r="K897">
        <v>0</v>
      </c>
      <c r="L897">
        <v>0</v>
      </c>
      <c r="M897">
        <v>0</v>
      </c>
      <c r="N897" t="s">
        <v>128</v>
      </c>
      <c r="O897" t="s">
        <v>129</v>
      </c>
      <c r="P897">
        <v>49.4781446</v>
      </c>
      <c r="Q897">
        <v>2.0100000000000001E-4</v>
      </c>
      <c r="R897">
        <v>-2.0100000000000001E-4</v>
      </c>
      <c r="S897">
        <v>141.82464999999999</v>
      </c>
      <c r="T897">
        <v>3.3E-3</v>
      </c>
      <c r="U897">
        <v>-3.3E-3</v>
      </c>
      <c r="V897">
        <v>2454974.8250000002</v>
      </c>
      <c r="W897">
        <v>3.3E-3</v>
      </c>
      <c r="X897">
        <v>-3.3E-3</v>
      </c>
      <c r="Y897">
        <v>0</v>
      </c>
      <c r="Z897">
        <v>4.8000000000000001E-2</v>
      </c>
      <c r="AA897">
        <v>0.41</v>
      </c>
      <c r="AB897">
        <v>-4.8000000000000001E-2</v>
      </c>
      <c r="AC897">
        <v>2.4929999999999999</v>
      </c>
      <c r="AD897">
        <v>0.10199999999999999</v>
      </c>
      <c r="AE897">
        <v>-0.10199999999999999</v>
      </c>
      <c r="AF897">
        <v>497</v>
      </c>
      <c r="AG897">
        <v>28</v>
      </c>
      <c r="AH897">
        <v>-28</v>
      </c>
      <c r="AI897">
        <v>2.0296999999999999E-2</v>
      </c>
      <c r="AJ897">
        <v>1.0200000000000001E-3</v>
      </c>
      <c r="AK897">
        <v>-5.8299999999999997E-4</v>
      </c>
      <c r="AL897">
        <v>28.511040000000001</v>
      </c>
      <c r="AM897">
        <v>3.1963699999999999</v>
      </c>
      <c r="AN897">
        <v>-11.59107</v>
      </c>
      <c r="AO897" t="s">
        <v>130</v>
      </c>
      <c r="AP897">
        <v>1.88</v>
      </c>
      <c r="AQ897">
        <v>0.52</v>
      </c>
      <c r="AR897">
        <v>-0.17</v>
      </c>
      <c r="AS897">
        <v>0.25869999999999999</v>
      </c>
      <c r="AT897">
        <v>89.98</v>
      </c>
      <c r="AU897">
        <v>462</v>
      </c>
      <c r="AV897">
        <v>10.73</v>
      </c>
      <c r="AW897">
        <v>8.5299999999999994</v>
      </c>
      <c r="AX897">
        <v>-2.82</v>
      </c>
      <c r="AY897">
        <v>154.5</v>
      </c>
      <c r="AZ897">
        <v>17.3</v>
      </c>
      <c r="BA897">
        <v>-17.3</v>
      </c>
      <c r="BB897" t="s">
        <v>131</v>
      </c>
      <c r="BC897">
        <v>0</v>
      </c>
      <c r="BD897">
        <v>0</v>
      </c>
      <c r="BE897">
        <v>0.27110000000000001</v>
      </c>
      <c r="BF897">
        <v>0.38579999999999998</v>
      </c>
      <c r="BG897" t="s">
        <v>132</v>
      </c>
      <c r="BH897">
        <v>5.6135216000000003</v>
      </c>
      <c r="BI897">
        <v>17.370657000000001</v>
      </c>
      <c r="BJ897">
        <v>20.399999999999999</v>
      </c>
      <c r="BK897">
        <v>1</v>
      </c>
      <c r="BL897">
        <v>28</v>
      </c>
      <c r="BM897">
        <v>1</v>
      </c>
      <c r="BN897" t="s">
        <v>133</v>
      </c>
      <c r="BO897">
        <v>1.1111100000000001E+31</v>
      </c>
      <c r="BP897">
        <v>0.63119999999999998</v>
      </c>
      <c r="BQ897" t="s">
        <v>134</v>
      </c>
      <c r="BR897" t="s">
        <v>3215</v>
      </c>
      <c r="BS897" t="s">
        <v>3216</v>
      </c>
      <c r="BT897">
        <v>5776</v>
      </c>
      <c r="BU897">
        <v>138</v>
      </c>
      <c r="BV897">
        <v>-155</v>
      </c>
      <c r="BW897">
        <v>4.5540000000000003</v>
      </c>
      <c r="BX897">
        <v>3.5000000000000003E-2</v>
      </c>
      <c r="BY897">
        <v>-0.19600000000000001</v>
      </c>
      <c r="BZ897">
        <v>-0.18</v>
      </c>
      <c r="CA897">
        <v>0.3</v>
      </c>
      <c r="CB897">
        <v>-0.3</v>
      </c>
      <c r="CC897">
        <v>0.84899999999999998</v>
      </c>
      <c r="CD897">
        <v>0.23599999999999999</v>
      </c>
      <c r="CE897">
        <v>-7.9000000000000001E-2</v>
      </c>
      <c r="CF897">
        <v>0.93899999999999995</v>
      </c>
      <c r="CG897">
        <v>9.8000000000000004E-2</v>
      </c>
      <c r="CH897">
        <v>-0.12</v>
      </c>
      <c r="CI897" t="s">
        <v>137</v>
      </c>
      <c r="CJ897">
        <v>286.96683000000002</v>
      </c>
      <c r="CK897">
        <v>44.992488999999999</v>
      </c>
      <c r="CL897">
        <v>14.427</v>
      </c>
      <c r="CM897">
        <v>14.92</v>
      </c>
      <c r="CN897">
        <v>14.369</v>
      </c>
      <c r="CO897">
        <v>14.215</v>
      </c>
      <c r="CP897">
        <v>14.134</v>
      </c>
      <c r="CQ897">
        <v>13.186999999999999</v>
      </c>
      <c r="CR897">
        <v>12.877000000000001</v>
      </c>
      <c r="CS897">
        <v>12.831</v>
      </c>
      <c r="CT897">
        <v>4.0000000000000001E-3</v>
      </c>
      <c r="CU897">
        <v>19.131153999999999</v>
      </c>
      <c r="CV897">
        <v>1.8E-5</v>
      </c>
      <c r="CW897">
        <v>44.992280000000001</v>
      </c>
      <c r="CX897">
        <v>1.9000000000000001E-4</v>
      </c>
      <c r="CY897">
        <v>1.21</v>
      </c>
      <c r="CZ897">
        <v>0.69</v>
      </c>
      <c r="DA897">
        <v>-0.77</v>
      </c>
      <c r="DB897">
        <v>0.67</v>
      </c>
      <c r="DC897">
        <v>-7.6999999999999996E-4</v>
      </c>
      <c r="DD897">
        <v>3.4000000000000002E-4</v>
      </c>
      <c r="DE897">
        <v>1.8000000000000001E-4</v>
      </c>
      <c r="DF897">
        <v>3.4000000000000002E-4</v>
      </c>
      <c r="DG897">
        <v>-0.37</v>
      </c>
      <c r="DH897">
        <v>0.28000000000000003</v>
      </c>
      <c r="DI897">
        <v>0.05</v>
      </c>
      <c r="DJ897">
        <v>0.31</v>
      </c>
      <c r="DK897">
        <v>0.38</v>
      </c>
      <c r="DL897">
        <v>0.3</v>
      </c>
      <c r="DM897">
        <v>-0.41</v>
      </c>
      <c r="DN897">
        <v>0.3</v>
      </c>
      <c r="DO897">
        <v>-0.13</v>
      </c>
      <c r="DP897">
        <v>0.31</v>
      </c>
      <c r="DQ897">
        <v>0.43</v>
      </c>
      <c r="DR897">
        <v>0.25</v>
      </c>
      <c r="DS897">
        <v>2.2143698468786805</v>
      </c>
    </row>
    <row r="898" spans="1:123" x14ac:dyDescent="0.3">
      <c r="A898">
        <v>897</v>
      </c>
      <c r="B898">
        <v>8822366</v>
      </c>
      <c r="C898" t="s">
        <v>3217</v>
      </c>
      <c r="D898" t="s">
        <v>3218</v>
      </c>
      <c r="E898" t="s">
        <v>125</v>
      </c>
      <c r="F898" t="s">
        <v>126</v>
      </c>
      <c r="G898" s="1">
        <v>43328</v>
      </c>
      <c r="H898" t="s">
        <v>127</v>
      </c>
      <c r="I898">
        <v>0.998</v>
      </c>
      <c r="J898">
        <v>0</v>
      </c>
      <c r="K898">
        <v>0</v>
      </c>
      <c r="L898">
        <v>0</v>
      </c>
      <c r="M898">
        <v>0</v>
      </c>
      <c r="N898" t="s">
        <v>128</v>
      </c>
      <c r="O898" t="s">
        <v>129</v>
      </c>
      <c r="P898">
        <v>30.863947599999999</v>
      </c>
      <c r="Q898">
        <v>1.07E-4</v>
      </c>
      <c r="R898">
        <v>-1.07E-4</v>
      </c>
      <c r="S898">
        <v>162.88077000000001</v>
      </c>
      <c r="T898">
        <v>2.7899999999999999E-3</v>
      </c>
      <c r="U898">
        <v>-2.7899999999999999E-3</v>
      </c>
      <c r="V898">
        <v>2454995.8810000001</v>
      </c>
      <c r="W898">
        <v>2.7899999999999999E-3</v>
      </c>
      <c r="X898">
        <v>-2.7899999999999999E-3</v>
      </c>
      <c r="Y898">
        <v>0</v>
      </c>
      <c r="Z898">
        <v>0.90700000000000003</v>
      </c>
      <c r="AA898">
        <v>1.4E-2</v>
      </c>
      <c r="AB898">
        <v>-0.64900000000000002</v>
      </c>
      <c r="AC898">
        <v>8.8640000000000008</v>
      </c>
      <c r="AD898">
        <v>0.11</v>
      </c>
      <c r="AE898">
        <v>-0.11</v>
      </c>
      <c r="AF898">
        <v>257</v>
      </c>
      <c r="AG898">
        <v>4.7</v>
      </c>
      <c r="AH898">
        <v>-4.7</v>
      </c>
      <c r="AI898">
        <v>1.7519E-2</v>
      </c>
      <c r="AJ898">
        <v>6.7999999999999999E-5</v>
      </c>
      <c r="AK898">
        <v>-2.4099999999999998E-3</v>
      </c>
      <c r="AL898">
        <v>3.6760000000000001E-2</v>
      </c>
      <c r="AM898">
        <v>0.33955999999999997</v>
      </c>
      <c r="AN898">
        <v>-8.5900000000000004E-3</v>
      </c>
      <c r="AO898" t="s">
        <v>130</v>
      </c>
      <c r="AP898">
        <v>3.01</v>
      </c>
      <c r="AQ898">
        <v>0.16</v>
      </c>
      <c r="AR898">
        <v>-0.13</v>
      </c>
      <c r="AS898">
        <v>0.1978</v>
      </c>
      <c r="AT898">
        <v>85.76</v>
      </c>
      <c r="AU898">
        <v>743</v>
      </c>
      <c r="AV898">
        <v>72.05</v>
      </c>
      <c r="AW898">
        <v>12.48</v>
      </c>
      <c r="AX898">
        <v>-9.15</v>
      </c>
      <c r="AY898">
        <v>12.28</v>
      </c>
      <c r="AZ898">
        <v>6</v>
      </c>
      <c r="BA898">
        <v>-6</v>
      </c>
      <c r="BB898" t="s">
        <v>131</v>
      </c>
      <c r="BC898">
        <v>0</v>
      </c>
      <c r="BD898">
        <v>0</v>
      </c>
      <c r="BE898">
        <v>0.29039999999999999</v>
      </c>
      <c r="BF898">
        <v>0.35339999999999999</v>
      </c>
      <c r="BG898" t="s">
        <v>132</v>
      </c>
      <c r="BH898">
        <v>9.3252030000000001</v>
      </c>
      <c r="BI898">
        <v>43.234566000000001</v>
      </c>
      <c r="BJ898">
        <v>63</v>
      </c>
      <c r="BK898">
        <v>1</v>
      </c>
      <c r="BL898">
        <v>47</v>
      </c>
      <c r="BM898">
        <v>1</v>
      </c>
      <c r="BN898" t="s">
        <v>133</v>
      </c>
      <c r="BO898">
        <v>1.1111100000000001E+31</v>
      </c>
      <c r="BP898">
        <v>0.44</v>
      </c>
      <c r="BQ898" t="s">
        <v>134</v>
      </c>
      <c r="BR898" t="s">
        <v>3219</v>
      </c>
      <c r="BS898" t="s">
        <v>3220</v>
      </c>
      <c r="BT898">
        <v>5977</v>
      </c>
      <c r="BU898">
        <v>80</v>
      </c>
      <c r="BV898">
        <v>-80</v>
      </c>
      <c r="BW898">
        <v>4.08</v>
      </c>
      <c r="BX898">
        <v>0.02</v>
      </c>
      <c r="BY898">
        <v>-1.7999999999999999E-2</v>
      </c>
      <c r="BZ898">
        <v>-0.04</v>
      </c>
      <c r="CA898">
        <v>0.2</v>
      </c>
      <c r="CB898">
        <v>-0.15</v>
      </c>
      <c r="CC898">
        <v>1.571</v>
      </c>
      <c r="CD898">
        <v>8.5999999999999993E-2</v>
      </c>
      <c r="CE898">
        <v>-6.3E-2</v>
      </c>
      <c r="CF898">
        <v>1.081</v>
      </c>
      <c r="CG898">
        <v>0.104</v>
      </c>
      <c r="CH898">
        <v>-6.9000000000000006E-2</v>
      </c>
      <c r="CI898" t="s">
        <v>137</v>
      </c>
      <c r="CJ898">
        <v>293.22994999999997</v>
      </c>
      <c r="CK898">
        <v>45.053310000000003</v>
      </c>
      <c r="CL898">
        <v>12.547000000000001</v>
      </c>
      <c r="CM898">
        <v>12.891</v>
      </c>
      <c r="CN898">
        <v>12.507</v>
      </c>
      <c r="CO898">
        <v>12.398999999999999</v>
      </c>
      <c r="CP898">
        <v>12.372999999999999</v>
      </c>
      <c r="CQ898">
        <v>11.547000000000001</v>
      </c>
      <c r="CR898">
        <v>11.294</v>
      </c>
      <c r="CS898">
        <v>11.2</v>
      </c>
      <c r="CT898">
        <v>0.17699999999999999</v>
      </c>
      <c r="CU898">
        <v>19.548665</v>
      </c>
      <c r="CV898">
        <v>4.7999999999999998E-6</v>
      </c>
      <c r="CW898">
        <v>45.053412999999999</v>
      </c>
      <c r="CX898">
        <v>5.5000000000000002E-5</v>
      </c>
      <c r="CY898">
        <v>0.06</v>
      </c>
      <c r="CZ898">
        <v>0.18</v>
      </c>
      <c r="DA898">
        <v>0.37</v>
      </c>
      <c r="DB898">
        <v>0.2</v>
      </c>
      <c r="DC898">
        <v>-1.7E-5</v>
      </c>
      <c r="DD898">
        <v>4.6E-5</v>
      </c>
      <c r="DE898">
        <v>-4.6999999999999997E-5</v>
      </c>
      <c r="DF898">
        <v>5.0000000000000002E-5</v>
      </c>
      <c r="DG898">
        <v>0.1</v>
      </c>
      <c r="DH898">
        <v>0.27</v>
      </c>
      <c r="DI898">
        <v>-0.14000000000000001</v>
      </c>
      <c r="DJ898">
        <v>0.16</v>
      </c>
      <c r="DK898">
        <v>0.17</v>
      </c>
      <c r="DL898">
        <v>0.21</v>
      </c>
      <c r="DM898">
        <v>0.21</v>
      </c>
      <c r="DN898">
        <v>0.27</v>
      </c>
      <c r="DO898">
        <v>0.08</v>
      </c>
      <c r="DP898">
        <v>0.16</v>
      </c>
      <c r="DQ898">
        <v>0.22</v>
      </c>
      <c r="DR898">
        <v>0.26</v>
      </c>
      <c r="DS898">
        <v>1.9159770846594526</v>
      </c>
    </row>
    <row r="899" spans="1:123" x14ac:dyDescent="0.3">
      <c r="A899">
        <v>898</v>
      </c>
      <c r="B899">
        <v>8972058</v>
      </c>
      <c r="C899" t="s">
        <v>3221</v>
      </c>
      <c r="D899" t="s">
        <v>3222</v>
      </c>
      <c r="E899" t="s">
        <v>125</v>
      </c>
      <c r="F899" t="s">
        <v>126</v>
      </c>
      <c r="G899" s="1">
        <v>43328</v>
      </c>
      <c r="H899" t="s">
        <v>127</v>
      </c>
      <c r="I899">
        <v>1</v>
      </c>
      <c r="J899">
        <v>0</v>
      </c>
      <c r="K899">
        <v>0</v>
      </c>
      <c r="L899">
        <v>0</v>
      </c>
      <c r="M899">
        <v>0</v>
      </c>
      <c r="N899" t="s">
        <v>128</v>
      </c>
      <c r="O899" t="s">
        <v>129</v>
      </c>
      <c r="P899">
        <v>2.403640701</v>
      </c>
      <c r="Q899">
        <v>7.5399999999999998E-6</v>
      </c>
      <c r="R899">
        <v>-7.5399999999999998E-6</v>
      </c>
      <c r="S899">
        <v>134.73065</v>
      </c>
      <c r="T899">
        <v>2.7599999999999999E-3</v>
      </c>
      <c r="U899">
        <v>-2.7599999999999999E-3</v>
      </c>
      <c r="V899">
        <v>2454967.7310000001</v>
      </c>
      <c r="W899">
        <v>2.7599999999999999E-3</v>
      </c>
      <c r="X899">
        <v>-2.7599999999999999E-3</v>
      </c>
      <c r="Y899">
        <v>0</v>
      </c>
      <c r="Z899">
        <v>0.91800000000000004</v>
      </c>
      <c r="AA899">
        <v>3.3000000000000002E-2</v>
      </c>
      <c r="AB899">
        <v>-0.71</v>
      </c>
      <c r="AC899">
        <v>1.4012</v>
      </c>
      <c r="AD899">
        <v>8.5199999999999998E-2</v>
      </c>
      <c r="AE899">
        <v>-8.5199999999999998E-2</v>
      </c>
      <c r="AF899">
        <v>74.900000000000006</v>
      </c>
      <c r="AG899">
        <v>5.4</v>
      </c>
      <c r="AH899">
        <v>-5.4</v>
      </c>
      <c r="AI899">
        <v>9.6710000000000008E-3</v>
      </c>
      <c r="AJ899">
        <v>9.4300000000000004E-4</v>
      </c>
      <c r="AK899">
        <v>-1.8500000000000001E-3</v>
      </c>
      <c r="AL899">
        <v>0.57289999999999996</v>
      </c>
      <c r="AM899">
        <v>7.7755200000000002</v>
      </c>
      <c r="AN899">
        <v>-0.36375000000000002</v>
      </c>
      <c r="AO899" t="s">
        <v>130</v>
      </c>
      <c r="AP899">
        <v>1.24</v>
      </c>
      <c r="AQ899">
        <v>0.2</v>
      </c>
      <c r="AR899">
        <v>-0.17</v>
      </c>
      <c r="AS899">
        <v>3.5499999999999997E-2</v>
      </c>
      <c r="AT899">
        <v>80.55</v>
      </c>
      <c r="AU899">
        <v>1489</v>
      </c>
      <c r="AV899">
        <v>1164.8499999999999</v>
      </c>
      <c r="AW899">
        <v>539.01</v>
      </c>
      <c r="AX899">
        <v>-365.22</v>
      </c>
      <c r="AY899">
        <v>5.59</v>
      </c>
      <c r="AZ899">
        <v>2.7</v>
      </c>
      <c r="BA899">
        <v>-2.7</v>
      </c>
      <c r="BB899" t="s">
        <v>131</v>
      </c>
      <c r="BC899">
        <v>0</v>
      </c>
      <c r="BD899">
        <v>0</v>
      </c>
      <c r="BE899">
        <v>0.28439999999999999</v>
      </c>
      <c r="BF899">
        <v>0.36609999999999998</v>
      </c>
      <c r="BG899" t="s">
        <v>132</v>
      </c>
      <c r="BH899">
        <v>3.4888303000000001</v>
      </c>
      <c r="BI899">
        <v>15.105959</v>
      </c>
      <c r="BJ899">
        <v>16.3</v>
      </c>
      <c r="BK899">
        <v>2</v>
      </c>
      <c r="BL899">
        <v>524</v>
      </c>
      <c r="BM899">
        <v>2</v>
      </c>
      <c r="BN899" t="s">
        <v>133</v>
      </c>
      <c r="BO899">
        <v>1.1111100000000001E+31</v>
      </c>
      <c r="BP899">
        <v>0.48249999999999998</v>
      </c>
      <c r="BQ899" t="s">
        <v>134</v>
      </c>
      <c r="BR899" t="s">
        <v>3025</v>
      </c>
      <c r="BS899" t="s">
        <v>3223</v>
      </c>
      <c r="BT899">
        <v>5881</v>
      </c>
      <c r="BU899">
        <v>105</v>
      </c>
      <c r="BV899">
        <v>-117</v>
      </c>
      <c r="BW899">
        <v>4.3150000000000004</v>
      </c>
      <c r="BX899">
        <v>0.115</v>
      </c>
      <c r="BY899">
        <v>-0.115</v>
      </c>
      <c r="BZ899">
        <v>7.0000000000000007E-2</v>
      </c>
      <c r="CA899">
        <v>0.15</v>
      </c>
      <c r="CB899">
        <v>-0.15</v>
      </c>
      <c r="CC899">
        <v>1.171</v>
      </c>
      <c r="CD899">
        <v>0.19600000000000001</v>
      </c>
      <c r="CE899">
        <v>-0.161</v>
      </c>
      <c r="CF899">
        <v>1.032</v>
      </c>
      <c r="CG899">
        <v>8.8999999999999996E-2</v>
      </c>
      <c r="CH899">
        <v>-6.7000000000000004E-2</v>
      </c>
      <c r="CI899" t="s">
        <v>137</v>
      </c>
      <c r="CJ899">
        <v>297.71185000000003</v>
      </c>
      <c r="CK899">
        <v>45.261921000000001</v>
      </c>
      <c r="CL899">
        <v>13.430999999999999</v>
      </c>
      <c r="CM899">
        <v>13.87</v>
      </c>
      <c r="CN899">
        <v>13.384</v>
      </c>
      <c r="CO899">
        <v>13.243</v>
      </c>
      <c r="CP899">
        <v>13.2</v>
      </c>
      <c r="CQ899">
        <v>12.315</v>
      </c>
      <c r="CR899">
        <v>12.028</v>
      </c>
      <c r="CS899">
        <v>11.97</v>
      </c>
      <c r="CT899">
        <v>0.221</v>
      </c>
      <c r="CU899">
        <v>19.847436999999999</v>
      </c>
      <c r="CV899">
        <v>2.1999999999999999E-5</v>
      </c>
      <c r="CW899">
        <v>45.262099999999997</v>
      </c>
      <c r="CX899">
        <v>2.2000000000000001E-4</v>
      </c>
      <c r="CY899">
        <v>-0.71</v>
      </c>
      <c r="CZ899">
        <v>0.83</v>
      </c>
      <c r="DA899">
        <v>0.65</v>
      </c>
      <c r="DB899">
        <v>0.79</v>
      </c>
      <c r="DC899">
        <v>5.8999999999999998E-5</v>
      </c>
      <c r="DD899">
        <v>5.8E-5</v>
      </c>
      <c r="DE899">
        <v>-3.1999999999999999E-5</v>
      </c>
      <c r="DF899">
        <v>5.5000000000000002E-5</v>
      </c>
      <c r="DG899">
        <v>0.39</v>
      </c>
      <c r="DH899">
        <v>0.54</v>
      </c>
      <c r="DI899">
        <v>0.09</v>
      </c>
      <c r="DJ899">
        <v>0.32</v>
      </c>
      <c r="DK899">
        <v>0.4</v>
      </c>
      <c r="DL899">
        <v>0.5</v>
      </c>
      <c r="DM899">
        <v>0.61</v>
      </c>
      <c r="DN899">
        <v>0.55000000000000004</v>
      </c>
      <c r="DO899">
        <v>0.32</v>
      </c>
      <c r="DP899">
        <v>0.37</v>
      </c>
      <c r="DQ899">
        <v>0.69</v>
      </c>
      <c r="DR899">
        <v>0.43</v>
      </c>
      <c r="DS899">
        <v>1.0589239965841162</v>
      </c>
    </row>
    <row r="900" spans="1:123" x14ac:dyDescent="0.3">
      <c r="A900">
        <v>899</v>
      </c>
      <c r="B900">
        <v>4386059</v>
      </c>
      <c r="C900" t="s">
        <v>3224</v>
      </c>
      <c r="E900" t="s">
        <v>146</v>
      </c>
      <c r="F900" t="s">
        <v>126</v>
      </c>
      <c r="G900" s="1">
        <v>43328</v>
      </c>
      <c r="H900" t="s">
        <v>146</v>
      </c>
      <c r="I900">
        <v>0</v>
      </c>
      <c r="J900">
        <v>0</v>
      </c>
      <c r="K900">
        <v>0</v>
      </c>
      <c r="L900">
        <v>1</v>
      </c>
      <c r="M900">
        <v>1</v>
      </c>
      <c r="N900" t="s">
        <v>128</v>
      </c>
      <c r="O900" t="s">
        <v>502</v>
      </c>
      <c r="P900">
        <v>2.9006078099999999</v>
      </c>
      <c r="Q900">
        <v>1.3900000000000001E-5</v>
      </c>
      <c r="R900">
        <v>-1.3900000000000001E-5</v>
      </c>
      <c r="S900">
        <v>179.83385999999999</v>
      </c>
      <c r="T900">
        <v>4.3499999999999997E-3</v>
      </c>
      <c r="U900">
        <v>-4.3499999999999997E-3</v>
      </c>
      <c r="V900">
        <v>2455012.8339999998</v>
      </c>
      <c r="W900">
        <v>4.3499999999999997E-3</v>
      </c>
      <c r="X900">
        <v>-4.3499999999999997E-3</v>
      </c>
      <c r="Y900">
        <v>0</v>
      </c>
      <c r="Z900">
        <v>0.47</v>
      </c>
      <c r="AA900">
        <v>1.7000000000000001E-2</v>
      </c>
      <c r="AB900">
        <v>-0.47</v>
      </c>
      <c r="AC900">
        <v>2.5630000000000002</v>
      </c>
      <c r="AD900">
        <v>0.13700000000000001</v>
      </c>
      <c r="AE900">
        <v>-0.13700000000000001</v>
      </c>
      <c r="AF900">
        <v>125</v>
      </c>
      <c r="AG900">
        <v>7.3</v>
      </c>
      <c r="AH900">
        <v>-7.3</v>
      </c>
      <c r="AI900">
        <v>1.0521000000000001E-2</v>
      </c>
      <c r="AJ900">
        <v>3.1399999999999999E-4</v>
      </c>
      <c r="AK900">
        <v>-5.3700000000000004E-4</v>
      </c>
      <c r="AL900">
        <v>1.0535699999999999</v>
      </c>
      <c r="AM900">
        <v>0.57464000000000004</v>
      </c>
      <c r="AN900">
        <v>-0.33471000000000001</v>
      </c>
      <c r="AO900" t="s">
        <v>130</v>
      </c>
      <c r="AP900">
        <v>1.58</v>
      </c>
      <c r="AQ900">
        <v>0.47</v>
      </c>
      <c r="AR900">
        <v>-0.32</v>
      </c>
      <c r="AS900">
        <v>4.2299999999999997E-2</v>
      </c>
      <c r="AT900">
        <v>86.53</v>
      </c>
      <c r="AU900">
        <v>1645</v>
      </c>
      <c r="AV900">
        <v>1727.31</v>
      </c>
      <c r="AW900">
        <v>1549.16</v>
      </c>
      <c r="AX900">
        <v>-787.8</v>
      </c>
      <c r="AY900">
        <v>7.77</v>
      </c>
      <c r="AZ900">
        <v>2.1</v>
      </c>
      <c r="BA900">
        <v>-2.1</v>
      </c>
      <c r="BB900" t="s">
        <v>131</v>
      </c>
      <c r="BC900">
        <v>0</v>
      </c>
      <c r="BD900">
        <v>0</v>
      </c>
      <c r="BE900">
        <v>0.31</v>
      </c>
      <c r="BF900">
        <v>0.29310000000000003</v>
      </c>
      <c r="BG900" t="s">
        <v>132</v>
      </c>
      <c r="BH900">
        <v>4.6084204</v>
      </c>
      <c r="BI900">
        <v>18.182915000000001</v>
      </c>
      <c r="BJ900">
        <v>20.6</v>
      </c>
      <c r="BK900">
        <v>1</v>
      </c>
      <c r="BL900">
        <v>357</v>
      </c>
      <c r="BM900">
        <v>1</v>
      </c>
      <c r="BN900" t="s">
        <v>133</v>
      </c>
      <c r="BO900">
        <v>1.11101E+30</v>
      </c>
      <c r="BP900">
        <v>0.14069999999999999</v>
      </c>
      <c r="BQ900" t="s">
        <v>134</v>
      </c>
      <c r="BR900" t="s">
        <v>3225</v>
      </c>
      <c r="BS900" t="s">
        <v>3226</v>
      </c>
      <c r="BT900">
        <v>6547</v>
      </c>
      <c r="BU900">
        <v>181</v>
      </c>
      <c r="BV900">
        <v>-250</v>
      </c>
      <c r="BW900">
        <v>4.2409999999999997</v>
      </c>
      <c r="BX900">
        <v>0.13200000000000001</v>
      </c>
      <c r="BY900">
        <v>-0.19800000000000001</v>
      </c>
      <c r="BZ900">
        <v>-0.2</v>
      </c>
      <c r="CA900">
        <v>0.25</v>
      </c>
      <c r="CB900">
        <v>-0.3</v>
      </c>
      <c r="CC900">
        <v>1.371</v>
      </c>
      <c r="CD900">
        <v>0.41699999999999998</v>
      </c>
      <c r="CE900">
        <v>-0.27800000000000002</v>
      </c>
      <c r="CF900">
        <v>1.198</v>
      </c>
      <c r="CG900">
        <v>0.192</v>
      </c>
      <c r="CH900">
        <v>-0.192</v>
      </c>
      <c r="CI900" t="s">
        <v>137</v>
      </c>
      <c r="CJ900">
        <v>296.43407999999999</v>
      </c>
      <c r="CK900">
        <v>39.444068999999999</v>
      </c>
      <c r="CL900">
        <v>13.887</v>
      </c>
      <c r="CM900">
        <v>14.353</v>
      </c>
      <c r="CN900">
        <v>13.84</v>
      </c>
      <c r="CO900">
        <v>13.689</v>
      </c>
      <c r="CQ900">
        <v>12.882</v>
      </c>
      <c r="CR900">
        <v>12.596</v>
      </c>
      <c r="CS900">
        <v>12.56</v>
      </c>
      <c r="CU900">
        <v>19.760898000000001</v>
      </c>
      <c r="CV900">
        <v>1.8E-5</v>
      </c>
      <c r="CW900">
        <v>39.441240000000001</v>
      </c>
      <c r="CX900">
        <v>1.9000000000000001E-4</v>
      </c>
      <c r="CY900">
        <v>-57.32</v>
      </c>
      <c r="CZ900">
        <v>0.75</v>
      </c>
      <c r="DA900">
        <v>-10.18</v>
      </c>
      <c r="DB900">
        <v>0.7</v>
      </c>
      <c r="DE900">
        <v>1.25E-3</v>
      </c>
      <c r="DF900">
        <v>8.8999999999999995E-5</v>
      </c>
      <c r="DG900">
        <v>-10.404</v>
      </c>
      <c r="DH900">
        <v>7.8E-2</v>
      </c>
      <c r="DI900">
        <v>-1.925</v>
      </c>
      <c r="DJ900">
        <v>9.1999999999999998E-2</v>
      </c>
      <c r="DK900">
        <v>10.581</v>
      </c>
      <c r="DL900">
        <v>8.4000000000000005E-2</v>
      </c>
      <c r="DM900">
        <v>-10.507</v>
      </c>
      <c r="DN900">
        <v>6.7000000000000004E-2</v>
      </c>
      <c r="DO900">
        <v>-2.0409999999999999</v>
      </c>
      <c r="DP900">
        <v>7.8E-2</v>
      </c>
      <c r="DQ900">
        <v>10.702999999999999</v>
      </c>
      <c r="DR900">
        <v>6.7000000000000004E-2</v>
      </c>
      <c r="DS900">
        <v>1.1524434719183079</v>
      </c>
    </row>
    <row r="901" spans="1:123" x14ac:dyDescent="0.3">
      <c r="A901">
        <v>900</v>
      </c>
      <c r="B901">
        <v>4650674</v>
      </c>
      <c r="C901" t="s">
        <v>3227</v>
      </c>
      <c r="D901" t="s">
        <v>3228</v>
      </c>
      <c r="E901" t="s">
        <v>125</v>
      </c>
      <c r="F901" t="s">
        <v>126</v>
      </c>
      <c r="G901" s="1">
        <v>43328</v>
      </c>
      <c r="H901" t="s">
        <v>127</v>
      </c>
      <c r="I901">
        <v>1</v>
      </c>
      <c r="J901">
        <v>0</v>
      </c>
      <c r="K901">
        <v>0</v>
      </c>
      <c r="L901">
        <v>0</v>
      </c>
      <c r="M901">
        <v>0</v>
      </c>
      <c r="N901" t="s">
        <v>128</v>
      </c>
      <c r="O901" t="s">
        <v>129</v>
      </c>
      <c r="P901">
        <v>4.5143609600000003</v>
      </c>
      <c r="Q901">
        <v>1.3699999999999999E-5</v>
      </c>
      <c r="R901">
        <v>-1.3699999999999999E-5</v>
      </c>
      <c r="S901">
        <v>134.02930000000001</v>
      </c>
      <c r="T901">
        <v>2.7899999999999999E-3</v>
      </c>
      <c r="U901">
        <v>-2.7899999999999999E-3</v>
      </c>
      <c r="V901">
        <v>2454967.0290000001</v>
      </c>
      <c r="W901">
        <v>2.7899999999999999E-3</v>
      </c>
      <c r="X901">
        <v>-2.7899999999999999E-3</v>
      </c>
      <c r="Y901">
        <v>0</v>
      </c>
      <c r="Z901">
        <v>0.11799999999999999</v>
      </c>
      <c r="AA901">
        <v>0.31900000000000001</v>
      </c>
      <c r="AB901">
        <v>-0.11799999999999999</v>
      </c>
      <c r="AC901">
        <v>3.0083000000000002</v>
      </c>
      <c r="AD901">
        <v>7.4200000000000002E-2</v>
      </c>
      <c r="AE901">
        <v>-7.4200000000000002E-2</v>
      </c>
      <c r="AF901">
        <v>231</v>
      </c>
      <c r="AG901">
        <v>9.5</v>
      </c>
      <c r="AH901">
        <v>-9.5</v>
      </c>
      <c r="AI901">
        <v>1.3852E-2</v>
      </c>
      <c r="AJ901">
        <v>4.6900000000000002E-4</v>
      </c>
      <c r="AK901">
        <v>-3.77E-4</v>
      </c>
      <c r="AL901">
        <v>1.4336599999999999</v>
      </c>
      <c r="AM901">
        <v>0.12445000000000001</v>
      </c>
      <c r="AN901">
        <v>-0.49336999999999998</v>
      </c>
      <c r="AO901" t="s">
        <v>130</v>
      </c>
      <c r="AP901">
        <v>1.84</v>
      </c>
      <c r="AQ901">
        <v>0.31</v>
      </c>
      <c r="AR901">
        <v>-0.24</v>
      </c>
      <c r="AS901">
        <v>5.5E-2</v>
      </c>
      <c r="AT901">
        <v>89.42</v>
      </c>
      <c r="AU901">
        <v>1231</v>
      </c>
      <c r="AV901">
        <v>543.73</v>
      </c>
      <c r="AW901">
        <v>237.3</v>
      </c>
      <c r="AX901">
        <v>-151.46</v>
      </c>
      <c r="AY901">
        <v>11.56</v>
      </c>
      <c r="AZ901">
        <v>1</v>
      </c>
      <c r="BA901">
        <v>-1</v>
      </c>
      <c r="BB901" t="s">
        <v>131</v>
      </c>
      <c r="BC901">
        <v>0</v>
      </c>
      <c r="BD901">
        <v>0</v>
      </c>
      <c r="BE901">
        <v>0.28439999999999999</v>
      </c>
      <c r="BF901">
        <v>0.36609999999999998</v>
      </c>
      <c r="BG901" t="s">
        <v>132</v>
      </c>
      <c r="BH901">
        <v>4.3167586</v>
      </c>
      <c r="BI901">
        <v>24.762657000000001</v>
      </c>
      <c r="BJ901">
        <v>28.4</v>
      </c>
      <c r="BK901">
        <v>1</v>
      </c>
      <c r="BL901">
        <v>295</v>
      </c>
      <c r="BM901">
        <v>1</v>
      </c>
      <c r="BN901" t="s">
        <v>133</v>
      </c>
      <c r="BO901">
        <v>1.1111100000000001E+31</v>
      </c>
      <c r="BP901">
        <v>0.374</v>
      </c>
      <c r="BQ901" t="s">
        <v>134</v>
      </c>
      <c r="BR901" t="s">
        <v>3229</v>
      </c>
      <c r="BS901" t="s">
        <v>3230</v>
      </c>
      <c r="BT901">
        <v>5940</v>
      </c>
      <c r="BU901">
        <v>71</v>
      </c>
      <c r="BV901">
        <v>-79</v>
      </c>
      <c r="BW901">
        <v>4.306</v>
      </c>
      <c r="BX901">
        <v>0.115</v>
      </c>
      <c r="BY901">
        <v>-0.115</v>
      </c>
      <c r="BZ901">
        <v>0.12</v>
      </c>
      <c r="CA901">
        <v>0.15</v>
      </c>
      <c r="CB901">
        <v>-0.15</v>
      </c>
      <c r="CC901">
        <v>1.2150000000000001</v>
      </c>
      <c r="CD901">
        <v>0.20699999999999999</v>
      </c>
      <c r="CE901">
        <v>-0.155</v>
      </c>
      <c r="CF901">
        <v>1.091</v>
      </c>
      <c r="CG901">
        <v>7.2999999999999995E-2</v>
      </c>
      <c r="CH901">
        <v>-7.9000000000000001E-2</v>
      </c>
      <c r="CI901" t="s">
        <v>137</v>
      </c>
      <c r="CJ901">
        <v>290.47742</v>
      </c>
      <c r="CK901">
        <v>39.732010000000002</v>
      </c>
      <c r="CL901">
        <v>14.946</v>
      </c>
      <c r="CM901">
        <v>15.401</v>
      </c>
      <c r="CN901">
        <v>14.881</v>
      </c>
      <c r="CO901">
        <v>14.750999999999999</v>
      </c>
      <c r="CP901">
        <v>14.715999999999999</v>
      </c>
      <c r="CQ901">
        <v>13.792</v>
      </c>
      <c r="CR901">
        <v>13.571</v>
      </c>
      <c r="CS901">
        <v>13.446999999999999</v>
      </c>
      <c r="CT901">
        <v>0.51200000000000001</v>
      </c>
      <c r="CU901">
        <v>19.365158000000001</v>
      </c>
      <c r="CV901">
        <v>1.2999999999999999E-5</v>
      </c>
      <c r="CW901">
        <v>39.732100000000003</v>
      </c>
      <c r="CX901">
        <v>1.2999999999999999E-4</v>
      </c>
      <c r="CY901">
        <v>-0.13</v>
      </c>
      <c r="CZ901">
        <v>0.52</v>
      </c>
      <c r="DA901">
        <v>0.32</v>
      </c>
      <c r="DB901">
        <v>0.48</v>
      </c>
      <c r="DC901">
        <v>2.0000000000000002E-5</v>
      </c>
      <c r="DD901">
        <v>1.2E-4</v>
      </c>
      <c r="DE901">
        <v>-6.0000000000000002E-5</v>
      </c>
      <c r="DF901">
        <v>1.1E-4</v>
      </c>
      <c r="DG901">
        <v>0.05</v>
      </c>
      <c r="DH901">
        <v>0.23</v>
      </c>
      <c r="DI901">
        <v>0.02</v>
      </c>
      <c r="DJ901">
        <v>0.33</v>
      </c>
      <c r="DK901">
        <v>0.05</v>
      </c>
      <c r="DL901">
        <v>0.25</v>
      </c>
      <c r="DM901">
        <v>-0.09</v>
      </c>
      <c r="DN901">
        <v>0.25</v>
      </c>
      <c r="DO901">
        <v>0.11</v>
      </c>
      <c r="DP901">
        <v>0.33</v>
      </c>
      <c r="DQ901">
        <v>0.14000000000000001</v>
      </c>
      <c r="DR901">
        <v>0.3</v>
      </c>
      <c r="DS901">
        <v>1.5144032921810699</v>
      </c>
    </row>
    <row r="902" spans="1:123" x14ac:dyDescent="0.3">
      <c r="A902">
        <v>901</v>
      </c>
      <c r="B902">
        <v>4275721</v>
      </c>
      <c r="C902" t="s">
        <v>3231</v>
      </c>
      <c r="D902" t="s">
        <v>3232</v>
      </c>
      <c r="E902" t="s">
        <v>125</v>
      </c>
      <c r="F902" t="s">
        <v>126</v>
      </c>
      <c r="G902" s="1">
        <v>43328</v>
      </c>
      <c r="H902" t="s">
        <v>127</v>
      </c>
      <c r="I902">
        <v>0.80800000000000005</v>
      </c>
      <c r="J902">
        <v>0</v>
      </c>
      <c r="K902">
        <v>0</v>
      </c>
      <c r="L902">
        <v>0</v>
      </c>
      <c r="M902">
        <v>0</v>
      </c>
      <c r="N902" t="s">
        <v>128</v>
      </c>
      <c r="O902" t="s">
        <v>129</v>
      </c>
      <c r="P902">
        <v>3.7735987099999999</v>
      </c>
      <c r="Q902">
        <v>1.2300000000000001E-5</v>
      </c>
      <c r="R902">
        <v>-1.2300000000000001E-5</v>
      </c>
      <c r="S902">
        <v>134.07013000000001</v>
      </c>
      <c r="T902">
        <v>2.5899999999999999E-3</v>
      </c>
      <c r="U902">
        <v>-2.5899999999999999E-3</v>
      </c>
      <c r="V902">
        <v>2454967.0699999998</v>
      </c>
      <c r="W902">
        <v>2.5899999999999999E-3</v>
      </c>
      <c r="X902">
        <v>-2.5899999999999999E-3</v>
      </c>
      <c r="Y902">
        <v>0</v>
      </c>
      <c r="Z902">
        <v>0</v>
      </c>
      <c r="AA902">
        <v>0.42399999999999999</v>
      </c>
      <c r="AB902">
        <v>0</v>
      </c>
      <c r="AC902">
        <v>2.7282000000000002</v>
      </c>
      <c r="AD902">
        <v>7.7200000000000005E-2</v>
      </c>
      <c r="AE902">
        <v>-7.7200000000000005E-2</v>
      </c>
      <c r="AF902">
        <v>176</v>
      </c>
      <c r="AG902">
        <v>7.7</v>
      </c>
      <c r="AH902">
        <v>-7.7</v>
      </c>
      <c r="AI902">
        <v>1.2227999999999999E-2</v>
      </c>
      <c r="AJ902">
        <v>4.17E-4</v>
      </c>
      <c r="AK902">
        <v>-3.0200000000000002E-4</v>
      </c>
      <c r="AL902">
        <v>1.63287</v>
      </c>
      <c r="AM902">
        <v>9.3119999999999994E-2</v>
      </c>
      <c r="AN902">
        <v>-0.56825000000000003</v>
      </c>
      <c r="AO902" t="s">
        <v>130</v>
      </c>
      <c r="AP902">
        <v>1.29</v>
      </c>
      <c r="AQ902">
        <v>0.33</v>
      </c>
      <c r="AR902">
        <v>-0.19</v>
      </c>
      <c r="AS902">
        <v>4.53E-2</v>
      </c>
      <c r="AT902">
        <v>90</v>
      </c>
      <c r="AU902">
        <v>1270</v>
      </c>
      <c r="AV902">
        <v>614.52</v>
      </c>
      <c r="AW902">
        <v>455.61</v>
      </c>
      <c r="AX902">
        <v>-223.55</v>
      </c>
      <c r="AY902">
        <v>10.712</v>
      </c>
      <c r="AZ902">
        <v>0.61099999999999999</v>
      </c>
      <c r="BA902">
        <v>-0.61099999999999999</v>
      </c>
      <c r="BB902" t="s">
        <v>131</v>
      </c>
      <c r="BC902">
        <v>0</v>
      </c>
      <c r="BD902">
        <v>0</v>
      </c>
      <c r="BE902">
        <v>0.3029</v>
      </c>
      <c r="BF902">
        <v>0.30259999999999998</v>
      </c>
      <c r="BG902" t="s">
        <v>132</v>
      </c>
      <c r="BH902">
        <v>3.7542936999999998</v>
      </c>
      <c r="BI902">
        <v>21.186813000000001</v>
      </c>
      <c r="BJ902">
        <v>25.6</v>
      </c>
      <c r="BK902">
        <v>2</v>
      </c>
      <c r="BL902">
        <v>290</v>
      </c>
      <c r="BM902">
        <v>1</v>
      </c>
      <c r="BN902" t="s">
        <v>133</v>
      </c>
      <c r="BO902">
        <v>1.1111000000000001E+31</v>
      </c>
      <c r="BP902">
        <v>0.51800000000000002</v>
      </c>
      <c r="BQ902" t="s">
        <v>134</v>
      </c>
      <c r="BR902" t="s">
        <v>3233</v>
      </c>
      <c r="BS902" t="s">
        <v>3234</v>
      </c>
      <c r="BT902">
        <v>6224</v>
      </c>
      <c r="BU902">
        <v>169</v>
      </c>
      <c r="BV902">
        <v>-207</v>
      </c>
      <c r="BW902">
        <v>4.4039999999999999</v>
      </c>
      <c r="BX902">
        <v>0.13500000000000001</v>
      </c>
      <c r="BY902">
        <v>-0.18</v>
      </c>
      <c r="BZ902">
        <v>-0.72</v>
      </c>
      <c r="CA902">
        <v>0.3</v>
      </c>
      <c r="CB902">
        <v>-0.3</v>
      </c>
      <c r="CC902">
        <v>0.96899999999999997</v>
      </c>
      <c r="CD902">
        <v>0.24299999999999999</v>
      </c>
      <c r="CE902">
        <v>-0.14199999999999999</v>
      </c>
      <c r="CF902">
        <v>0.86799999999999999</v>
      </c>
      <c r="CG902">
        <v>0.10199999999999999</v>
      </c>
      <c r="CH902">
        <v>-7.6999999999999999E-2</v>
      </c>
      <c r="CI902" t="s">
        <v>137</v>
      </c>
      <c r="CJ902">
        <v>294.76990000000001</v>
      </c>
      <c r="CK902">
        <v>39.398510000000002</v>
      </c>
      <c r="CL902">
        <v>14.207000000000001</v>
      </c>
      <c r="CM902">
        <v>14.612</v>
      </c>
      <c r="CN902">
        <v>14.178000000000001</v>
      </c>
      <c r="CO902">
        <v>14.032999999999999</v>
      </c>
      <c r="CP902">
        <v>13.964</v>
      </c>
      <c r="CQ902">
        <v>13.069000000000001</v>
      </c>
      <c r="CR902">
        <v>12.726000000000001</v>
      </c>
      <c r="CS902">
        <v>12.67</v>
      </c>
      <c r="CT902">
        <v>0</v>
      </c>
      <c r="CU902">
        <v>19.651330999999999</v>
      </c>
      <c r="CV902">
        <v>1.5E-5</v>
      </c>
      <c r="CW902">
        <v>39.398449999999997</v>
      </c>
      <c r="CX902">
        <v>1.2E-4</v>
      </c>
      <c r="CY902">
        <v>0.18</v>
      </c>
      <c r="CZ902">
        <v>0.61</v>
      </c>
      <c r="DA902">
        <v>-0.22</v>
      </c>
      <c r="DB902">
        <v>0.44</v>
      </c>
      <c r="DC902">
        <v>3.1E-4</v>
      </c>
      <c r="DD902">
        <v>1.1E-4</v>
      </c>
      <c r="DE902">
        <v>-2.5999999999999998E-5</v>
      </c>
      <c r="DF902">
        <v>7.8999999999999996E-5</v>
      </c>
      <c r="DG902">
        <v>-0.65</v>
      </c>
      <c r="DH902">
        <v>0.22</v>
      </c>
      <c r="DI902">
        <v>-0.56999999999999995</v>
      </c>
      <c r="DJ902">
        <v>0.19</v>
      </c>
      <c r="DK902">
        <v>0.87</v>
      </c>
      <c r="DL902">
        <v>0.21</v>
      </c>
      <c r="DM902">
        <v>-0.6</v>
      </c>
      <c r="DN902">
        <v>0.22</v>
      </c>
      <c r="DO902">
        <v>-0.77</v>
      </c>
      <c r="DP902">
        <v>0.19</v>
      </c>
      <c r="DQ902">
        <v>0.97</v>
      </c>
      <c r="DR902">
        <v>0.2</v>
      </c>
      <c r="DS902">
        <v>1.3312693498452013</v>
      </c>
    </row>
    <row r="903" spans="1:123" x14ac:dyDescent="0.3">
      <c r="A903">
        <v>902</v>
      </c>
      <c r="B903">
        <v>4275721</v>
      </c>
      <c r="C903" t="s">
        <v>3235</v>
      </c>
      <c r="D903" t="s">
        <v>3236</v>
      </c>
      <c r="E903" t="s">
        <v>125</v>
      </c>
      <c r="F903" t="s">
        <v>126</v>
      </c>
      <c r="G903" s="1">
        <v>43328</v>
      </c>
      <c r="H903" t="s">
        <v>127</v>
      </c>
      <c r="I903">
        <v>1</v>
      </c>
      <c r="J903">
        <v>0</v>
      </c>
      <c r="K903">
        <v>0</v>
      </c>
      <c r="L903">
        <v>0</v>
      </c>
      <c r="M903">
        <v>0</v>
      </c>
      <c r="N903" t="s">
        <v>128</v>
      </c>
      <c r="O903" t="s">
        <v>129</v>
      </c>
      <c r="P903">
        <v>8.1818218900000002</v>
      </c>
      <c r="Q903">
        <v>2.3E-5</v>
      </c>
      <c r="R903">
        <v>-2.3E-5</v>
      </c>
      <c r="S903">
        <v>134.81423000000001</v>
      </c>
      <c r="T903">
        <v>2.0799999999999998E-3</v>
      </c>
      <c r="U903">
        <v>-2.0799999999999998E-3</v>
      </c>
      <c r="V903">
        <v>2454967.8139999998</v>
      </c>
      <c r="W903">
        <v>2.0799999999999998E-3</v>
      </c>
      <c r="X903">
        <v>-2.0799999999999998E-3</v>
      </c>
      <c r="Y903">
        <v>0</v>
      </c>
      <c r="Z903">
        <v>0.65500000000000003</v>
      </c>
      <c r="AA903">
        <v>0.27400000000000002</v>
      </c>
      <c r="AB903">
        <v>-0.44400000000000001</v>
      </c>
      <c r="AC903">
        <v>2.4565999999999999</v>
      </c>
      <c r="AD903">
        <v>7.3800000000000004E-2</v>
      </c>
      <c r="AE903">
        <v>-7.3800000000000004E-2</v>
      </c>
      <c r="AF903">
        <v>300</v>
      </c>
      <c r="AG903">
        <v>11.7</v>
      </c>
      <c r="AH903">
        <v>-11.7</v>
      </c>
      <c r="AI903">
        <v>1.6756E-2</v>
      </c>
      <c r="AJ903">
        <v>2.5200000000000001E-3</v>
      </c>
      <c r="AK903">
        <v>-8.2299999999999995E-4</v>
      </c>
      <c r="AL903">
        <v>2.1965400000000002</v>
      </c>
      <c r="AM903">
        <v>2.6934200000000001</v>
      </c>
      <c r="AN903">
        <v>-0.18654000000000001</v>
      </c>
      <c r="AO903" t="s">
        <v>130</v>
      </c>
      <c r="AP903">
        <v>1.77</v>
      </c>
      <c r="AQ903">
        <v>0.45</v>
      </c>
      <c r="AR903">
        <v>-0.26</v>
      </c>
      <c r="AS903">
        <v>7.5899999999999995E-2</v>
      </c>
      <c r="AT903">
        <v>88.11</v>
      </c>
      <c r="AU903">
        <v>981</v>
      </c>
      <c r="AV903">
        <v>218.9</v>
      </c>
      <c r="AW903">
        <v>162.30000000000001</v>
      </c>
      <c r="AX903">
        <v>-79.63</v>
      </c>
      <c r="AY903">
        <v>19.809999999999999</v>
      </c>
      <c r="AZ903">
        <v>8.1</v>
      </c>
      <c r="BA903">
        <v>-8.1</v>
      </c>
      <c r="BB903" t="s">
        <v>131</v>
      </c>
      <c r="BC903">
        <v>0</v>
      </c>
      <c r="BD903">
        <v>0</v>
      </c>
      <c r="BE903">
        <v>0.3029</v>
      </c>
      <c r="BF903">
        <v>0.30259999999999998</v>
      </c>
      <c r="BG903" t="s">
        <v>132</v>
      </c>
      <c r="BH903">
        <v>4.6337055999999999</v>
      </c>
      <c r="BI903">
        <v>21.606169000000001</v>
      </c>
      <c r="BJ903">
        <v>27.4</v>
      </c>
      <c r="BK903">
        <v>2</v>
      </c>
      <c r="BL903">
        <v>125</v>
      </c>
      <c r="BM903">
        <v>2</v>
      </c>
      <c r="BN903" t="s">
        <v>133</v>
      </c>
      <c r="BO903">
        <v>1.1111000000000001E+31</v>
      </c>
      <c r="BP903">
        <v>0.18559999999999999</v>
      </c>
      <c r="BQ903" t="s">
        <v>134</v>
      </c>
      <c r="BR903" t="s">
        <v>3233</v>
      </c>
      <c r="BS903" t="s">
        <v>3237</v>
      </c>
      <c r="BT903">
        <v>6224</v>
      </c>
      <c r="BU903">
        <v>169</v>
      </c>
      <c r="BV903">
        <v>-207</v>
      </c>
      <c r="BW903">
        <v>4.4039999999999999</v>
      </c>
      <c r="BX903">
        <v>0.13500000000000001</v>
      </c>
      <c r="BY903">
        <v>-0.18</v>
      </c>
      <c r="BZ903">
        <v>-0.72</v>
      </c>
      <c r="CA903">
        <v>0.3</v>
      </c>
      <c r="CB903">
        <v>-0.3</v>
      </c>
      <c r="CC903">
        <v>0.96899999999999997</v>
      </c>
      <c r="CD903">
        <v>0.24299999999999999</v>
      </c>
      <c r="CE903">
        <v>-0.14199999999999999</v>
      </c>
      <c r="CF903">
        <v>0.86799999999999999</v>
      </c>
      <c r="CG903">
        <v>0.10199999999999999</v>
      </c>
      <c r="CH903">
        <v>-7.6999999999999999E-2</v>
      </c>
      <c r="CI903" t="s">
        <v>137</v>
      </c>
      <c r="CJ903">
        <v>294.76990000000001</v>
      </c>
      <c r="CK903">
        <v>39.398510000000002</v>
      </c>
      <c r="CL903">
        <v>14.207000000000001</v>
      </c>
      <c r="CM903">
        <v>14.612</v>
      </c>
      <c r="CN903">
        <v>14.178000000000001</v>
      </c>
      <c r="CO903">
        <v>14.032999999999999</v>
      </c>
      <c r="CP903">
        <v>13.964</v>
      </c>
      <c r="CQ903">
        <v>13.069000000000001</v>
      </c>
      <c r="CR903">
        <v>12.726000000000001</v>
      </c>
      <c r="CS903">
        <v>12.67</v>
      </c>
      <c r="CT903">
        <v>0</v>
      </c>
      <c r="CU903">
        <v>19.651326999999998</v>
      </c>
      <c r="CV903">
        <v>1.5E-5</v>
      </c>
      <c r="CW903">
        <v>39.398240000000001</v>
      </c>
      <c r="CX903">
        <v>1.2E-4</v>
      </c>
      <c r="CY903">
        <v>-0.01</v>
      </c>
      <c r="CZ903">
        <v>0.62</v>
      </c>
      <c r="DA903">
        <v>-0.95</v>
      </c>
      <c r="DB903">
        <v>0.44</v>
      </c>
      <c r="DC903">
        <v>5.5000000000000003E-4</v>
      </c>
      <c r="DD903">
        <v>1.8000000000000001E-4</v>
      </c>
      <c r="DE903">
        <v>1.7000000000000001E-4</v>
      </c>
      <c r="DF903">
        <v>1.2999999999999999E-4</v>
      </c>
      <c r="DG903">
        <v>-0.05</v>
      </c>
      <c r="DH903">
        <v>0.19</v>
      </c>
      <c r="DI903">
        <v>-0.15</v>
      </c>
      <c r="DJ903">
        <v>0.37</v>
      </c>
      <c r="DK903">
        <v>0.16</v>
      </c>
      <c r="DL903">
        <v>0.36</v>
      </c>
      <c r="DM903">
        <v>0</v>
      </c>
      <c r="DN903">
        <v>0.2</v>
      </c>
      <c r="DO903">
        <v>-0.42</v>
      </c>
      <c r="DP903">
        <v>0.32</v>
      </c>
      <c r="DQ903">
        <v>0.42</v>
      </c>
      <c r="DR903">
        <v>0.32</v>
      </c>
      <c r="DS903">
        <v>1.826625386996904</v>
      </c>
    </row>
    <row r="904" spans="1:123" x14ac:dyDescent="0.3">
      <c r="A904">
        <v>903</v>
      </c>
      <c r="B904">
        <v>8874090</v>
      </c>
      <c r="C904" t="s">
        <v>3238</v>
      </c>
      <c r="D904" t="s">
        <v>3239</v>
      </c>
      <c r="E904" t="s">
        <v>125</v>
      </c>
      <c r="F904" t="s">
        <v>126</v>
      </c>
      <c r="G904" s="1">
        <v>43328</v>
      </c>
      <c r="H904" t="s">
        <v>127</v>
      </c>
      <c r="I904">
        <v>0.999</v>
      </c>
      <c r="J904">
        <v>0</v>
      </c>
      <c r="K904">
        <v>0</v>
      </c>
      <c r="L904">
        <v>0</v>
      </c>
      <c r="M904">
        <v>0</v>
      </c>
      <c r="N904" t="s">
        <v>128</v>
      </c>
      <c r="O904" t="s">
        <v>129</v>
      </c>
      <c r="P904">
        <v>13.32389352</v>
      </c>
      <c r="Q904">
        <v>4.7200000000000002E-5</v>
      </c>
      <c r="R904">
        <v>-4.7200000000000002E-5</v>
      </c>
      <c r="S904">
        <v>135.24584999999999</v>
      </c>
      <c r="T904">
        <v>2.65E-3</v>
      </c>
      <c r="U904">
        <v>-2.65E-3</v>
      </c>
      <c r="V904">
        <v>2454968.2459999998</v>
      </c>
      <c r="W904">
        <v>2.65E-3</v>
      </c>
      <c r="X904">
        <v>-2.65E-3</v>
      </c>
      <c r="Y904">
        <v>0</v>
      </c>
      <c r="Z904">
        <v>7.2999999999999995E-2</v>
      </c>
      <c r="AA904">
        <v>0.35099999999999998</v>
      </c>
      <c r="AB904">
        <v>-7.2999999999999995E-2</v>
      </c>
      <c r="AC904">
        <v>3.2208000000000001</v>
      </c>
      <c r="AD904">
        <v>9.2100000000000001E-2</v>
      </c>
      <c r="AE904">
        <v>-9.2100000000000001E-2</v>
      </c>
      <c r="AF904">
        <v>781</v>
      </c>
      <c r="AG904">
        <v>33.1</v>
      </c>
      <c r="AH904">
        <v>-33.1</v>
      </c>
      <c r="AI904">
        <v>2.5595E-2</v>
      </c>
      <c r="AJ904">
        <v>9.3599999999999998E-4</v>
      </c>
      <c r="AK904">
        <v>-5.4600000000000004E-4</v>
      </c>
      <c r="AL904">
        <v>3.60222</v>
      </c>
      <c r="AM904">
        <v>0.2258</v>
      </c>
      <c r="AN904">
        <v>-1.2524999999999999</v>
      </c>
      <c r="AO904" t="s">
        <v>130</v>
      </c>
      <c r="AP904">
        <v>1.26</v>
      </c>
      <c r="AQ904">
        <v>0.23</v>
      </c>
      <c r="AR904">
        <v>-0.31</v>
      </c>
      <c r="AS904">
        <v>8.6199999999999999E-2</v>
      </c>
      <c r="AT904">
        <v>89.87</v>
      </c>
      <c r="AU904">
        <v>378</v>
      </c>
      <c r="AV904">
        <v>4.83</v>
      </c>
      <c r="AW904">
        <v>3.64</v>
      </c>
      <c r="AX904">
        <v>-2.66</v>
      </c>
      <c r="AY904">
        <v>32.33</v>
      </c>
      <c r="AZ904">
        <v>2</v>
      </c>
      <c r="BA904">
        <v>-2</v>
      </c>
      <c r="BB904" t="s">
        <v>131</v>
      </c>
      <c r="BC904">
        <v>0</v>
      </c>
      <c r="BD904">
        <v>0</v>
      </c>
      <c r="BE904">
        <v>0.42599999999999999</v>
      </c>
      <c r="BF904">
        <v>0.2631</v>
      </c>
      <c r="BG904" t="s">
        <v>132</v>
      </c>
      <c r="BH904">
        <v>4.5046042999999996</v>
      </c>
      <c r="BI904">
        <v>21.387459</v>
      </c>
      <c r="BJ904">
        <v>25.9</v>
      </c>
      <c r="BK904">
        <v>2</v>
      </c>
      <c r="BL904">
        <v>102</v>
      </c>
      <c r="BM904">
        <v>1</v>
      </c>
      <c r="BN904" t="s">
        <v>133</v>
      </c>
      <c r="BO904">
        <v>1.1111100000000001E+31</v>
      </c>
      <c r="BP904">
        <v>0.17019999999999999</v>
      </c>
      <c r="BQ904" t="s">
        <v>134</v>
      </c>
      <c r="BR904" t="s">
        <v>3240</v>
      </c>
      <c r="BS904" t="s">
        <v>3241</v>
      </c>
      <c r="BT904">
        <v>3751</v>
      </c>
      <c r="BU904">
        <v>219</v>
      </c>
      <c r="BV904">
        <v>-219</v>
      </c>
      <c r="BW904">
        <v>4.8129999999999997</v>
      </c>
      <c r="BX904">
        <v>0.104</v>
      </c>
      <c r="BY904">
        <v>-8.5000000000000006E-2</v>
      </c>
      <c r="BZ904">
        <v>-0.24</v>
      </c>
      <c r="CA904">
        <v>0.15</v>
      </c>
      <c r="CB904">
        <v>-0.15</v>
      </c>
      <c r="CC904">
        <v>0.45</v>
      </c>
      <c r="CD904">
        <v>8.2000000000000003E-2</v>
      </c>
      <c r="CE904">
        <v>-0.11</v>
      </c>
      <c r="CF904">
        <v>0.47899999999999998</v>
      </c>
      <c r="CG904">
        <v>6.5000000000000002E-2</v>
      </c>
      <c r="CH904">
        <v>-0.121</v>
      </c>
      <c r="CI904" t="s">
        <v>137</v>
      </c>
      <c r="CJ904">
        <v>287.05453</v>
      </c>
      <c r="CK904">
        <v>45.180370000000003</v>
      </c>
      <c r="CL904">
        <v>15.930999999999999</v>
      </c>
      <c r="CM904">
        <v>16.95</v>
      </c>
      <c r="CN904">
        <v>15.864000000000001</v>
      </c>
      <c r="CO904">
        <v>15.494</v>
      </c>
      <c r="CP904">
        <v>15.298</v>
      </c>
      <c r="CQ904">
        <v>14.167</v>
      </c>
      <c r="CR904">
        <v>13.601000000000001</v>
      </c>
      <c r="CS904">
        <v>13.484</v>
      </c>
      <c r="CT904">
        <v>0.70099999999999996</v>
      </c>
      <c r="CU904">
        <v>19.136966999999999</v>
      </c>
      <c r="CV904">
        <v>1.7E-5</v>
      </c>
      <c r="CW904">
        <v>45.180419999999998</v>
      </c>
      <c r="CX904">
        <v>1.8000000000000001E-4</v>
      </c>
      <c r="CY904">
        <v>-0.05</v>
      </c>
      <c r="CZ904">
        <v>0.65</v>
      </c>
      <c r="DA904">
        <v>0.17</v>
      </c>
      <c r="DB904">
        <v>0.66</v>
      </c>
      <c r="DC904">
        <v>1.2E-4</v>
      </c>
      <c r="DD904">
        <v>5.1999999999999995E-4</v>
      </c>
      <c r="DE904">
        <v>-2.2000000000000001E-4</v>
      </c>
      <c r="DF904">
        <v>5.2999999999999998E-4</v>
      </c>
      <c r="DG904">
        <v>0.06</v>
      </c>
      <c r="DH904">
        <v>0.25</v>
      </c>
      <c r="DI904">
        <v>0.18</v>
      </c>
      <c r="DJ904">
        <v>0.23</v>
      </c>
      <c r="DK904">
        <v>0.18</v>
      </c>
      <c r="DL904">
        <v>0.28000000000000003</v>
      </c>
      <c r="DM904">
        <v>-0.01</v>
      </c>
      <c r="DN904">
        <v>0.17</v>
      </c>
      <c r="DO904">
        <v>0.1</v>
      </c>
      <c r="DP904">
        <v>0.23</v>
      </c>
      <c r="DQ904">
        <v>0.1</v>
      </c>
      <c r="DR904">
        <v>0.23</v>
      </c>
      <c r="DS904">
        <v>2.8</v>
      </c>
    </row>
    <row r="905" spans="1:123" x14ac:dyDescent="0.3">
      <c r="A905">
        <v>904</v>
      </c>
      <c r="B905">
        <v>11666881</v>
      </c>
      <c r="C905" t="s">
        <v>3242</v>
      </c>
      <c r="D905" t="s">
        <v>3243</v>
      </c>
      <c r="E905" t="s">
        <v>125</v>
      </c>
      <c r="F905" t="s">
        <v>126</v>
      </c>
      <c r="G905" s="1">
        <v>43328</v>
      </c>
      <c r="H905" t="s">
        <v>127</v>
      </c>
      <c r="I905">
        <v>1</v>
      </c>
      <c r="J905">
        <v>0</v>
      </c>
      <c r="K905">
        <v>0</v>
      </c>
      <c r="L905">
        <v>0</v>
      </c>
      <c r="M905">
        <v>0</v>
      </c>
      <c r="N905" t="s">
        <v>128</v>
      </c>
      <c r="O905" t="s">
        <v>129</v>
      </c>
      <c r="P905">
        <v>4.9195849970000003</v>
      </c>
      <c r="Q905">
        <v>4.5600000000000004E-6</v>
      </c>
      <c r="R905">
        <v>-4.5600000000000004E-6</v>
      </c>
      <c r="S905">
        <v>134.602396</v>
      </c>
      <c r="T905">
        <v>7.4299999999999995E-4</v>
      </c>
      <c r="U905">
        <v>-7.4299999999999995E-4</v>
      </c>
      <c r="V905">
        <v>2454967.602</v>
      </c>
      <c r="W905">
        <v>7.4299999999999995E-4</v>
      </c>
      <c r="X905">
        <v>-7.4299999999999995E-4</v>
      </c>
      <c r="Y905">
        <v>0</v>
      </c>
      <c r="Z905">
        <v>0.24299999999999999</v>
      </c>
      <c r="AA905">
        <v>0.14199999999999999</v>
      </c>
      <c r="AB905">
        <v>-0.24299999999999999</v>
      </c>
      <c r="AC905">
        <v>4.1988000000000003</v>
      </c>
      <c r="AD905">
        <v>2.53E-2</v>
      </c>
      <c r="AE905">
        <v>-2.53E-2</v>
      </c>
      <c r="AF905">
        <v>426</v>
      </c>
      <c r="AG905">
        <v>3.8</v>
      </c>
      <c r="AH905">
        <v>-3.8</v>
      </c>
      <c r="AI905">
        <v>1.9011E-2</v>
      </c>
      <c r="AJ905">
        <v>2.22E-4</v>
      </c>
      <c r="AK905">
        <v>-2.43E-4</v>
      </c>
      <c r="AL905">
        <v>0.54735</v>
      </c>
      <c r="AM905">
        <v>5.5690000000000003E-2</v>
      </c>
      <c r="AN905">
        <v>-9.9419999999999994E-2</v>
      </c>
      <c r="AO905" t="s">
        <v>130</v>
      </c>
      <c r="AP905">
        <v>2.86</v>
      </c>
      <c r="AQ905">
        <v>0.5</v>
      </c>
      <c r="AR905">
        <v>-0.36</v>
      </c>
      <c r="AS905">
        <v>6.0499999999999998E-2</v>
      </c>
      <c r="AT905">
        <v>88.43</v>
      </c>
      <c r="AU905">
        <v>1312</v>
      </c>
      <c r="AV905">
        <v>702.13</v>
      </c>
      <c r="AW905">
        <v>337.95</v>
      </c>
      <c r="AX905">
        <v>-208.32</v>
      </c>
      <c r="AY905">
        <v>8.8800000000000008</v>
      </c>
      <c r="AZ905">
        <v>0.90400000000000003</v>
      </c>
      <c r="BA905">
        <v>-0.90400000000000003</v>
      </c>
      <c r="BB905" t="s">
        <v>131</v>
      </c>
      <c r="BC905">
        <v>0</v>
      </c>
      <c r="BD905">
        <v>0</v>
      </c>
      <c r="BE905">
        <v>0.30520000000000003</v>
      </c>
      <c r="BF905">
        <v>0.3236</v>
      </c>
      <c r="BG905" t="s">
        <v>132</v>
      </c>
      <c r="BH905">
        <v>10.438369</v>
      </c>
      <c r="BI905">
        <v>85.993899999999996</v>
      </c>
      <c r="BJ905">
        <v>132</v>
      </c>
      <c r="BK905">
        <v>1</v>
      </c>
      <c r="BL905">
        <v>272</v>
      </c>
      <c r="BM905">
        <v>1</v>
      </c>
      <c r="BN905" t="s">
        <v>133</v>
      </c>
      <c r="BO905">
        <v>1.1111100000000001E+31</v>
      </c>
      <c r="BP905">
        <v>0.44119999999999998</v>
      </c>
      <c r="BQ905" t="s">
        <v>134</v>
      </c>
      <c r="BR905" t="s">
        <v>3244</v>
      </c>
      <c r="BS905" t="s">
        <v>3245</v>
      </c>
      <c r="BT905">
        <v>6236</v>
      </c>
      <c r="BU905">
        <v>111</v>
      </c>
      <c r="BV905">
        <v>-124</v>
      </c>
      <c r="BW905">
        <v>4.2460000000000004</v>
      </c>
      <c r="BX905">
        <v>0.11</v>
      </c>
      <c r="BY905">
        <v>-0.121</v>
      </c>
      <c r="BZ905">
        <v>0.12</v>
      </c>
      <c r="CA905">
        <v>0.15</v>
      </c>
      <c r="CB905">
        <v>-0.15</v>
      </c>
      <c r="CC905">
        <v>1.3779999999999999</v>
      </c>
      <c r="CD905">
        <v>0.24099999999999999</v>
      </c>
      <c r="CE905">
        <v>-0.17499999999999999</v>
      </c>
      <c r="CF905">
        <v>1.224</v>
      </c>
      <c r="CG905">
        <v>9.7000000000000003E-2</v>
      </c>
      <c r="CH905">
        <v>-0.107</v>
      </c>
      <c r="CI905" t="s">
        <v>137</v>
      </c>
      <c r="CJ905">
        <v>294.46390000000002</v>
      </c>
      <c r="CK905">
        <v>49.765040999999997</v>
      </c>
      <c r="CL905">
        <v>13.273</v>
      </c>
      <c r="CM905">
        <v>13.561999999999999</v>
      </c>
      <c r="CN905">
        <v>13.215999999999999</v>
      </c>
      <c r="CO905">
        <v>13.15</v>
      </c>
      <c r="CP905">
        <v>13.144</v>
      </c>
      <c r="CQ905">
        <v>12.332000000000001</v>
      </c>
      <c r="CR905">
        <v>12.11</v>
      </c>
      <c r="CS905">
        <v>12.065</v>
      </c>
      <c r="CT905">
        <v>0.48199999999999998</v>
      </c>
      <c r="CU905">
        <v>19.630925300000001</v>
      </c>
      <c r="CV905">
        <v>3.1E-6</v>
      </c>
      <c r="CW905">
        <v>49.765059999999998</v>
      </c>
      <c r="CX905">
        <v>3.4E-5</v>
      </c>
      <c r="CY905">
        <v>-0.02</v>
      </c>
      <c r="CZ905">
        <v>0.11</v>
      </c>
      <c r="DA905">
        <v>7.0000000000000007E-2</v>
      </c>
      <c r="DB905">
        <v>0.12</v>
      </c>
      <c r="DC905">
        <v>4.1E-5</v>
      </c>
      <c r="DD905">
        <v>4.1E-5</v>
      </c>
      <c r="DE905">
        <v>3.0000000000000001E-6</v>
      </c>
      <c r="DF905">
        <v>4.6E-5</v>
      </c>
      <c r="DG905">
        <v>-7.3999999999999996E-2</v>
      </c>
      <c r="DH905">
        <v>9.8000000000000004E-2</v>
      </c>
      <c r="DI905">
        <v>-7.0000000000000001E-3</v>
      </c>
      <c r="DJ905">
        <v>9.5000000000000001E-2</v>
      </c>
      <c r="DK905">
        <v>7.4999999999999997E-2</v>
      </c>
      <c r="DL905">
        <v>9.8000000000000004E-2</v>
      </c>
      <c r="DM905">
        <v>-6.2E-2</v>
      </c>
      <c r="DN905">
        <v>9.9000000000000005E-2</v>
      </c>
      <c r="DO905">
        <v>8.6999999999999994E-2</v>
      </c>
      <c r="DP905">
        <v>9.4E-2</v>
      </c>
      <c r="DQ905">
        <v>0.107</v>
      </c>
      <c r="DR905">
        <v>9.6000000000000002E-2</v>
      </c>
      <c r="DS905">
        <v>2.0754716981132075</v>
      </c>
    </row>
    <row r="906" spans="1:123" x14ac:dyDescent="0.3">
      <c r="A906">
        <v>905</v>
      </c>
      <c r="B906">
        <v>9264949</v>
      </c>
      <c r="C906" t="s">
        <v>3246</v>
      </c>
      <c r="D906" t="s">
        <v>3247</v>
      </c>
      <c r="E906" t="s">
        <v>125</v>
      </c>
      <c r="F906" t="s">
        <v>126</v>
      </c>
      <c r="G906" s="1">
        <v>43328</v>
      </c>
      <c r="H906" t="s">
        <v>127</v>
      </c>
      <c r="I906">
        <v>0.996</v>
      </c>
      <c r="J906">
        <v>0</v>
      </c>
      <c r="K906">
        <v>0</v>
      </c>
      <c r="L906">
        <v>0</v>
      </c>
      <c r="M906">
        <v>0</v>
      </c>
      <c r="N906" t="s">
        <v>128</v>
      </c>
      <c r="O906" t="s">
        <v>129</v>
      </c>
      <c r="P906">
        <v>11.419118859999999</v>
      </c>
      <c r="Q906">
        <v>7.7700000000000005E-5</v>
      </c>
      <c r="R906">
        <v>-7.7700000000000005E-5</v>
      </c>
      <c r="S906">
        <v>186.30498</v>
      </c>
      <c r="T906">
        <v>4.96E-3</v>
      </c>
      <c r="U906">
        <v>-4.96E-3</v>
      </c>
      <c r="V906">
        <v>2455019.3050000002</v>
      </c>
      <c r="W906">
        <v>4.96E-3</v>
      </c>
      <c r="X906">
        <v>-4.96E-3</v>
      </c>
      <c r="Y906">
        <v>0</v>
      </c>
      <c r="Z906">
        <v>0.94699999999999995</v>
      </c>
      <c r="AA906">
        <v>0</v>
      </c>
      <c r="AB906">
        <v>-0.66200000000000003</v>
      </c>
      <c r="AC906">
        <v>5.1349999999999998</v>
      </c>
      <c r="AD906">
        <v>0.188</v>
      </c>
      <c r="AE906">
        <v>-0.188</v>
      </c>
      <c r="AF906">
        <v>509</v>
      </c>
      <c r="AG906">
        <v>23.8</v>
      </c>
      <c r="AH906">
        <v>-23.8</v>
      </c>
      <c r="AI906">
        <v>2.5961999999999999E-2</v>
      </c>
      <c r="AJ906">
        <v>9.5000000000000005E-5</v>
      </c>
      <c r="AK906">
        <v>-5.1500000000000001E-3</v>
      </c>
      <c r="AL906">
        <v>4.5420000000000002E-2</v>
      </c>
      <c r="AM906">
        <v>0.97357000000000005</v>
      </c>
      <c r="AN906">
        <v>-1.32E-3</v>
      </c>
      <c r="AO906" t="s">
        <v>130</v>
      </c>
      <c r="AP906">
        <v>3.32</v>
      </c>
      <c r="AQ906">
        <v>1</v>
      </c>
      <c r="AR906">
        <v>-0.42</v>
      </c>
      <c r="AS906">
        <v>0.107</v>
      </c>
      <c r="AT906">
        <v>81.99</v>
      </c>
      <c r="AU906">
        <v>921</v>
      </c>
      <c r="AV906">
        <v>170.33</v>
      </c>
      <c r="AW906">
        <v>150.94999999999999</v>
      </c>
      <c r="AX906">
        <v>-59.64</v>
      </c>
      <c r="AY906">
        <v>6.79</v>
      </c>
      <c r="AZ906">
        <v>3.4</v>
      </c>
      <c r="BA906">
        <v>-3.4</v>
      </c>
      <c r="BB906" t="s">
        <v>131</v>
      </c>
      <c r="BC906">
        <v>0</v>
      </c>
      <c r="BD906">
        <v>0</v>
      </c>
      <c r="BE906">
        <v>0.30220000000000002</v>
      </c>
      <c r="BF906">
        <v>0.33439999999999998</v>
      </c>
      <c r="BG906" t="s">
        <v>132</v>
      </c>
      <c r="BH906">
        <v>4.5565132999999998</v>
      </c>
      <c r="BI906">
        <v>21.221579999999999</v>
      </c>
      <c r="BJ906">
        <v>23.7</v>
      </c>
      <c r="BK906">
        <v>1</v>
      </c>
      <c r="BL906">
        <v>117</v>
      </c>
      <c r="BM906">
        <v>1</v>
      </c>
      <c r="BN906" t="s">
        <v>133</v>
      </c>
      <c r="BO906">
        <v>1.11111E+30</v>
      </c>
      <c r="BP906">
        <v>5.7000000000000002E-3</v>
      </c>
      <c r="BQ906" t="s">
        <v>134</v>
      </c>
      <c r="BR906" t="s">
        <v>3248</v>
      </c>
      <c r="BS906" t="s">
        <v>3249</v>
      </c>
      <c r="BT906">
        <v>6311</v>
      </c>
      <c r="BU906">
        <v>177</v>
      </c>
      <c r="BV906">
        <v>-243</v>
      </c>
      <c r="BW906">
        <v>4.3979999999999997</v>
      </c>
      <c r="BX906">
        <v>5.1999999999999998E-2</v>
      </c>
      <c r="BY906">
        <v>-0.20799999999999999</v>
      </c>
      <c r="BZ906">
        <v>0.21</v>
      </c>
      <c r="CA906">
        <v>0.2</v>
      </c>
      <c r="CB906">
        <v>-0.35</v>
      </c>
      <c r="CC906">
        <v>1.1719999999999999</v>
      </c>
      <c r="CD906">
        <v>0.35099999999999998</v>
      </c>
      <c r="CE906">
        <v>-0.15</v>
      </c>
      <c r="CF906">
        <v>1.2529999999999999</v>
      </c>
      <c r="CG906">
        <v>0.13800000000000001</v>
      </c>
      <c r="CH906">
        <v>-0.184</v>
      </c>
      <c r="CI906" t="s">
        <v>137</v>
      </c>
      <c r="CJ906">
        <v>283.57422000000003</v>
      </c>
      <c r="CK906">
        <v>45.734797999999998</v>
      </c>
      <c r="CL906">
        <v>15.965</v>
      </c>
      <c r="CM906">
        <v>16.384</v>
      </c>
      <c r="CN906">
        <v>15.891</v>
      </c>
      <c r="CO906">
        <v>15.785</v>
      </c>
      <c r="CP906">
        <v>15.728999999999999</v>
      </c>
      <c r="CQ906">
        <v>14.858000000000001</v>
      </c>
      <c r="CR906">
        <v>14.586</v>
      </c>
      <c r="CS906">
        <v>14.561</v>
      </c>
      <c r="CT906">
        <v>0.105</v>
      </c>
      <c r="CU906">
        <v>18.904921999999999</v>
      </c>
      <c r="CV906">
        <v>1.5999999999999999E-5</v>
      </c>
      <c r="CW906">
        <v>45.734699999999997</v>
      </c>
      <c r="CX906">
        <v>1.8000000000000001E-4</v>
      </c>
      <c r="CY906">
        <v>-0.99</v>
      </c>
      <c r="CZ906">
        <v>0.61</v>
      </c>
      <c r="DA906">
        <v>-0.35</v>
      </c>
      <c r="DB906">
        <v>0.64</v>
      </c>
      <c r="DC906">
        <v>4.6000000000000001E-4</v>
      </c>
      <c r="DD906">
        <v>2.9999999999999997E-4</v>
      </c>
      <c r="DE906">
        <v>1.6000000000000001E-4</v>
      </c>
      <c r="DF906">
        <v>3.2000000000000003E-4</v>
      </c>
      <c r="DG906">
        <v>0.41</v>
      </c>
      <c r="DH906">
        <v>0.25</v>
      </c>
      <c r="DI906">
        <v>0.2</v>
      </c>
      <c r="DJ906">
        <v>0.21</v>
      </c>
      <c r="DK906">
        <v>0.46</v>
      </c>
      <c r="DL906">
        <v>0.24</v>
      </c>
      <c r="DM906">
        <v>0.37</v>
      </c>
      <c r="DN906">
        <v>0.3</v>
      </c>
      <c r="DO906">
        <v>0.2</v>
      </c>
      <c r="DP906">
        <v>0.21</v>
      </c>
      <c r="DQ906">
        <v>0.42</v>
      </c>
      <c r="DR906">
        <v>0.24</v>
      </c>
      <c r="DS906">
        <v>2.8327645051194539</v>
      </c>
    </row>
    <row r="907" spans="1:123" x14ac:dyDescent="0.3">
      <c r="A907">
        <v>906</v>
      </c>
      <c r="B907">
        <v>9271752</v>
      </c>
      <c r="C907" t="s">
        <v>3250</v>
      </c>
      <c r="D907" t="s">
        <v>3251</v>
      </c>
      <c r="E907" t="s">
        <v>125</v>
      </c>
      <c r="F907" t="s">
        <v>126</v>
      </c>
      <c r="G907" s="1">
        <v>43328</v>
      </c>
      <c r="H907" t="s">
        <v>127</v>
      </c>
      <c r="I907">
        <v>1</v>
      </c>
      <c r="J907">
        <v>0</v>
      </c>
      <c r="K907">
        <v>0</v>
      </c>
      <c r="L907">
        <v>0</v>
      </c>
      <c r="M907">
        <v>0</v>
      </c>
      <c r="N907" t="s">
        <v>128</v>
      </c>
      <c r="O907" t="s">
        <v>129</v>
      </c>
      <c r="P907">
        <v>11.36113254</v>
      </c>
      <c r="Q907">
        <v>2.41E-5</v>
      </c>
      <c r="R907">
        <v>-2.41E-5</v>
      </c>
      <c r="S907">
        <v>136.92583999999999</v>
      </c>
      <c r="T907">
        <v>1.6999999999999999E-3</v>
      </c>
      <c r="U907">
        <v>-1.6999999999999999E-3</v>
      </c>
      <c r="V907">
        <v>2454969.926</v>
      </c>
      <c r="W907">
        <v>1.6999999999999999E-3</v>
      </c>
      <c r="X907">
        <v>-1.6999999999999999E-3</v>
      </c>
      <c r="Y907">
        <v>0</v>
      </c>
      <c r="Z907">
        <v>0.73399999999999999</v>
      </c>
      <c r="AA907">
        <v>0.01</v>
      </c>
      <c r="AB907">
        <v>-0.52800000000000002</v>
      </c>
      <c r="AC907">
        <v>4.1886000000000001</v>
      </c>
      <c r="AD907">
        <v>5.9200000000000003E-2</v>
      </c>
      <c r="AE907">
        <v>-5.9200000000000003E-2</v>
      </c>
      <c r="AF907">
        <v>570</v>
      </c>
      <c r="AG907">
        <v>11.3</v>
      </c>
      <c r="AH907">
        <v>-11.3</v>
      </c>
      <c r="AI907">
        <v>2.3553999999999999E-2</v>
      </c>
      <c r="AJ907">
        <v>2.48E-3</v>
      </c>
      <c r="AK907">
        <v>-1.56E-3</v>
      </c>
      <c r="AL907">
        <v>0.47665999999999997</v>
      </c>
      <c r="AM907">
        <v>0.84667999999999999</v>
      </c>
      <c r="AN907">
        <v>-2.4399999999999999E-3</v>
      </c>
      <c r="AO907" t="s">
        <v>130</v>
      </c>
      <c r="AP907">
        <v>2.6</v>
      </c>
      <c r="AQ907">
        <v>0.86</v>
      </c>
      <c r="AR907">
        <v>-0.28999999999999998</v>
      </c>
      <c r="AS907">
        <v>0.1013</v>
      </c>
      <c r="AT907">
        <v>87.16</v>
      </c>
      <c r="AU907">
        <v>869</v>
      </c>
      <c r="AV907">
        <v>134.97</v>
      </c>
      <c r="AW907">
        <v>132.49</v>
      </c>
      <c r="AX907">
        <v>-41.14</v>
      </c>
      <c r="AY907">
        <v>14.82</v>
      </c>
      <c r="AZ907">
        <v>6.6</v>
      </c>
      <c r="BA907">
        <v>-6.6</v>
      </c>
      <c r="BB907" t="s">
        <v>131</v>
      </c>
      <c r="BC907">
        <v>0</v>
      </c>
      <c r="BD907">
        <v>0</v>
      </c>
      <c r="BE907">
        <v>0.30320000000000003</v>
      </c>
      <c r="BF907">
        <v>0.31469999999999998</v>
      </c>
      <c r="BG907" t="s">
        <v>132</v>
      </c>
      <c r="BH907">
        <v>7.1512623</v>
      </c>
      <c r="BI907">
        <v>47.525689999999997</v>
      </c>
      <c r="BJ907">
        <v>57</v>
      </c>
      <c r="BK907">
        <v>1</v>
      </c>
      <c r="BL907">
        <v>118</v>
      </c>
      <c r="BM907">
        <v>1</v>
      </c>
      <c r="BN907" t="s">
        <v>133</v>
      </c>
      <c r="BO907">
        <v>1.1111100000000001E+31</v>
      </c>
      <c r="BP907">
        <v>0.3614</v>
      </c>
      <c r="BQ907" t="s">
        <v>134</v>
      </c>
      <c r="BR907" t="s">
        <v>3252</v>
      </c>
      <c r="BS907" t="s">
        <v>3253</v>
      </c>
      <c r="BT907">
        <v>6244</v>
      </c>
      <c r="BU907">
        <v>175</v>
      </c>
      <c r="BV907">
        <v>-197</v>
      </c>
      <c r="BW907">
        <v>4.46</v>
      </c>
      <c r="BX907">
        <v>5.6000000000000001E-2</v>
      </c>
      <c r="BY907">
        <v>-0.224</v>
      </c>
      <c r="BZ907">
        <v>-0.2</v>
      </c>
      <c r="CA907">
        <v>0.3</v>
      </c>
      <c r="CB907">
        <v>-0.3</v>
      </c>
      <c r="CC907">
        <v>1.0089999999999999</v>
      </c>
      <c r="CD907">
        <v>0.33500000000000002</v>
      </c>
      <c r="CE907">
        <v>-0.112</v>
      </c>
      <c r="CF907">
        <v>1.069</v>
      </c>
      <c r="CG907">
        <v>0.158</v>
      </c>
      <c r="CH907">
        <v>-0.14399999999999999</v>
      </c>
      <c r="CI907" t="s">
        <v>137</v>
      </c>
      <c r="CJ907">
        <v>287.45278999999999</v>
      </c>
      <c r="CK907">
        <v>45.704399000000002</v>
      </c>
      <c r="CL907">
        <v>14.63</v>
      </c>
      <c r="CM907">
        <v>15.026</v>
      </c>
      <c r="CN907">
        <v>14.581</v>
      </c>
      <c r="CO907">
        <v>14.46</v>
      </c>
      <c r="CP907">
        <v>14.414</v>
      </c>
      <c r="CQ907">
        <v>13.539</v>
      </c>
      <c r="CR907">
        <v>13.244</v>
      </c>
      <c r="CS907">
        <v>13.15</v>
      </c>
      <c r="CT907">
        <v>0.28100000000000003</v>
      </c>
      <c r="CU907">
        <v>19.163516900000001</v>
      </c>
      <c r="CV907">
        <v>7.1999999999999997E-6</v>
      </c>
      <c r="CW907">
        <v>45.704349000000001</v>
      </c>
      <c r="CX907">
        <v>7.6000000000000004E-5</v>
      </c>
      <c r="CY907">
        <v>-0.09</v>
      </c>
      <c r="CZ907">
        <v>0.27</v>
      </c>
      <c r="DA907">
        <v>-0.19</v>
      </c>
      <c r="DB907">
        <v>0.27</v>
      </c>
      <c r="DC907">
        <v>1E-4</v>
      </c>
      <c r="DD907">
        <v>1.4999999999999999E-4</v>
      </c>
      <c r="DE907">
        <v>1.1E-4</v>
      </c>
      <c r="DF907">
        <v>1.6000000000000001E-4</v>
      </c>
      <c r="DG907">
        <v>1.0999999999999999E-2</v>
      </c>
      <c r="DH907">
        <v>9.6000000000000002E-2</v>
      </c>
      <c r="DI907">
        <v>7.0000000000000007E-2</v>
      </c>
      <c r="DJ907">
        <v>0.12</v>
      </c>
      <c r="DK907">
        <v>7.0000000000000007E-2</v>
      </c>
      <c r="DL907">
        <v>0.12</v>
      </c>
      <c r="DM907">
        <v>9.1999999999999998E-2</v>
      </c>
      <c r="DN907">
        <v>9.8000000000000004E-2</v>
      </c>
      <c r="DO907">
        <v>0.12</v>
      </c>
      <c r="DP907">
        <v>0.13</v>
      </c>
      <c r="DQ907">
        <v>0.15</v>
      </c>
      <c r="DR907">
        <v>0.12</v>
      </c>
      <c r="DS907">
        <v>2.5768087215064424</v>
      </c>
    </row>
    <row r="908" spans="1:123" x14ac:dyDescent="0.3">
      <c r="A908">
        <v>907</v>
      </c>
      <c r="B908">
        <v>9007866</v>
      </c>
      <c r="C908" t="s">
        <v>3254</v>
      </c>
      <c r="E908" t="s">
        <v>146</v>
      </c>
      <c r="F908" t="s">
        <v>126</v>
      </c>
      <c r="G908" s="1">
        <v>43328</v>
      </c>
      <c r="H908" t="s">
        <v>146</v>
      </c>
      <c r="J908">
        <v>1</v>
      </c>
      <c r="K908">
        <v>0</v>
      </c>
      <c r="L908">
        <v>0</v>
      </c>
      <c r="M908">
        <v>0</v>
      </c>
      <c r="N908" t="s">
        <v>128</v>
      </c>
      <c r="P908">
        <v>1.3866358000000001</v>
      </c>
      <c r="Q908">
        <v>2.9300000000000002E-4</v>
      </c>
      <c r="R908">
        <v>-2.9300000000000002E-4</v>
      </c>
      <c r="S908">
        <v>134.34719999999999</v>
      </c>
      <c r="T908">
        <v>5.57E-2</v>
      </c>
      <c r="U908">
        <v>-5.57E-2</v>
      </c>
      <c r="V908">
        <v>2454967.3470000001</v>
      </c>
      <c r="W908">
        <v>5.57E-2</v>
      </c>
      <c r="X908">
        <v>-5.57E-2</v>
      </c>
      <c r="Y908">
        <v>0</v>
      </c>
      <c r="Z908">
        <v>0.37830000000000003</v>
      </c>
      <c r="AA908">
        <v>8.6699999999999999E-2</v>
      </c>
      <c r="AB908">
        <v>-0.37819999999999998</v>
      </c>
      <c r="AC908">
        <v>4.7699999999999996</v>
      </c>
      <c r="AD908">
        <v>1.1000000000000001</v>
      </c>
      <c r="AE908">
        <v>-1.1000000000000001</v>
      </c>
      <c r="AF908">
        <v>70.099999999999994</v>
      </c>
      <c r="AG908">
        <v>13.9</v>
      </c>
      <c r="AH908">
        <v>-13.9</v>
      </c>
      <c r="AI908">
        <v>7.7120000000000001E-3</v>
      </c>
      <c r="AJ908">
        <v>6.5600000000000001E-4</v>
      </c>
      <c r="AK908">
        <v>-1.0300000000000001E-3</v>
      </c>
      <c r="AL908">
        <v>0.10168000000000001</v>
      </c>
      <c r="AM908">
        <v>0.25380999999999998</v>
      </c>
      <c r="AN908">
        <v>-9.5939999999999998E-2</v>
      </c>
      <c r="AO908" t="s">
        <v>228</v>
      </c>
      <c r="AP908">
        <v>0.72</v>
      </c>
      <c r="AQ908">
        <v>0.26</v>
      </c>
      <c r="AR908">
        <v>-0.05</v>
      </c>
      <c r="AS908">
        <v>2.3900000000000001E-2</v>
      </c>
      <c r="AT908">
        <v>80.209999999999994</v>
      </c>
      <c r="AU908">
        <v>1503</v>
      </c>
      <c r="AV908">
        <v>1205.94</v>
      </c>
      <c r="AW908">
        <v>1300.8</v>
      </c>
      <c r="AX908">
        <v>-284.83999999999997</v>
      </c>
      <c r="AY908">
        <v>2.1800000000000002</v>
      </c>
      <c r="AZ908">
        <v>1.1000000000000001</v>
      </c>
      <c r="BA908">
        <v>-1.1000000000000001</v>
      </c>
      <c r="BB908" t="s">
        <v>131</v>
      </c>
      <c r="BC908">
        <v>0</v>
      </c>
      <c r="BD908">
        <v>0</v>
      </c>
      <c r="BE908">
        <v>0.26090000000000002</v>
      </c>
      <c r="BF908">
        <v>0.40510000000000002</v>
      </c>
      <c r="BG908" t="s">
        <v>229</v>
      </c>
      <c r="BJ908">
        <v>6.8</v>
      </c>
      <c r="BK908">
        <v>1</v>
      </c>
      <c r="BQ908" t="s">
        <v>134</v>
      </c>
      <c r="BT908">
        <v>5693</v>
      </c>
      <c r="BU908">
        <v>164</v>
      </c>
      <c r="BV908">
        <v>-153</v>
      </c>
      <c r="BW908">
        <v>4.5510000000000002</v>
      </c>
      <c r="BX908">
        <v>2.8000000000000001E-2</v>
      </c>
      <c r="BY908">
        <v>-0.26200000000000001</v>
      </c>
      <c r="BZ908">
        <v>-0.08</v>
      </c>
      <c r="CA908">
        <v>0.26</v>
      </c>
      <c r="CB908">
        <v>-0.28000000000000003</v>
      </c>
      <c r="CC908">
        <v>0.85599999999999998</v>
      </c>
      <c r="CD908">
        <v>0.31</v>
      </c>
      <c r="CE908">
        <v>-6.6000000000000003E-2</v>
      </c>
      <c r="CF908">
        <v>0.95</v>
      </c>
      <c r="CG908">
        <v>8.2000000000000003E-2</v>
      </c>
      <c r="CH908">
        <v>-0.10100000000000001</v>
      </c>
      <c r="CI908" t="s">
        <v>233</v>
      </c>
      <c r="CJ908">
        <v>285.98865000000001</v>
      </c>
      <c r="CK908">
        <v>45.377811000000001</v>
      </c>
      <c r="CL908">
        <v>15.755000000000001</v>
      </c>
      <c r="CM908">
        <v>16.292999999999999</v>
      </c>
      <c r="CN908">
        <v>15.694000000000001</v>
      </c>
      <c r="CO908">
        <v>15.523999999999999</v>
      </c>
      <c r="CP908">
        <v>15.446</v>
      </c>
      <c r="CQ908">
        <v>14.461</v>
      </c>
      <c r="CR908">
        <v>14.125999999999999</v>
      </c>
      <c r="CS908">
        <v>14.013999999999999</v>
      </c>
      <c r="DS908">
        <v>0.84112149532710279</v>
      </c>
    </row>
    <row r="909" spans="1:123" x14ac:dyDescent="0.3">
      <c r="A909">
        <v>908</v>
      </c>
      <c r="B909">
        <v>9150827</v>
      </c>
      <c r="C909" t="s">
        <v>3255</v>
      </c>
      <c r="D909" t="s">
        <v>3256</v>
      </c>
      <c r="E909" t="s">
        <v>125</v>
      </c>
      <c r="F909" t="s">
        <v>126</v>
      </c>
      <c r="G909" s="1">
        <v>43328</v>
      </c>
      <c r="H909" t="s">
        <v>127</v>
      </c>
      <c r="I909">
        <v>1</v>
      </c>
      <c r="J909">
        <v>0</v>
      </c>
      <c r="K909">
        <v>0</v>
      </c>
      <c r="L909">
        <v>0</v>
      </c>
      <c r="M909">
        <v>0</v>
      </c>
      <c r="N909" t="s">
        <v>128</v>
      </c>
      <c r="O909" t="s">
        <v>129</v>
      </c>
      <c r="P909">
        <v>14.53410833</v>
      </c>
      <c r="Q909">
        <v>5.02E-5</v>
      </c>
      <c r="R909">
        <v>-5.02E-5</v>
      </c>
      <c r="S909">
        <v>145.42643000000001</v>
      </c>
      <c r="T909">
        <v>2.5699999999999998E-3</v>
      </c>
      <c r="U909">
        <v>-2.5699999999999998E-3</v>
      </c>
      <c r="V909">
        <v>2454978.426</v>
      </c>
      <c r="W909">
        <v>2.5699999999999998E-3</v>
      </c>
      <c r="X909">
        <v>-2.5699999999999998E-3</v>
      </c>
      <c r="Y909">
        <v>0</v>
      </c>
      <c r="Z909">
        <v>0.76600000000000001</v>
      </c>
      <c r="AA909">
        <v>0.16600000000000001</v>
      </c>
      <c r="AB909">
        <v>-0.52400000000000002</v>
      </c>
      <c r="AC909">
        <v>3.3094000000000001</v>
      </c>
      <c r="AD909">
        <v>7.9899999999999999E-2</v>
      </c>
      <c r="AE909">
        <v>-7.9899999999999999E-2</v>
      </c>
      <c r="AF909">
        <v>511</v>
      </c>
      <c r="AG909">
        <v>17.5</v>
      </c>
      <c r="AH909">
        <v>-17.5</v>
      </c>
      <c r="AI909">
        <v>2.2589000000000001E-2</v>
      </c>
      <c r="AJ909">
        <v>4.0800000000000003E-3</v>
      </c>
      <c r="AK909">
        <v>-2.14E-3</v>
      </c>
      <c r="AL909">
        <v>1.05199</v>
      </c>
      <c r="AM909">
        <v>2.5588099999999998</v>
      </c>
      <c r="AN909">
        <v>-0.81481999999999999</v>
      </c>
      <c r="AO909" t="s">
        <v>130</v>
      </c>
      <c r="AP909">
        <v>1.36</v>
      </c>
      <c r="AQ909">
        <v>7.0000000000000007E-2</v>
      </c>
      <c r="AR909">
        <v>-0.09</v>
      </c>
      <c r="AS909">
        <v>9.5600000000000004E-2</v>
      </c>
      <c r="AT909">
        <v>88.07</v>
      </c>
      <c r="AU909">
        <v>420</v>
      </c>
      <c r="AV909">
        <v>7.34</v>
      </c>
      <c r="AW909">
        <v>1.33</v>
      </c>
      <c r="AX909">
        <v>-1.54</v>
      </c>
      <c r="AY909">
        <v>22.7</v>
      </c>
      <c r="AZ909">
        <v>11.1</v>
      </c>
      <c r="BA909">
        <v>-11.1</v>
      </c>
      <c r="BB909" t="s">
        <v>131</v>
      </c>
      <c r="BC909">
        <v>0</v>
      </c>
      <c r="BD909">
        <v>0</v>
      </c>
      <c r="BE909">
        <v>0.25890000000000002</v>
      </c>
      <c r="BF909">
        <v>0.46389999999999998</v>
      </c>
      <c r="BG909" t="s">
        <v>132</v>
      </c>
      <c r="BH909">
        <v>5.8122825999999996</v>
      </c>
      <c r="BI909">
        <v>25.620432000000001</v>
      </c>
      <c r="BJ909">
        <v>32.5</v>
      </c>
      <c r="BK909">
        <v>2</v>
      </c>
      <c r="BL909">
        <v>93</v>
      </c>
      <c r="BM909">
        <v>1</v>
      </c>
      <c r="BN909" t="s">
        <v>133</v>
      </c>
      <c r="BO909">
        <v>1.1111100000000001E+31</v>
      </c>
      <c r="BP909">
        <v>0.62309999999999999</v>
      </c>
      <c r="BQ909" t="s">
        <v>134</v>
      </c>
      <c r="BR909" t="s">
        <v>3257</v>
      </c>
      <c r="BS909" t="s">
        <v>3258</v>
      </c>
      <c r="BT909">
        <v>3957</v>
      </c>
      <c r="BU909">
        <v>71</v>
      </c>
      <c r="BV909">
        <v>-87</v>
      </c>
      <c r="BW909">
        <v>4.6929999999999996</v>
      </c>
      <c r="BX909">
        <v>4.2000000000000003E-2</v>
      </c>
      <c r="BY909">
        <v>-1.7999999999999999E-2</v>
      </c>
      <c r="BZ909">
        <v>-0.16</v>
      </c>
      <c r="CA909">
        <v>0.15</v>
      </c>
      <c r="CB909">
        <v>-0.15</v>
      </c>
      <c r="CC909">
        <v>0.55300000000000005</v>
      </c>
      <c r="CD909">
        <v>2.7E-2</v>
      </c>
      <c r="CE909">
        <v>-3.9E-2</v>
      </c>
      <c r="CF909">
        <v>0.55100000000000005</v>
      </c>
      <c r="CG909">
        <v>3.5000000000000003E-2</v>
      </c>
      <c r="CH909">
        <v>-3.5000000000000003E-2</v>
      </c>
      <c r="CI909" t="s">
        <v>137</v>
      </c>
      <c r="CJ909">
        <v>290.29455999999999</v>
      </c>
      <c r="CK909">
        <v>45.564610000000002</v>
      </c>
      <c r="CL909">
        <v>14.688000000000001</v>
      </c>
      <c r="CM909">
        <v>15.964</v>
      </c>
      <c r="CN909">
        <v>14.673</v>
      </c>
      <c r="CO909">
        <v>14.141</v>
      </c>
      <c r="CP909">
        <v>13.85</v>
      </c>
      <c r="CQ909">
        <v>12.663</v>
      </c>
      <c r="CR909">
        <v>11.968999999999999</v>
      </c>
      <c r="CS909">
        <v>11.808999999999999</v>
      </c>
      <c r="CT909">
        <v>0.58799999999999997</v>
      </c>
      <c r="CU909">
        <v>19.352974</v>
      </c>
      <c r="CV909">
        <v>1.0000000000000001E-5</v>
      </c>
      <c r="CW909">
        <v>45.564613000000001</v>
      </c>
      <c r="CX909">
        <v>9.7999999999999997E-5</v>
      </c>
      <c r="CY909">
        <v>0.15</v>
      </c>
      <c r="CZ909">
        <v>0.39</v>
      </c>
      <c r="DA909">
        <v>0.01</v>
      </c>
      <c r="DB909">
        <v>0.35</v>
      </c>
      <c r="DC909">
        <v>0</v>
      </c>
      <c r="DD909">
        <v>2.0000000000000001E-4</v>
      </c>
      <c r="DE909">
        <v>-1E-4</v>
      </c>
      <c r="DF909">
        <v>1.8000000000000001E-4</v>
      </c>
      <c r="DG909">
        <v>-0.09</v>
      </c>
      <c r="DH909">
        <v>0.14000000000000001</v>
      </c>
      <c r="DI909">
        <v>0.16</v>
      </c>
      <c r="DJ909">
        <v>0.23</v>
      </c>
      <c r="DK909">
        <v>0.19</v>
      </c>
      <c r="DL909">
        <v>0.21</v>
      </c>
      <c r="DM909">
        <v>-0.08</v>
      </c>
      <c r="DN909">
        <v>0.13</v>
      </c>
      <c r="DO909">
        <v>0.01</v>
      </c>
      <c r="DP909">
        <v>0.22</v>
      </c>
      <c r="DQ909">
        <v>0.08</v>
      </c>
      <c r="DR909">
        <v>0.13</v>
      </c>
      <c r="DS909">
        <v>2.4593128390596743</v>
      </c>
    </row>
    <row r="910" spans="1:123" x14ac:dyDescent="0.3">
      <c r="A910">
        <v>909</v>
      </c>
      <c r="B910">
        <v>3939150</v>
      </c>
      <c r="C910" t="s">
        <v>3259</v>
      </c>
      <c r="D910" t="s">
        <v>3260</v>
      </c>
      <c r="E910" t="s">
        <v>125</v>
      </c>
      <c r="F910" t="s">
        <v>126</v>
      </c>
      <c r="G910" s="1">
        <v>43328</v>
      </c>
      <c r="H910" t="s">
        <v>127</v>
      </c>
      <c r="I910">
        <v>0.999</v>
      </c>
      <c r="J910">
        <v>0</v>
      </c>
      <c r="K910">
        <v>0</v>
      </c>
      <c r="L910">
        <v>0</v>
      </c>
      <c r="M910">
        <v>0</v>
      </c>
      <c r="N910" t="s">
        <v>128</v>
      </c>
      <c r="O910" t="s">
        <v>129</v>
      </c>
      <c r="P910">
        <v>33.006318499999999</v>
      </c>
      <c r="Q910">
        <v>1.4899999999999999E-4</v>
      </c>
      <c r="R910">
        <v>-1.4899999999999999E-4</v>
      </c>
      <c r="S910">
        <v>145.38820999999999</v>
      </c>
      <c r="T910">
        <v>3.9199999999999999E-3</v>
      </c>
      <c r="U910">
        <v>-3.9199999999999999E-3</v>
      </c>
      <c r="V910">
        <v>2454978.3879999998</v>
      </c>
      <c r="W910">
        <v>3.9199999999999999E-3</v>
      </c>
      <c r="X910">
        <v>-3.9199999999999999E-3</v>
      </c>
      <c r="Y910">
        <v>0</v>
      </c>
      <c r="Z910">
        <v>0.39</v>
      </c>
      <c r="AA910">
        <v>6.3E-2</v>
      </c>
      <c r="AB910">
        <v>-0.39</v>
      </c>
      <c r="AC910">
        <v>7.1180000000000003</v>
      </c>
      <c r="AD910">
        <v>0.12</v>
      </c>
      <c r="AE910">
        <v>-0.12</v>
      </c>
      <c r="AF910">
        <v>278</v>
      </c>
      <c r="AG910">
        <v>7.6</v>
      </c>
      <c r="AH910">
        <v>-7.6</v>
      </c>
      <c r="AI910">
        <v>1.5448E-2</v>
      </c>
      <c r="AJ910">
        <v>2.3699999999999999E-4</v>
      </c>
      <c r="AK910">
        <v>-4.9600000000000002E-4</v>
      </c>
      <c r="AL910">
        <v>0.63651000000000002</v>
      </c>
      <c r="AM910">
        <v>0.18884000000000001</v>
      </c>
      <c r="AN910">
        <v>-0.12325</v>
      </c>
      <c r="AO910" t="s">
        <v>130</v>
      </c>
      <c r="AP910">
        <v>3.13</v>
      </c>
      <c r="AQ910">
        <v>0.45</v>
      </c>
      <c r="AR910">
        <v>-0.76</v>
      </c>
      <c r="AS910">
        <v>0.21290000000000001</v>
      </c>
      <c r="AT910">
        <v>89.33</v>
      </c>
      <c r="AU910">
        <v>778</v>
      </c>
      <c r="AV910">
        <v>86.38</v>
      </c>
      <c r="AW910">
        <v>35.64</v>
      </c>
      <c r="AX910">
        <v>-40.42</v>
      </c>
      <c r="AY910">
        <v>33.22</v>
      </c>
      <c r="AZ910">
        <v>9.9</v>
      </c>
      <c r="BA910">
        <v>-9.9</v>
      </c>
      <c r="BB910" t="s">
        <v>131</v>
      </c>
      <c r="BC910">
        <v>0</v>
      </c>
      <c r="BD910">
        <v>0</v>
      </c>
      <c r="BE910">
        <v>0.29039999999999999</v>
      </c>
      <c r="BF910">
        <v>0.35339999999999999</v>
      </c>
      <c r="BG910" t="s">
        <v>132</v>
      </c>
      <c r="BH910">
        <v>7.0814510000000004</v>
      </c>
      <c r="BI910">
        <v>29.759810000000002</v>
      </c>
      <c r="BJ910">
        <v>38.200000000000003</v>
      </c>
      <c r="BK910">
        <v>2</v>
      </c>
      <c r="BL910">
        <v>38</v>
      </c>
      <c r="BM910">
        <v>2</v>
      </c>
      <c r="BN910" t="s">
        <v>133</v>
      </c>
      <c r="BO910">
        <v>1.1111100000000001E+31</v>
      </c>
      <c r="BP910">
        <v>0.82420000000000004</v>
      </c>
      <c r="BQ910" t="s">
        <v>134</v>
      </c>
      <c r="BR910" t="s">
        <v>3201</v>
      </c>
      <c r="BS910" t="s">
        <v>3261</v>
      </c>
      <c r="BT910">
        <v>5968</v>
      </c>
      <c r="BU910">
        <v>120</v>
      </c>
      <c r="BV910">
        <v>-108</v>
      </c>
      <c r="BW910">
        <v>3.972</v>
      </c>
      <c r="BX910">
        <v>0.21</v>
      </c>
      <c r="BY910">
        <v>-8.4000000000000005E-2</v>
      </c>
      <c r="BZ910">
        <v>0.04</v>
      </c>
      <c r="CA910">
        <v>0.15</v>
      </c>
      <c r="CB910">
        <v>-0.15</v>
      </c>
      <c r="CC910">
        <v>1.857</v>
      </c>
      <c r="CD910">
        <v>0.26400000000000001</v>
      </c>
      <c r="CE910">
        <v>-0.45200000000000001</v>
      </c>
      <c r="CF910">
        <v>1.179</v>
      </c>
      <c r="CG910">
        <v>0.14399999999999999</v>
      </c>
      <c r="CH910">
        <v>-0.13</v>
      </c>
      <c r="CI910" t="s">
        <v>137</v>
      </c>
      <c r="CJ910">
        <v>286.58316000000002</v>
      </c>
      <c r="CK910">
        <v>39.077202</v>
      </c>
      <c r="CL910">
        <v>13.42</v>
      </c>
      <c r="CM910">
        <v>13.871</v>
      </c>
      <c r="CN910">
        <v>13.364000000000001</v>
      </c>
      <c r="CO910">
        <v>13.226000000000001</v>
      </c>
      <c r="CP910">
        <v>13.151999999999999</v>
      </c>
      <c r="CQ910">
        <v>12.288</v>
      </c>
      <c r="CR910">
        <v>12.003</v>
      </c>
      <c r="CS910">
        <v>11.965999999999999</v>
      </c>
      <c r="CT910">
        <v>0.27300000000000002</v>
      </c>
      <c r="CU910">
        <v>19.105550300000001</v>
      </c>
      <c r="CV910">
        <v>8.1999999999999994E-6</v>
      </c>
      <c r="CW910">
        <v>39.07734</v>
      </c>
      <c r="CX910">
        <v>1.1E-4</v>
      </c>
      <c r="CY910">
        <v>0.23</v>
      </c>
      <c r="CZ910">
        <v>0.34</v>
      </c>
      <c r="DA910">
        <v>0.49</v>
      </c>
      <c r="DB910">
        <v>0.39</v>
      </c>
      <c r="DC910">
        <v>1.06E-4</v>
      </c>
      <c r="DD910">
        <v>9.2E-5</v>
      </c>
      <c r="DE910">
        <v>-2.0000000000000002E-5</v>
      </c>
      <c r="DF910">
        <v>1E-4</v>
      </c>
      <c r="DG910">
        <v>-0.28999999999999998</v>
      </c>
      <c r="DH910">
        <v>0.22</v>
      </c>
      <c r="DI910">
        <v>-0.22</v>
      </c>
      <c r="DJ910">
        <v>0.3</v>
      </c>
      <c r="DK910">
        <v>0.37</v>
      </c>
      <c r="DL910">
        <v>0.31</v>
      </c>
      <c r="DM910">
        <v>-0.22</v>
      </c>
      <c r="DN910">
        <v>0.22</v>
      </c>
      <c r="DO910">
        <v>-0.08</v>
      </c>
      <c r="DP910">
        <v>0.31</v>
      </c>
      <c r="DQ910">
        <v>0.24</v>
      </c>
      <c r="DR910">
        <v>0.27</v>
      </c>
      <c r="DS910">
        <v>1.6855142703284867</v>
      </c>
    </row>
    <row r="911" spans="1:123" x14ac:dyDescent="0.3">
      <c r="A911">
        <v>910</v>
      </c>
      <c r="B911">
        <v>3839488</v>
      </c>
      <c r="C911" t="s">
        <v>3262</v>
      </c>
      <c r="D911" t="s">
        <v>3263</v>
      </c>
      <c r="E911" t="s">
        <v>125</v>
      </c>
      <c r="F911" t="s">
        <v>126</v>
      </c>
      <c r="G911" s="1">
        <v>43328</v>
      </c>
      <c r="H911" t="s">
        <v>127</v>
      </c>
      <c r="I911">
        <v>1</v>
      </c>
      <c r="J911">
        <v>0</v>
      </c>
      <c r="K911">
        <v>0</v>
      </c>
      <c r="L911">
        <v>0</v>
      </c>
      <c r="M911">
        <v>0</v>
      </c>
      <c r="N911" t="s">
        <v>128</v>
      </c>
      <c r="O911" t="s">
        <v>129</v>
      </c>
      <c r="P911">
        <v>11.131271590000001</v>
      </c>
      <c r="Q911">
        <v>3.5099999999999999E-5</v>
      </c>
      <c r="R911">
        <v>-3.5099999999999999E-5</v>
      </c>
      <c r="S911">
        <v>134.36340999999999</v>
      </c>
      <c r="T911">
        <v>2.6900000000000001E-3</v>
      </c>
      <c r="U911">
        <v>-2.6900000000000001E-3</v>
      </c>
      <c r="V911">
        <v>2454967.3629999999</v>
      </c>
      <c r="W911">
        <v>2.6900000000000001E-3</v>
      </c>
      <c r="X911">
        <v>-2.6900000000000001E-3</v>
      </c>
      <c r="Y911">
        <v>0</v>
      </c>
      <c r="Z911">
        <v>0.01</v>
      </c>
      <c r="AA911">
        <v>0.42</v>
      </c>
      <c r="AB911">
        <v>-0.01</v>
      </c>
      <c r="AC911">
        <v>4.2371999999999996</v>
      </c>
      <c r="AD911">
        <v>7.4899999999999994E-2</v>
      </c>
      <c r="AE911">
        <v>-7.4899999999999994E-2</v>
      </c>
      <c r="AF911">
        <v>211</v>
      </c>
      <c r="AG911">
        <v>6.7</v>
      </c>
      <c r="AH911">
        <v>-6.7</v>
      </c>
      <c r="AI911">
        <v>1.3138E-2</v>
      </c>
      <c r="AJ911">
        <v>4.6200000000000001E-4</v>
      </c>
      <c r="AK911">
        <v>-2.5999999999999998E-4</v>
      </c>
      <c r="AL911">
        <v>1.2847900000000001</v>
      </c>
      <c r="AM911">
        <v>3.3849999999999998E-2</v>
      </c>
      <c r="AN911">
        <v>-0.44145000000000001</v>
      </c>
      <c r="AO911" t="s">
        <v>130</v>
      </c>
      <c r="AP911">
        <v>2.06</v>
      </c>
      <c r="AQ911">
        <v>0.35</v>
      </c>
      <c r="AR911">
        <v>-0.39</v>
      </c>
      <c r="AS911">
        <v>0.1036</v>
      </c>
      <c r="AT911">
        <v>89.97</v>
      </c>
      <c r="AU911">
        <v>952</v>
      </c>
      <c r="AV911">
        <v>194.31</v>
      </c>
      <c r="AW911">
        <v>92.52</v>
      </c>
      <c r="AX911">
        <v>-76.47</v>
      </c>
      <c r="AY911">
        <v>20.34</v>
      </c>
      <c r="AZ911">
        <v>0.53600000000000003</v>
      </c>
      <c r="BA911">
        <v>-0.53600000000000003</v>
      </c>
      <c r="BB911" t="s">
        <v>131</v>
      </c>
      <c r="BC911">
        <v>0</v>
      </c>
      <c r="BD911">
        <v>0</v>
      </c>
      <c r="BE911">
        <v>0.25700000000000001</v>
      </c>
      <c r="BF911">
        <v>0.42130000000000001</v>
      </c>
      <c r="BG911" t="s">
        <v>132</v>
      </c>
      <c r="BH911">
        <v>5.3044539999999998</v>
      </c>
      <c r="BI911">
        <v>29.527636999999999</v>
      </c>
      <c r="BJ911">
        <v>36.799999999999997</v>
      </c>
      <c r="BK911">
        <v>1</v>
      </c>
      <c r="BL911">
        <v>123</v>
      </c>
      <c r="BM911">
        <v>1</v>
      </c>
      <c r="BN911" t="s">
        <v>133</v>
      </c>
      <c r="BO911">
        <v>1.1111100000000001E+31</v>
      </c>
      <c r="BP911">
        <v>8.7599999999999997E-2</v>
      </c>
      <c r="BQ911" t="s">
        <v>134</v>
      </c>
      <c r="BR911" t="s">
        <v>3264</v>
      </c>
      <c r="BS911" t="s">
        <v>3265</v>
      </c>
      <c r="BT911">
        <v>5800</v>
      </c>
      <c r="BU911">
        <v>105</v>
      </c>
      <c r="BV911">
        <v>-117</v>
      </c>
      <c r="BW911">
        <v>4.202</v>
      </c>
      <c r="BX911">
        <v>0.156</v>
      </c>
      <c r="BY911">
        <v>-0.11700000000000001</v>
      </c>
      <c r="BZ911">
        <v>0.4</v>
      </c>
      <c r="CA911">
        <v>0.05</v>
      </c>
      <c r="CB911">
        <v>-0.15</v>
      </c>
      <c r="CC911">
        <v>1.4350000000000001</v>
      </c>
      <c r="CD911">
        <v>0.247</v>
      </c>
      <c r="CE911">
        <v>-0.27100000000000002</v>
      </c>
      <c r="CF911">
        <v>1.1950000000000001</v>
      </c>
      <c r="CG911">
        <v>8.7999999999999995E-2</v>
      </c>
      <c r="CH911">
        <v>-0.121</v>
      </c>
      <c r="CI911" t="s">
        <v>137</v>
      </c>
      <c r="CJ911">
        <v>288.13369999999998</v>
      </c>
      <c r="CK911">
        <v>38.996879999999997</v>
      </c>
      <c r="CL911">
        <v>13.459</v>
      </c>
      <c r="CM911">
        <v>13.875</v>
      </c>
      <c r="CN911">
        <v>13.422000000000001</v>
      </c>
      <c r="CO911">
        <v>13.28</v>
      </c>
      <c r="CP911">
        <v>13.227</v>
      </c>
      <c r="CQ911">
        <v>12.337</v>
      </c>
      <c r="CR911">
        <v>12.023999999999999</v>
      </c>
      <c r="CS911">
        <v>12.010999999999999</v>
      </c>
      <c r="CT911">
        <v>0.25800000000000001</v>
      </c>
      <c r="CU911">
        <v>19.208915099999999</v>
      </c>
      <c r="CV911">
        <v>8.1000000000000004E-6</v>
      </c>
      <c r="CW911">
        <v>38.99691</v>
      </c>
      <c r="CX911">
        <v>1.1E-4</v>
      </c>
      <c r="CY911">
        <v>0.05</v>
      </c>
      <c r="CZ911">
        <v>0.34</v>
      </c>
      <c r="DA911">
        <v>0.1</v>
      </c>
      <c r="DB911">
        <v>0.38</v>
      </c>
      <c r="DC911">
        <v>-1.9999999999999999E-6</v>
      </c>
      <c r="DD911">
        <v>7.2999999999999999E-5</v>
      </c>
      <c r="DE911">
        <v>-7.7999999999999999E-5</v>
      </c>
      <c r="DF911">
        <v>8.2000000000000001E-5</v>
      </c>
      <c r="DG911">
        <v>-0.3</v>
      </c>
      <c r="DH911">
        <v>0.35</v>
      </c>
      <c r="DI911">
        <v>-0.23</v>
      </c>
      <c r="DJ911">
        <v>0.68</v>
      </c>
      <c r="DK911">
        <v>0.38</v>
      </c>
      <c r="DL911">
        <v>0.25</v>
      </c>
      <c r="DM911">
        <v>-0.34</v>
      </c>
      <c r="DN911">
        <v>0.24</v>
      </c>
      <c r="DO911">
        <v>-0.18</v>
      </c>
      <c r="DP911">
        <v>0.27</v>
      </c>
      <c r="DQ911">
        <v>0.39</v>
      </c>
      <c r="DR911">
        <v>0.24</v>
      </c>
      <c r="DS911">
        <v>1.4355400696864111</v>
      </c>
    </row>
    <row r="912" spans="1:123" x14ac:dyDescent="0.3">
      <c r="A912">
        <v>911</v>
      </c>
      <c r="B912">
        <v>3542588</v>
      </c>
      <c r="C912" t="s">
        <v>3266</v>
      </c>
      <c r="E912" t="s">
        <v>146</v>
      </c>
      <c r="F912" t="s">
        <v>126</v>
      </c>
      <c r="G912" s="1">
        <v>43328</v>
      </c>
      <c r="H912" t="s">
        <v>146</v>
      </c>
      <c r="I912">
        <v>0</v>
      </c>
      <c r="J912">
        <v>0</v>
      </c>
      <c r="K912">
        <v>0</v>
      </c>
      <c r="L912">
        <v>1</v>
      </c>
      <c r="M912">
        <v>1</v>
      </c>
      <c r="N912" t="s">
        <v>128</v>
      </c>
      <c r="O912" t="s">
        <v>502</v>
      </c>
      <c r="P912">
        <v>3.4714396299999999</v>
      </c>
      <c r="Q912">
        <v>2.0800000000000001E-5</v>
      </c>
      <c r="R912">
        <v>-2.0800000000000001E-5</v>
      </c>
      <c r="S912">
        <v>133.74061</v>
      </c>
      <c r="T912">
        <v>5.5100000000000001E-3</v>
      </c>
      <c r="U912">
        <v>-5.5100000000000001E-3</v>
      </c>
      <c r="V912">
        <v>2454966.7409999999</v>
      </c>
      <c r="W912">
        <v>5.5100000000000001E-3</v>
      </c>
      <c r="X912">
        <v>-5.5100000000000001E-3</v>
      </c>
      <c r="Y912">
        <v>0</v>
      </c>
      <c r="Z912">
        <v>0.71899999999999997</v>
      </c>
      <c r="AA912">
        <v>0.19600000000000001</v>
      </c>
      <c r="AB912">
        <v>-0.47299999999999998</v>
      </c>
      <c r="AC912">
        <v>3.6629999999999998</v>
      </c>
      <c r="AD912">
        <v>0.17399999999999999</v>
      </c>
      <c r="AE912">
        <v>-0.17399999999999999</v>
      </c>
      <c r="AF912">
        <v>99.8</v>
      </c>
      <c r="AG912">
        <v>4.4000000000000004</v>
      </c>
      <c r="AH912">
        <v>-4.4000000000000004</v>
      </c>
      <c r="AI912">
        <v>9.8180000000000003E-3</v>
      </c>
      <c r="AJ912">
        <v>1.25E-3</v>
      </c>
      <c r="AK912">
        <v>-6.3900000000000003E-4</v>
      </c>
      <c r="AL912">
        <v>0.22044</v>
      </c>
      <c r="AM912">
        <v>0.32579000000000002</v>
      </c>
      <c r="AN912">
        <v>-0.17913999999999999</v>
      </c>
      <c r="AO912" t="s">
        <v>130</v>
      </c>
      <c r="AP912">
        <v>1.19</v>
      </c>
      <c r="AQ912">
        <v>0.38</v>
      </c>
      <c r="AR912">
        <v>-0.15</v>
      </c>
      <c r="AS912">
        <v>4.7100000000000003E-2</v>
      </c>
      <c r="AT912">
        <v>82.04</v>
      </c>
      <c r="AU912">
        <v>1358</v>
      </c>
      <c r="AV912">
        <v>805.05</v>
      </c>
      <c r="AW912">
        <v>732.74</v>
      </c>
      <c r="AX912">
        <v>-262.04000000000002</v>
      </c>
      <c r="AY912">
        <v>5.2</v>
      </c>
      <c r="AZ912">
        <v>2.6</v>
      </c>
      <c r="BA912">
        <v>-2.6</v>
      </c>
      <c r="BB912" t="s">
        <v>131</v>
      </c>
      <c r="BC912">
        <v>0</v>
      </c>
      <c r="BD912">
        <v>0</v>
      </c>
      <c r="BE912">
        <v>0.30199999999999999</v>
      </c>
      <c r="BF912">
        <v>0.31900000000000001</v>
      </c>
      <c r="BG912" t="s">
        <v>132</v>
      </c>
      <c r="BH912">
        <v>6.8012815</v>
      </c>
      <c r="BI912">
        <v>23.218267000000001</v>
      </c>
      <c r="BJ912">
        <v>27.5</v>
      </c>
      <c r="BK912">
        <v>1</v>
      </c>
      <c r="BL912">
        <v>381</v>
      </c>
      <c r="BM912">
        <v>1</v>
      </c>
      <c r="BN912" t="s">
        <v>133</v>
      </c>
      <c r="BO912">
        <v>1.1111100000000001E+31</v>
      </c>
      <c r="BP912">
        <v>0.31859999999999999</v>
      </c>
      <c r="BQ912" t="s">
        <v>134</v>
      </c>
      <c r="BR912" t="s">
        <v>3267</v>
      </c>
      <c r="BS912" t="s">
        <v>3268</v>
      </c>
      <c r="BT912">
        <v>6341</v>
      </c>
      <c r="BU912">
        <v>153</v>
      </c>
      <c r="BV912">
        <v>-191</v>
      </c>
      <c r="BW912">
        <v>4.4089999999999998</v>
      </c>
      <c r="BX912">
        <v>5.3999999999999999E-2</v>
      </c>
      <c r="BY912">
        <v>-0.216</v>
      </c>
      <c r="BZ912">
        <v>-0.06</v>
      </c>
      <c r="CA912">
        <v>0.25</v>
      </c>
      <c r="CB912">
        <v>-0.3</v>
      </c>
      <c r="CC912">
        <v>1.111</v>
      </c>
      <c r="CD912">
        <v>0.35299999999999998</v>
      </c>
      <c r="CE912">
        <v>-0.14099999999999999</v>
      </c>
      <c r="CF912">
        <v>1.1539999999999999</v>
      </c>
      <c r="CG912">
        <v>0.17</v>
      </c>
      <c r="CH912">
        <v>-0.154</v>
      </c>
      <c r="CI912" t="s">
        <v>137</v>
      </c>
      <c r="CJ912">
        <v>290.86142000000001</v>
      </c>
      <c r="CK912">
        <v>38.641128999999999</v>
      </c>
      <c r="CL912">
        <v>13.599</v>
      </c>
      <c r="CM912">
        <v>13.95</v>
      </c>
      <c r="CN912">
        <v>13.537000000000001</v>
      </c>
      <c r="CO912">
        <v>13.448</v>
      </c>
      <c r="CP912">
        <v>13.409000000000001</v>
      </c>
      <c r="CQ912">
        <v>12.571999999999999</v>
      </c>
      <c r="CR912">
        <v>12.326000000000001</v>
      </c>
      <c r="CS912">
        <v>12.244</v>
      </c>
      <c r="CT912">
        <v>0</v>
      </c>
      <c r="CU912">
        <v>19.390571999999999</v>
      </c>
      <c r="CV912">
        <v>1.1E-5</v>
      </c>
      <c r="CW912">
        <v>38.629600000000003</v>
      </c>
      <c r="CX912">
        <v>1.9000000000000001E-4</v>
      </c>
      <c r="CY912">
        <v>-8.02</v>
      </c>
      <c r="CZ912">
        <v>0.48</v>
      </c>
      <c r="DA912">
        <v>-41.49</v>
      </c>
      <c r="DB912">
        <v>0.68</v>
      </c>
      <c r="DC912">
        <v>7.3200000000000001E-4</v>
      </c>
      <c r="DD912">
        <v>4.3999999999999999E-5</v>
      </c>
      <c r="DE912">
        <v>3.8400000000000001E-3</v>
      </c>
      <c r="DF912">
        <v>6.3E-5</v>
      </c>
      <c r="DG912">
        <v>-5.61</v>
      </c>
      <c r="DH912">
        <v>6.9000000000000006E-2</v>
      </c>
      <c r="DI912">
        <v>-11.12</v>
      </c>
      <c r="DJ912">
        <v>0.38</v>
      </c>
      <c r="DK912">
        <v>12.46</v>
      </c>
      <c r="DL912">
        <v>0.34</v>
      </c>
      <c r="DM912">
        <v>-5.6210000000000004</v>
      </c>
      <c r="DN912">
        <v>6.8000000000000005E-2</v>
      </c>
      <c r="DO912">
        <v>-11.14</v>
      </c>
      <c r="DP912">
        <v>0.38</v>
      </c>
      <c r="DQ912">
        <v>12.48</v>
      </c>
      <c r="DR912">
        <v>0.34</v>
      </c>
      <c r="DS912">
        <v>1.071107110711071</v>
      </c>
    </row>
    <row r="913" spans="1:123" x14ac:dyDescent="0.3">
      <c r="A913">
        <v>912</v>
      </c>
      <c r="B913">
        <v>3442055</v>
      </c>
      <c r="C913" t="s">
        <v>3269</v>
      </c>
      <c r="D913" t="s">
        <v>3270</v>
      </c>
      <c r="E913" t="s">
        <v>125</v>
      </c>
      <c r="F913" t="s">
        <v>126</v>
      </c>
      <c r="G913" s="1">
        <v>43328</v>
      </c>
      <c r="H913" t="s">
        <v>127</v>
      </c>
      <c r="I913">
        <v>0.999</v>
      </c>
      <c r="J913">
        <v>0</v>
      </c>
      <c r="K913">
        <v>0</v>
      </c>
      <c r="L913">
        <v>0</v>
      </c>
      <c r="M913">
        <v>0</v>
      </c>
      <c r="N913" t="s">
        <v>128</v>
      </c>
      <c r="O913" t="s">
        <v>129</v>
      </c>
      <c r="P913">
        <v>29.619389099999999</v>
      </c>
      <c r="Q913">
        <v>1.1E-4</v>
      </c>
      <c r="R913">
        <v>-1.1E-4</v>
      </c>
      <c r="S913">
        <v>133.68205</v>
      </c>
      <c r="T913">
        <v>3.0599999999999998E-3</v>
      </c>
      <c r="U913">
        <v>-3.0599999999999998E-3</v>
      </c>
      <c r="V913">
        <v>2454966.682</v>
      </c>
      <c r="W913">
        <v>3.0599999999999998E-3</v>
      </c>
      <c r="X913">
        <v>-3.0599999999999998E-3</v>
      </c>
      <c r="Y913">
        <v>0</v>
      </c>
      <c r="Z913">
        <v>4.5999999999999999E-2</v>
      </c>
      <c r="AA913">
        <v>0.39500000000000002</v>
      </c>
      <c r="AB913">
        <v>-4.5999999999999999E-2</v>
      </c>
      <c r="AC913">
        <v>4.9595000000000002</v>
      </c>
      <c r="AD913">
        <v>9.2600000000000002E-2</v>
      </c>
      <c r="AE913">
        <v>-9.2600000000000002E-2</v>
      </c>
      <c r="AF913">
        <v>315</v>
      </c>
      <c r="AG913">
        <v>8.6</v>
      </c>
      <c r="AH913">
        <v>-8.6</v>
      </c>
      <c r="AI913">
        <v>1.6028000000000001E-2</v>
      </c>
      <c r="AJ913">
        <v>5.6300000000000002E-4</v>
      </c>
      <c r="AK913">
        <v>-2.41E-4</v>
      </c>
      <c r="AL913">
        <v>2.1417899999999999</v>
      </c>
      <c r="AM913">
        <v>0.19319</v>
      </c>
      <c r="AN913">
        <v>-0.62394000000000005</v>
      </c>
      <c r="AO913" t="s">
        <v>130</v>
      </c>
      <c r="AP913">
        <v>1.74</v>
      </c>
      <c r="AQ913">
        <v>0.24</v>
      </c>
      <c r="AR913">
        <v>-0.19</v>
      </c>
      <c r="AS913">
        <v>0.1817</v>
      </c>
      <c r="AT913">
        <v>89.94</v>
      </c>
      <c r="AU913">
        <v>580</v>
      </c>
      <c r="AV913">
        <v>26.79</v>
      </c>
      <c r="AW913">
        <v>10.46</v>
      </c>
      <c r="AX913">
        <v>-7.03</v>
      </c>
      <c r="AY913">
        <v>46.31</v>
      </c>
      <c r="AZ913">
        <v>4.2</v>
      </c>
      <c r="BA913">
        <v>-4.2</v>
      </c>
      <c r="BB913" t="s">
        <v>131</v>
      </c>
      <c r="BC913">
        <v>0</v>
      </c>
      <c r="BD913">
        <v>0</v>
      </c>
      <c r="BE913">
        <v>0.23269999999999999</v>
      </c>
      <c r="BF913">
        <v>0.4526</v>
      </c>
      <c r="BG913" t="s">
        <v>132</v>
      </c>
      <c r="BH913">
        <v>8.1747910000000008</v>
      </c>
      <c r="BI913">
        <v>36.152610000000003</v>
      </c>
      <c r="BJ913">
        <v>42.5</v>
      </c>
      <c r="BK913">
        <v>1</v>
      </c>
      <c r="BL913">
        <v>46</v>
      </c>
      <c r="BM913">
        <v>1</v>
      </c>
      <c r="BN913" t="s">
        <v>133</v>
      </c>
      <c r="BO913">
        <v>1.1111100000000001E+31</v>
      </c>
      <c r="BP913">
        <v>0.97650000000000003</v>
      </c>
      <c r="BQ913" t="s">
        <v>134</v>
      </c>
      <c r="BR913" t="s">
        <v>3271</v>
      </c>
      <c r="BS913" t="s">
        <v>3272</v>
      </c>
      <c r="BT913">
        <v>5618</v>
      </c>
      <c r="BU913">
        <v>112</v>
      </c>
      <c r="BV913">
        <v>-101</v>
      </c>
      <c r="BW913">
        <v>4.4009999999999998</v>
      </c>
      <c r="BX913">
        <v>0.1</v>
      </c>
      <c r="BY913">
        <v>-0.1</v>
      </c>
      <c r="BZ913">
        <v>0</v>
      </c>
      <c r="CA913">
        <v>0.15</v>
      </c>
      <c r="CB913">
        <v>-0.15</v>
      </c>
      <c r="CC913">
        <v>0.996</v>
      </c>
      <c r="CD913">
        <v>0.13300000000000001</v>
      </c>
      <c r="CE913">
        <v>-0.109</v>
      </c>
      <c r="CF913">
        <v>0.91100000000000003</v>
      </c>
      <c r="CG913">
        <v>6.8000000000000005E-2</v>
      </c>
      <c r="CH913">
        <v>-4.5999999999999999E-2</v>
      </c>
      <c r="CI913" t="s">
        <v>137</v>
      </c>
      <c r="CJ913">
        <v>291.01904000000002</v>
      </c>
      <c r="CK913">
        <v>38.545569999999998</v>
      </c>
      <c r="CL913">
        <v>13.331</v>
      </c>
      <c r="CM913">
        <v>13.801</v>
      </c>
      <c r="CN913">
        <v>13.278</v>
      </c>
      <c r="CO913">
        <v>13.13</v>
      </c>
      <c r="CP913">
        <v>13.084</v>
      </c>
      <c r="CQ913">
        <v>12.143000000000001</v>
      </c>
      <c r="CR913">
        <v>11.766999999999999</v>
      </c>
      <c r="CS913">
        <v>11.708</v>
      </c>
      <c r="CT913">
        <v>1.2999999999999999E-2</v>
      </c>
      <c r="CU913">
        <v>19.401284499999999</v>
      </c>
      <c r="CV913">
        <v>8.6000000000000007E-6</v>
      </c>
      <c r="CW913">
        <v>38.54551</v>
      </c>
      <c r="CX913">
        <v>1.2E-4</v>
      </c>
      <c r="CY913">
        <v>0.61</v>
      </c>
      <c r="CZ913">
        <v>0.37</v>
      </c>
      <c r="DA913">
        <v>-0.22</v>
      </c>
      <c r="DB913">
        <v>0.42</v>
      </c>
      <c r="DC913">
        <v>-2.0000000000000001E-4</v>
      </c>
      <c r="DD913">
        <v>1.1E-4</v>
      </c>
      <c r="DE913">
        <v>1E-4</v>
      </c>
      <c r="DF913">
        <v>1.2999999999999999E-4</v>
      </c>
      <c r="DG913">
        <v>0.03</v>
      </c>
      <c r="DH913">
        <v>0.17</v>
      </c>
      <c r="DI913">
        <v>0.24</v>
      </c>
      <c r="DJ913">
        <v>0.3</v>
      </c>
      <c r="DK913">
        <v>0.24</v>
      </c>
      <c r="DL913">
        <v>0.3</v>
      </c>
      <c r="DM913">
        <v>-0.03</v>
      </c>
      <c r="DN913">
        <v>0.16</v>
      </c>
      <c r="DO913">
        <v>0.31</v>
      </c>
      <c r="DP913">
        <v>0.3</v>
      </c>
      <c r="DQ913">
        <v>0.31</v>
      </c>
      <c r="DR913">
        <v>0.3</v>
      </c>
      <c r="DS913">
        <v>1.7469879518072289</v>
      </c>
    </row>
    <row r="914" spans="1:123" x14ac:dyDescent="0.3">
      <c r="A914">
        <v>913</v>
      </c>
      <c r="B914">
        <v>3440861</v>
      </c>
      <c r="C914" t="s">
        <v>3273</v>
      </c>
      <c r="E914" t="s">
        <v>146</v>
      </c>
      <c r="F914" t="s">
        <v>126</v>
      </c>
      <c r="G914" s="1">
        <v>43328</v>
      </c>
      <c r="H914" t="s">
        <v>146</v>
      </c>
      <c r="J914">
        <v>1</v>
      </c>
      <c r="K914">
        <v>0</v>
      </c>
      <c r="L914">
        <v>0</v>
      </c>
      <c r="M914">
        <v>0</v>
      </c>
      <c r="N914" t="s">
        <v>128</v>
      </c>
      <c r="P914">
        <v>3.5037615500000001</v>
      </c>
      <c r="S914">
        <v>134.68256769999999</v>
      </c>
      <c r="V914">
        <v>2454967.6830000002</v>
      </c>
      <c r="AC914">
        <v>3.16</v>
      </c>
      <c r="AO914" t="s">
        <v>1307</v>
      </c>
      <c r="BG914" t="s">
        <v>229</v>
      </c>
      <c r="BK914">
        <v>1</v>
      </c>
      <c r="CJ914">
        <v>290.66681</v>
      </c>
      <c r="CK914">
        <v>38.568328999999999</v>
      </c>
      <c r="CL914">
        <v>14.462999999999999</v>
      </c>
      <c r="CM914">
        <v>15.173999999999999</v>
      </c>
      <c r="CN914">
        <v>14.404</v>
      </c>
      <c r="CO914">
        <v>14.159000000000001</v>
      </c>
      <c r="CP914">
        <v>14.023999999999999</v>
      </c>
      <c r="CQ914">
        <v>13.01</v>
      </c>
      <c r="CR914">
        <v>12.529</v>
      </c>
      <c r="CS914">
        <v>12.468999999999999</v>
      </c>
    </row>
    <row r="915" spans="1:123" x14ac:dyDescent="0.3">
      <c r="A915">
        <v>914</v>
      </c>
      <c r="B915">
        <v>12252424</v>
      </c>
      <c r="C915" t="s">
        <v>3274</v>
      </c>
      <c r="D915" t="s">
        <v>3275</v>
      </c>
      <c r="E915" t="s">
        <v>125</v>
      </c>
      <c r="F915" t="s">
        <v>126</v>
      </c>
      <c r="G915" s="1">
        <v>43328</v>
      </c>
      <c r="H915" t="s">
        <v>127</v>
      </c>
      <c r="I915">
        <v>1</v>
      </c>
      <c r="J915">
        <v>0</v>
      </c>
      <c r="K915">
        <v>0</v>
      </c>
      <c r="L915">
        <v>0</v>
      </c>
      <c r="M915">
        <v>0</v>
      </c>
      <c r="N915" t="s">
        <v>128</v>
      </c>
      <c r="O915" t="s">
        <v>129</v>
      </c>
      <c r="P915">
        <v>8.9250795160000003</v>
      </c>
      <c r="Q915">
        <v>5.9900000000000002E-6</v>
      </c>
      <c r="R915">
        <v>-5.9900000000000002E-6</v>
      </c>
      <c r="S915">
        <v>139.71388999999999</v>
      </c>
      <c r="T915">
        <v>5.3200000000000003E-4</v>
      </c>
      <c r="U915">
        <v>-5.3200000000000003E-4</v>
      </c>
      <c r="V915">
        <v>2454972.7140000002</v>
      </c>
      <c r="W915">
        <v>5.3200000000000003E-4</v>
      </c>
      <c r="X915">
        <v>-5.3200000000000003E-4</v>
      </c>
      <c r="Y915">
        <v>0</v>
      </c>
      <c r="Z915">
        <v>0.74</v>
      </c>
      <c r="AA915">
        <v>3.0000000000000001E-3</v>
      </c>
      <c r="AB915">
        <v>-0.52500000000000002</v>
      </c>
      <c r="AC915">
        <v>2.6766000000000001</v>
      </c>
      <c r="AD915">
        <v>2.6499999999999999E-2</v>
      </c>
      <c r="AE915">
        <v>-2.6499999999999999E-2</v>
      </c>
      <c r="AF915">
        <v>978</v>
      </c>
      <c r="AG915">
        <v>8</v>
      </c>
      <c r="AH915">
        <v>-8</v>
      </c>
      <c r="AI915">
        <v>3.1127999999999999E-2</v>
      </c>
      <c r="AJ915">
        <v>3.79E-4</v>
      </c>
      <c r="AK915">
        <v>-2.7799999999999999E-3</v>
      </c>
      <c r="AL915">
        <v>1.4603200000000001</v>
      </c>
      <c r="AM915">
        <v>2.4083000000000001</v>
      </c>
      <c r="AN915">
        <v>-0.75395999999999996</v>
      </c>
      <c r="AO915" t="s">
        <v>130</v>
      </c>
      <c r="AP915">
        <v>2.36</v>
      </c>
      <c r="AQ915">
        <v>0.16</v>
      </c>
      <c r="AR915">
        <v>-0.08</v>
      </c>
      <c r="AS915">
        <v>7.6300000000000007E-2</v>
      </c>
      <c r="AT915">
        <v>87.69</v>
      </c>
      <c r="AU915">
        <v>628</v>
      </c>
      <c r="AV915">
        <v>36.89</v>
      </c>
      <c r="AW915">
        <v>8.8699999999999992</v>
      </c>
      <c r="AX915">
        <v>-4.88</v>
      </c>
      <c r="AY915">
        <v>18.32</v>
      </c>
      <c r="AZ915">
        <v>7.6</v>
      </c>
      <c r="BA915">
        <v>-7.6</v>
      </c>
      <c r="BB915" t="s">
        <v>131</v>
      </c>
      <c r="BC915">
        <v>0</v>
      </c>
      <c r="BD915">
        <v>0</v>
      </c>
      <c r="BE915">
        <v>0.1082</v>
      </c>
      <c r="BF915">
        <v>0.627</v>
      </c>
      <c r="BG915" t="s">
        <v>132</v>
      </c>
      <c r="BH915">
        <v>16.532843</v>
      </c>
      <c r="BI915">
        <v>122.09824999999999</v>
      </c>
      <c r="BJ915">
        <v>135.80000000000001</v>
      </c>
      <c r="BK915">
        <v>2</v>
      </c>
      <c r="BL915">
        <v>140</v>
      </c>
      <c r="BM915">
        <v>2</v>
      </c>
      <c r="BN915" t="s">
        <v>133</v>
      </c>
      <c r="BO915">
        <v>1.1111100000000001E+31</v>
      </c>
      <c r="BP915">
        <v>0.74160000000000004</v>
      </c>
      <c r="BQ915" t="s">
        <v>134</v>
      </c>
      <c r="BR915" t="s">
        <v>3276</v>
      </c>
      <c r="BS915" t="s">
        <v>3277</v>
      </c>
      <c r="BT915">
        <v>4728</v>
      </c>
      <c r="BU915">
        <v>94</v>
      </c>
      <c r="BV915">
        <v>-94</v>
      </c>
      <c r="BW915">
        <v>4.6280000000000001</v>
      </c>
      <c r="BX915">
        <v>1.2E-2</v>
      </c>
      <c r="BY915">
        <v>-4.8000000000000001E-2</v>
      </c>
      <c r="BZ915">
        <v>0.04</v>
      </c>
      <c r="CA915">
        <v>0.15</v>
      </c>
      <c r="CB915">
        <v>-0.15</v>
      </c>
      <c r="CC915">
        <v>0.69299999999999995</v>
      </c>
      <c r="CD915">
        <v>4.9000000000000002E-2</v>
      </c>
      <c r="CE915">
        <v>-2.1000000000000001E-2</v>
      </c>
      <c r="CF915">
        <v>0.76800000000000002</v>
      </c>
      <c r="CG915">
        <v>3.1E-2</v>
      </c>
      <c r="CH915">
        <v>-4.7E-2</v>
      </c>
      <c r="CI915" t="s">
        <v>137</v>
      </c>
      <c r="CJ915">
        <v>287.99788999999998</v>
      </c>
      <c r="CK915">
        <v>50.944327999999999</v>
      </c>
      <c r="CL915">
        <v>13.461</v>
      </c>
      <c r="CM915">
        <v>14.31</v>
      </c>
      <c r="CN915">
        <v>13.398999999999999</v>
      </c>
      <c r="CO915">
        <v>13.097</v>
      </c>
      <c r="CP915">
        <v>12.951000000000001</v>
      </c>
      <c r="CQ915">
        <v>11.885999999999999</v>
      </c>
      <c r="CR915">
        <v>11.36</v>
      </c>
      <c r="CS915">
        <v>11.255000000000001</v>
      </c>
      <c r="CT915">
        <v>0.124</v>
      </c>
      <c r="CU915">
        <v>19.199858899999999</v>
      </c>
      <c r="CV915">
        <v>3.4000000000000001E-6</v>
      </c>
      <c r="CW915">
        <v>50.944313000000001</v>
      </c>
      <c r="CX915">
        <v>3.1000000000000001E-5</v>
      </c>
      <c r="CY915">
        <v>0.01</v>
      </c>
      <c r="CZ915">
        <v>0.12</v>
      </c>
      <c r="DA915">
        <v>-0.06</v>
      </c>
      <c r="DB915">
        <v>0.11</v>
      </c>
      <c r="DC915">
        <v>-1.2999999999999999E-4</v>
      </c>
      <c r="DD915">
        <v>1.1E-4</v>
      </c>
      <c r="DE915">
        <v>9.0000000000000006E-5</v>
      </c>
      <c r="DF915">
        <v>1.1E-4</v>
      </c>
      <c r="DG915">
        <v>-0.114</v>
      </c>
      <c r="DH915">
        <v>9.2999999999999999E-2</v>
      </c>
      <c r="DI915">
        <v>-0.02</v>
      </c>
      <c r="DJ915">
        <v>0.11</v>
      </c>
      <c r="DK915">
        <v>0.11600000000000001</v>
      </c>
      <c r="DL915">
        <v>9.6000000000000002E-2</v>
      </c>
      <c r="DM915">
        <v>-0.22</v>
      </c>
      <c r="DN915">
        <v>0.1</v>
      </c>
      <c r="DO915">
        <v>-0.27</v>
      </c>
      <c r="DP915">
        <v>0.12</v>
      </c>
      <c r="DQ915">
        <v>0.35</v>
      </c>
      <c r="DR915">
        <v>0.13</v>
      </c>
      <c r="DS915">
        <v>3.4054834054834053</v>
      </c>
    </row>
    <row r="916" spans="1:123" x14ac:dyDescent="0.3">
      <c r="A916">
        <v>915</v>
      </c>
      <c r="B916">
        <v>8700771</v>
      </c>
      <c r="C916" t="s">
        <v>3278</v>
      </c>
      <c r="D916" t="s">
        <v>3279</v>
      </c>
      <c r="E916" t="s">
        <v>125</v>
      </c>
      <c r="F916" t="s">
        <v>126</v>
      </c>
      <c r="G916" s="1">
        <v>43328</v>
      </c>
      <c r="H916" t="s">
        <v>127</v>
      </c>
      <c r="I916">
        <v>0.998</v>
      </c>
      <c r="J916">
        <v>0</v>
      </c>
      <c r="K916">
        <v>0</v>
      </c>
      <c r="L916">
        <v>0</v>
      </c>
      <c r="M916">
        <v>0</v>
      </c>
      <c r="N916" t="s">
        <v>128</v>
      </c>
      <c r="O916" t="s">
        <v>129</v>
      </c>
      <c r="P916">
        <v>8.0922105000000002</v>
      </c>
      <c r="Q916">
        <v>3.3200000000000001E-5</v>
      </c>
      <c r="R916">
        <v>-3.3200000000000001E-5</v>
      </c>
      <c r="S916">
        <v>138.04535000000001</v>
      </c>
      <c r="T916">
        <v>3.4199999999999999E-3</v>
      </c>
      <c r="U916">
        <v>-3.4199999999999999E-3</v>
      </c>
      <c r="V916">
        <v>2454971.0449999999</v>
      </c>
      <c r="W916">
        <v>3.4199999999999999E-3</v>
      </c>
      <c r="X916">
        <v>-3.4199999999999999E-3</v>
      </c>
      <c r="Y916">
        <v>0</v>
      </c>
      <c r="Z916">
        <v>0.95099999999999996</v>
      </c>
      <c r="AA916">
        <v>7.0000000000000001E-3</v>
      </c>
      <c r="AB916">
        <v>-0.69499999999999995</v>
      </c>
      <c r="AC916">
        <v>5.7695999999999996</v>
      </c>
      <c r="AD916">
        <v>6.2600000000000003E-2</v>
      </c>
      <c r="AE916">
        <v>-6.2600000000000003E-2</v>
      </c>
      <c r="AF916">
        <v>65.3</v>
      </c>
      <c r="AG916">
        <v>2</v>
      </c>
      <c r="AH916">
        <v>-2</v>
      </c>
      <c r="AI916">
        <v>9.4330000000000004E-3</v>
      </c>
      <c r="AJ916">
        <v>2.9E-5</v>
      </c>
      <c r="AK916">
        <v>-1.7899999999999999E-3</v>
      </c>
      <c r="AL916">
        <v>1.516E-2</v>
      </c>
      <c r="AM916">
        <v>0.34358</v>
      </c>
      <c r="AN916">
        <v>-2.8300000000000001E-3</v>
      </c>
      <c r="AO916" t="s">
        <v>130</v>
      </c>
      <c r="AP916">
        <v>1.44</v>
      </c>
      <c r="AQ916">
        <v>0.22</v>
      </c>
      <c r="AR916">
        <v>-0.34</v>
      </c>
      <c r="AS916">
        <v>7.6399999999999996E-2</v>
      </c>
      <c r="AT916">
        <v>75.28</v>
      </c>
      <c r="AU916">
        <v>1089</v>
      </c>
      <c r="AV916">
        <v>331.65</v>
      </c>
      <c r="AW916">
        <v>146.96</v>
      </c>
      <c r="AX916">
        <v>-148.66999999999999</v>
      </c>
      <c r="AY916">
        <v>3.74</v>
      </c>
      <c r="AZ916">
        <v>1.8</v>
      </c>
      <c r="BA916">
        <v>-1.8</v>
      </c>
      <c r="BB916" t="s">
        <v>131</v>
      </c>
      <c r="BC916">
        <v>0</v>
      </c>
      <c r="BD916">
        <v>0</v>
      </c>
      <c r="BE916">
        <v>0.2787</v>
      </c>
      <c r="BF916">
        <v>0.37190000000000001</v>
      </c>
      <c r="BG916" t="s">
        <v>132</v>
      </c>
      <c r="BH916">
        <v>4.6117660000000003</v>
      </c>
      <c r="BI916">
        <v>27.057946999999999</v>
      </c>
      <c r="BJ916">
        <v>37.5</v>
      </c>
      <c r="BK916">
        <v>1</v>
      </c>
      <c r="BL916">
        <v>168</v>
      </c>
      <c r="BM916">
        <v>1</v>
      </c>
      <c r="BN916" t="s">
        <v>133</v>
      </c>
      <c r="BO916">
        <v>1.1111100000000001E+31</v>
      </c>
      <c r="BP916">
        <v>0.2432</v>
      </c>
      <c r="BQ916" t="s">
        <v>134</v>
      </c>
      <c r="BR916" t="s">
        <v>3280</v>
      </c>
      <c r="BS916" t="s">
        <v>3281</v>
      </c>
      <c r="BT916">
        <v>5774</v>
      </c>
      <c r="BU916">
        <v>115</v>
      </c>
      <c r="BV916">
        <v>-92</v>
      </c>
      <c r="BW916">
        <v>4.1059999999999999</v>
      </c>
      <c r="BX916">
        <v>0.224</v>
      </c>
      <c r="BY916">
        <v>-9.6000000000000002E-2</v>
      </c>
      <c r="BZ916">
        <v>-0.26</v>
      </c>
      <c r="CA916">
        <v>0.15</v>
      </c>
      <c r="CB916">
        <v>-0.1</v>
      </c>
      <c r="CC916">
        <v>1.395</v>
      </c>
      <c r="CD916">
        <v>0.216</v>
      </c>
      <c r="CE916">
        <v>-0.32500000000000001</v>
      </c>
      <c r="CF916">
        <v>0.90700000000000003</v>
      </c>
      <c r="CG916">
        <v>7.5999999999999998E-2</v>
      </c>
      <c r="CH916">
        <v>-6.2E-2</v>
      </c>
      <c r="CI916" t="s">
        <v>137</v>
      </c>
      <c r="CJ916">
        <v>296.00711000000001</v>
      </c>
      <c r="CK916">
        <v>44.853473999999999</v>
      </c>
      <c r="CL916">
        <v>11.731</v>
      </c>
      <c r="CM916">
        <v>12.522</v>
      </c>
      <c r="CN916">
        <v>11.821</v>
      </c>
      <c r="CQ916">
        <v>10.486000000000001</v>
      </c>
      <c r="CR916">
        <v>10.164999999999999</v>
      </c>
      <c r="CS916">
        <v>10.128</v>
      </c>
      <c r="CT916">
        <v>0.86899999999999999</v>
      </c>
      <c r="CU916">
        <v>19.7338117</v>
      </c>
      <c r="CV916">
        <v>7.9000000000000006E-6</v>
      </c>
      <c r="CW916">
        <v>44.853535999999998</v>
      </c>
      <c r="CX916">
        <v>8.1000000000000004E-5</v>
      </c>
      <c r="CY916">
        <v>0.19</v>
      </c>
      <c r="CZ916">
        <v>0.3</v>
      </c>
      <c r="DA916">
        <v>0.22</v>
      </c>
      <c r="DB916">
        <v>0.28999999999999998</v>
      </c>
      <c r="DC916">
        <v>-7.9999999999999996E-6</v>
      </c>
      <c r="DD916">
        <v>2.0000000000000002E-5</v>
      </c>
      <c r="DE916">
        <v>1.9999999999999999E-6</v>
      </c>
      <c r="DF916">
        <v>1.9000000000000001E-5</v>
      </c>
      <c r="DG916">
        <v>0.02</v>
      </c>
      <c r="DH916">
        <v>0.38</v>
      </c>
      <c r="DI916">
        <v>0.06</v>
      </c>
      <c r="DJ916">
        <v>0.32</v>
      </c>
      <c r="DK916">
        <v>0.06</v>
      </c>
      <c r="DL916">
        <v>0.36</v>
      </c>
      <c r="DM916">
        <v>0.1</v>
      </c>
      <c r="DN916">
        <v>0.38</v>
      </c>
      <c r="DO916">
        <v>0.32</v>
      </c>
      <c r="DP916">
        <v>0.31</v>
      </c>
      <c r="DQ916">
        <v>0.34</v>
      </c>
      <c r="DR916">
        <v>0.35</v>
      </c>
      <c r="DS916">
        <v>1.032258064516129</v>
      </c>
    </row>
    <row r="917" spans="1:123" x14ac:dyDescent="0.3">
      <c r="A917">
        <v>916</v>
      </c>
      <c r="B917">
        <v>10960993</v>
      </c>
      <c r="C917" t="s">
        <v>3282</v>
      </c>
      <c r="E917" t="s">
        <v>146</v>
      </c>
      <c r="F917" t="s">
        <v>126</v>
      </c>
      <c r="G917" s="1">
        <v>43328</v>
      </c>
      <c r="H917" t="s">
        <v>146</v>
      </c>
      <c r="I917">
        <v>0</v>
      </c>
      <c r="J917">
        <v>0</v>
      </c>
      <c r="K917">
        <v>1</v>
      </c>
      <c r="L917">
        <v>0</v>
      </c>
      <c r="M917">
        <v>1</v>
      </c>
      <c r="N917" t="s">
        <v>128</v>
      </c>
      <c r="O917" t="s">
        <v>3283</v>
      </c>
      <c r="P917">
        <v>3.1170877969999999</v>
      </c>
      <c r="Q917">
        <v>6.5600000000000005E-7</v>
      </c>
      <c r="R917">
        <v>-6.5600000000000005E-7</v>
      </c>
      <c r="S917">
        <v>134.68473800000001</v>
      </c>
      <c r="T917">
        <v>1.7699999999999999E-4</v>
      </c>
      <c r="U917">
        <v>-1.7699999999999999E-4</v>
      </c>
      <c r="V917">
        <v>2454967.6850000001</v>
      </c>
      <c r="W917">
        <v>1.7699999999999999E-4</v>
      </c>
      <c r="X917">
        <v>-1.7699999999999999E-4</v>
      </c>
      <c r="Y917">
        <v>0</v>
      </c>
      <c r="Z917">
        <v>1.2549999999999999</v>
      </c>
      <c r="AA917">
        <v>0.123</v>
      </c>
      <c r="AB917">
        <v>-7.3999999999999996E-2</v>
      </c>
      <c r="AC917">
        <v>3.06941</v>
      </c>
      <c r="AD917">
        <v>9.0699999999999999E-3</v>
      </c>
      <c r="AE917">
        <v>-9.0699999999999999E-3</v>
      </c>
      <c r="AF917">
        <v>12200</v>
      </c>
      <c r="AG917">
        <v>33.1</v>
      </c>
      <c r="AH917">
        <v>-33.1</v>
      </c>
      <c r="AI917">
        <v>0.39614700000000003</v>
      </c>
      <c r="AJ917">
        <v>0.109</v>
      </c>
      <c r="AK917">
        <v>-7.3099999999999998E-2</v>
      </c>
      <c r="AL917">
        <v>0.23286000000000001</v>
      </c>
      <c r="AM917">
        <v>1.222E-2</v>
      </c>
      <c r="AN917">
        <v>-7.5300000000000002E-3</v>
      </c>
      <c r="AO917" t="s">
        <v>130</v>
      </c>
      <c r="AP917">
        <v>88.51</v>
      </c>
      <c r="AQ917">
        <v>23.7</v>
      </c>
      <c r="AR917">
        <v>-35.5</v>
      </c>
      <c r="AS917">
        <v>4.7100000000000003E-2</v>
      </c>
      <c r="AT917">
        <v>75.25</v>
      </c>
      <c r="AU917">
        <v>1842</v>
      </c>
      <c r="AV917">
        <v>2725.12</v>
      </c>
      <c r="AW917">
        <v>2167.73</v>
      </c>
      <c r="AX917">
        <v>-1877.8</v>
      </c>
      <c r="AY917">
        <v>4.9269999999999996</v>
      </c>
      <c r="AZ917">
        <v>0.25900000000000001</v>
      </c>
      <c r="BA917">
        <v>-0.25900000000000001</v>
      </c>
      <c r="BB917" t="s">
        <v>131</v>
      </c>
      <c r="BC917">
        <v>0</v>
      </c>
      <c r="BD917">
        <v>0</v>
      </c>
      <c r="BE917">
        <v>0.30520000000000003</v>
      </c>
      <c r="BF917">
        <v>0.3236</v>
      </c>
      <c r="BG917" t="s">
        <v>132</v>
      </c>
      <c r="BH917">
        <v>233.25237000000001</v>
      </c>
      <c r="BI917">
        <v>2983.6934000000001</v>
      </c>
      <c r="BJ917">
        <v>441.7</v>
      </c>
      <c r="BK917">
        <v>1</v>
      </c>
      <c r="BL917">
        <v>861</v>
      </c>
      <c r="BM917">
        <v>1</v>
      </c>
      <c r="BN917" t="s">
        <v>133</v>
      </c>
      <c r="BO917">
        <v>1.1111100000000001E+31</v>
      </c>
      <c r="BP917">
        <v>0</v>
      </c>
      <c r="BQ917" t="s">
        <v>134</v>
      </c>
      <c r="BR917" t="s">
        <v>3284</v>
      </c>
      <c r="BS917" t="s">
        <v>3285</v>
      </c>
      <c r="BT917">
        <v>6338</v>
      </c>
      <c r="BU917">
        <v>179</v>
      </c>
      <c r="BV917">
        <v>-224</v>
      </c>
      <c r="BW917">
        <v>3.9729999999999999</v>
      </c>
      <c r="BX917">
        <v>0.34300000000000003</v>
      </c>
      <c r="BY917">
        <v>-0.14699999999999999</v>
      </c>
      <c r="BZ917">
        <v>0.08</v>
      </c>
      <c r="CA917">
        <v>0.25</v>
      </c>
      <c r="CB917">
        <v>-0.3</v>
      </c>
      <c r="CC917">
        <v>2.0459999999999998</v>
      </c>
      <c r="CD917">
        <v>0.54700000000000004</v>
      </c>
      <c r="CE917">
        <v>-0.82</v>
      </c>
      <c r="CF917">
        <v>1.4339999999999999</v>
      </c>
      <c r="CG917">
        <v>0.182</v>
      </c>
      <c r="CH917">
        <v>-0.313</v>
      </c>
      <c r="CI917" t="s">
        <v>137</v>
      </c>
      <c r="CJ917">
        <v>283.31592000000001</v>
      </c>
      <c r="CK917">
        <v>48.404873000000002</v>
      </c>
      <c r="CL917">
        <v>11.397</v>
      </c>
      <c r="CM917">
        <v>11.792999999999999</v>
      </c>
      <c r="CN917">
        <v>11.409000000000001</v>
      </c>
      <c r="CQ917">
        <v>10.303000000000001</v>
      </c>
      <c r="CR917">
        <v>10.07</v>
      </c>
      <c r="CS917">
        <v>10.048</v>
      </c>
      <c r="CU917">
        <v>18.887862470000002</v>
      </c>
      <c r="CV917">
        <v>1.1999999999999999E-7</v>
      </c>
      <c r="CW917">
        <v>48.404534349999999</v>
      </c>
      <c r="CX917">
        <v>5.5000000000000003E-7</v>
      </c>
      <c r="CY917">
        <v>4.8099999999999996</v>
      </c>
      <c r="CZ917">
        <v>4.3E-3</v>
      </c>
      <c r="DA917">
        <v>-1.2155</v>
      </c>
      <c r="DB917">
        <v>2E-3</v>
      </c>
      <c r="DG917">
        <v>4.6870000000000003</v>
      </c>
      <c r="DH917">
        <v>6.8000000000000005E-2</v>
      </c>
      <c r="DI917">
        <v>-0.99399999999999999</v>
      </c>
      <c r="DJ917">
        <v>6.9000000000000006E-2</v>
      </c>
      <c r="DK917">
        <v>4.7910000000000004</v>
      </c>
      <c r="DL917">
        <v>6.8000000000000005E-2</v>
      </c>
      <c r="DM917">
        <v>4.7270000000000003</v>
      </c>
      <c r="DN917">
        <v>6.7000000000000004E-2</v>
      </c>
      <c r="DO917">
        <v>-1.052</v>
      </c>
      <c r="DP917">
        <v>6.8000000000000005E-2</v>
      </c>
      <c r="DQ917">
        <v>4.8419999999999996</v>
      </c>
      <c r="DR917">
        <v>6.7000000000000004E-2</v>
      </c>
      <c r="DS917">
        <v>43.260019550342136</v>
      </c>
    </row>
    <row r="918" spans="1:123" x14ac:dyDescent="0.3">
      <c r="A918">
        <v>917</v>
      </c>
      <c r="B918">
        <v>6541920</v>
      </c>
      <c r="C918" t="s">
        <v>3286</v>
      </c>
      <c r="D918" t="s">
        <v>3287</v>
      </c>
      <c r="E918" t="s">
        <v>125</v>
      </c>
      <c r="F918" t="s">
        <v>126</v>
      </c>
      <c r="G918" s="1">
        <v>43328</v>
      </c>
      <c r="H918" t="s">
        <v>127</v>
      </c>
      <c r="I918">
        <v>1</v>
      </c>
      <c r="J918">
        <v>0</v>
      </c>
      <c r="K918">
        <v>0</v>
      </c>
      <c r="L918">
        <v>0</v>
      </c>
      <c r="M918">
        <v>0</v>
      </c>
      <c r="N918" t="s">
        <v>128</v>
      </c>
      <c r="O918" t="s">
        <v>129</v>
      </c>
      <c r="P918">
        <v>22.687155000000001</v>
      </c>
      <c r="Q918">
        <v>2.65E-5</v>
      </c>
      <c r="R918">
        <v>-2.65E-5</v>
      </c>
      <c r="S918">
        <v>148.45543499999999</v>
      </c>
      <c r="T918">
        <v>9.68E-4</v>
      </c>
      <c r="U918">
        <v>-9.68E-4</v>
      </c>
      <c r="V918">
        <v>2454981.4550000001</v>
      </c>
      <c r="W918">
        <v>9.68E-4</v>
      </c>
      <c r="X918">
        <v>-9.68E-4</v>
      </c>
      <c r="Y918">
        <v>0</v>
      </c>
      <c r="Z918">
        <v>2.3E-2</v>
      </c>
      <c r="AA918">
        <v>0.36299999999999999</v>
      </c>
      <c r="AB918">
        <v>-2.3E-2</v>
      </c>
      <c r="AC918">
        <v>5.4920999999999998</v>
      </c>
      <c r="AD918">
        <v>3.5499999999999997E-2</v>
      </c>
      <c r="AE918">
        <v>-3.5499999999999997E-2</v>
      </c>
      <c r="AF918">
        <v>960</v>
      </c>
      <c r="AG918">
        <v>8.1</v>
      </c>
      <c r="AH918">
        <v>-8.1</v>
      </c>
      <c r="AI918">
        <v>2.8021999999999998E-2</v>
      </c>
      <c r="AJ918">
        <v>5.53E-4</v>
      </c>
      <c r="AK918">
        <v>-1.83E-4</v>
      </c>
      <c r="AL918">
        <v>1.25461</v>
      </c>
      <c r="AM918">
        <v>1.6629999999999999E-2</v>
      </c>
      <c r="AN918">
        <v>-0.29132000000000002</v>
      </c>
      <c r="AO918" t="s">
        <v>130</v>
      </c>
      <c r="AP918">
        <v>3.2</v>
      </c>
      <c r="AQ918">
        <v>0.21</v>
      </c>
      <c r="AR918">
        <v>-0.21</v>
      </c>
      <c r="AS918">
        <v>0.15279999999999999</v>
      </c>
      <c r="AT918">
        <v>89.96</v>
      </c>
      <c r="AU918">
        <v>653</v>
      </c>
      <c r="AV918">
        <v>42.95</v>
      </c>
      <c r="AW918">
        <v>9.7799999999999994</v>
      </c>
      <c r="AX918">
        <v>-8.01</v>
      </c>
      <c r="AY918">
        <v>32.439</v>
      </c>
      <c r="AZ918">
        <v>0.43</v>
      </c>
      <c r="BA918">
        <v>-0.43</v>
      </c>
      <c r="BB918" t="s">
        <v>131</v>
      </c>
      <c r="BC918">
        <v>0</v>
      </c>
      <c r="BD918">
        <v>0</v>
      </c>
      <c r="BE918">
        <v>0.26219999999999999</v>
      </c>
      <c r="BF918">
        <v>0.40350000000000003</v>
      </c>
      <c r="BG918" t="s">
        <v>132</v>
      </c>
      <c r="BH918">
        <v>19.658617</v>
      </c>
      <c r="BI918">
        <v>93.955430000000007</v>
      </c>
      <c r="BJ918">
        <v>122.8</v>
      </c>
      <c r="BK918">
        <v>6</v>
      </c>
      <c r="BL918">
        <v>57</v>
      </c>
      <c r="BM918">
        <v>3</v>
      </c>
      <c r="BN918" t="s">
        <v>133</v>
      </c>
      <c r="BO918">
        <v>1.1111100000000001E+31</v>
      </c>
      <c r="BP918">
        <v>9.2999999999999992E-3</v>
      </c>
      <c r="BQ918" t="s">
        <v>134</v>
      </c>
      <c r="BR918" t="s">
        <v>2568</v>
      </c>
      <c r="BS918" t="s">
        <v>3288</v>
      </c>
      <c r="BT918">
        <v>5657</v>
      </c>
      <c r="BU918">
        <v>113</v>
      </c>
      <c r="BV918">
        <v>-101</v>
      </c>
      <c r="BW918">
        <v>4.3639999999999999</v>
      </c>
      <c r="BX918">
        <v>5.5E-2</v>
      </c>
      <c r="BY918">
        <v>-4.4999999999999998E-2</v>
      </c>
      <c r="BZ918">
        <v>0</v>
      </c>
      <c r="CA918">
        <v>0.15</v>
      </c>
      <c r="CB918">
        <v>-0.15</v>
      </c>
      <c r="CC918">
        <v>1.046</v>
      </c>
      <c r="CD918">
        <v>6.8000000000000005E-2</v>
      </c>
      <c r="CE918">
        <v>-6.8000000000000005E-2</v>
      </c>
      <c r="CF918">
        <v>0.92100000000000004</v>
      </c>
      <c r="CG918">
        <v>7.0999999999999994E-2</v>
      </c>
      <c r="CH918">
        <v>-5.1999999999999998E-2</v>
      </c>
      <c r="CI918" t="s">
        <v>137</v>
      </c>
      <c r="CJ918">
        <v>297.11511000000002</v>
      </c>
      <c r="CK918">
        <v>41.909142000000003</v>
      </c>
      <c r="CL918">
        <v>13.709</v>
      </c>
      <c r="CM918">
        <v>14.178000000000001</v>
      </c>
      <c r="CN918">
        <v>13.653</v>
      </c>
      <c r="CO918">
        <v>13.507999999999999</v>
      </c>
      <c r="CP918">
        <v>13.455</v>
      </c>
      <c r="CQ918">
        <v>12.548</v>
      </c>
      <c r="CR918">
        <v>12.237</v>
      </c>
      <c r="CS918">
        <v>12.18</v>
      </c>
      <c r="CT918">
        <v>0</v>
      </c>
      <c r="CU918">
        <v>19.807669499999999</v>
      </c>
      <c r="CV918">
        <v>2.6000000000000001E-6</v>
      </c>
      <c r="CW918">
        <v>41.909190000000002</v>
      </c>
      <c r="CX918">
        <v>2.5999999999999998E-5</v>
      </c>
      <c r="CY918">
        <v>-0.21</v>
      </c>
      <c r="CZ918">
        <v>0.1</v>
      </c>
      <c r="DA918">
        <v>0.18</v>
      </c>
      <c r="DB918">
        <v>9.4E-2</v>
      </c>
      <c r="DC918">
        <v>1.3999999999999999E-4</v>
      </c>
      <c r="DD918">
        <v>1E-4</v>
      </c>
      <c r="DE918">
        <v>2.9399999999999999E-4</v>
      </c>
      <c r="DF918">
        <v>9.6000000000000002E-5</v>
      </c>
      <c r="DG918">
        <v>-0.111</v>
      </c>
      <c r="DH918">
        <v>8.2000000000000003E-2</v>
      </c>
      <c r="DI918">
        <v>-0.1</v>
      </c>
      <c r="DJ918">
        <v>8.6999999999999994E-2</v>
      </c>
      <c r="DK918">
        <v>0.15</v>
      </c>
      <c r="DL918">
        <v>8.3000000000000004E-2</v>
      </c>
      <c r="DM918">
        <v>-0.152</v>
      </c>
      <c r="DN918">
        <v>8.5000000000000006E-2</v>
      </c>
      <c r="DO918">
        <v>5.2999999999999999E-2</v>
      </c>
      <c r="DP918">
        <v>0.09</v>
      </c>
      <c r="DQ918">
        <v>0.161</v>
      </c>
      <c r="DR918">
        <v>8.8999999999999996E-2</v>
      </c>
      <c r="DS918">
        <v>3.0592734225621414</v>
      </c>
    </row>
    <row r="919" spans="1:123" x14ac:dyDescent="0.3">
      <c r="A919">
        <v>918</v>
      </c>
      <c r="B919">
        <v>10599397</v>
      </c>
      <c r="C919" t="s">
        <v>3289</v>
      </c>
      <c r="E919" t="s">
        <v>146</v>
      </c>
      <c r="F919" t="s">
        <v>126</v>
      </c>
      <c r="G919" s="1">
        <v>43328</v>
      </c>
      <c r="H919" t="s">
        <v>146</v>
      </c>
      <c r="J919">
        <v>0</v>
      </c>
      <c r="K919">
        <v>1</v>
      </c>
      <c r="L919">
        <v>0</v>
      </c>
      <c r="M919">
        <v>0</v>
      </c>
      <c r="N919" t="s">
        <v>128</v>
      </c>
      <c r="O919" t="s">
        <v>3290</v>
      </c>
      <c r="P919">
        <v>0.93740637800000004</v>
      </c>
      <c r="Q919">
        <v>4.4700000000000002E-7</v>
      </c>
      <c r="R919">
        <v>-4.4700000000000002E-7</v>
      </c>
      <c r="S919">
        <v>134.72653099999999</v>
      </c>
      <c r="T919">
        <v>3.9399999999999998E-4</v>
      </c>
      <c r="U919">
        <v>-3.9399999999999998E-4</v>
      </c>
      <c r="V919">
        <v>2454967.727</v>
      </c>
      <c r="W919">
        <v>3.9399999999999998E-4</v>
      </c>
      <c r="X919">
        <v>-3.9399999999999998E-4</v>
      </c>
      <c r="Y919">
        <v>0</v>
      </c>
      <c r="Z919">
        <v>0.87350000000000005</v>
      </c>
      <c r="AA919">
        <v>1.3599999999999999E-2</v>
      </c>
      <c r="AB919">
        <v>-2.58E-2</v>
      </c>
      <c r="AC919">
        <v>1.9515</v>
      </c>
      <c r="AD919">
        <v>4.9399999999999999E-2</v>
      </c>
      <c r="AE919">
        <v>-4.9399999999999999E-2</v>
      </c>
      <c r="AF919">
        <v>5080</v>
      </c>
      <c r="AG919">
        <v>52.2</v>
      </c>
      <c r="AH919">
        <v>-52.2</v>
      </c>
      <c r="AI919">
        <v>7.7020000000000005E-2</v>
      </c>
      <c r="AJ919">
        <v>8.34E-4</v>
      </c>
      <c r="AK919">
        <v>-2.3500000000000001E-3</v>
      </c>
      <c r="AL919">
        <v>0.33578000000000002</v>
      </c>
      <c r="AM919">
        <v>7.0319999999999994E-2</v>
      </c>
      <c r="AN919">
        <v>-4.2299999999999997E-2</v>
      </c>
      <c r="AO919" t="s">
        <v>228</v>
      </c>
      <c r="AP919">
        <v>7.09</v>
      </c>
      <c r="AQ919">
        <v>2.89</v>
      </c>
      <c r="AR919">
        <v>-0.62</v>
      </c>
      <c r="AS919">
        <v>1.7899999999999999E-2</v>
      </c>
      <c r="AT919">
        <v>69.33</v>
      </c>
      <c r="AU919">
        <v>1659</v>
      </c>
      <c r="AV919">
        <v>1790.11</v>
      </c>
      <c r="AW919">
        <v>2294.71</v>
      </c>
      <c r="AX919">
        <v>-467.98</v>
      </c>
      <c r="AY919">
        <v>2.4990000000000001</v>
      </c>
      <c r="AZ919">
        <v>0.52300000000000002</v>
      </c>
      <c r="BA919">
        <v>-0.52300000000000002</v>
      </c>
      <c r="BB919" t="s">
        <v>131</v>
      </c>
      <c r="BC919">
        <v>0</v>
      </c>
      <c r="BD919">
        <v>0</v>
      </c>
      <c r="BE919">
        <v>0.2364</v>
      </c>
      <c r="BF919">
        <v>0.44679999999999997</v>
      </c>
      <c r="BG919" t="s">
        <v>1273</v>
      </c>
      <c r="BH919">
        <v>11.144157</v>
      </c>
      <c r="BI919">
        <v>10.726373000000001</v>
      </c>
      <c r="BJ919">
        <v>138.9</v>
      </c>
      <c r="BK919">
        <v>1</v>
      </c>
      <c r="BL919">
        <v>1419</v>
      </c>
      <c r="BM919">
        <v>1</v>
      </c>
      <c r="BN919" t="s">
        <v>1274</v>
      </c>
      <c r="BO919">
        <v>1.1111100000000001E+31</v>
      </c>
      <c r="BQ919" t="s">
        <v>134</v>
      </c>
      <c r="BR919" t="s">
        <v>3291</v>
      </c>
      <c r="BS919" t="s">
        <v>3292</v>
      </c>
      <c r="BT919">
        <v>5480</v>
      </c>
      <c r="BU919">
        <v>196</v>
      </c>
      <c r="BV919">
        <v>-161</v>
      </c>
      <c r="BW919">
        <v>4.5289999999999999</v>
      </c>
      <c r="BX919">
        <v>4.2999999999999997E-2</v>
      </c>
      <c r="BY919">
        <v>-0.26300000000000001</v>
      </c>
      <c r="BZ919">
        <v>-0.08</v>
      </c>
      <c r="CA919">
        <v>0.28999999999999998</v>
      </c>
      <c r="CB919">
        <v>-0.26</v>
      </c>
      <c r="CC919">
        <v>0.84299999999999997</v>
      </c>
      <c r="CD919">
        <v>0.34399999999999997</v>
      </c>
      <c r="CE919">
        <v>-7.3999999999999996E-2</v>
      </c>
      <c r="CF919">
        <v>0.876</v>
      </c>
      <c r="CG919">
        <v>0.10100000000000001</v>
      </c>
      <c r="CH919">
        <v>-7.9000000000000001E-2</v>
      </c>
      <c r="CI919" t="s">
        <v>233</v>
      </c>
      <c r="CJ919">
        <v>291.63699000000003</v>
      </c>
      <c r="CK919">
        <v>47.832340000000002</v>
      </c>
      <c r="CL919">
        <v>14.545999999999999</v>
      </c>
      <c r="CN919">
        <v>14.499000000000001</v>
      </c>
      <c r="CO919">
        <v>14.348000000000001</v>
      </c>
      <c r="CP919">
        <v>14.285</v>
      </c>
      <c r="CQ919">
        <v>13.117000000000001</v>
      </c>
      <c r="CR919">
        <v>12.738</v>
      </c>
      <c r="CS919">
        <v>12.802</v>
      </c>
      <c r="CT919">
        <v>0</v>
      </c>
      <c r="CU919">
        <v>19.442668999999999</v>
      </c>
      <c r="CV919">
        <v>1.5E-5</v>
      </c>
      <c r="CW919">
        <v>47.83128</v>
      </c>
      <c r="CX919">
        <v>1.2999999999999999E-4</v>
      </c>
      <c r="CY919">
        <v>7.34</v>
      </c>
      <c r="CZ919">
        <v>0.53</v>
      </c>
      <c r="DA919">
        <v>-3.81</v>
      </c>
      <c r="DB919">
        <v>0.47</v>
      </c>
      <c r="DC919">
        <v>-8.3199999999999995E-4</v>
      </c>
      <c r="DD919">
        <v>5.8999999999999998E-5</v>
      </c>
      <c r="DE919">
        <v>4.55E-4</v>
      </c>
      <c r="DF919">
        <v>5.1999999999999997E-5</v>
      </c>
      <c r="DG919">
        <v>0.20399999999999999</v>
      </c>
      <c r="DH919">
        <v>6.9000000000000006E-2</v>
      </c>
      <c r="DI919">
        <v>-0.51600000000000001</v>
      </c>
      <c r="DJ919">
        <v>7.4999999999999997E-2</v>
      </c>
      <c r="DK919">
        <v>0.55500000000000005</v>
      </c>
      <c r="DL919">
        <v>7.5999999999999998E-2</v>
      </c>
      <c r="DM919">
        <v>0.17100000000000001</v>
      </c>
      <c r="DN919">
        <v>6.9000000000000006E-2</v>
      </c>
      <c r="DO919">
        <v>-0.46899999999999997</v>
      </c>
      <c r="DP919">
        <v>6.8000000000000005E-2</v>
      </c>
      <c r="DQ919">
        <v>0.499</v>
      </c>
      <c r="DR919">
        <v>6.8000000000000005E-2</v>
      </c>
      <c r="DS919">
        <v>8.4104389086595486</v>
      </c>
    </row>
    <row r="920" spans="1:123" x14ac:dyDescent="0.3">
      <c r="A920">
        <v>919</v>
      </c>
      <c r="B920">
        <v>10879208</v>
      </c>
      <c r="C920" t="s">
        <v>3293</v>
      </c>
      <c r="E920" t="s">
        <v>146</v>
      </c>
      <c r="F920" t="s">
        <v>126</v>
      </c>
      <c r="G920" s="1">
        <v>43328</v>
      </c>
      <c r="H920" t="s">
        <v>146</v>
      </c>
      <c r="I920">
        <v>0</v>
      </c>
      <c r="J920">
        <v>0</v>
      </c>
      <c r="K920">
        <v>1</v>
      </c>
      <c r="L920">
        <v>1</v>
      </c>
      <c r="M920">
        <v>1</v>
      </c>
      <c r="N920" t="s">
        <v>128</v>
      </c>
      <c r="O920" t="s">
        <v>2886</v>
      </c>
      <c r="P920">
        <v>0.66848361499999998</v>
      </c>
      <c r="Q920">
        <v>2.5800000000000001E-7</v>
      </c>
      <c r="R920">
        <v>-2.5800000000000001E-7</v>
      </c>
      <c r="S920">
        <v>178.28137699999999</v>
      </c>
      <c r="T920">
        <v>3.1599999999999998E-4</v>
      </c>
      <c r="U920">
        <v>-3.1599999999999998E-4</v>
      </c>
      <c r="V920">
        <v>2455011.281</v>
      </c>
      <c r="W920">
        <v>3.1599999999999998E-4</v>
      </c>
      <c r="X920">
        <v>-3.1599999999999998E-4</v>
      </c>
      <c r="Y920">
        <v>0</v>
      </c>
      <c r="Z920">
        <v>1.2689999999999999</v>
      </c>
      <c r="AA920">
        <v>0.55000000000000004</v>
      </c>
      <c r="AB920">
        <v>-0.11</v>
      </c>
      <c r="AC920">
        <v>2.0909</v>
      </c>
      <c r="AD920">
        <v>1.9099999999999999E-2</v>
      </c>
      <c r="AE920">
        <v>-1.9099999999999999E-2</v>
      </c>
      <c r="AF920">
        <v>2900</v>
      </c>
      <c r="AG920">
        <v>21.5</v>
      </c>
      <c r="AH920">
        <v>-21.5</v>
      </c>
      <c r="AI920">
        <v>0.33388400000000001</v>
      </c>
      <c r="AJ920">
        <v>0.54</v>
      </c>
      <c r="AK920">
        <v>-0.104</v>
      </c>
      <c r="AL920">
        <v>0.18475</v>
      </c>
      <c r="AM920">
        <v>0.22731000000000001</v>
      </c>
      <c r="AN920">
        <v>-2.9499999999999998E-2</v>
      </c>
      <c r="AO920" t="s">
        <v>130</v>
      </c>
      <c r="AP920">
        <v>29.53</v>
      </c>
      <c r="AQ920">
        <v>7.33</v>
      </c>
      <c r="AR920">
        <v>-2.44</v>
      </c>
      <c r="AS920">
        <v>1.4500000000000001E-2</v>
      </c>
      <c r="AT920">
        <v>39.03</v>
      </c>
      <c r="AU920">
        <v>1832</v>
      </c>
      <c r="AV920">
        <v>2642.17</v>
      </c>
      <c r="AW920">
        <v>1989.39</v>
      </c>
      <c r="AX920">
        <v>-673.47</v>
      </c>
      <c r="AY920">
        <v>1.6339999999999999</v>
      </c>
      <c r="AZ920">
        <v>0.67</v>
      </c>
      <c r="BA920">
        <v>-0.67</v>
      </c>
      <c r="BB920" t="s">
        <v>131</v>
      </c>
      <c r="BC920">
        <v>0</v>
      </c>
      <c r="BD920">
        <v>0</v>
      </c>
      <c r="BE920">
        <v>0.23960000000000001</v>
      </c>
      <c r="BF920">
        <v>0.4415</v>
      </c>
      <c r="BG920" t="s">
        <v>132</v>
      </c>
      <c r="BH920">
        <v>16.776962000000001</v>
      </c>
      <c r="BI920">
        <v>64.95317</v>
      </c>
      <c r="BJ920">
        <v>161.19999999999999</v>
      </c>
      <c r="BK920">
        <v>1</v>
      </c>
      <c r="BL920">
        <v>766</v>
      </c>
      <c r="BM920">
        <v>1</v>
      </c>
      <c r="BN920" t="s">
        <v>133</v>
      </c>
      <c r="BO920">
        <v>1.1111E+30</v>
      </c>
      <c r="BP920">
        <v>0.95879999999999999</v>
      </c>
      <c r="BQ920" t="s">
        <v>134</v>
      </c>
      <c r="BR920" t="s">
        <v>3294</v>
      </c>
      <c r="BS920" t="s">
        <v>3295</v>
      </c>
      <c r="BT920">
        <v>5546</v>
      </c>
      <c r="BU920">
        <v>166</v>
      </c>
      <c r="BV920">
        <v>-166</v>
      </c>
      <c r="BW920">
        <v>4.5750000000000002</v>
      </c>
      <c r="BX920">
        <v>0.04</v>
      </c>
      <c r="BY920">
        <v>-0.16</v>
      </c>
      <c r="BZ920">
        <v>-0.14000000000000001</v>
      </c>
      <c r="CA920">
        <v>0.3</v>
      </c>
      <c r="CB920">
        <v>-0.3</v>
      </c>
      <c r="CC920">
        <v>0.81</v>
      </c>
      <c r="CD920">
        <v>0.20100000000000001</v>
      </c>
      <c r="CE920">
        <v>-6.7000000000000004E-2</v>
      </c>
      <c r="CF920">
        <v>0.90700000000000003</v>
      </c>
      <c r="CG920">
        <v>8.1000000000000003E-2</v>
      </c>
      <c r="CH920">
        <v>-0.112</v>
      </c>
      <c r="CI920" t="s">
        <v>137</v>
      </c>
      <c r="CJ920">
        <v>298.25803000000002</v>
      </c>
      <c r="CK920">
        <v>48.217360999999997</v>
      </c>
      <c r="CL920">
        <v>15.904999999999999</v>
      </c>
      <c r="CM920">
        <v>16.538</v>
      </c>
      <c r="CN920">
        <v>15.871</v>
      </c>
      <c r="CO920">
        <v>15.632999999999999</v>
      </c>
      <c r="CP920">
        <v>15.545999999999999</v>
      </c>
      <c r="CQ920">
        <v>14.555</v>
      </c>
      <c r="CR920">
        <v>14.156000000000001</v>
      </c>
      <c r="CS920">
        <v>14.141</v>
      </c>
      <c r="CT920">
        <v>0</v>
      </c>
      <c r="CU920">
        <v>19.885092199999999</v>
      </c>
      <c r="CV920">
        <v>7.3000000000000004E-6</v>
      </c>
      <c r="CW920">
        <v>48.237108999999997</v>
      </c>
      <c r="CX920">
        <v>7.4999999999999993E-5</v>
      </c>
      <c r="CY920">
        <v>44</v>
      </c>
      <c r="CZ920">
        <v>0.26</v>
      </c>
      <c r="DA920">
        <v>71.099999999999994</v>
      </c>
      <c r="DB920">
        <v>0.27</v>
      </c>
      <c r="DC920">
        <v>-6.1800000000000001E-2</v>
      </c>
      <c r="DD920">
        <v>4.0000000000000002E-4</v>
      </c>
      <c r="DE920">
        <v>-0.10100000000000001</v>
      </c>
      <c r="DF920">
        <v>4.4999999999999999E-4</v>
      </c>
      <c r="DG920">
        <v>4.38</v>
      </c>
      <c r="DH920">
        <v>0.55000000000000004</v>
      </c>
      <c r="DI920">
        <v>5.64</v>
      </c>
      <c r="DJ920">
        <v>0.38</v>
      </c>
      <c r="DK920">
        <v>7.14</v>
      </c>
      <c r="DL920">
        <v>0.64</v>
      </c>
      <c r="DM920">
        <v>4.54</v>
      </c>
      <c r="DN920">
        <v>0.62</v>
      </c>
      <c r="DO920">
        <v>5.56</v>
      </c>
      <c r="DP920">
        <v>0.37</v>
      </c>
      <c r="DQ920">
        <v>7.18</v>
      </c>
      <c r="DR920">
        <v>0.68</v>
      </c>
      <c r="DS920">
        <v>36.456790123456791</v>
      </c>
    </row>
    <row r="921" spans="1:123" x14ac:dyDescent="0.3">
      <c r="A921">
        <v>920</v>
      </c>
      <c r="B921">
        <v>10843203</v>
      </c>
      <c r="C921" t="s">
        <v>3296</v>
      </c>
      <c r="E921" t="s">
        <v>146</v>
      </c>
      <c r="F921" t="s">
        <v>126</v>
      </c>
      <c r="G921" s="1">
        <v>43328</v>
      </c>
      <c r="H921" t="s">
        <v>146</v>
      </c>
      <c r="I921">
        <v>0</v>
      </c>
      <c r="J921">
        <v>0</v>
      </c>
      <c r="K921">
        <v>1</v>
      </c>
      <c r="L921">
        <v>0</v>
      </c>
      <c r="M921">
        <v>0</v>
      </c>
      <c r="N921" t="s">
        <v>128</v>
      </c>
      <c r="O921" t="s">
        <v>3297</v>
      </c>
      <c r="P921">
        <v>4.429633087</v>
      </c>
      <c r="Q921">
        <v>3.0800000000000002E-6</v>
      </c>
      <c r="R921">
        <v>-3.0800000000000002E-6</v>
      </c>
      <c r="S921">
        <v>355.14354600000001</v>
      </c>
      <c r="T921">
        <v>5.31E-4</v>
      </c>
      <c r="U921">
        <v>-5.31E-4</v>
      </c>
      <c r="V921">
        <v>2455188.1439999999</v>
      </c>
      <c r="W921">
        <v>5.31E-4</v>
      </c>
      <c r="X921">
        <v>-5.31E-4</v>
      </c>
      <c r="Y921">
        <v>0</v>
      </c>
      <c r="Z921">
        <v>1.264</v>
      </c>
      <c r="AA921">
        <v>4.8220000000000001</v>
      </c>
      <c r="AB921">
        <v>-0.15</v>
      </c>
      <c r="AC921">
        <v>3.0257000000000001</v>
      </c>
      <c r="AD921">
        <v>2.5100000000000001E-2</v>
      </c>
      <c r="AE921">
        <v>-2.5100000000000001E-2</v>
      </c>
      <c r="AF921">
        <v>6120</v>
      </c>
      <c r="AG921">
        <v>44.8</v>
      </c>
      <c r="AH921">
        <v>-44.8</v>
      </c>
      <c r="AI921">
        <v>0.363622</v>
      </c>
      <c r="AJ921">
        <v>4.79</v>
      </c>
      <c r="AK921">
        <v>-0.13700000000000001</v>
      </c>
      <c r="AL921">
        <v>0.19464999999999999</v>
      </c>
      <c r="AM921">
        <v>1.6008899999999999</v>
      </c>
      <c r="AN921">
        <v>-1.575E-2</v>
      </c>
      <c r="AO921" t="s">
        <v>130</v>
      </c>
      <c r="AP921">
        <v>32.119999999999997</v>
      </c>
      <c r="AQ921">
        <v>5.68</v>
      </c>
      <c r="AR921">
        <v>-3.05</v>
      </c>
      <c r="AS921">
        <v>4.9799999999999997E-2</v>
      </c>
      <c r="AT921">
        <v>77.56</v>
      </c>
      <c r="AU921">
        <v>950</v>
      </c>
      <c r="AV921">
        <v>192.62</v>
      </c>
      <c r="AW921">
        <v>117.24</v>
      </c>
      <c r="AX921">
        <v>-55.65</v>
      </c>
      <c r="AY921">
        <v>5.87</v>
      </c>
      <c r="AZ921">
        <v>2.8</v>
      </c>
      <c r="BA921">
        <v>-2.8</v>
      </c>
      <c r="BB921" t="s">
        <v>131</v>
      </c>
      <c r="BC921">
        <v>0</v>
      </c>
      <c r="BD921">
        <v>0</v>
      </c>
      <c r="BE921">
        <v>0.20430000000000001</v>
      </c>
      <c r="BF921">
        <v>0.49659999999999999</v>
      </c>
      <c r="BG921" t="s">
        <v>132</v>
      </c>
      <c r="BH921">
        <v>26.424343</v>
      </c>
      <c r="BI921">
        <v>189.43682999999999</v>
      </c>
      <c r="BJ921">
        <v>166.3</v>
      </c>
      <c r="BK921">
        <v>1</v>
      </c>
      <c r="BL921">
        <v>251</v>
      </c>
      <c r="BM921">
        <v>1</v>
      </c>
      <c r="BN921" t="s">
        <v>133</v>
      </c>
      <c r="BO921">
        <v>1.1111099999999999E+28</v>
      </c>
      <c r="BP921">
        <v>0.98760000000000003</v>
      </c>
      <c r="BQ921" t="s">
        <v>134</v>
      </c>
      <c r="BR921" t="s">
        <v>3298</v>
      </c>
      <c r="BS921" t="s">
        <v>3299</v>
      </c>
      <c r="BT921">
        <v>5344</v>
      </c>
      <c r="BU921">
        <v>204</v>
      </c>
      <c r="BV921">
        <v>-185</v>
      </c>
      <c r="BW921">
        <v>4.5449999999999999</v>
      </c>
      <c r="BX921">
        <v>5.0999999999999997E-2</v>
      </c>
      <c r="BY921">
        <v>-0.111</v>
      </c>
      <c r="BZ921">
        <v>-0.1</v>
      </c>
      <c r="CA921">
        <v>0.3</v>
      </c>
      <c r="CB921">
        <v>-0.3</v>
      </c>
      <c r="CC921">
        <v>0.80900000000000005</v>
      </c>
      <c r="CD921">
        <v>0.14299999999999999</v>
      </c>
      <c r="CE921">
        <v>-7.6999999999999999E-2</v>
      </c>
      <c r="CF921">
        <v>0.83699999999999997</v>
      </c>
      <c r="CG921">
        <v>8.6999999999999994E-2</v>
      </c>
      <c r="CH921">
        <v>-8.6999999999999994E-2</v>
      </c>
      <c r="CI921" t="s">
        <v>137</v>
      </c>
      <c r="CJ921">
        <v>282.23273</v>
      </c>
      <c r="CK921">
        <v>48.271197999999998</v>
      </c>
      <c r="CL921">
        <v>15.91</v>
      </c>
      <c r="CM921">
        <v>16.510999999999999</v>
      </c>
      <c r="CN921">
        <v>15.785</v>
      </c>
      <c r="CO921">
        <v>15.653</v>
      </c>
      <c r="CP921">
        <v>15.461</v>
      </c>
      <c r="CQ921">
        <v>14.436</v>
      </c>
      <c r="CR921">
        <v>13.925000000000001</v>
      </c>
      <c r="CS921">
        <v>13.929</v>
      </c>
      <c r="CT921">
        <v>0</v>
      </c>
      <c r="CU921">
        <v>18.815517100000001</v>
      </c>
      <c r="CV921">
        <v>2.0999999999999998E-6</v>
      </c>
      <c r="CW921">
        <v>48.271062000000001</v>
      </c>
      <c r="CX921">
        <v>2.0000000000000002E-5</v>
      </c>
      <c r="CY921">
        <v>3.9E-2</v>
      </c>
      <c r="CZ921">
        <v>7.3999999999999996E-2</v>
      </c>
      <c r="DA921">
        <v>-0.498</v>
      </c>
      <c r="DB921">
        <v>7.2999999999999995E-2</v>
      </c>
      <c r="DC921">
        <v>1E-3</v>
      </c>
      <c r="DD921">
        <v>1.7000000000000001E-2</v>
      </c>
      <c r="DE921">
        <v>1E-3</v>
      </c>
      <c r="DF921">
        <v>2.5999999999999999E-2</v>
      </c>
      <c r="DG921">
        <v>-0.28000000000000003</v>
      </c>
      <c r="DH921">
        <v>0.11</v>
      </c>
      <c r="DI921">
        <v>0.21</v>
      </c>
      <c r="DJ921">
        <v>0.13</v>
      </c>
      <c r="DK921">
        <v>0.35</v>
      </c>
      <c r="DL921">
        <v>0.15</v>
      </c>
      <c r="DM921">
        <v>3.5999999999999997E-2</v>
      </c>
      <c r="DN921">
        <v>8.2000000000000003E-2</v>
      </c>
      <c r="DO921">
        <v>-0.13</v>
      </c>
      <c r="DP921">
        <v>0.08</v>
      </c>
      <c r="DQ921">
        <v>0.13500000000000001</v>
      </c>
      <c r="DR921">
        <v>8.2000000000000003E-2</v>
      </c>
      <c r="DS921">
        <v>39.703337453646469</v>
      </c>
    </row>
    <row r="922" spans="1:123" x14ac:dyDescent="0.3">
      <c r="A922">
        <v>921</v>
      </c>
      <c r="B922">
        <v>4570931</v>
      </c>
      <c r="C922" t="s">
        <v>3300</v>
      </c>
      <c r="E922" t="s">
        <v>146</v>
      </c>
      <c r="F922" t="s">
        <v>126</v>
      </c>
      <c r="G922" s="1">
        <v>43328</v>
      </c>
      <c r="H922" t="s">
        <v>146</v>
      </c>
      <c r="I922">
        <v>0</v>
      </c>
      <c r="J922">
        <v>0</v>
      </c>
      <c r="K922">
        <v>0</v>
      </c>
      <c r="L922">
        <v>1</v>
      </c>
      <c r="M922">
        <v>1</v>
      </c>
      <c r="N922" t="s">
        <v>128</v>
      </c>
      <c r="O922" t="s">
        <v>502</v>
      </c>
      <c r="P922">
        <v>1.544927524</v>
      </c>
      <c r="Q922">
        <v>2.74E-6</v>
      </c>
      <c r="R922">
        <v>-2.74E-6</v>
      </c>
      <c r="S922">
        <v>133.54909000000001</v>
      </c>
      <c r="T922">
        <v>1.4300000000000001E-3</v>
      </c>
      <c r="U922">
        <v>-1.4300000000000001E-3</v>
      </c>
      <c r="V922">
        <v>2454966.5490000001</v>
      </c>
      <c r="W922">
        <v>1.4300000000000001E-3</v>
      </c>
      <c r="X922">
        <v>-1.4300000000000001E-3</v>
      </c>
      <c r="Y922">
        <v>0</v>
      </c>
      <c r="Z922">
        <v>0.53300000000000003</v>
      </c>
      <c r="AA922">
        <v>2E-3</v>
      </c>
      <c r="AB922">
        <v>-0.46200000000000002</v>
      </c>
      <c r="AC922">
        <v>1.0134000000000001</v>
      </c>
      <c r="AD922">
        <v>5.3499999999999999E-2</v>
      </c>
      <c r="AE922">
        <v>-5.3499999999999999E-2</v>
      </c>
      <c r="AF922">
        <v>139</v>
      </c>
      <c r="AG922">
        <v>7</v>
      </c>
      <c r="AH922">
        <v>-7</v>
      </c>
      <c r="AI922">
        <v>1.1226E-2</v>
      </c>
      <c r="AJ922">
        <v>1.13E-4</v>
      </c>
      <c r="AK922">
        <v>-6.3599999999999996E-4</v>
      </c>
      <c r="AL922">
        <v>8.0015999999999998</v>
      </c>
      <c r="AM922">
        <v>5.9484399999999997</v>
      </c>
      <c r="AN922">
        <v>-0.89595999999999998</v>
      </c>
      <c r="AO922" t="s">
        <v>130</v>
      </c>
      <c r="AP922">
        <v>1.39</v>
      </c>
      <c r="AQ922">
        <v>0.41</v>
      </c>
      <c r="AR922">
        <v>-0.19</v>
      </c>
      <c r="AS922">
        <v>2.64E-2</v>
      </c>
      <c r="AT922">
        <v>86.95</v>
      </c>
      <c r="AU922">
        <v>1824</v>
      </c>
      <c r="AV922">
        <v>2606.96</v>
      </c>
      <c r="AW922">
        <v>2292.85</v>
      </c>
      <c r="AX922">
        <v>-914.58</v>
      </c>
      <c r="AY922">
        <v>10.029999999999999</v>
      </c>
      <c r="AZ922">
        <v>3.7</v>
      </c>
      <c r="BA922">
        <v>-3.7</v>
      </c>
      <c r="BB922" t="s">
        <v>131</v>
      </c>
      <c r="BC922">
        <v>0</v>
      </c>
      <c r="BD922">
        <v>0</v>
      </c>
      <c r="BE922">
        <v>0.30580000000000002</v>
      </c>
      <c r="BF922">
        <v>0.30709999999999998</v>
      </c>
      <c r="BG922" t="s">
        <v>132</v>
      </c>
      <c r="BH922">
        <v>4.5390480000000002</v>
      </c>
      <c r="BI922">
        <v>20.48621</v>
      </c>
      <c r="BJ922">
        <v>25.4</v>
      </c>
      <c r="BK922">
        <v>1</v>
      </c>
      <c r="BL922">
        <v>692</v>
      </c>
      <c r="BM922">
        <v>1</v>
      </c>
      <c r="BN922" t="s">
        <v>133</v>
      </c>
      <c r="BO922">
        <v>1.1111000000000001E+31</v>
      </c>
      <c r="BP922">
        <v>0.90410000000000001</v>
      </c>
      <c r="BQ922" t="s">
        <v>134</v>
      </c>
      <c r="BR922" t="s">
        <v>3301</v>
      </c>
      <c r="BS922" t="s">
        <v>3302</v>
      </c>
      <c r="BT922">
        <v>6309</v>
      </c>
      <c r="BU922">
        <v>169</v>
      </c>
      <c r="BV922">
        <v>-207</v>
      </c>
      <c r="BW922">
        <v>4.34</v>
      </c>
      <c r="BX922">
        <v>0.108</v>
      </c>
      <c r="BY922">
        <v>-0.20100000000000001</v>
      </c>
      <c r="BZ922">
        <v>-0.26</v>
      </c>
      <c r="CA922">
        <v>0.25</v>
      </c>
      <c r="CB922">
        <v>-0.3</v>
      </c>
      <c r="CC922">
        <v>1.1319999999999999</v>
      </c>
      <c r="CD922">
        <v>0.34</v>
      </c>
      <c r="CE922">
        <v>-0.157</v>
      </c>
      <c r="CF922">
        <v>1.018</v>
      </c>
      <c r="CG922">
        <v>0.17199999999999999</v>
      </c>
      <c r="CH922">
        <v>-0.115</v>
      </c>
      <c r="CI922" t="s">
        <v>137</v>
      </c>
      <c r="CJ922">
        <v>294.18966999999998</v>
      </c>
      <c r="CK922">
        <v>39.617119000000002</v>
      </c>
      <c r="CL922">
        <v>13.643000000000001</v>
      </c>
      <c r="CM922">
        <v>14.028</v>
      </c>
      <c r="CN922">
        <v>13.608000000000001</v>
      </c>
      <c r="CO922">
        <v>13.478</v>
      </c>
      <c r="CP922">
        <v>13.425000000000001</v>
      </c>
      <c r="CQ922">
        <v>12.638999999999999</v>
      </c>
      <c r="CR922">
        <v>12.385</v>
      </c>
      <c r="CS922">
        <v>12.345000000000001</v>
      </c>
      <c r="CT922">
        <v>0</v>
      </c>
      <c r="CU922">
        <v>19.613675000000001</v>
      </c>
      <c r="CV922">
        <v>1.1E-5</v>
      </c>
      <c r="CW922">
        <v>39.6267</v>
      </c>
      <c r="CX922">
        <v>1.4999999999999999E-4</v>
      </c>
      <c r="CY922">
        <v>42.88</v>
      </c>
      <c r="CZ922">
        <v>0.45</v>
      </c>
      <c r="DA922">
        <v>34.479999999999997</v>
      </c>
      <c r="DB922">
        <v>0.54</v>
      </c>
      <c r="DC922">
        <v>-4.1399999999999996E-3</v>
      </c>
      <c r="DD922">
        <v>4.3999999999999999E-5</v>
      </c>
      <c r="DE922">
        <v>-3.3600000000000001E-3</v>
      </c>
      <c r="DF922">
        <v>5.3999999999999998E-5</v>
      </c>
      <c r="DS922">
        <v>1.2279151943462898</v>
      </c>
    </row>
    <row r="923" spans="1:123" x14ac:dyDescent="0.3">
      <c r="A923">
        <v>922</v>
      </c>
      <c r="B923">
        <v>4136466</v>
      </c>
      <c r="C923" t="s">
        <v>3303</v>
      </c>
      <c r="D923" t="s">
        <v>3304</v>
      </c>
      <c r="E923" t="s">
        <v>125</v>
      </c>
      <c r="F923" t="s">
        <v>126</v>
      </c>
      <c r="G923" s="1">
        <v>43328</v>
      </c>
      <c r="H923" t="s">
        <v>127</v>
      </c>
      <c r="I923">
        <v>0.999</v>
      </c>
      <c r="J923">
        <v>0</v>
      </c>
      <c r="K923">
        <v>0</v>
      </c>
      <c r="L923">
        <v>0</v>
      </c>
      <c r="M923">
        <v>0</v>
      </c>
      <c r="N923" t="s">
        <v>128</v>
      </c>
      <c r="O923" t="s">
        <v>129</v>
      </c>
      <c r="P923">
        <v>4.4875876799999999</v>
      </c>
      <c r="Q923">
        <v>1.66E-5</v>
      </c>
      <c r="R923">
        <v>-1.66E-5</v>
      </c>
      <c r="S923">
        <v>133.36091999999999</v>
      </c>
      <c r="T923">
        <v>3.1900000000000001E-3</v>
      </c>
      <c r="U923">
        <v>-3.1900000000000001E-3</v>
      </c>
      <c r="V923">
        <v>2454966.361</v>
      </c>
      <c r="W923">
        <v>3.1900000000000001E-3</v>
      </c>
      <c r="X923">
        <v>-3.1900000000000001E-3</v>
      </c>
      <c r="Y923">
        <v>0</v>
      </c>
      <c r="Z923">
        <v>0.53200000000000003</v>
      </c>
      <c r="AA923">
        <v>0.40600000000000003</v>
      </c>
      <c r="AB923">
        <v>-0.33200000000000002</v>
      </c>
      <c r="AC923">
        <v>2.8740000000000001</v>
      </c>
      <c r="AD923">
        <v>9.2700000000000005E-2</v>
      </c>
      <c r="AE923">
        <v>-9.2700000000000005E-2</v>
      </c>
      <c r="AF923">
        <v>112</v>
      </c>
      <c r="AG923">
        <v>5</v>
      </c>
      <c r="AH923">
        <v>-5</v>
      </c>
      <c r="AI923">
        <v>9.9989999999999992E-3</v>
      </c>
      <c r="AJ923">
        <v>3.4999999999999997E-5</v>
      </c>
      <c r="AK923">
        <v>-5.7300000000000005E-4</v>
      </c>
      <c r="AL923">
        <v>1.0174799999999999</v>
      </c>
      <c r="AM923">
        <v>0.74765000000000004</v>
      </c>
      <c r="AN923">
        <v>-2.384E-2</v>
      </c>
      <c r="AO923" t="s">
        <v>130</v>
      </c>
      <c r="AP923">
        <v>1.37</v>
      </c>
      <c r="AQ923">
        <v>0.22</v>
      </c>
      <c r="AR923">
        <v>-0.26</v>
      </c>
      <c r="AS923">
        <v>5.28E-2</v>
      </c>
      <c r="AT923">
        <v>87.03</v>
      </c>
      <c r="AU923">
        <v>1305</v>
      </c>
      <c r="AV923">
        <v>684.07</v>
      </c>
      <c r="AW923">
        <v>305.89999999999998</v>
      </c>
      <c r="AX923">
        <v>-274.85000000000002</v>
      </c>
      <c r="AY923">
        <v>10.27</v>
      </c>
      <c r="AZ923">
        <v>3.8</v>
      </c>
      <c r="BA923">
        <v>-3.8</v>
      </c>
      <c r="BB923" t="s">
        <v>131</v>
      </c>
      <c r="BC923">
        <v>0</v>
      </c>
      <c r="BD923">
        <v>0</v>
      </c>
      <c r="BE923">
        <v>0.2949</v>
      </c>
      <c r="BF923">
        <v>0.33539999999999998</v>
      </c>
      <c r="BG923" t="s">
        <v>132</v>
      </c>
      <c r="BH923">
        <v>4.3598666000000001</v>
      </c>
      <c r="BI923">
        <v>22.847801</v>
      </c>
      <c r="BJ923">
        <v>25.9</v>
      </c>
      <c r="BK923">
        <v>1</v>
      </c>
      <c r="BL923">
        <v>300</v>
      </c>
      <c r="BM923">
        <v>1</v>
      </c>
      <c r="BN923" t="s">
        <v>133</v>
      </c>
      <c r="BO923">
        <v>1.1111100000000001E+31</v>
      </c>
      <c r="BP923">
        <v>0.43530000000000002</v>
      </c>
      <c r="BQ923" t="s">
        <v>134</v>
      </c>
      <c r="BR923" t="s">
        <v>3305</v>
      </c>
      <c r="BS923" t="s">
        <v>3306</v>
      </c>
      <c r="BT923">
        <v>6060</v>
      </c>
      <c r="BU923">
        <v>120</v>
      </c>
      <c r="BV923">
        <v>-132</v>
      </c>
      <c r="BW923">
        <v>4.2270000000000003</v>
      </c>
      <c r="BX923">
        <v>0.16800000000000001</v>
      </c>
      <c r="BY923">
        <v>-0.112</v>
      </c>
      <c r="BZ923">
        <v>-0.26</v>
      </c>
      <c r="CA923">
        <v>0.15</v>
      </c>
      <c r="CB923">
        <v>-0.15</v>
      </c>
      <c r="CC923">
        <v>1.2569999999999999</v>
      </c>
      <c r="CD923">
        <v>0.19700000000000001</v>
      </c>
      <c r="CE923">
        <v>-0.24099999999999999</v>
      </c>
      <c r="CF923">
        <v>0.97199999999999998</v>
      </c>
      <c r="CG923">
        <v>7.6999999999999999E-2</v>
      </c>
      <c r="CH923">
        <v>-6.9000000000000006E-2</v>
      </c>
      <c r="CI923" t="s">
        <v>137</v>
      </c>
      <c r="CJ923">
        <v>284.86014</v>
      </c>
      <c r="CK923">
        <v>39.240551000000004</v>
      </c>
      <c r="CL923">
        <v>13.446</v>
      </c>
      <c r="CM923">
        <v>13.859</v>
      </c>
      <c r="CN923">
        <v>13.406000000000001</v>
      </c>
      <c r="CO923">
        <v>13.269</v>
      </c>
      <c r="CP923">
        <v>13.218</v>
      </c>
      <c r="CQ923">
        <v>12.372999999999999</v>
      </c>
      <c r="CR923">
        <v>12.058</v>
      </c>
      <c r="CS923">
        <v>12.000999999999999</v>
      </c>
      <c r="CT923">
        <v>7.0000000000000001E-3</v>
      </c>
      <c r="CU923">
        <v>18.990677000000002</v>
      </c>
      <c r="CV923">
        <v>1.4E-5</v>
      </c>
      <c r="CW923">
        <v>39.24024</v>
      </c>
      <c r="CX923">
        <v>1.6000000000000001E-4</v>
      </c>
      <c r="CY923">
        <v>0.05</v>
      </c>
      <c r="CZ923">
        <v>0.57999999999999996</v>
      </c>
      <c r="DA923">
        <v>-1.1100000000000001</v>
      </c>
      <c r="DB923">
        <v>0.59</v>
      </c>
      <c r="DC923">
        <v>1.2999999999999999E-5</v>
      </c>
      <c r="DD923">
        <v>6.6000000000000005E-5</v>
      </c>
      <c r="DE923">
        <v>1.12E-4</v>
      </c>
      <c r="DF923">
        <v>6.7000000000000002E-5</v>
      </c>
      <c r="DG923">
        <v>0.02</v>
      </c>
      <c r="DH923">
        <v>0.21</v>
      </c>
      <c r="DI923">
        <v>0.15</v>
      </c>
      <c r="DJ923">
        <v>0.32</v>
      </c>
      <c r="DK923">
        <v>0.15</v>
      </c>
      <c r="DL923">
        <v>0.32</v>
      </c>
      <c r="DM923">
        <v>-0.01</v>
      </c>
      <c r="DN923">
        <v>0.22</v>
      </c>
      <c r="DO923">
        <v>0.17</v>
      </c>
      <c r="DP923">
        <v>0.34</v>
      </c>
      <c r="DQ923">
        <v>0.17</v>
      </c>
      <c r="DR923">
        <v>0.34</v>
      </c>
      <c r="DS923">
        <v>1.0898965791567226</v>
      </c>
    </row>
    <row r="924" spans="1:123" x14ac:dyDescent="0.3">
      <c r="A924">
        <v>923</v>
      </c>
      <c r="B924">
        <v>7284688</v>
      </c>
      <c r="C924" t="s">
        <v>3307</v>
      </c>
      <c r="E924" t="s">
        <v>146</v>
      </c>
      <c r="F924" t="s">
        <v>126</v>
      </c>
      <c r="G924" s="1">
        <v>43328</v>
      </c>
      <c r="H924" t="s">
        <v>146</v>
      </c>
      <c r="J924">
        <v>0</v>
      </c>
      <c r="K924">
        <v>0</v>
      </c>
      <c r="L924">
        <v>0</v>
      </c>
      <c r="M924">
        <v>0</v>
      </c>
      <c r="N924" t="s">
        <v>128</v>
      </c>
      <c r="P924">
        <v>0.32302169200000003</v>
      </c>
      <c r="Q924">
        <v>5.2999999999999998E-8</v>
      </c>
      <c r="R924">
        <v>-5.2999999999999998E-8</v>
      </c>
      <c r="S924">
        <v>133.603668</v>
      </c>
      <c r="T924">
        <v>1.35E-4</v>
      </c>
      <c r="U924">
        <v>-1.35E-4</v>
      </c>
      <c r="V924">
        <v>2454966.6039999998</v>
      </c>
      <c r="W924">
        <v>1.35E-4</v>
      </c>
      <c r="X924">
        <v>-1.35E-4</v>
      </c>
      <c r="Y924">
        <v>0</v>
      </c>
      <c r="Z924">
        <v>1.1083000000000001</v>
      </c>
      <c r="AA924">
        <v>8.7999999999999995E-2</v>
      </c>
      <c r="AB924">
        <v>-8.8200000000000001E-2</v>
      </c>
      <c r="AC924">
        <v>2.3441999999999998</v>
      </c>
      <c r="AD924">
        <v>1.23E-2</v>
      </c>
      <c r="AE924">
        <v>-1.23E-2</v>
      </c>
      <c r="AF924">
        <v>47100</v>
      </c>
      <c r="AG924">
        <v>151</v>
      </c>
      <c r="AH924">
        <v>-151</v>
      </c>
      <c r="AI924">
        <v>0.43711</v>
      </c>
      <c r="AJ924">
        <v>7.2700000000000001E-2</v>
      </c>
      <c r="AK924">
        <v>-7.3700000000000002E-2</v>
      </c>
      <c r="AL924">
        <v>0.71379999999999999</v>
      </c>
      <c r="AM924">
        <v>8.9289999999999994E-2</v>
      </c>
      <c r="AN924">
        <v>-9.9360000000000004E-2</v>
      </c>
      <c r="AO924" t="s">
        <v>228</v>
      </c>
      <c r="AP924">
        <v>46.4</v>
      </c>
      <c r="AQ924">
        <v>20.5</v>
      </c>
      <c r="AR924">
        <v>-7.12</v>
      </c>
      <c r="AS924">
        <v>8.6999999999999994E-3</v>
      </c>
      <c r="AT924">
        <v>45.26</v>
      </c>
      <c r="AU924">
        <v>2545</v>
      </c>
      <c r="AV924">
        <v>9913.7000000000007</v>
      </c>
      <c r="AW924">
        <v>13854.47</v>
      </c>
      <c r="AX924">
        <v>-3613.4</v>
      </c>
      <c r="AY924">
        <v>1.579</v>
      </c>
      <c r="AZ924">
        <v>0.19800000000000001</v>
      </c>
      <c r="BA924">
        <v>-0.19800000000000001</v>
      </c>
      <c r="BB924" t="s">
        <v>131</v>
      </c>
      <c r="BC924">
        <v>0</v>
      </c>
      <c r="BD924">
        <v>0</v>
      </c>
      <c r="BE924">
        <v>0.23069999999999999</v>
      </c>
      <c r="BF924">
        <v>0.45590000000000003</v>
      </c>
      <c r="BG924" t="s">
        <v>229</v>
      </c>
      <c r="BJ924">
        <v>520.6</v>
      </c>
      <c r="BK924">
        <v>1</v>
      </c>
      <c r="BQ924" t="s">
        <v>134</v>
      </c>
      <c r="BT924">
        <v>5458</v>
      </c>
      <c r="BU924">
        <v>197</v>
      </c>
      <c r="BV924">
        <v>-162</v>
      </c>
      <c r="BW924">
        <v>4.3810000000000002</v>
      </c>
      <c r="BX924">
        <v>0.14399999999999999</v>
      </c>
      <c r="BY924">
        <v>-0.28199999999999997</v>
      </c>
      <c r="BZ924">
        <v>-0.08</v>
      </c>
      <c r="CA924">
        <v>0.3</v>
      </c>
      <c r="CB924">
        <v>-0.24</v>
      </c>
      <c r="CC924">
        <v>0.97199999999999998</v>
      </c>
      <c r="CD924">
        <v>0.43</v>
      </c>
      <c r="CE924">
        <v>-0.14899999999999999</v>
      </c>
      <c r="CF924">
        <v>0.82799999999999996</v>
      </c>
      <c r="CG924">
        <v>0.13700000000000001</v>
      </c>
      <c r="CH924">
        <v>-6.3E-2</v>
      </c>
      <c r="CI924" t="s">
        <v>233</v>
      </c>
      <c r="CJ924">
        <v>292.63</v>
      </c>
      <c r="CK924">
        <v>42.829338</v>
      </c>
      <c r="CL924">
        <v>11.234</v>
      </c>
      <c r="CM924">
        <v>12.702</v>
      </c>
      <c r="CN924">
        <v>11.532999999999999</v>
      </c>
      <c r="CQ924">
        <v>10.297000000000001</v>
      </c>
      <c r="CR924">
        <v>9.93</v>
      </c>
      <c r="CS924">
        <v>9.8510000000000009</v>
      </c>
      <c r="DS924">
        <v>47.736625514403293</v>
      </c>
    </row>
    <row r="925" spans="1:123" x14ac:dyDescent="0.3">
      <c r="A925">
        <v>924</v>
      </c>
      <c r="B925">
        <v>7199774</v>
      </c>
      <c r="C925" t="s">
        <v>3308</v>
      </c>
      <c r="E925" t="s">
        <v>146</v>
      </c>
      <c r="F925" t="s">
        <v>126</v>
      </c>
      <c r="G925" s="1">
        <v>43328</v>
      </c>
      <c r="H925" t="s">
        <v>146</v>
      </c>
      <c r="I925">
        <v>0</v>
      </c>
      <c r="J925">
        <v>0</v>
      </c>
      <c r="K925">
        <v>1</v>
      </c>
      <c r="L925">
        <v>0</v>
      </c>
      <c r="M925">
        <v>0</v>
      </c>
      <c r="N925" t="s">
        <v>128</v>
      </c>
      <c r="O925" t="s">
        <v>3309</v>
      </c>
      <c r="P925">
        <v>4.7081862799999996</v>
      </c>
      <c r="Q925">
        <v>1.8499999999999999E-5</v>
      </c>
      <c r="R925">
        <v>-1.8499999999999999E-5</v>
      </c>
      <c r="S925">
        <v>137.05930000000001</v>
      </c>
      <c r="T925">
        <v>3.2299999999999998E-3</v>
      </c>
      <c r="U925">
        <v>-3.2299999999999998E-3</v>
      </c>
      <c r="V925">
        <v>2454970.0589999999</v>
      </c>
      <c r="W925">
        <v>3.2299999999999998E-3</v>
      </c>
      <c r="X925">
        <v>-3.2299999999999998E-3</v>
      </c>
      <c r="Y925">
        <v>0</v>
      </c>
      <c r="Z925">
        <v>1.0820000000000001</v>
      </c>
      <c r="AA925">
        <v>56.92</v>
      </c>
      <c r="AB925">
        <v>-2.3E-2</v>
      </c>
      <c r="AC925">
        <v>3.278</v>
      </c>
      <c r="AD925">
        <v>0.16700000000000001</v>
      </c>
      <c r="AE925">
        <v>-0.16700000000000001</v>
      </c>
      <c r="AF925">
        <v>56500</v>
      </c>
      <c r="AG925">
        <v>2650</v>
      </c>
      <c r="AH925">
        <v>-2650</v>
      </c>
      <c r="AI925">
        <v>0.44033699999999998</v>
      </c>
      <c r="AJ925">
        <v>56.9</v>
      </c>
      <c r="AK925">
        <v>-1.44E-2</v>
      </c>
      <c r="AL925">
        <v>0.98768</v>
      </c>
      <c r="AM925">
        <v>683.41369999999995</v>
      </c>
      <c r="AN925">
        <v>-0.10818999999999999</v>
      </c>
      <c r="AO925" t="s">
        <v>130</v>
      </c>
      <c r="AP925">
        <v>42.99</v>
      </c>
      <c r="AQ925">
        <v>13.4</v>
      </c>
      <c r="AR925">
        <v>-4.1900000000000004</v>
      </c>
      <c r="AS925">
        <v>5.4800000000000001E-2</v>
      </c>
      <c r="AT925">
        <v>84.08</v>
      </c>
      <c r="AU925">
        <v>1046</v>
      </c>
      <c r="AV925">
        <v>282.41000000000003</v>
      </c>
      <c r="AW925">
        <v>251.31</v>
      </c>
      <c r="AX925">
        <v>-76.09</v>
      </c>
      <c r="AY925">
        <v>10.5</v>
      </c>
      <c r="AZ925">
        <v>5.2</v>
      </c>
      <c r="BA925">
        <v>-5.2</v>
      </c>
      <c r="BB925" t="s">
        <v>131</v>
      </c>
      <c r="BC925">
        <v>0</v>
      </c>
      <c r="BD925">
        <v>0</v>
      </c>
      <c r="BE925">
        <v>0.2676</v>
      </c>
      <c r="BF925">
        <v>0.39279999999999998</v>
      </c>
      <c r="BG925" t="s">
        <v>132</v>
      </c>
      <c r="BH925">
        <v>566.798</v>
      </c>
      <c r="BI925">
        <v>5284.7179999999998</v>
      </c>
      <c r="BJ925">
        <v>24.7</v>
      </c>
      <c r="BK925">
        <v>1</v>
      </c>
      <c r="BL925">
        <v>281</v>
      </c>
      <c r="BM925">
        <v>1</v>
      </c>
      <c r="BN925" t="s">
        <v>133</v>
      </c>
      <c r="BO925">
        <v>1.1111100000000001E+31</v>
      </c>
      <c r="BP925">
        <v>-1</v>
      </c>
      <c r="BQ925" t="s">
        <v>134</v>
      </c>
      <c r="BR925" t="s">
        <v>3310</v>
      </c>
      <c r="BS925" t="s">
        <v>3311</v>
      </c>
      <c r="BT925">
        <v>5868</v>
      </c>
      <c r="BU925">
        <v>141</v>
      </c>
      <c r="BV925">
        <v>-158</v>
      </c>
      <c r="BW925">
        <v>4.53</v>
      </c>
      <c r="BX925">
        <v>3.6999999999999998E-2</v>
      </c>
      <c r="BY925">
        <v>-0.21199999999999999</v>
      </c>
      <c r="BZ925">
        <v>-0.12</v>
      </c>
      <c r="CA925">
        <v>0.3</v>
      </c>
      <c r="CB925">
        <v>-0.3</v>
      </c>
      <c r="CC925">
        <v>0.89400000000000002</v>
      </c>
      <c r="CD925">
        <v>0.27800000000000002</v>
      </c>
      <c r="CE925">
        <v>-8.6999999999999994E-2</v>
      </c>
      <c r="CF925">
        <v>0.98699999999999999</v>
      </c>
      <c r="CG925">
        <v>0.12</v>
      </c>
      <c r="CH925">
        <v>-0.12</v>
      </c>
      <c r="CI925" t="s">
        <v>137</v>
      </c>
      <c r="CJ925">
        <v>291.61007999999998</v>
      </c>
      <c r="CK925">
        <v>42.759762000000002</v>
      </c>
      <c r="CL925">
        <v>13.279</v>
      </c>
      <c r="CM925">
        <v>13.731</v>
      </c>
      <c r="CN925">
        <v>13.218999999999999</v>
      </c>
      <c r="CO925">
        <v>13.086</v>
      </c>
      <c r="CP925">
        <v>13.034000000000001</v>
      </c>
      <c r="CQ925">
        <v>12.129</v>
      </c>
      <c r="CR925">
        <v>11.821</v>
      </c>
      <c r="CS925">
        <v>11.747999999999999</v>
      </c>
      <c r="CT925">
        <v>0</v>
      </c>
      <c r="CU925">
        <v>19.44067003</v>
      </c>
      <c r="CV925">
        <v>2.7999999999999999E-8</v>
      </c>
      <c r="CW925">
        <v>42.759780120000002</v>
      </c>
      <c r="CX925">
        <v>3.2000000000000001E-7</v>
      </c>
      <c r="CY925">
        <v>-7.8E-2</v>
      </c>
      <c r="CZ925">
        <v>1.1000000000000001E-3</v>
      </c>
      <c r="DA925">
        <v>7.2400000000000006E-2</v>
      </c>
      <c r="DB925">
        <v>1.1999999999999999E-3</v>
      </c>
      <c r="DC925">
        <v>1E-3</v>
      </c>
      <c r="DD925">
        <v>1.2E-2</v>
      </c>
      <c r="DE925">
        <v>-1E-3</v>
      </c>
      <c r="DF925">
        <v>1.7000000000000001E-2</v>
      </c>
      <c r="DG925">
        <v>-1.0999999999999999E-2</v>
      </c>
      <c r="DH925">
        <v>6.7000000000000004E-2</v>
      </c>
      <c r="DI925">
        <v>0</v>
      </c>
      <c r="DJ925">
        <v>6.7000000000000004E-2</v>
      </c>
      <c r="DK925">
        <v>1.0999999999999999E-2</v>
      </c>
      <c r="DL925">
        <v>6.7000000000000004E-2</v>
      </c>
      <c r="DM925">
        <v>-0.129</v>
      </c>
      <c r="DN925">
        <v>6.7000000000000004E-2</v>
      </c>
      <c r="DO925">
        <v>4.2999999999999997E-2</v>
      </c>
      <c r="DP925">
        <v>6.7000000000000004E-2</v>
      </c>
      <c r="DQ925">
        <v>0.13600000000000001</v>
      </c>
      <c r="DR925">
        <v>6.7000000000000004E-2</v>
      </c>
      <c r="DS925">
        <v>48.087248322147651</v>
      </c>
    </row>
    <row r="926" spans="1:123" x14ac:dyDescent="0.3">
      <c r="A926">
        <v>925</v>
      </c>
      <c r="B926">
        <v>7037540</v>
      </c>
      <c r="C926" t="s">
        <v>3312</v>
      </c>
      <c r="E926" t="s">
        <v>146</v>
      </c>
      <c r="F926" t="s">
        <v>126</v>
      </c>
      <c r="G926" s="1">
        <v>43328</v>
      </c>
      <c r="H926" t="s">
        <v>146</v>
      </c>
      <c r="I926">
        <v>0</v>
      </c>
      <c r="J926">
        <v>0</v>
      </c>
      <c r="K926">
        <v>1</v>
      </c>
      <c r="L926">
        <v>0</v>
      </c>
      <c r="M926">
        <v>0</v>
      </c>
      <c r="N926" t="s">
        <v>128</v>
      </c>
      <c r="O926" t="s">
        <v>291</v>
      </c>
      <c r="P926">
        <v>14.40585744</v>
      </c>
      <c r="Q926">
        <v>9.7399999999999991E-7</v>
      </c>
      <c r="R926">
        <v>-9.7399999999999991E-7</v>
      </c>
      <c r="S926">
        <v>360.38474710000003</v>
      </c>
      <c r="T926">
        <v>4.8099999999999997E-5</v>
      </c>
      <c r="U926">
        <v>-4.8099999999999997E-5</v>
      </c>
      <c r="V926">
        <v>2455193.3849999998</v>
      </c>
      <c r="W926">
        <v>4.8099999999999997E-5</v>
      </c>
      <c r="X926">
        <v>-4.8099999999999997E-5</v>
      </c>
      <c r="Y926">
        <v>0</v>
      </c>
      <c r="Z926">
        <v>1E-3</v>
      </c>
      <c r="AA926">
        <v>2.5999999999999999E-2</v>
      </c>
      <c r="AB926">
        <v>-1E-3</v>
      </c>
      <c r="AC926">
        <v>5.4850899999999996</v>
      </c>
      <c r="AD926">
        <v>1.5200000000000001E-3</v>
      </c>
      <c r="AE926">
        <v>-1.5200000000000001E-3</v>
      </c>
      <c r="AF926">
        <v>30400</v>
      </c>
      <c r="AG926">
        <v>14.2</v>
      </c>
      <c r="AH926">
        <v>-14.2</v>
      </c>
      <c r="AI926">
        <v>0.15934499999999999</v>
      </c>
      <c r="AJ926">
        <v>5.0000000000000002E-5</v>
      </c>
      <c r="AK926">
        <v>-3.3000000000000003E-5</v>
      </c>
      <c r="AL926">
        <v>1.1487000000000001</v>
      </c>
      <c r="AM926">
        <v>4.8999999999999998E-4</v>
      </c>
      <c r="AN926">
        <v>-2.5000000000000001E-3</v>
      </c>
      <c r="AO926" t="s">
        <v>130</v>
      </c>
      <c r="AP926">
        <v>23.42</v>
      </c>
      <c r="AQ926">
        <v>6.56</v>
      </c>
      <c r="AR926">
        <v>-6.56</v>
      </c>
      <c r="AS926">
        <v>0.1174</v>
      </c>
      <c r="AT926">
        <v>90</v>
      </c>
      <c r="AU926">
        <v>888</v>
      </c>
      <c r="AV926">
        <v>146.94999999999999</v>
      </c>
      <c r="AW926">
        <v>125.07</v>
      </c>
      <c r="AX926">
        <v>-80.760000000000005</v>
      </c>
      <c r="AY926">
        <v>23.270679999999999</v>
      </c>
      <c r="AZ926">
        <v>9.9299999999999996E-3</v>
      </c>
      <c r="BA926">
        <v>-9.9299999999999996E-3</v>
      </c>
      <c r="BB926" t="s">
        <v>131</v>
      </c>
      <c r="BC926">
        <v>0</v>
      </c>
      <c r="BD926">
        <v>0</v>
      </c>
      <c r="BE926">
        <v>0.29039999999999999</v>
      </c>
      <c r="BF926">
        <v>0.35339999999999999</v>
      </c>
      <c r="BG926" t="s">
        <v>132</v>
      </c>
      <c r="BH926">
        <v>356.06283999999999</v>
      </c>
      <c r="BI926">
        <v>2348.2366000000002</v>
      </c>
      <c r="BJ926">
        <v>2294.1</v>
      </c>
      <c r="BK926">
        <v>2</v>
      </c>
      <c r="BL926">
        <v>79</v>
      </c>
      <c r="BM926">
        <v>1</v>
      </c>
      <c r="BN926" t="s">
        <v>133</v>
      </c>
      <c r="BO926">
        <v>1.1111099999999999E+28</v>
      </c>
      <c r="BP926">
        <v>0.98440000000000005</v>
      </c>
      <c r="BQ926" t="s">
        <v>134</v>
      </c>
      <c r="BR926" t="s">
        <v>3313</v>
      </c>
      <c r="BS926" t="s">
        <v>3314</v>
      </c>
      <c r="BT926">
        <v>5945</v>
      </c>
      <c r="BU926">
        <v>184</v>
      </c>
      <c r="BV926">
        <v>-205</v>
      </c>
      <c r="BW926">
        <v>4.1959999999999997</v>
      </c>
      <c r="BX926">
        <v>0.246</v>
      </c>
      <c r="BY926">
        <v>-0.16400000000000001</v>
      </c>
      <c r="BZ926">
        <v>-0.02</v>
      </c>
      <c r="CA926">
        <v>0.25</v>
      </c>
      <c r="CB926">
        <v>-0.3</v>
      </c>
      <c r="CC926">
        <v>1.3460000000000001</v>
      </c>
      <c r="CD926">
        <v>0.377</v>
      </c>
      <c r="CE926">
        <v>-0.377</v>
      </c>
      <c r="CF926">
        <v>1.0389999999999999</v>
      </c>
      <c r="CG926">
        <v>0.152</v>
      </c>
      <c r="CH926">
        <v>-0.13800000000000001</v>
      </c>
      <c r="CI926" t="s">
        <v>137</v>
      </c>
      <c r="CJ926">
        <v>293.02035999999998</v>
      </c>
      <c r="CK926">
        <v>42.508834999999998</v>
      </c>
      <c r="CL926">
        <v>14.808</v>
      </c>
      <c r="CM926">
        <v>15.339</v>
      </c>
      <c r="CN926">
        <v>14.760999999999999</v>
      </c>
      <c r="CO926">
        <v>14.58</v>
      </c>
      <c r="CQ926">
        <v>13.359</v>
      </c>
      <c r="CR926">
        <v>13.06</v>
      </c>
      <c r="CS926">
        <v>12.933999999999999</v>
      </c>
      <c r="CT926">
        <v>0</v>
      </c>
      <c r="CU926">
        <v>19.53469085</v>
      </c>
      <c r="CV926">
        <v>1.4000000000000001E-7</v>
      </c>
      <c r="CW926">
        <v>42.508885800000002</v>
      </c>
      <c r="CX926">
        <v>1.5E-6</v>
      </c>
      <c r="CY926">
        <v>-1.78E-2</v>
      </c>
      <c r="CZ926">
        <v>5.7999999999999996E-3</v>
      </c>
      <c r="DA926">
        <v>0.17910000000000001</v>
      </c>
      <c r="DB926">
        <v>5.4999999999999997E-3</v>
      </c>
      <c r="DC926">
        <v>1E-4</v>
      </c>
      <c r="DD926">
        <v>1.1999999999999999E-3</v>
      </c>
      <c r="DE926">
        <v>-1.1999999999999999E-3</v>
      </c>
      <c r="DF926">
        <v>1.6999999999999999E-3</v>
      </c>
      <c r="DG926">
        <v>-2E-3</v>
      </c>
      <c r="DH926">
        <v>6.7000000000000004E-2</v>
      </c>
      <c r="DI926">
        <v>2E-3</v>
      </c>
      <c r="DJ926">
        <v>6.7000000000000004E-2</v>
      </c>
      <c r="DK926">
        <v>2E-3</v>
      </c>
      <c r="DL926">
        <v>6.7000000000000004E-2</v>
      </c>
      <c r="DM926">
        <v>-5.0000000000000001E-3</v>
      </c>
      <c r="DN926">
        <v>6.8000000000000005E-2</v>
      </c>
      <c r="DO926">
        <v>0.14199999999999999</v>
      </c>
      <c r="DP926">
        <v>6.8000000000000005E-2</v>
      </c>
      <c r="DQ926">
        <v>0.14199999999999999</v>
      </c>
      <c r="DR926">
        <v>6.8000000000000005E-2</v>
      </c>
      <c r="DS926">
        <v>17.399702823179791</v>
      </c>
    </row>
    <row r="927" spans="1:123" x14ac:dyDescent="0.3">
      <c r="A927">
        <v>926</v>
      </c>
      <c r="B927">
        <v>6866228</v>
      </c>
      <c r="C927" t="s">
        <v>3315</v>
      </c>
      <c r="E927" t="s">
        <v>146</v>
      </c>
      <c r="F927" t="s">
        <v>126</v>
      </c>
      <c r="G927" s="1">
        <v>43328</v>
      </c>
      <c r="H927" t="s">
        <v>146</v>
      </c>
      <c r="I927">
        <v>0</v>
      </c>
      <c r="J927">
        <v>0</v>
      </c>
      <c r="K927">
        <v>1</v>
      </c>
      <c r="L927">
        <v>0</v>
      </c>
      <c r="M927">
        <v>0</v>
      </c>
      <c r="N927" t="s">
        <v>128</v>
      </c>
      <c r="O927" t="s">
        <v>191</v>
      </c>
      <c r="P927">
        <v>7.7023741540000001</v>
      </c>
      <c r="Q927">
        <v>5.6300000000000003E-6</v>
      </c>
      <c r="R927">
        <v>-5.6300000000000003E-6</v>
      </c>
      <c r="S927">
        <v>137.56345200000001</v>
      </c>
      <c r="T927">
        <v>5.9599999999999996E-4</v>
      </c>
      <c r="U927">
        <v>-5.9599999999999996E-4</v>
      </c>
      <c r="V927">
        <v>2454970.5630000001</v>
      </c>
      <c r="W927">
        <v>5.9599999999999996E-4</v>
      </c>
      <c r="X927">
        <v>-5.9599999999999996E-4</v>
      </c>
      <c r="Y927">
        <v>0</v>
      </c>
      <c r="Z927">
        <v>3.3460000000000001</v>
      </c>
      <c r="AA927">
        <v>60.06</v>
      </c>
      <c r="AB927">
        <v>-0.50900000000000001</v>
      </c>
      <c r="AC927">
        <v>3.8458999999999999</v>
      </c>
      <c r="AD927">
        <v>2.9000000000000001E-2</v>
      </c>
      <c r="AE927">
        <v>-2.9000000000000001E-2</v>
      </c>
      <c r="AF927">
        <v>18400</v>
      </c>
      <c r="AG927">
        <v>136</v>
      </c>
      <c r="AH927">
        <v>-136</v>
      </c>
      <c r="AI927">
        <v>2.485195</v>
      </c>
      <c r="AJ927">
        <v>60</v>
      </c>
      <c r="AK927">
        <v>-0.50700000000000001</v>
      </c>
      <c r="AL927">
        <v>1.14611</v>
      </c>
      <c r="AM927">
        <v>220.79250999999999</v>
      </c>
      <c r="AN927">
        <v>-0.25339</v>
      </c>
      <c r="AO927" t="s">
        <v>130</v>
      </c>
      <c r="AP927">
        <v>225.25</v>
      </c>
      <c r="AQ927">
        <v>49.1</v>
      </c>
      <c r="AR927">
        <v>-21.2</v>
      </c>
      <c r="AS927">
        <v>7.4399999999999994E-2</v>
      </c>
      <c r="AT927">
        <v>77.38</v>
      </c>
      <c r="AU927">
        <v>825</v>
      </c>
      <c r="AV927">
        <v>109.38</v>
      </c>
      <c r="AW927">
        <v>71.27</v>
      </c>
      <c r="AX927">
        <v>-29.95</v>
      </c>
      <c r="AY927">
        <v>15.32</v>
      </c>
      <c r="AZ927">
        <v>7.6</v>
      </c>
      <c r="BA927">
        <v>-7.6</v>
      </c>
      <c r="BB927" t="s">
        <v>131</v>
      </c>
      <c r="BC927">
        <v>0</v>
      </c>
      <c r="BD927">
        <v>0</v>
      </c>
      <c r="BE927">
        <v>0.23960000000000001</v>
      </c>
      <c r="BF927">
        <v>0.4415</v>
      </c>
      <c r="BG927" t="s">
        <v>132</v>
      </c>
      <c r="BH927">
        <v>91.78698</v>
      </c>
      <c r="BI927">
        <v>787.04600000000005</v>
      </c>
      <c r="BJ927">
        <v>157.19999999999999</v>
      </c>
      <c r="BK927">
        <v>1</v>
      </c>
      <c r="BL927">
        <v>173</v>
      </c>
      <c r="BM927">
        <v>1</v>
      </c>
      <c r="BN927" t="s">
        <v>133</v>
      </c>
      <c r="BO927">
        <v>1.1111100000000001E+31</v>
      </c>
      <c r="BP927">
        <v>0.40450000000000003</v>
      </c>
      <c r="BQ927" t="s">
        <v>134</v>
      </c>
      <c r="BR927" t="s">
        <v>3316</v>
      </c>
      <c r="BS927" t="s">
        <v>3317</v>
      </c>
      <c r="BT927">
        <v>5598</v>
      </c>
      <c r="BU927">
        <v>152</v>
      </c>
      <c r="BV927">
        <v>-169</v>
      </c>
      <c r="BW927">
        <v>4.5650000000000004</v>
      </c>
      <c r="BX927">
        <v>3.7999999999999999E-2</v>
      </c>
      <c r="BY927">
        <v>-0.152</v>
      </c>
      <c r="BZ927">
        <v>-0.1</v>
      </c>
      <c r="CA927">
        <v>0.3</v>
      </c>
      <c r="CB927">
        <v>-0.3</v>
      </c>
      <c r="CC927">
        <v>0.83</v>
      </c>
      <c r="CD927">
        <v>0.18099999999999999</v>
      </c>
      <c r="CE927">
        <v>-7.8E-2</v>
      </c>
      <c r="CF927">
        <v>0.92800000000000005</v>
      </c>
      <c r="CG927">
        <v>8.5000000000000006E-2</v>
      </c>
      <c r="CH927">
        <v>-0.114</v>
      </c>
      <c r="CI927" t="s">
        <v>137</v>
      </c>
      <c r="CJ927">
        <v>292.73989999999998</v>
      </c>
      <c r="CK927">
        <v>42.359402000000003</v>
      </c>
      <c r="CL927">
        <v>15.144</v>
      </c>
      <c r="CM927">
        <v>15.696999999999999</v>
      </c>
      <c r="CN927">
        <v>15.079000000000001</v>
      </c>
      <c r="CO927">
        <v>14.907</v>
      </c>
      <c r="CP927">
        <v>14.83</v>
      </c>
      <c r="CQ927">
        <v>13.845000000000001</v>
      </c>
      <c r="CR927">
        <v>13.452999999999999</v>
      </c>
      <c r="CS927">
        <v>13.417</v>
      </c>
      <c r="CT927">
        <v>1E-3</v>
      </c>
      <c r="CU927">
        <v>19.515993760000001</v>
      </c>
      <c r="CV927">
        <v>3.3000000000000002E-7</v>
      </c>
      <c r="CW927">
        <v>42.359445999999998</v>
      </c>
      <c r="CX927">
        <v>3.4999999999999999E-6</v>
      </c>
      <c r="CY927">
        <v>1.7999999999999999E-2</v>
      </c>
      <c r="CZ927">
        <v>1.2999999999999999E-2</v>
      </c>
      <c r="DA927">
        <v>0.16500000000000001</v>
      </c>
      <c r="DB927">
        <v>1.2999999999999999E-2</v>
      </c>
      <c r="DC927">
        <v>6.9999999999999999E-4</v>
      </c>
      <c r="DD927">
        <v>1.1999999999999999E-3</v>
      </c>
      <c r="DE927">
        <v>1E-4</v>
      </c>
      <c r="DF927">
        <v>1.6999999999999999E-3</v>
      </c>
      <c r="DG927">
        <v>-1.2999999999999999E-2</v>
      </c>
      <c r="DH927">
        <v>6.7000000000000004E-2</v>
      </c>
      <c r="DI927">
        <v>-1.0999999999999999E-2</v>
      </c>
      <c r="DJ927">
        <v>6.7000000000000004E-2</v>
      </c>
      <c r="DK927">
        <v>1.7000000000000001E-2</v>
      </c>
      <c r="DL927">
        <v>6.7000000000000004E-2</v>
      </c>
      <c r="DM927">
        <v>-4.8000000000000001E-2</v>
      </c>
      <c r="DN927">
        <v>6.8000000000000005E-2</v>
      </c>
      <c r="DO927">
        <v>0.10100000000000001</v>
      </c>
      <c r="DP927">
        <v>6.8000000000000005E-2</v>
      </c>
      <c r="DQ927">
        <v>0.112</v>
      </c>
      <c r="DR927">
        <v>6.8000000000000005E-2</v>
      </c>
      <c r="DS927">
        <v>271.3855421686747</v>
      </c>
    </row>
    <row r="928" spans="1:123" x14ac:dyDescent="0.3">
      <c r="A928">
        <v>927</v>
      </c>
      <c r="B928">
        <v>9391208</v>
      </c>
      <c r="C928" t="s">
        <v>3318</v>
      </c>
      <c r="D928" t="s">
        <v>3319</v>
      </c>
      <c r="E928" t="s">
        <v>125</v>
      </c>
      <c r="F928" t="s">
        <v>126</v>
      </c>
      <c r="G928" s="1">
        <v>43328</v>
      </c>
      <c r="H928" t="s">
        <v>127</v>
      </c>
      <c r="I928">
        <v>1</v>
      </c>
      <c r="J928">
        <v>0</v>
      </c>
      <c r="K928">
        <v>0</v>
      </c>
      <c r="L928">
        <v>0</v>
      </c>
      <c r="M928">
        <v>0</v>
      </c>
      <c r="N928" t="s">
        <v>128</v>
      </c>
      <c r="O928" t="s">
        <v>129</v>
      </c>
      <c r="P928">
        <v>16.560625770000001</v>
      </c>
      <c r="Q928">
        <v>4.4700000000000002E-5</v>
      </c>
      <c r="R928">
        <v>-4.4700000000000002E-5</v>
      </c>
      <c r="S928">
        <v>133.49703</v>
      </c>
      <c r="T928">
        <v>2.3999999999999998E-3</v>
      </c>
      <c r="U928">
        <v>-2.3999999999999998E-3</v>
      </c>
      <c r="V928">
        <v>2454966.497</v>
      </c>
      <c r="W928">
        <v>2.3999999999999998E-3</v>
      </c>
      <c r="X928">
        <v>-2.3999999999999998E-3</v>
      </c>
      <c r="Y928">
        <v>0</v>
      </c>
      <c r="Z928">
        <v>0.96</v>
      </c>
      <c r="AA928">
        <v>4.9000000000000002E-2</v>
      </c>
      <c r="AB928">
        <v>-0.69799999999999995</v>
      </c>
      <c r="AC928">
        <v>2.6110000000000002</v>
      </c>
      <c r="AD928">
        <v>0.121</v>
      </c>
      <c r="AE928">
        <v>-0.121</v>
      </c>
      <c r="AF928">
        <v>701</v>
      </c>
      <c r="AG928">
        <v>25.4</v>
      </c>
      <c r="AH928">
        <v>-25.4</v>
      </c>
      <c r="AI928">
        <v>3.1445000000000001E-2</v>
      </c>
      <c r="AJ928">
        <v>1.7700000000000001E-3</v>
      </c>
      <c r="AK928">
        <v>-7.28E-3</v>
      </c>
      <c r="AL928">
        <v>0.42179</v>
      </c>
      <c r="AM928">
        <v>14.485150000000001</v>
      </c>
      <c r="AN928">
        <v>-0.55688000000000004</v>
      </c>
      <c r="AO928" t="s">
        <v>130</v>
      </c>
      <c r="AP928">
        <v>2.94</v>
      </c>
      <c r="AQ928">
        <v>0.68</v>
      </c>
      <c r="AR928">
        <v>-0.46</v>
      </c>
      <c r="AS928">
        <v>0.1144</v>
      </c>
      <c r="AT928">
        <v>86.99</v>
      </c>
      <c r="AU928">
        <v>701</v>
      </c>
      <c r="AV928">
        <v>57.28</v>
      </c>
      <c r="AW928">
        <v>40.9</v>
      </c>
      <c r="AX928">
        <v>-21.13</v>
      </c>
      <c r="AY928">
        <v>18.29</v>
      </c>
      <c r="AZ928">
        <v>9.1</v>
      </c>
      <c r="BA928">
        <v>-9.1</v>
      </c>
      <c r="BB928" t="s">
        <v>131</v>
      </c>
      <c r="BC928">
        <v>0</v>
      </c>
      <c r="BD928">
        <v>0</v>
      </c>
      <c r="BE928">
        <v>0.308</v>
      </c>
      <c r="BF928">
        <v>0.31169999999999998</v>
      </c>
      <c r="BG928" t="s">
        <v>132</v>
      </c>
      <c r="BH928">
        <v>5.1910379999999998</v>
      </c>
      <c r="BI928">
        <v>25.015602000000001</v>
      </c>
      <c r="BJ928">
        <v>30.8</v>
      </c>
      <c r="BK928">
        <v>1</v>
      </c>
      <c r="BL928">
        <v>82</v>
      </c>
      <c r="BM928">
        <v>1</v>
      </c>
      <c r="BN928" t="s">
        <v>133</v>
      </c>
      <c r="BO928">
        <v>1.1111100000000001E+31</v>
      </c>
      <c r="BP928">
        <v>0.71120000000000005</v>
      </c>
      <c r="BQ928" t="s">
        <v>134</v>
      </c>
      <c r="BR928" t="s">
        <v>3320</v>
      </c>
      <c r="BS928" t="s">
        <v>3321</v>
      </c>
      <c r="BT928">
        <v>5818</v>
      </c>
      <c r="BU928">
        <v>175</v>
      </c>
      <c r="BV928">
        <v>-175</v>
      </c>
      <c r="BW928">
        <v>4.4359999999999999</v>
      </c>
      <c r="BX928">
        <v>0.16500000000000001</v>
      </c>
      <c r="BY928">
        <v>-0.18099999999999999</v>
      </c>
      <c r="BZ928">
        <v>-0.82</v>
      </c>
      <c r="CA928">
        <v>0.3</v>
      </c>
      <c r="CB928">
        <v>-0.3</v>
      </c>
      <c r="CC928">
        <v>0.85499999999999998</v>
      </c>
      <c r="CD928">
        <v>0.2</v>
      </c>
      <c r="CE928">
        <v>-0.13300000000000001</v>
      </c>
      <c r="CF928">
        <v>0.72699999999999998</v>
      </c>
      <c r="CG928">
        <v>9.4E-2</v>
      </c>
      <c r="CH928">
        <v>-3.6999999999999998E-2</v>
      </c>
      <c r="CI928" t="s">
        <v>137</v>
      </c>
      <c r="CJ928">
        <v>285.24666999999999</v>
      </c>
      <c r="CK928">
        <v>45.950190999999997</v>
      </c>
      <c r="CL928">
        <v>15.198</v>
      </c>
      <c r="CM928">
        <v>15.702999999999999</v>
      </c>
      <c r="CN928">
        <v>15.183</v>
      </c>
      <c r="CO928">
        <v>14.981999999999999</v>
      </c>
      <c r="CP928">
        <v>14.898999999999999</v>
      </c>
      <c r="CQ928">
        <v>13.954000000000001</v>
      </c>
      <c r="CR928">
        <v>13.516999999999999</v>
      </c>
      <c r="CS928">
        <v>13.465</v>
      </c>
      <c r="CT928">
        <v>0.371</v>
      </c>
      <c r="CU928">
        <v>19.016455000000001</v>
      </c>
      <c r="CV928">
        <v>1.2E-5</v>
      </c>
      <c r="CW928">
        <v>45.950220000000002</v>
      </c>
      <c r="CX928">
        <v>1.2E-4</v>
      </c>
      <c r="CY928">
        <v>0.37</v>
      </c>
      <c r="CZ928">
        <v>0.46</v>
      </c>
      <c r="DA928">
        <v>0.1</v>
      </c>
      <c r="DB928">
        <v>0.44</v>
      </c>
      <c r="DC928">
        <v>-2.5000000000000001E-4</v>
      </c>
      <c r="DD928">
        <v>3.3E-4</v>
      </c>
      <c r="DE928">
        <v>-1.6000000000000001E-4</v>
      </c>
      <c r="DF928">
        <v>3.2000000000000003E-4</v>
      </c>
      <c r="DG928">
        <v>-0.03</v>
      </c>
      <c r="DH928">
        <v>0.15</v>
      </c>
      <c r="DI928">
        <v>-0.11</v>
      </c>
      <c r="DJ928">
        <v>0.15</v>
      </c>
      <c r="DK928">
        <v>0.11</v>
      </c>
      <c r="DL928">
        <v>0.15</v>
      </c>
      <c r="DM928">
        <v>0.1</v>
      </c>
      <c r="DN928">
        <v>0.16</v>
      </c>
      <c r="DO928">
        <v>-0.28999999999999998</v>
      </c>
      <c r="DP928">
        <v>0.14000000000000001</v>
      </c>
      <c r="DQ928">
        <v>0.3</v>
      </c>
      <c r="DR928">
        <v>0.15</v>
      </c>
      <c r="DS928">
        <v>3.4385964912280702</v>
      </c>
    </row>
    <row r="929" spans="1:123" x14ac:dyDescent="0.3">
      <c r="A929">
        <v>928</v>
      </c>
      <c r="B929">
        <v>9391506</v>
      </c>
      <c r="C929" t="s">
        <v>3322</v>
      </c>
      <c r="D929" t="s">
        <v>3323</v>
      </c>
      <c r="E929" t="s">
        <v>125</v>
      </c>
      <c r="F929" t="s">
        <v>126</v>
      </c>
      <c r="G929" s="1">
        <v>43328</v>
      </c>
      <c r="H929" t="s">
        <v>127</v>
      </c>
      <c r="I929">
        <v>1</v>
      </c>
      <c r="J929">
        <v>0</v>
      </c>
      <c r="K929">
        <v>0</v>
      </c>
      <c r="L929">
        <v>0</v>
      </c>
      <c r="M929">
        <v>0</v>
      </c>
      <c r="N929" t="s">
        <v>128</v>
      </c>
      <c r="O929" t="s">
        <v>129</v>
      </c>
      <c r="P929">
        <v>15.749585829999999</v>
      </c>
      <c r="Q929">
        <v>4.6999999999999997E-5</v>
      </c>
      <c r="R929">
        <v>-4.6999999999999997E-5</v>
      </c>
      <c r="S929">
        <v>150.24579</v>
      </c>
      <c r="T929">
        <v>2.31E-3</v>
      </c>
      <c r="U929">
        <v>-2.31E-3</v>
      </c>
      <c r="V929">
        <v>2454983.2459999998</v>
      </c>
      <c r="W929">
        <v>2.31E-3</v>
      </c>
      <c r="X929">
        <v>-2.31E-3</v>
      </c>
      <c r="Y929">
        <v>0</v>
      </c>
      <c r="Z929">
        <v>0.63700000000000001</v>
      </c>
      <c r="AA929">
        <v>0.251</v>
      </c>
      <c r="AB929">
        <v>-0.43</v>
      </c>
      <c r="AC929">
        <v>4.6672000000000002</v>
      </c>
      <c r="AD929">
        <v>8.1600000000000006E-2</v>
      </c>
      <c r="AE929">
        <v>-8.1600000000000006E-2</v>
      </c>
      <c r="AF929">
        <v>660</v>
      </c>
      <c r="AG929">
        <v>17.7</v>
      </c>
      <c r="AH929">
        <v>-17.7</v>
      </c>
      <c r="AI929">
        <v>2.4707E-2</v>
      </c>
      <c r="AJ929">
        <v>3.3999999999999998E-3</v>
      </c>
      <c r="AK929">
        <v>-1.1299999999999999E-3</v>
      </c>
      <c r="AL929">
        <v>0.67700000000000005</v>
      </c>
      <c r="AM929">
        <v>0.66237000000000001</v>
      </c>
      <c r="AN929">
        <v>-9.6949999999999995E-2</v>
      </c>
      <c r="AO929" t="s">
        <v>130</v>
      </c>
      <c r="AP929">
        <v>2.77</v>
      </c>
      <c r="AQ929">
        <v>0.89</v>
      </c>
      <c r="AR929">
        <v>-0.3</v>
      </c>
      <c r="AS929">
        <v>0.12659999999999999</v>
      </c>
      <c r="AT929">
        <v>88.24</v>
      </c>
      <c r="AU929">
        <v>777</v>
      </c>
      <c r="AV929">
        <v>86.18</v>
      </c>
      <c r="AW929">
        <v>82.38</v>
      </c>
      <c r="AX929">
        <v>-26.73</v>
      </c>
      <c r="AY929">
        <v>20.7</v>
      </c>
      <c r="AZ929">
        <v>10.1</v>
      </c>
      <c r="BA929">
        <v>-10.1</v>
      </c>
      <c r="BB929" t="s">
        <v>131</v>
      </c>
      <c r="BC929">
        <v>0</v>
      </c>
      <c r="BD929">
        <v>0</v>
      </c>
      <c r="BE929">
        <v>0.30199999999999999</v>
      </c>
      <c r="BF929">
        <v>0.31900000000000001</v>
      </c>
      <c r="BG929" t="s">
        <v>132</v>
      </c>
      <c r="BH929">
        <v>7.0649343</v>
      </c>
      <c r="BI929">
        <v>36.716681999999999</v>
      </c>
      <c r="BJ929">
        <v>42.6</v>
      </c>
      <c r="BK929">
        <v>1</v>
      </c>
      <c r="BL929">
        <v>85</v>
      </c>
      <c r="BM929">
        <v>1</v>
      </c>
      <c r="BN929" t="s">
        <v>133</v>
      </c>
      <c r="BO929">
        <v>1.1111100000000001E+31</v>
      </c>
      <c r="BP929">
        <v>0.1552</v>
      </c>
      <c r="BQ929" t="s">
        <v>134</v>
      </c>
      <c r="BR929" t="s">
        <v>3324</v>
      </c>
      <c r="BS929" t="s">
        <v>3325</v>
      </c>
      <c r="BT929">
        <v>6191</v>
      </c>
      <c r="BU929">
        <v>172</v>
      </c>
      <c r="BV929">
        <v>-216</v>
      </c>
      <c r="BW929">
        <v>4.4539999999999997</v>
      </c>
      <c r="BX929">
        <v>5.6000000000000001E-2</v>
      </c>
      <c r="BY929">
        <v>-0.21</v>
      </c>
      <c r="BZ929">
        <v>-0.1</v>
      </c>
      <c r="CA929">
        <v>0.25</v>
      </c>
      <c r="CB929">
        <v>-0.35</v>
      </c>
      <c r="CC929">
        <v>1.0249999999999999</v>
      </c>
      <c r="CD929">
        <v>0.33200000000000002</v>
      </c>
      <c r="CE929">
        <v>-0.111</v>
      </c>
      <c r="CF929">
        <v>1.0880000000000001</v>
      </c>
      <c r="CG929">
        <v>0.153</v>
      </c>
      <c r="CH929">
        <v>-0.153</v>
      </c>
      <c r="CI929" t="s">
        <v>137</v>
      </c>
      <c r="CJ929">
        <v>285.43552</v>
      </c>
      <c r="CK929">
        <v>45.976021000000003</v>
      </c>
      <c r="CL929">
        <v>15.3</v>
      </c>
      <c r="CM929">
        <v>15.72</v>
      </c>
      <c r="CN929">
        <v>15.24</v>
      </c>
      <c r="CO929">
        <v>15.121</v>
      </c>
      <c r="CP929">
        <v>15.045</v>
      </c>
      <c r="CQ929">
        <v>14.186</v>
      </c>
      <c r="CR929">
        <v>13.855</v>
      </c>
      <c r="CS929">
        <v>13.760999999999999</v>
      </c>
      <c r="CT929">
        <v>0</v>
      </c>
      <c r="CU929">
        <v>19.029040500000001</v>
      </c>
      <c r="CV929">
        <v>7.3000000000000004E-6</v>
      </c>
      <c r="CW929">
        <v>45.975968000000002</v>
      </c>
      <c r="CX929">
        <v>8.7999999999999998E-5</v>
      </c>
      <c r="CY929">
        <v>0.24</v>
      </c>
      <c r="CZ929">
        <v>0.27</v>
      </c>
      <c r="DA929">
        <v>-0.19</v>
      </c>
      <c r="DB929">
        <v>0.32</v>
      </c>
      <c r="DC929">
        <v>2.2000000000000001E-4</v>
      </c>
      <c r="DD929">
        <v>1.8000000000000001E-4</v>
      </c>
      <c r="DE929">
        <v>9.1E-4</v>
      </c>
      <c r="DF929">
        <v>2.1000000000000001E-4</v>
      </c>
      <c r="DG929">
        <v>0</v>
      </c>
      <c r="DH929">
        <v>0.12</v>
      </c>
      <c r="DI929">
        <v>-0.17</v>
      </c>
      <c r="DJ929">
        <v>0.12</v>
      </c>
      <c r="DK929">
        <v>0.17</v>
      </c>
      <c r="DL929">
        <v>0.12</v>
      </c>
      <c r="DM929">
        <v>0.03</v>
      </c>
      <c r="DN929">
        <v>0.11</v>
      </c>
      <c r="DO929">
        <v>-0.21</v>
      </c>
      <c r="DP929">
        <v>0.13</v>
      </c>
      <c r="DQ929">
        <v>0.22</v>
      </c>
      <c r="DR929">
        <v>0.13</v>
      </c>
      <c r="DS929">
        <v>2.7024390243902441</v>
      </c>
    </row>
    <row r="930" spans="1:123" x14ac:dyDescent="0.3">
      <c r="A930">
        <v>929</v>
      </c>
      <c r="B930">
        <v>8950853</v>
      </c>
      <c r="C930" t="s">
        <v>3326</v>
      </c>
      <c r="D930" t="s">
        <v>3327</v>
      </c>
      <c r="E930" t="s">
        <v>125</v>
      </c>
      <c r="F930" t="s">
        <v>126</v>
      </c>
      <c r="G930" s="1">
        <v>43328</v>
      </c>
      <c r="H930" t="s">
        <v>127</v>
      </c>
      <c r="I930">
        <v>0.999</v>
      </c>
      <c r="J930">
        <v>0</v>
      </c>
      <c r="K930">
        <v>0</v>
      </c>
      <c r="L930">
        <v>0</v>
      </c>
      <c r="M930">
        <v>0</v>
      </c>
      <c r="N930" t="s">
        <v>128</v>
      </c>
      <c r="O930" t="s">
        <v>129</v>
      </c>
      <c r="P930">
        <v>37.814525199999999</v>
      </c>
      <c r="Q930">
        <v>1.44E-4</v>
      </c>
      <c r="R930">
        <v>-1.44E-4</v>
      </c>
      <c r="S930">
        <v>134.66424000000001</v>
      </c>
      <c r="T930">
        <v>3.0599999999999998E-3</v>
      </c>
      <c r="U930">
        <v>-3.0599999999999998E-3</v>
      </c>
      <c r="V930">
        <v>2454967.6639999999</v>
      </c>
      <c r="W930">
        <v>3.0599999999999998E-3</v>
      </c>
      <c r="X930">
        <v>-3.0599999999999998E-3</v>
      </c>
      <c r="Y930">
        <v>0</v>
      </c>
      <c r="Z930">
        <v>0.84499999999999997</v>
      </c>
      <c r="AA930">
        <v>5.8999999999999997E-2</v>
      </c>
      <c r="AB930">
        <v>-0.57299999999999995</v>
      </c>
      <c r="AC930">
        <v>9.109</v>
      </c>
      <c r="AD930">
        <v>0.128</v>
      </c>
      <c r="AE930">
        <v>-0.128</v>
      </c>
      <c r="AF930">
        <v>413</v>
      </c>
      <c r="AG930">
        <v>8</v>
      </c>
      <c r="AH930">
        <v>-8</v>
      </c>
      <c r="AI930">
        <v>2.1172E-2</v>
      </c>
      <c r="AJ930">
        <v>1.3699999999999999E-3</v>
      </c>
      <c r="AK930">
        <v>-2.5100000000000001E-3</v>
      </c>
      <c r="AL930">
        <v>7.9630000000000006E-2</v>
      </c>
      <c r="AM930">
        <v>0.32957999999999998</v>
      </c>
      <c r="AN930">
        <v>-1.7430000000000001E-2</v>
      </c>
      <c r="AO930" t="s">
        <v>130</v>
      </c>
      <c r="AP930">
        <v>3.04</v>
      </c>
      <c r="AQ930">
        <v>0.53</v>
      </c>
      <c r="AR930">
        <v>-0.4</v>
      </c>
      <c r="AS930">
        <v>0.2341</v>
      </c>
      <c r="AT930">
        <v>87.34</v>
      </c>
      <c r="AU930">
        <v>626</v>
      </c>
      <c r="AV930">
        <v>36.25</v>
      </c>
      <c r="AW930">
        <v>17.62</v>
      </c>
      <c r="AX930">
        <v>-11.27</v>
      </c>
      <c r="AY930">
        <v>18.190000000000001</v>
      </c>
      <c r="AZ930">
        <v>8.4</v>
      </c>
      <c r="BA930">
        <v>-8.4</v>
      </c>
      <c r="BB930" t="s">
        <v>131</v>
      </c>
      <c r="BC930">
        <v>0</v>
      </c>
      <c r="BD930">
        <v>0</v>
      </c>
      <c r="BE930">
        <v>0.27989999999999998</v>
      </c>
      <c r="BF930">
        <v>0.38100000000000001</v>
      </c>
      <c r="BG930" t="s">
        <v>132</v>
      </c>
      <c r="BH930">
        <v>9.5735799999999998</v>
      </c>
      <c r="BI930">
        <v>38.693221999999999</v>
      </c>
      <c r="BJ930">
        <v>57.9</v>
      </c>
      <c r="BK930">
        <v>1</v>
      </c>
      <c r="BL930">
        <v>37</v>
      </c>
      <c r="BM930">
        <v>1</v>
      </c>
      <c r="BN930" t="s">
        <v>133</v>
      </c>
      <c r="BO930">
        <v>1.1111100000000001E+31</v>
      </c>
      <c r="BP930">
        <v>3.9100000000000003E-2</v>
      </c>
      <c r="BQ930" t="s">
        <v>134</v>
      </c>
      <c r="BR930" t="s">
        <v>3328</v>
      </c>
      <c r="BS930" t="s">
        <v>3329</v>
      </c>
      <c r="BT930">
        <v>5988</v>
      </c>
      <c r="BU930">
        <v>107</v>
      </c>
      <c r="BV930">
        <v>-131</v>
      </c>
      <c r="BW930">
        <v>4.2779999999999996</v>
      </c>
      <c r="BX930">
        <v>0.11</v>
      </c>
      <c r="BY930">
        <v>-0.121</v>
      </c>
      <c r="BZ930">
        <v>0.34</v>
      </c>
      <c r="CA930">
        <v>0.1</v>
      </c>
      <c r="CB930">
        <v>-0.15</v>
      </c>
      <c r="CC930">
        <v>1.3140000000000001</v>
      </c>
      <c r="CD930">
        <v>0.23200000000000001</v>
      </c>
      <c r="CE930">
        <v>-0.17399999999999999</v>
      </c>
      <c r="CF930">
        <v>1.196</v>
      </c>
      <c r="CG930">
        <v>7.3999999999999996E-2</v>
      </c>
      <c r="CH930">
        <v>-8.8999999999999996E-2</v>
      </c>
      <c r="CI930" t="s">
        <v>137</v>
      </c>
      <c r="CJ930">
        <v>291.07468</v>
      </c>
      <c r="CK930">
        <v>45.242579999999997</v>
      </c>
      <c r="CL930">
        <v>13.601000000000001</v>
      </c>
      <c r="CM930">
        <v>13.989000000000001</v>
      </c>
      <c r="CN930">
        <v>13.55</v>
      </c>
      <c r="CO930">
        <v>13.433999999999999</v>
      </c>
      <c r="CP930">
        <v>13.414</v>
      </c>
      <c r="CQ930">
        <v>12.554</v>
      </c>
      <c r="CR930">
        <v>12.31</v>
      </c>
      <c r="CS930">
        <v>12.25</v>
      </c>
      <c r="CT930">
        <v>2E-3</v>
      </c>
      <c r="CU930">
        <v>19.404992499999999</v>
      </c>
      <c r="CV930">
        <v>6.8000000000000001E-6</v>
      </c>
      <c r="CW930">
        <v>45.242676000000003</v>
      </c>
      <c r="CX930">
        <v>8.2000000000000001E-5</v>
      </c>
      <c r="CY930">
        <v>0.55000000000000004</v>
      </c>
      <c r="CZ930">
        <v>0.26</v>
      </c>
      <c r="DA930">
        <v>0.35</v>
      </c>
      <c r="DB930">
        <v>0.28999999999999998</v>
      </c>
      <c r="DC930">
        <v>-1.6000000000000001E-4</v>
      </c>
      <c r="DD930">
        <v>1E-4</v>
      </c>
      <c r="DE930">
        <v>-1.8000000000000001E-4</v>
      </c>
      <c r="DF930">
        <v>1.2E-4</v>
      </c>
      <c r="DG930">
        <v>-0.01</v>
      </c>
      <c r="DH930">
        <v>0.14000000000000001</v>
      </c>
      <c r="DI930">
        <v>0.4</v>
      </c>
      <c r="DJ930">
        <v>0.27</v>
      </c>
      <c r="DK930">
        <v>0.4</v>
      </c>
      <c r="DL930">
        <v>0.27</v>
      </c>
      <c r="DM930">
        <v>0.03</v>
      </c>
      <c r="DN930">
        <v>0.14000000000000001</v>
      </c>
      <c r="DO930">
        <v>0.32</v>
      </c>
      <c r="DP930">
        <v>0.27</v>
      </c>
      <c r="DQ930">
        <v>0.32</v>
      </c>
      <c r="DR930">
        <v>0.27</v>
      </c>
      <c r="DS930">
        <v>2.3135464231354641</v>
      </c>
    </row>
    <row r="931" spans="1:123" x14ac:dyDescent="0.3">
      <c r="A931">
        <v>930</v>
      </c>
      <c r="B931">
        <v>9006449</v>
      </c>
      <c r="C931" t="s">
        <v>3330</v>
      </c>
      <c r="D931" t="s">
        <v>3331</v>
      </c>
      <c r="E931" t="s">
        <v>125</v>
      </c>
      <c r="F931" t="s">
        <v>126</v>
      </c>
      <c r="G931" s="1">
        <v>43328</v>
      </c>
      <c r="H931" t="s">
        <v>127</v>
      </c>
      <c r="I931">
        <v>0.98599999999999999</v>
      </c>
      <c r="J931">
        <v>0</v>
      </c>
      <c r="K931">
        <v>0</v>
      </c>
      <c r="L931">
        <v>0</v>
      </c>
      <c r="M931">
        <v>0</v>
      </c>
      <c r="N931" t="s">
        <v>128</v>
      </c>
      <c r="O931" t="s">
        <v>129</v>
      </c>
      <c r="P931">
        <v>12.645042910000001</v>
      </c>
      <c r="Q931">
        <v>9.98E-5</v>
      </c>
      <c r="R931">
        <v>-9.98E-5</v>
      </c>
      <c r="S931">
        <v>138.63149000000001</v>
      </c>
      <c r="T931">
        <v>5.9500000000000004E-3</v>
      </c>
      <c r="U931">
        <v>-5.9500000000000004E-3</v>
      </c>
      <c r="V931">
        <v>2454971.6310000001</v>
      </c>
      <c r="W931">
        <v>5.9500000000000004E-3</v>
      </c>
      <c r="X931">
        <v>-5.9500000000000004E-3</v>
      </c>
      <c r="Y931">
        <v>0</v>
      </c>
      <c r="Z931">
        <v>0.93100000000000005</v>
      </c>
      <c r="AA931">
        <v>7.0000000000000001E-3</v>
      </c>
      <c r="AB931">
        <v>-0.70899999999999996</v>
      </c>
      <c r="AC931">
        <v>9.1170000000000009</v>
      </c>
      <c r="AD931">
        <v>0.10100000000000001</v>
      </c>
      <c r="AE931">
        <v>-0.10100000000000001</v>
      </c>
      <c r="AF931">
        <v>200</v>
      </c>
      <c r="AG931">
        <v>6.6</v>
      </c>
      <c r="AH931">
        <v>-6.6</v>
      </c>
      <c r="AI931">
        <v>1.6062E-2</v>
      </c>
      <c r="AJ931">
        <v>4.2900000000000002E-4</v>
      </c>
      <c r="AK931">
        <v>-2.96E-3</v>
      </c>
      <c r="AL931">
        <v>1.018E-2</v>
      </c>
      <c r="AM931">
        <v>0.13897999999999999</v>
      </c>
      <c r="AN931">
        <v>-6.4999999999999997E-4</v>
      </c>
      <c r="AO931" t="s">
        <v>130</v>
      </c>
      <c r="AP931">
        <v>1.55</v>
      </c>
      <c r="AQ931">
        <v>0.36</v>
      </c>
      <c r="AR931">
        <v>-0.2</v>
      </c>
      <c r="AS931">
        <v>9.8699999999999996E-2</v>
      </c>
      <c r="AT931">
        <v>77.819999999999993</v>
      </c>
      <c r="AU931">
        <v>741</v>
      </c>
      <c r="AV931">
        <v>71.28</v>
      </c>
      <c r="AW931">
        <v>48.56</v>
      </c>
      <c r="AX931">
        <v>-23.42</v>
      </c>
      <c r="AY931">
        <v>4.41</v>
      </c>
      <c r="AZ931">
        <v>2.2000000000000002</v>
      </c>
      <c r="BA931">
        <v>-2.2000000000000002</v>
      </c>
      <c r="BB931" t="s">
        <v>131</v>
      </c>
      <c r="BC931">
        <v>0</v>
      </c>
      <c r="BD931">
        <v>0</v>
      </c>
      <c r="BE931">
        <v>0.25209999999999999</v>
      </c>
      <c r="BF931">
        <v>0.42099999999999999</v>
      </c>
      <c r="BG931" t="s">
        <v>132</v>
      </c>
      <c r="BH931">
        <v>4.2870153999999996</v>
      </c>
      <c r="BI931">
        <v>22.816101</v>
      </c>
      <c r="BJ931">
        <v>32.700000000000003</v>
      </c>
      <c r="BK931">
        <v>3</v>
      </c>
      <c r="BL931">
        <v>110</v>
      </c>
      <c r="BM931">
        <v>1</v>
      </c>
      <c r="BN931" t="s">
        <v>133</v>
      </c>
      <c r="BO931">
        <v>1.1111100000000001E+31</v>
      </c>
      <c r="BP931">
        <v>0.92390000000000005</v>
      </c>
      <c r="BQ931" t="s">
        <v>134</v>
      </c>
      <c r="BR931" t="s">
        <v>3332</v>
      </c>
      <c r="BS931" t="s">
        <v>3333</v>
      </c>
      <c r="BT931">
        <v>5607</v>
      </c>
      <c r="BU931">
        <v>152</v>
      </c>
      <c r="BV931">
        <v>-152</v>
      </c>
      <c r="BW931">
        <v>4.4470000000000001</v>
      </c>
      <c r="BX931">
        <v>0.112</v>
      </c>
      <c r="BY931">
        <v>-0.16800000000000001</v>
      </c>
      <c r="BZ931">
        <v>-0.34</v>
      </c>
      <c r="CA931">
        <v>0.3</v>
      </c>
      <c r="CB931">
        <v>-0.3</v>
      </c>
      <c r="CC931">
        <v>0.88600000000000001</v>
      </c>
      <c r="CD931">
        <v>0.20300000000000001</v>
      </c>
      <c r="CE931">
        <v>-0.11899999999999999</v>
      </c>
      <c r="CF931">
        <v>0.8</v>
      </c>
      <c r="CG931">
        <v>0.115</v>
      </c>
      <c r="CH931">
        <v>-6.2E-2</v>
      </c>
      <c r="CI931" t="s">
        <v>137</v>
      </c>
      <c r="CJ931">
        <v>285.34582999999998</v>
      </c>
      <c r="CK931">
        <v>45.367778999999999</v>
      </c>
      <c r="CL931">
        <v>14.446999999999999</v>
      </c>
      <c r="CM931">
        <v>14.99</v>
      </c>
      <c r="CN931">
        <v>14.4</v>
      </c>
      <c r="CO931">
        <v>14.214</v>
      </c>
      <c r="CP931">
        <v>14.131</v>
      </c>
      <c r="CQ931">
        <v>13.145</v>
      </c>
      <c r="CR931">
        <v>12.763</v>
      </c>
      <c r="CS931">
        <v>12.717000000000001</v>
      </c>
      <c r="CT931">
        <v>0</v>
      </c>
      <c r="CU931">
        <v>19.023078999999999</v>
      </c>
      <c r="CV931">
        <v>1.0000000000000001E-5</v>
      </c>
      <c r="CW931">
        <v>45.367539999999998</v>
      </c>
      <c r="CX931">
        <v>1.2E-4</v>
      </c>
      <c r="CY931">
        <v>0.88</v>
      </c>
      <c r="CZ931">
        <v>0.39</v>
      </c>
      <c r="DA931">
        <v>-0.88</v>
      </c>
      <c r="DB931">
        <v>0.43</v>
      </c>
      <c r="DC931">
        <v>-1.6799999999999999E-4</v>
      </c>
      <c r="DD931">
        <v>7.3999999999999996E-5</v>
      </c>
      <c r="DE931">
        <v>1.7200000000000001E-4</v>
      </c>
      <c r="DF931">
        <v>8.2000000000000001E-5</v>
      </c>
      <c r="DG931">
        <v>-0.25</v>
      </c>
      <c r="DH931">
        <v>0.21</v>
      </c>
      <c r="DI931">
        <v>0.22</v>
      </c>
      <c r="DJ931">
        <v>0.27</v>
      </c>
      <c r="DK931">
        <v>0.34</v>
      </c>
      <c r="DL931">
        <v>0.28999999999999998</v>
      </c>
      <c r="DM931">
        <v>-0.26</v>
      </c>
      <c r="DN931">
        <v>0.21</v>
      </c>
      <c r="DO931">
        <v>0.25</v>
      </c>
      <c r="DP931">
        <v>0.28999999999999998</v>
      </c>
      <c r="DQ931">
        <v>0.36</v>
      </c>
      <c r="DR931">
        <v>0.31</v>
      </c>
      <c r="DS931">
        <v>1.7494356659142212</v>
      </c>
    </row>
    <row r="932" spans="1:123" x14ac:dyDescent="0.3">
      <c r="A932">
        <v>931</v>
      </c>
      <c r="B932">
        <v>9006449</v>
      </c>
      <c r="C932" t="s">
        <v>3334</v>
      </c>
      <c r="D932" t="s">
        <v>3335</v>
      </c>
      <c r="E932" t="s">
        <v>125</v>
      </c>
      <c r="F932" t="s">
        <v>126</v>
      </c>
      <c r="G932" s="1">
        <v>43328</v>
      </c>
      <c r="H932" t="s">
        <v>127</v>
      </c>
      <c r="I932">
        <v>0.999</v>
      </c>
      <c r="J932">
        <v>0</v>
      </c>
      <c r="K932">
        <v>0</v>
      </c>
      <c r="L932">
        <v>0</v>
      </c>
      <c r="M932">
        <v>0</v>
      </c>
      <c r="N932" t="s">
        <v>128</v>
      </c>
      <c r="O932" t="s">
        <v>129</v>
      </c>
      <c r="P932">
        <v>21.5262958</v>
      </c>
      <c r="Q932">
        <v>1.6100000000000001E-4</v>
      </c>
      <c r="R932">
        <v>-1.6100000000000001E-4</v>
      </c>
      <c r="S932">
        <v>132.28787</v>
      </c>
      <c r="T932">
        <v>6.1199999999999996E-3</v>
      </c>
      <c r="U932">
        <v>-6.1199999999999996E-3</v>
      </c>
      <c r="V932">
        <v>2454965.2880000002</v>
      </c>
      <c r="W932">
        <v>6.1199999999999996E-3</v>
      </c>
      <c r="X932">
        <v>-6.1199999999999996E-3</v>
      </c>
      <c r="Y932">
        <v>0</v>
      </c>
      <c r="Z932">
        <v>0.80400000000000005</v>
      </c>
      <c r="AA932">
        <v>8.0000000000000002E-3</v>
      </c>
      <c r="AB932">
        <v>-0.57399999999999995</v>
      </c>
      <c r="AC932">
        <v>8.3919999999999995</v>
      </c>
      <c r="AD932">
        <v>0.16700000000000001</v>
      </c>
      <c r="AE932">
        <v>-0.16700000000000001</v>
      </c>
      <c r="AF932">
        <v>190</v>
      </c>
      <c r="AG932">
        <v>8.5</v>
      </c>
      <c r="AH932">
        <v>-8.5</v>
      </c>
      <c r="AI932">
        <v>1.4029E-2</v>
      </c>
      <c r="AJ932">
        <v>1.41E-3</v>
      </c>
      <c r="AK932">
        <v>-1.5399999999999999E-3</v>
      </c>
      <c r="AL932">
        <v>7.3029999999999998E-2</v>
      </c>
      <c r="AM932">
        <v>0.21403</v>
      </c>
      <c r="AN932">
        <v>-1.1900000000000001E-3</v>
      </c>
      <c r="AO932" t="s">
        <v>130</v>
      </c>
      <c r="AP932">
        <v>1.36</v>
      </c>
      <c r="AQ932">
        <v>0.31</v>
      </c>
      <c r="AR932">
        <v>-0.18</v>
      </c>
      <c r="AS932">
        <v>0.14080000000000001</v>
      </c>
      <c r="AT932">
        <v>86.2</v>
      </c>
      <c r="AU932">
        <v>621</v>
      </c>
      <c r="AV932">
        <v>35.03</v>
      </c>
      <c r="AW932">
        <v>23.86</v>
      </c>
      <c r="AX932">
        <v>-11.51</v>
      </c>
      <c r="AY932">
        <v>12.14</v>
      </c>
      <c r="AZ932">
        <v>5.9</v>
      </c>
      <c r="BA932">
        <v>-5.9</v>
      </c>
      <c r="BB932" t="s">
        <v>131</v>
      </c>
      <c r="BC932">
        <v>0</v>
      </c>
      <c r="BD932">
        <v>0</v>
      </c>
      <c r="BE932">
        <v>0.25209999999999999</v>
      </c>
      <c r="BF932">
        <v>0.42099999999999999</v>
      </c>
      <c r="BG932" t="s">
        <v>132</v>
      </c>
      <c r="BH932">
        <v>5.2418075000000002</v>
      </c>
      <c r="BI932">
        <v>16.619741000000001</v>
      </c>
      <c r="BJ932">
        <v>23.4</v>
      </c>
      <c r="BK932">
        <v>3</v>
      </c>
      <c r="BL932">
        <v>61</v>
      </c>
      <c r="BM932">
        <v>2</v>
      </c>
      <c r="BN932" t="s">
        <v>133</v>
      </c>
      <c r="BO932">
        <v>1.1111100000000001E+31</v>
      </c>
      <c r="BP932">
        <v>0.73629999999999995</v>
      </c>
      <c r="BQ932" t="s">
        <v>134</v>
      </c>
      <c r="BR932" t="s">
        <v>3332</v>
      </c>
      <c r="BS932" t="s">
        <v>3336</v>
      </c>
      <c r="BT932">
        <v>5607</v>
      </c>
      <c r="BU932">
        <v>152</v>
      </c>
      <c r="BV932">
        <v>-152</v>
      </c>
      <c r="BW932">
        <v>4.4470000000000001</v>
      </c>
      <c r="BX932">
        <v>0.112</v>
      </c>
      <c r="BY932">
        <v>-0.16800000000000001</v>
      </c>
      <c r="BZ932">
        <v>-0.34</v>
      </c>
      <c r="CA932">
        <v>0.3</v>
      </c>
      <c r="CB932">
        <v>-0.3</v>
      </c>
      <c r="CC932">
        <v>0.88600000000000001</v>
      </c>
      <c r="CD932">
        <v>0.20300000000000001</v>
      </c>
      <c r="CE932">
        <v>-0.11899999999999999</v>
      </c>
      <c r="CF932">
        <v>0.8</v>
      </c>
      <c r="CG932">
        <v>0.115</v>
      </c>
      <c r="CH932">
        <v>-6.2E-2</v>
      </c>
      <c r="CI932" t="s">
        <v>137</v>
      </c>
      <c r="CJ932">
        <v>285.34582999999998</v>
      </c>
      <c r="CK932">
        <v>45.367778999999999</v>
      </c>
      <c r="CL932">
        <v>14.446999999999999</v>
      </c>
      <c r="CM932">
        <v>14.99</v>
      </c>
      <c r="CN932">
        <v>14.4</v>
      </c>
      <c r="CO932">
        <v>14.214</v>
      </c>
      <c r="CP932">
        <v>14.131</v>
      </c>
      <c r="CQ932">
        <v>13.145</v>
      </c>
      <c r="CR932">
        <v>12.763</v>
      </c>
      <c r="CS932">
        <v>12.717000000000001</v>
      </c>
      <c r="CT932">
        <v>2.3E-2</v>
      </c>
      <c r="CU932">
        <v>19.023071999999999</v>
      </c>
      <c r="CV932">
        <v>1.4E-5</v>
      </c>
      <c r="CW932">
        <v>45.367980000000003</v>
      </c>
      <c r="CX932">
        <v>1.6000000000000001E-4</v>
      </c>
      <c r="CY932">
        <v>0.61</v>
      </c>
      <c r="CZ932">
        <v>0.54</v>
      </c>
      <c r="DA932">
        <v>0.74</v>
      </c>
      <c r="DB932">
        <v>0.59</v>
      </c>
      <c r="DC932">
        <v>-1.11E-4</v>
      </c>
      <c r="DD932">
        <v>9.7999999999999997E-5</v>
      </c>
      <c r="DE932">
        <v>-1.2999999999999999E-4</v>
      </c>
      <c r="DF932">
        <v>1.1E-4</v>
      </c>
      <c r="DG932">
        <v>-0.44</v>
      </c>
      <c r="DH932">
        <v>0.75</v>
      </c>
      <c r="DI932">
        <v>0.25</v>
      </c>
      <c r="DJ932">
        <v>0.27</v>
      </c>
      <c r="DK932">
        <v>0.51</v>
      </c>
      <c r="DL932">
        <v>0.74</v>
      </c>
      <c r="DM932">
        <v>-0.45</v>
      </c>
      <c r="DN932">
        <v>0.83</v>
      </c>
      <c r="DO932">
        <v>0.24</v>
      </c>
      <c r="DP932">
        <v>0.28000000000000003</v>
      </c>
      <c r="DQ932">
        <v>0.51</v>
      </c>
      <c r="DR932">
        <v>0.82</v>
      </c>
      <c r="DS932">
        <v>1.5349887133182845</v>
      </c>
    </row>
    <row r="933" spans="1:123" x14ac:dyDescent="0.3">
      <c r="A933">
        <v>932</v>
      </c>
      <c r="B933">
        <v>9006449</v>
      </c>
      <c r="C933" t="s">
        <v>3337</v>
      </c>
      <c r="D933" t="s">
        <v>3338</v>
      </c>
      <c r="E933" t="s">
        <v>125</v>
      </c>
      <c r="F933" t="s">
        <v>126</v>
      </c>
      <c r="G933" s="1">
        <v>43328</v>
      </c>
      <c r="H933" t="s">
        <v>127</v>
      </c>
      <c r="I933">
        <v>0.93500000000000005</v>
      </c>
      <c r="J933">
        <v>0</v>
      </c>
      <c r="K933">
        <v>0</v>
      </c>
      <c r="L933">
        <v>0</v>
      </c>
      <c r="M933">
        <v>0</v>
      </c>
      <c r="N933" t="s">
        <v>128</v>
      </c>
      <c r="O933" t="s">
        <v>129</v>
      </c>
      <c r="P933">
        <v>33.8845825</v>
      </c>
      <c r="Q933">
        <v>3.86E-4</v>
      </c>
      <c r="R933">
        <v>-3.86E-4</v>
      </c>
      <c r="S933">
        <v>159.98819</v>
      </c>
      <c r="T933">
        <v>8.4799999999999997E-3</v>
      </c>
      <c r="U933">
        <v>-8.4799999999999997E-3</v>
      </c>
      <c r="V933">
        <v>2454992.9879999999</v>
      </c>
      <c r="W933">
        <v>8.4799999999999997E-3</v>
      </c>
      <c r="X933">
        <v>-8.4799999999999997E-3</v>
      </c>
      <c r="Y933">
        <v>0</v>
      </c>
      <c r="Z933">
        <v>0.96099999999999997</v>
      </c>
      <c r="AA933">
        <v>3.1E-2</v>
      </c>
      <c r="AB933">
        <v>-0.68400000000000005</v>
      </c>
      <c r="AC933">
        <v>6.5380000000000003</v>
      </c>
      <c r="AD933">
        <v>0.191</v>
      </c>
      <c r="AE933">
        <v>-0.191</v>
      </c>
      <c r="AF933">
        <v>224</v>
      </c>
      <c r="AG933">
        <v>14.1</v>
      </c>
      <c r="AH933">
        <v>-14.1</v>
      </c>
      <c r="AI933">
        <v>1.7957999999999998E-2</v>
      </c>
      <c r="AJ933">
        <v>3.9300000000000001E-4</v>
      </c>
      <c r="AK933">
        <v>-4.5799999999999999E-3</v>
      </c>
      <c r="AL933">
        <v>3.9219999999999998E-2</v>
      </c>
      <c r="AM933">
        <v>1.5569299999999999</v>
      </c>
      <c r="AN933">
        <v>-2.7879999999999999E-2</v>
      </c>
      <c r="AO933" t="s">
        <v>130</v>
      </c>
      <c r="AP933">
        <v>1.74</v>
      </c>
      <c r="AQ933">
        <v>0.4</v>
      </c>
      <c r="AR933">
        <v>-0.24</v>
      </c>
      <c r="AS933">
        <v>0.1905</v>
      </c>
      <c r="AT933">
        <v>85.87</v>
      </c>
      <c r="AU933">
        <v>533</v>
      </c>
      <c r="AV933">
        <v>19.13</v>
      </c>
      <c r="AW933">
        <v>13.04</v>
      </c>
      <c r="AX933">
        <v>-6.28</v>
      </c>
      <c r="AY933">
        <v>13.35</v>
      </c>
      <c r="AZ933">
        <v>6.6</v>
      </c>
      <c r="BA933">
        <v>-6.6</v>
      </c>
      <c r="BB933" t="s">
        <v>131</v>
      </c>
      <c r="BC933">
        <v>0</v>
      </c>
      <c r="BD933">
        <v>0</v>
      </c>
      <c r="BE933">
        <v>0.25209999999999999</v>
      </c>
      <c r="BF933">
        <v>0.42099999999999999</v>
      </c>
      <c r="BG933" t="s">
        <v>132</v>
      </c>
      <c r="BH933">
        <v>4.0102719999999996</v>
      </c>
      <c r="BI933">
        <v>12.932612000000001</v>
      </c>
      <c r="BJ933">
        <v>17.2</v>
      </c>
      <c r="BK933">
        <v>3</v>
      </c>
      <c r="BL933">
        <v>36</v>
      </c>
      <c r="BM933">
        <v>3</v>
      </c>
      <c r="BN933" t="s">
        <v>133</v>
      </c>
      <c r="BO933">
        <v>1.1111100000000001E+31</v>
      </c>
      <c r="BP933">
        <v>0.20200000000000001</v>
      </c>
      <c r="BQ933" t="s">
        <v>134</v>
      </c>
      <c r="BR933" t="s">
        <v>3332</v>
      </c>
      <c r="BS933" t="s">
        <v>3339</v>
      </c>
      <c r="BT933">
        <v>5607</v>
      </c>
      <c r="BU933">
        <v>152</v>
      </c>
      <c r="BV933">
        <v>-152</v>
      </c>
      <c r="BW933">
        <v>4.4470000000000001</v>
      </c>
      <c r="BX933">
        <v>0.112</v>
      </c>
      <c r="BY933">
        <v>-0.16800000000000001</v>
      </c>
      <c r="BZ933">
        <v>-0.34</v>
      </c>
      <c r="CA933">
        <v>0.3</v>
      </c>
      <c r="CB933">
        <v>-0.3</v>
      </c>
      <c r="CC933">
        <v>0.88600000000000001</v>
      </c>
      <c r="CD933">
        <v>0.20300000000000001</v>
      </c>
      <c r="CE933">
        <v>-0.11899999999999999</v>
      </c>
      <c r="CF933">
        <v>0.8</v>
      </c>
      <c r="CG933">
        <v>0.115</v>
      </c>
      <c r="CH933">
        <v>-6.2E-2</v>
      </c>
      <c r="CI933" t="s">
        <v>137</v>
      </c>
      <c r="CJ933">
        <v>285.34582999999998</v>
      </c>
      <c r="CK933">
        <v>45.367778999999999</v>
      </c>
      <c r="CL933">
        <v>14.446999999999999</v>
      </c>
      <c r="CM933">
        <v>14.99</v>
      </c>
      <c r="CN933">
        <v>14.4</v>
      </c>
      <c r="CO933">
        <v>14.214</v>
      </c>
      <c r="CP933">
        <v>14.131</v>
      </c>
      <c r="CQ933">
        <v>13.145</v>
      </c>
      <c r="CR933">
        <v>12.763</v>
      </c>
      <c r="CS933">
        <v>12.717000000000001</v>
      </c>
      <c r="CT933">
        <v>0.30399999999999999</v>
      </c>
      <c r="CU933">
        <v>19.023038</v>
      </c>
      <c r="CV933">
        <v>1.9000000000000001E-5</v>
      </c>
      <c r="CW933">
        <v>45.36788</v>
      </c>
      <c r="CX933">
        <v>2.2000000000000001E-4</v>
      </c>
      <c r="CY933">
        <v>-0.7</v>
      </c>
      <c r="CZ933">
        <v>0.72</v>
      </c>
      <c r="DA933">
        <v>0.38</v>
      </c>
      <c r="DB933">
        <v>0.79</v>
      </c>
      <c r="DC933">
        <v>1.6000000000000001E-4</v>
      </c>
      <c r="DD933">
        <v>1.6000000000000001E-4</v>
      </c>
      <c r="DE933">
        <v>-8.0000000000000007E-5</v>
      </c>
      <c r="DF933">
        <v>1.8000000000000001E-4</v>
      </c>
      <c r="DG933">
        <v>-0.43</v>
      </c>
      <c r="DH933">
        <v>0.32</v>
      </c>
      <c r="DI933">
        <v>0.11</v>
      </c>
      <c r="DJ933">
        <v>0.28000000000000003</v>
      </c>
      <c r="DK933">
        <v>0.44</v>
      </c>
      <c r="DL933">
        <v>0.32</v>
      </c>
      <c r="DM933">
        <v>-0.43</v>
      </c>
      <c r="DN933">
        <v>0.32</v>
      </c>
      <c r="DO933">
        <v>0.19</v>
      </c>
      <c r="DP933">
        <v>0.28000000000000003</v>
      </c>
      <c r="DQ933">
        <v>0.47</v>
      </c>
      <c r="DR933">
        <v>0.31</v>
      </c>
      <c r="DS933">
        <v>1.9638826185101579</v>
      </c>
    </row>
    <row r="934" spans="1:123" x14ac:dyDescent="0.3">
      <c r="A934">
        <v>933</v>
      </c>
      <c r="B934">
        <v>4043190</v>
      </c>
      <c r="C934" t="s">
        <v>3340</v>
      </c>
      <c r="D934" t="s">
        <v>3341</v>
      </c>
      <c r="E934" t="s">
        <v>125</v>
      </c>
      <c r="F934" t="s">
        <v>126</v>
      </c>
      <c r="G934" s="1">
        <v>43328</v>
      </c>
      <c r="H934" t="s">
        <v>127</v>
      </c>
      <c r="I934">
        <v>0.997</v>
      </c>
      <c r="J934">
        <v>0</v>
      </c>
      <c r="K934">
        <v>0</v>
      </c>
      <c r="L934">
        <v>0</v>
      </c>
      <c r="M934">
        <v>0</v>
      </c>
      <c r="N934" t="s">
        <v>128</v>
      </c>
      <c r="O934" t="s">
        <v>129</v>
      </c>
      <c r="P934">
        <v>6.4008713699999999</v>
      </c>
      <c r="Q934">
        <v>2.2799999999999999E-5</v>
      </c>
      <c r="R934">
        <v>-2.2799999999999999E-5</v>
      </c>
      <c r="S934">
        <v>136.88239999999999</v>
      </c>
      <c r="T934">
        <v>2.8999999999999998E-3</v>
      </c>
      <c r="U934">
        <v>-2.8999999999999998E-3</v>
      </c>
      <c r="V934">
        <v>2454969.8820000002</v>
      </c>
      <c r="W934">
        <v>2.8999999999999998E-3</v>
      </c>
      <c r="X934">
        <v>-2.8999999999999998E-3</v>
      </c>
      <c r="Y934">
        <v>0</v>
      </c>
      <c r="Z934">
        <v>0.86099999999999999</v>
      </c>
      <c r="AA934">
        <v>5.6000000000000001E-2</v>
      </c>
      <c r="AB934">
        <v>-0.59599999999999997</v>
      </c>
      <c r="AC934">
        <v>2.5560999999999998</v>
      </c>
      <c r="AD934">
        <v>8.3400000000000002E-2</v>
      </c>
      <c r="AE934">
        <v>-8.3400000000000002E-2</v>
      </c>
      <c r="AF934">
        <v>134</v>
      </c>
      <c r="AG934">
        <v>6.3</v>
      </c>
      <c r="AH934">
        <v>-6.3</v>
      </c>
      <c r="AI934">
        <v>1.2298E-2</v>
      </c>
      <c r="AJ934">
        <v>1.9000000000000001E-5</v>
      </c>
      <c r="AK934">
        <v>-1.8600000000000001E-3</v>
      </c>
      <c r="AL934">
        <v>0.49446000000000001</v>
      </c>
      <c r="AM934">
        <v>2.6822499999999998</v>
      </c>
      <c r="AN934">
        <v>-2.1000000000000001E-4</v>
      </c>
      <c r="AO934" t="s">
        <v>130</v>
      </c>
      <c r="AP934">
        <v>1.91</v>
      </c>
      <c r="AQ934">
        <v>0.33</v>
      </c>
      <c r="AR934">
        <v>-0.5</v>
      </c>
      <c r="AS934">
        <v>6.6199999999999995E-2</v>
      </c>
      <c r="AT934">
        <v>85.17</v>
      </c>
      <c r="AU934">
        <v>1109</v>
      </c>
      <c r="AV934">
        <v>357.44</v>
      </c>
      <c r="AW934">
        <v>179.7</v>
      </c>
      <c r="AX934">
        <v>-172.99</v>
      </c>
      <c r="AY934">
        <v>10.23</v>
      </c>
      <c r="AZ934">
        <v>5</v>
      </c>
      <c r="BA934">
        <v>-5</v>
      </c>
      <c r="BB934" t="s">
        <v>131</v>
      </c>
      <c r="BC934">
        <v>0</v>
      </c>
      <c r="BD934">
        <v>0</v>
      </c>
      <c r="BE934">
        <v>0.2286</v>
      </c>
      <c r="BF934">
        <v>0.46410000000000001</v>
      </c>
      <c r="BG934" t="s">
        <v>132</v>
      </c>
      <c r="BH934">
        <v>4.1810235999999996</v>
      </c>
      <c r="BI934">
        <v>19.207139999999999</v>
      </c>
      <c r="BJ934">
        <v>24.4</v>
      </c>
      <c r="BK934">
        <v>1</v>
      </c>
      <c r="BL934">
        <v>207</v>
      </c>
      <c r="BM934">
        <v>1</v>
      </c>
      <c r="BN934" t="s">
        <v>133</v>
      </c>
      <c r="BO934">
        <v>1.1111100000000001E+31</v>
      </c>
      <c r="BP934">
        <v>0.75529999999999997</v>
      </c>
      <c r="BQ934" t="s">
        <v>134</v>
      </c>
      <c r="BR934" t="s">
        <v>3342</v>
      </c>
      <c r="BS934" t="s">
        <v>3343</v>
      </c>
      <c r="BT934">
        <v>5426</v>
      </c>
      <c r="BU934">
        <v>119</v>
      </c>
      <c r="BV934">
        <v>-76</v>
      </c>
      <c r="BW934">
        <v>4.1070000000000002</v>
      </c>
      <c r="BX934">
        <v>0.22700000000000001</v>
      </c>
      <c r="BY934">
        <v>-0.105</v>
      </c>
      <c r="BZ934">
        <v>0.16</v>
      </c>
      <c r="CA934">
        <v>0.15</v>
      </c>
      <c r="CB934">
        <v>-0.15</v>
      </c>
      <c r="CC934">
        <v>1.421</v>
      </c>
      <c r="CD934">
        <v>0.247</v>
      </c>
      <c r="CE934">
        <v>-0.371</v>
      </c>
      <c r="CF934">
        <v>0.94299999999999995</v>
      </c>
      <c r="CG934">
        <v>7.2999999999999995E-2</v>
      </c>
      <c r="CH934">
        <v>-4.2999999999999997E-2</v>
      </c>
      <c r="CI934" t="s">
        <v>137</v>
      </c>
      <c r="CJ934">
        <v>287.30786000000001</v>
      </c>
      <c r="CK934">
        <v>39.144730000000003</v>
      </c>
      <c r="CL934">
        <v>12.988</v>
      </c>
      <c r="CM934">
        <v>13.632</v>
      </c>
      <c r="CN934">
        <v>12.95</v>
      </c>
      <c r="CO934">
        <v>12.712999999999999</v>
      </c>
      <c r="CP934">
        <v>12.548</v>
      </c>
      <c r="CQ934">
        <v>11.606</v>
      </c>
      <c r="CR934">
        <v>11.183999999999999</v>
      </c>
      <c r="CS934">
        <v>11.074</v>
      </c>
      <c r="CT934">
        <v>3.0000000000000001E-3</v>
      </c>
      <c r="CU934">
        <v>19.153838</v>
      </c>
      <c r="CV934">
        <v>1.1E-5</v>
      </c>
      <c r="CW934">
        <v>39.144860000000001</v>
      </c>
      <c r="CX934">
        <v>1.3999999999999999E-4</v>
      </c>
      <c r="CY934">
        <v>-0.79</v>
      </c>
      <c r="CZ934">
        <v>0.45</v>
      </c>
      <c r="DA934">
        <v>0.47</v>
      </c>
      <c r="DB934">
        <v>0.5</v>
      </c>
      <c r="DC934">
        <v>1.2400000000000001E-4</v>
      </c>
      <c r="DD934">
        <v>6.0000000000000002E-5</v>
      </c>
      <c r="DE934">
        <v>-6.3999999999999997E-5</v>
      </c>
      <c r="DF934">
        <v>6.7000000000000002E-5</v>
      </c>
      <c r="DG934">
        <v>-0.1</v>
      </c>
      <c r="DH934">
        <v>0.16</v>
      </c>
      <c r="DI934">
        <v>0.22</v>
      </c>
      <c r="DJ934">
        <v>0.26</v>
      </c>
      <c r="DK934">
        <v>0.24</v>
      </c>
      <c r="DL934">
        <v>0.25</v>
      </c>
      <c r="DM934">
        <v>0.04</v>
      </c>
      <c r="DN934">
        <v>0.16</v>
      </c>
      <c r="DO934">
        <v>0.22</v>
      </c>
      <c r="DP934">
        <v>0.26</v>
      </c>
      <c r="DQ934">
        <v>0.22</v>
      </c>
      <c r="DR934">
        <v>0.26</v>
      </c>
      <c r="DS934">
        <v>1.3441238564391274</v>
      </c>
    </row>
    <row r="935" spans="1:123" x14ac:dyDescent="0.3">
      <c r="A935">
        <v>934</v>
      </c>
      <c r="B935">
        <v>3640905</v>
      </c>
      <c r="C935" t="s">
        <v>3344</v>
      </c>
      <c r="D935" t="s">
        <v>3345</v>
      </c>
      <c r="E935" t="s">
        <v>125</v>
      </c>
      <c r="F935" t="s">
        <v>126</v>
      </c>
      <c r="G935" s="1">
        <v>43328</v>
      </c>
      <c r="H935" t="s">
        <v>127</v>
      </c>
      <c r="I935">
        <v>1</v>
      </c>
      <c r="J935">
        <v>0</v>
      </c>
      <c r="K935">
        <v>0</v>
      </c>
      <c r="L935">
        <v>0</v>
      </c>
      <c r="M935">
        <v>0</v>
      </c>
      <c r="N935" t="s">
        <v>128</v>
      </c>
      <c r="O935" t="s">
        <v>129</v>
      </c>
      <c r="P935">
        <v>30.159941100000001</v>
      </c>
      <c r="Q935">
        <v>1.76E-4</v>
      </c>
      <c r="R935">
        <v>-1.76E-4</v>
      </c>
      <c r="S935">
        <v>138.51774</v>
      </c>
      <c r="T935">
        <v>4.8399999999999997E-3</v>
      </c>
      <c r="U935">
        <v>-4.8399999999999997E-3</v>
      </c>
      <c r="V935">
        <v>2454971.5180000002</v>
      </c>
      <c r="W935">
        <v>4.8399999999999997E-3</v>
      </c>
      <c r="X935">
        <v>-4.8399999999999997E-3</v>
      </c>
      <c r="Y935">
        <v>0</v>
      </c>
      <c r="Z935">
        <v>0.80200000000000005</v>
      </c>
      <c r="AA935">
        <v>2.1000000000000001E-2</v>
      </c>
      <c r="AB935">
        <v>-0.55800000000000005</v>
      </c>
      <c r="AC935">
        <v>7.8739999999999997</v>
      </c>
      <c r="AD935">
        <v>0.13</v>
      </c>
      <c r="AE935">
        <v>-0.13</v>
      </c>
      <c r="AF935">
        <v>176</v>
      </c>
      <c r="AG935">
        <v>5.8</v>
      </c>
      <c r="AH935">
        <v>-5.8</v>
      </c>
      <c r="AI935">
        <v>1.3612000000000001E-2</v>
      </c>
      <c r="AJ935">
        <v>1.89E-3</v>
      </c>
      <c r="AK935">
        <v>-1.66E-3</v>
      </c>
      <c r="AL935">
        <v>0.12435</v>
      </c>
      <c r="AM935">
        <v>0.35759999999999997</v>
      </c>
      <c r="AN935">
        <v>-9.3549999999999994E-2</v>
      </c>
      <c r="AO935" t="s">
        <v>130</v>
      </c>
      <c r="AP935">
        <v>4.54</v>
      </c>
      <c r="AQ935">
        <v>0.3</v>
      </c>
      <c r="AR935">
        <v>-0.61</v>
      </c>
      <c r="AS935">
        <v>0.21299999999999999</v>
      </c>
      <c r="AT935">
        <v>87.47</v>
      </c>
      <c r="AU935">
        <v>836</v>
      </c>
      <c r="AV935">
        <v>115.69</v>
      </c>
      <c r="AW935">
        <v>21.26</v>
      </c>
      <c r="AX935">
        <v>-35.56</v>
      </c>
      <c r="AY935">
        <v>18.149999999999999</v>
      </c>
      <c r="AZ935">
        <v>8.6999999999999993</v>
      </c>
      <c r="BA935">
        <v>-8.6999999999999993</v>
      </c>
      <c r="BB935" t="s">
        <v>131</v>
      </c>
      <c r="BC935">
        <v>0</v>
      </c>
      <c r="BD935">
        <v>0</v>
      </c>
      <c r="BE935">
        <v>0.1585</v>
      </c>
      <c r="BF935">
        <v>0.57030000000000003</v>
      </c>
      <c r="BG935" t="s">
        <v>132</v>
      </c>
      <c r="BH935">
        <v>4.9868255000000001</v>
      </c>
      <c r="BI935">
        <v>18.599191999999999</v>
      </c>
      <c r="BJ935">
        <v>32.299999999999997</v>
      </c>
      <c r="BK935">
        <v>2</v>
      </c>
      <c r="BL935">
        <v>44</v>
      </c>
      <c r="BM935">
        <v>1</v>
      </c>
      <c r="BN935" t="s">
        <v>133</v>
      </c>
      <c r="BO935">
        <v>1.1111100000000001E+31</v>
      </c>
      <c r="BP935">
        <v>0.3745</v>
      </c>
      <c r="BQ935" t="s">
        <v>134</v>
      </c>
      <c r="BR935" t="s">
        <v>3346</v>
      </c>
      <c r="BS935" t="s">
        <v>3347</v>
      </c>
      <c r="BT935">
        <v>5010</v>
      </c>
      <c r="BU935">
        <v>51</v>
      </c>
      <c r="BV935">
        <v>-103</v>
      </c>
      <c r="BW935">
        <v>3.62</v>
      </c>
      <c r="BX935">
        <v>0.06</v>
      </c>
      <c r="BY935">
        <v>-5.5E-2</v>
      </c>
      <c r="BZ935">
        <v>0.24</v>
      </c>
      <c r="CA935">
        <v>0.1</v>
      </c>
      <c r="CB935">
        <v>-0.2</v>
      </c>
      <c r="CC935">
        <v>3.0510000000000002</v>
      </c>
      <c r="CD935">
        <v>0.20200000000000001</v>
      </c>
      <c r="CE935">
        <v>-0.40400000000000003</v>
      </c>
      <c r="CF935">
        <v>1.4139999999999999</v>
      </c>
      <c r="CG935">
        <v>9.9000000000000005E-2</v>
      </c>
      <c r="CH935">
        <v>-0.27700000000000002</v>
      </c>
      <c r="CI935" t="s">
        <v>137</v>
      </c>
      <c r="CJ935">
        <v>290.10718000000003</v>
      </c>
      <c r="CK935">
        <v>38.702229000000003</v>
      </c>
      <c r="CL935">
        <v>11.584</v>
      </c>
      <c r="CM935">
        <v>12.327999999999999</v>
      </c>
      <c r="CN935">
        <v>11.497</v>
      </c>
      <c r="CO935">
        <v>11.265000000000001</v>
      </c>
      <c r="CP935">
        <v>11.125999999999999</v>
      </c>
      <c r="CQ935">
        <v>10.047000000000001</v>
      </c>
      <c r="CR935">
        <v>9.5809999999999995</v>
      </c>
      <c r="CS935">
        <v>9.4649999999999999</v>
      </c>
      <c r="CT935">
        <v>0</v>
      </c>
      <c r="CU935">
        <v>19.3404709</v>
      </c>
      <c r="CV935">
        <v>6.1999999999999999E-6</v>
      </c>
      <c r="CW935">
        <v>38.702382999999998</v>
      </c>
      <c r="CX935">
        <v>8.2999999999999998E-5</v>
      </c>
      <c r="CY935">
        <v>-0.33</v>
      </c>
      <c r="CZ935">
        <v>0.26</v>
      </c>
      <c r="DA935">
        <v>0.55000000000000004</v>
      </c>
      <c r="DB935">
        <v>0.3</v>
      </c>
      <c r="DC935">
        <v>-2.1999999999999999E-5</v>
      </c>
      <c r="DD935">
        <v>4.6E-5</v>
      </c>
      <c r="DE935">
        <v>-1.46E-4</v>
      </c>
      <c r="DF935">
        <v>5.1999999999999997E-5</v>
      </c>
      <c r="DG935">
        <v>0.32</v>
      </c>
      <c r="DH935">
        <v>0.26</v>
      </c>
      <c r="DI935">
        <v>0.21</v>
      </c>
      <c r="DJ935">
        <v>0.31</v>
      </c>
      <c r="DK935">
        <v>0.39</v>
      </c>
      <c r="DL935">
        <v>0.28000000000000003</v>
      </c>
      <c r="DM935">
        <v>0.38</v>
      </c>
      <c r="DN935">
        <v>0.26</v>
      </c>
      <c r="DO935">
        <v>0.4</v>
      </c>
      <c r="DP935">
        <v>0.3</v>
      </c>
      <c r="DQ935">
        <v>0.55000000000000004</v>
      </c>
      <c r="DR935">
        <v>0.28999999999999998</v>
      </c>
      <c r="DS935">
        <v>1.4880367092756472</v>
      </c>
    </row>
    <row r="936" spans="1:123" x14ac:dyDescent="0.3">
      <c r="A936">
        <v>935</v>
      </c>
      <c r="B936">
        <v>3640905</v>
      </c>
      <c r="C936" t="s">
        <v>3348</v>
      </c>
      <c r="D936" t="s">
        <v>3349</v>
      </c>
      <c r="E936" t="s">
        <v>125</v>
      </c>
      <c r="F936" t="s">
        <v>126</v>
      </c>
      <c r="G936" s="1">
        <v>43328</v>
      </c>
      <c r="H936" t="s">
        <v>127</v>
      </c>
      <c r="I936">
        <v>0.98099999999999998</v>
      </c>
      <c r="J936">
        <v>0</v>
      </c>
      <c r="K936">
        <v>0</v>
      </c>
      <c r="L936">
        <v>0</v>
      </c>
      <c r="M936">
        <v>0</v>
      </c>
      <c r="N936" t="s">
        <v>128</v>
      </c>
      <c r="O936" t="s">
        <v>129</v>
      </c>
      <c r="P936">
        <v>51.077104800000001</v>
      </c>
      <c r="Q936">
        <v>5.5699999999999999E-4</v>
      </c>
      <c r="R936">
        <v>-5.5699999999999999E-4</v>
      </c>
      <c r="S936">
        <v>152.35694000000001</v>
      </c>
      <c r="T936">
        <v>7.9000000000000008E-3</v>
      </c>
      <c r="U936">
        <v>-7.9000000000000008E-3</v>
      </c>
      <c r="V936">
        <v>2454985.3569999998</v>
      </c>
      <c r="W936">
        <v>7.9000000000000008E-3</v>
      </c>
      <c r="X936">
        <v>-7.9000000000000008E-3</v>
      </c>
      <c r="Y936">
        <v>0</v>
      </c>
      <c r="Z936">
        <v>0.498</v>
      </c>
      <c r="AA936">
        <v>1.0999999999999999E-2</v>
      </c>
      <c r="AB936">
        <v>-0.443</v>
      </c>
      <c r="AC936">
        <v>11.233000000000001</v>
      </c>
      <c r="AD936">
        <v>0.249</v>
      </c>
      <c r="AE936">
        <v>-0.249</v>
      </c>
      <c r="AF936">
        <v>142</v>
      </c>
      <c r="AG936">
        <v>6.2</v>
      </c>
      <c r="AH936">
        <v>-6.2</v>
      </c>
      <c r="AI936">
        <v>1.0971E-2</v>
      </c>
      <c r="AJ936">
        <v>2.33E-3</v>
      </c>
      <c r="AK936">
        <v>-4.2200000000000001E-4</v>
      </c>
      <c r="AL936">
        <v>0.20696999999999999</v>
      </c>
      <c r="AM936">
        <v>0.11024</v>
      </c>
      <c r="AN936">
        <v>-2.3650000000000001E-2</v>
      </c>
      <c r="AO936" t="s">
        <v>130</v>
      </c>
      <c r="AP936">
        <v>3.66</v>
      </c>
      <c r="AQ936">
        <v>0.24</v>
      </c>
      <c r="AR936">
        <v>-0.49</v>
      </c>
      <c r="AS936">
        <v>0.30270000000000002</v>
      </c>
      <c r="AT936">
        <v>89.07</v>
      </c>
      <c r="AU936">
        <v>702</v>
      </c>
      <c r="AV936">
        <v>57.28</v>
      </c>
      <c r="AW936">
        <v>10.53</v>
      </c>
      <c r="AX936">
        <v>-17.600000000000001</v>
      </c>
      <c r="AY936">
        <v>30.56</v>
      </c>
      <c r="AZ936">
        <v>8.1</v>
      </c>
      <c r="BA936">
        <v>-8.1</v>
      </c>
      <c r="BB936" t="s">
        <v>131</v>
      </c>
      <c r="BC936">
        <v>0</v>
      </c>
      <c r="BD936">
        <v>0</v>
      </c>
      <c r="BE936">
        <v>0.1585</v>
      </c>
      <c r="BF936">
        <v>0.57030000000000003</v>
      </c>
      <c r="BG936" t="s">
        <v>132</v>
      </c>
      <c r="BH936">
        <v>5.0426549999999999</v>
      </c>
      <c r="BI936">
        <v>13.911419</v>
      </c>
      <c r="BJ936">
        <v>24.1</v>
      </c>
      <c r="BK936">
        <v>2</v>
      </c>
      <c r="BL936">
        <v>24</v>
      </c>
      <c r="BM936">
        <v>2</v>
      </c>
      <c r="BN936" t="s">
        <v>133</v>
      </c>
      <c r="BO936">
        <v>1.1111100000000001E+31</v>
      </c>
      <c r="BP936">
        <v>0.4778</v>
      </c>
      <c r="BQ936" t="s">
        <v>134</v>
      </c>
      <c r="BR936" t="s">
        <v>3346</v>
      </c>
      <c r="BS936" t="s">
        <v>3350</v>
      </c>
      <c r="BT936">
        <v>5010</v>
      </c>
      <c r="BU936">
        <v>51</v>
      </c>
      <c r="BV936">
        <v>-103</v>
      </c>
      <c r="BW936">
        <v>3.62</v>
      </c>
      <c r="BX936">
        <v>0.06</v>
      </c>
      <c r="BY936">
        <v>-5.5E-2</v>
      </c>
      <c r="BZ936">
        <v>0.24</v>
      </c>
      <c r="CA936">
        <v>0.1</v>
      </c>
      <c r="CB936">
        <v>-0.2</v>
      </c>
      <c r="CC936">
        <v>3.0510000000000002</v>
      </c>
      <c r="CD936">
        <v>0.20200000000000001</v>
      </c>
      <c r="CE936">
        <v>-0.40400000000000003</v>
      </c>
      <c r="CF936">
        <v>1.4139999999999999</v>
      </c>
      <c r="CG936">
        <v>9.9000000000000005E-2</v>
      </c>
      <c r="CH936">
        <v>-0.27700000000000002</v>
      </c>
      <c r="CI936" t="s">
        <v>137</v>
      </c>
      <c r="CJ936">
        <v>290.10718000000003</v>
      </c>
      <c r="CK936">
        <v>38.702229000000003</v>
      </c>
      <c r="CL936">
        <v>11.584</v>
      </c>
      <c r="CM936">
        <v>12.327999999999999</v>
      </c>
      <c r="CN936">
        <v>11.497</v>
      </c>
      <c r="CO936">
        <v>11.265000000000001</v>
      </c>
      <c r="CP936">
        <v>11.125999999999999</v>
      </c>
      <c r="CQ936">
        <v>10.047000000000001</v>
      </c>
      <c r="CR936">
        <v>9.5809999999999995</v>
      </c>
      <c r="CS936">
        <v>9.4649999999999999</v>
      </c>
      <c r="CT936">
        <v>0.57299999999999995</v>
      </c>
      <c r="CU936">
        <v>19.340472800000001</v>
      </c>
      <c r="CV936">
        <v>9.2E-6</v>
      </c>
      <c r="CW936">
        <v>38.702199999999998</v>
      </c>
      <c r="CX936">
        <v>1.2999999999999999E-4</v>
      </c>
      <c r="CY936">
        <v>-0.25</v>
      </c>
      <c r="CZ936">
        <v>0.39</v>
      </c>
      <c r="DA936">
        <v>-0.12</v>
      </c>
      <c r="DB936">
        <v>0.46</v>
      </c>
      <c r="DC936">
        <v>-3.0000000000000001E-5</v>
      </c>
      <c r="DD936">
        <v>5.5999999999999999E-5</v>
      </c>
      <c r="DE936">
        <v>-2.4000000000000001E-5</v>
      </c>
      <c r="DF936">
        <v>6.6000000000000005E-5</v>
      </c>
      <c r="DG936">
        <v>0.11</v>
      </c>
      <c r="DH936">
        <v>0.28000000000000003</v>
      </c>
      <c r="DI936">
        <v>-1.31</v>
      </c>
      <c r="DJ936">
        <v>0.44</v>
      </c>
      <c r="DK936">
        <v>1.31</v>
      </c>
      <c r="DL936">
        <v>0.44</v>
      </c>
      <c r="DM936">
        <v>0.17</v>
      </c>
      <c r="DN936">
        <v>0.28000000000000003</v>
      </c>
      <c r="DO936">
        <v>-1.18</v>
      </c>
      <c r="DP936">
        <v>0.48</v>
      </c>
      <c r="DQ936">
        <v>1.2</v>
      </c>
      <c r="DR936">
        <v>0.48</v>
      </c>
      <c r="DS936">
        <v>1.19960668633235</v>
      </c>
    </row>
    <row r="937" spans="1:123" x14ac:dyDescent="0.3">
      <c r="A937">
        <v>936</v>
      </c>
      <c r="B937">
        <v>4060815</v>
      </c>
      <c r="C937" t="s">
        <v>3351</v>
      </c>
      <c r="E937" t="s">
        <v>146</v>
      </c>
      <c r="F937" t="s">
        <v>126</v>
      </c>
      <c r="G937" s="1">
        <v>43328</v>
      </c>
      <c r="H937" t="s">
        <v>146</v>
      </c>
      <c r="J937">
        <v>1</v>
      </c>
      <c r="K937">
        <v>0</v>
      </c>
      <c r="L937">
        <v>0</v>
      </c>
      <c r="M937">
        <v>0</v>
      </c>
      <c r="N937" t="s">
        <v>128</v>
      </c>
      <c r="P937">
        <v>4.2856756000000003</v>
      </c>
      <c r="Q937">
        <v>1.13E-4</v>
      </c>
      <c r="R937">
        <v>-1.13E-4</v>
      </c>
      <c r="S937">
        <v>134.4812</v>
      </c>
      <c r="T937">
        <v>1.46E-2</v>
      </c>
      <c r="U937">
        <v>-1.46E-2</v>
      </c>
      <c r="V937">
        <v>2454967.4810000001</v>
      </c>
      <c r="W937">
        <v>1.46E-2</v>
      </c>
      <c r="X937">
        <v>-1.46E-2</v>
      </c>
      <c r="Y937">
        <v>0</v>
      </c>
      <c r="Z937">
        <v>0.54449999999999998</v>
      </c>
      <c r="AA937">
        <v>0.42099999999999999</v>
      </c>
      <c r="AB937">
        <v>-0.35670000000000002</v>
      </c>
      <c r="AC937">
        <v>4.0590000000000002</v>
      </c>
      <c r="AD937">
        <v>0.56200000000000006</v>
      </c>
      <c r="AE937">
        <v>-0.56200000000000006</v>
      </c>
      <c r="AF937">
        <v>31.4</v>
      </c>
      <c r="AG937">
        <v>4.5</v>
      </c>
      <c r="AH937">
        <v>-4.5</v>
      </c>
      <c r="AI937">
        <v>5.2290000000000001E-3</v>
      </c>
      <c r="AJ937">
        <v>2.6499999999999999E-4</v>
      </c>
      <c r="AK937">
        <v>-6.0099999999999997E-4</v>
      </c>
      <c r="AL937">
        <v>0.33183000000000001</v>
      </c>
      <c r="AM937">
        <v>0.43474000000000002</v>
      </c>
      <c r="AN937">
        <v>-0.31213999999999997</v>
      </c>
      <c r="AO937" t="s">
        <v>228</v>
      </c>
      <c r="AP937">
        <v>2.13</v>
      </c>
      <c r="AQ937">
        <v>0.1</v>
      </c>
      <c r="AR937">
        <v>-0.1</v>
      </c>
      <c r="AS937">
        <v>5.79E-2</v>
      </c>
      <c r="AT937">
        <v>85.37</v>
      </c>
      <c r="AU937">
        <v>1790</v>
      </c>
      <c r="AV937">
        <v>2429.13</v>
      </c>
      <c r="AW937">
        <v>396.09</v>
      </c>
      <c r="AX937">
        <v>-351.65</v>
      </c>
      <c r="AY937">
        <v>6.86</v>
      </c>
      <c r="AZ937">
        <v>3</v>
      </c>
      <c r="BA937">
        <v>-3</v>
      </c>
      <c r="BB937" t="s">
        <v>131</v>
      </c>
      <c r="BC937">
        <v>0</v>
      </c>
      <c r="BD937">
        <v>0</v>
      </c>
      <c r="BE937">
        <v>0.1804</v>
      </c>
      <c r="BF937">
        <v>0.53659999999999997</v>
      </c>
      <c r="BG937" t="s">
        <v>229</v>
      </c>
      <c r="BJ937">
        <v>8.3000000000000007</v>
      </c>
      <c r="BK937">
        <v>1</v>
      </c>
      <c r="BQ937" t="s">
        <v>134</v>
      </c>
      <c r="BT937">
        <v>5055</v>
      </c>
      <c r="BU937">
        <v>75</v>
      </c>
      <c r="BV937">
        <v>-75</v>
      </c>
      <c r="BW937">
        <v>3.4430000000000001</v>
      </c>
      <c r="BX937">
        <v>1.4E-2</v>
      </c>
      <c r="BY937">
        <v>-1.4E-2</v>
      </c>
      <c r="BZ937">
        <v>-7.0000000000000007E-2</v>
      </c>
      <c r="CA937">
        <v>0.10100000000000001</v>
      </c>
      <c r="CB937">
        <v>-0.10100000000000001</v>
      </c>
      <c r="CC937">
        <v>3.7330000000000001</v>
      </c>
      <c r="CD937">
        <v>0.17599999999999999</v>
      </c>
      <c r="CE937">
        <v>-0.17599999999999999</v>
      </c>
      <c r="CF937">
        <v>1.429</v>
      </c>
      <c r="CG937">
        <v>0.16200000000000001</v>
      </c>
      <c r="CH937">
        <v>-0.16200000000000001</v>
      </c>
      <c r="CI937" t="s">
        <v>233</v>
      </c>
      <c r="CJ937">
        <v>292.49680000000001</v>
      </c>
      <c r="CK937">
        <v>39.193168999999997</v>
      </c>
      <c r="CL937">
        <v>12.202999999999999</v>
      </c>
      <c r="CM937">
        <v>12.888999999999999</v>
      </c>
      <c r="CN937">
        <v>12.173999999999999</v>
      </c>
      <c r="CO937">
        <v>11.909000000000001</v>
      </c>
      <c r="CP937">
        <v>11.754</v>
      </c>
      <c r="CQ937">
        <v>10.794</v>
      </c>
      <c r="CR937">
        <v>10.286</v>
      </c>
      <c r="CS937">
        <v>10.207000000000001</v>
      </c>
      <c r="DS937">
        <v>0.57058665952317167</v>
      </c>
    </row>
    <row r="938" spans="1:123" x14ac:dyDescent="0.3">
      <c r="A938">
        <v>937</v>
      </c>
      <c r="B938">
        <v>6613006</v>
      </c>
      <c r="C938" t="s">
        <v>3352</v>
      </c>
      <c r="E938" t="s">
        <v>146</v>
      </c>
      <c r="F938" t="s">
        <v>126</v>
      </c>
      <c r="G938" s="1">
        <v>43328</v>
      </c>
      <c r="H938" t="s">
        <v>146</v>
      </c>
      <c r="I938">
        <v>0</v>
      </c>
      <c r="J938">
        <v>0</v>
      </c>
      <c r="K938">
        <v>1</v>
      </c>
      <c r="L938">
        <v>0</v>
      </c>
      <c r="M938">
        <v>0</v>
      </c>
      <c r="N938" t="s">
        <v>128</v>
      </c>
      <c r="O938" t="s">
        <v>1703</v>
      </c>
      <c r="P938">
        <v>7.3888336109999999</v>
      </c>
      <c r="Q938">
        <v>8.0699999999999996E-7</v>
      </c>
      <c r="R938">
        <v>-8.0699999999999996E-7</v>
      </c>
      <c r="S938">
        <v>133.93440390000001</v>
      </c>
      <c r="T938">
        <v>8.92E-5</v>
      </c>
      <c r="U938">
        <v>-8.92E-5</v>
      </c>
      <c r="V938">
        <v>2454966.9339999999</v>
      </c>
      <c r="W938">
        <v>8.92E-5</v>
      </c>
      <c r="X938">
        <v>-8.92E-5</v>
      </c>
      <c r="Y938">
        <v>0</v>
      </c>
      <c r="Z938">
        <v>0.79900000000000004</v>
      </c>
      <c r="AA938">
        <v>1E-3</v>
      </c>
      <c r="AB938">
        <v>-1E-3</v>
      </c>
      <c r="AC938">
        <v>5.6285699999999999</v>
      </c>
      <c r="AD938">
        <v>6.3E-3</v>
      </c>
      <c r="AE938">
        <v>-6.3E-3</v>
      </c>
      <c r="AF938">
        <v>13100</v>
      </c>
      <c r="AG938">
        <v>10.9</v>
      </c>
      <c r="AH938">
        <v>-10.9</v>
      </c>
      <c r="AI938">
        <v>0.116455</v>
      </c>
      <c r="AJ938">
        <v>8.3999999999999995E-5</v>
      </c>
      <c r="AK938">
        <v>-1.11E-4</v>
      </c>
      <c r="AL938">
        <v>0.16905000000000001</v>
      </c>
      <c r="AM938">
        <v>1.08E-3</v>
      </c>
      <c r="AN938">
        <v>-1.2700000000000001E-3</v>
      </c>
      <c r="AO938" t="s">
        <v>130</v>
      </c>
      <c r="AP938">
        <v>10.66</v>
      </c>
      <c r="AQ938">
        <v>3.06</v>
      </c>
      <c r="AR938">
        <v>-0.96</v>
      </c>
      <c r="AS938">
        <v>7.2400000000000006E-2</v>
      </c>
      <c r="AT938">
        <v>84.17</v>
      </c>
      <c r="AU938">
        <v>877</v>
      </c>
      <c r="AV938">
        <v>139.94</v>
      </c>
      <c r="AW938">
        <v>114.94</v>
      </c>
      <c r="AX938">
        <v>-35.9</v>
      </c>
      <c r="AY938">
        <v>7.8723000000000001</v>
      </c>
      <c r="AZ938">
        <v>5.0299999999999997E-2</v>
      </c>
      <c r="BA938">
        <v>-5.0299999999999997E-2</v>
      </c>
      <c r="BB938" t="s">
        <v>131</v>
      </c>
      <c r="BC938">
        <v>0</v>
      </c>
      <c r="BD938">
        <v>0</v>
      </c>
      <c r="BE938">
        <v>0.2787</v>
      </c>
      <c r="BF938">
        <v>0.37280000000000002</v>
      </c>
      <c r="BG938" t="s">
        <v>132</v>
      </c>
      <c r="BH938">
        <v>279.18007999999998</v>
      </c>
      <c r="BI938">
        <v>2522.4429</v>
      </c>
      <c r="BJ938">
        <v>1509.3</v>
      </c>
      <c r="BK938">
        <v>1</v>
      </c>
      <c r="BL938">
        <v>184</v>
      </c>
      <c r="BM938">
        <v>1</v>
      </c>
      <c r="BN938" t="s">
        <v>133</v>
      </c>
      <c r="BO938">
        <v>1.1111100000000001E+31</v>
      </c>
      <c r="BP938">
        <v>0.27729999999999999</v>
      </c>
      <c r="BQ938" t="s">
        <v>134</v>
      </c>
      <c r="BR938" t="s">
        <v>3353</v>
      </c>
      <c r="BS938" t="s">
        <v>3354</v>
      </c>
      <c r="BT938">
        <v>5845</v>
      </c>
      <c r="BU938">
        <v>139</v>
      </c>
      <c r="BV938">
        <v>-157</v>
      </c>
      <c r="BW938">
        <v>4.5579999999999998</v>
      </c>
      <c r="BX938">
        <v>3.5999999999999997E-2</v>
      </c>
      <c r="BY938">
        <v>-0.192</v>
      </c>
      <c r="BZ938">
        <v>-0.28000000000000003</v>
      </c>
      <c r="CA938">
        <v>0.3</v>
      </c>
      <c r="CB938">
        <v>-0.3</v>
      </c>
      <c r="CC938">
        <v>0.83799999999999997</v>
      </c>
      <c r="CD938">
        <v>0.24099999999999999</v>
      </c>
      <c r="CE938">
        <v>-7.4999999999999997E-2</v>
      </c>
      <c r="CF938">
        <v>0.92600000000000005</v>
      </c>
      <c r="CG938">
        <v>9.9000000000000005E-2</v>
      </c>
      <c r="CH938">
        <v>-0.11</v>
      </c>
      <c r="CI938" t="s">
        <v>137</v>
      </c>
      <c r="CJ938">
        <v>293.81290000000001</v>
      </c>
      <c r="CK938">
        <v>42.04871</v>
      </c>
      <c r="CL938">
        <v>13.209</v>
      </c>
      <c r="CM938">
        <v>13.653</v>
      </c>
      <c r="CN938">
        <v>13.144</v>
      </c>
      <c r="CO938">
        <v>13.019</v>
      </c>
      <c r="CP938">
        <v>12.944000000000001</v>
      </c>
      <c r="CQ938">
        <v>12.032999999999999</v>
      </c>
      <c r="CR938">
        <v>11.686999999999999</v>
      </c>
      <c r="CS938">
        <v>11.632999999999999</v>
      </c>
      <c r="CT938">
        <v>0</v>
      </c>
      <c r="CU938">
        <v>19.587496649999999</v>
      </c>
      <c r="CV938">
        <v>1.1000000000000001E-7</v>
      </c>
      <c r="CW938">
        <v>42.047940199999999</v>
      </c>
      <c r="CX938">
        <v>1.5999999999999999E-6</v>
      </c>
      <c r="CY938">
        <v>-1.2291000000000001</v>
      </c>
      <c r="CZ938">
        <v>4.3E-3</v>
      </c>
      <c r="DA938">
        <v>-2.7711999999999999</v>
      </c>
      <c r="DB938">
        <v>5.5999999999999999E-3</v>
      </c>
      <c r="DC938">
        <v>1.3899999999999999E-2</v>
      </c>
      <c r="DD938">
        <v>2.5000000000000001E-4</v>
      </c>
      <c r="DE938">
        <v>3.2800000000000003E-2</v>
      </c>
      <c r="DF938">
        <v>3.3E-4</v>
      </c>
      <c r="DG938">
        <v>-1.1830000000000001</v>
      </c>
      <c r="DH938">
        <v>7.3999999999999996E-2</v>
      </c>
      <c r="DI938">
        <v>-2.4729999999999999</v>
      </c>
      <c r="DJ938">
        <v>6.7000000000000004E-2</v>
      </c>
      <c r="DK938">
        <v>2.742</v>
      </c>
      <c r="DL938">
        <v>6.8000000000000005E-2</v>
      </c>
      <c r="DM938">
        <v>-1.238</v>
      </c>
      <c r="DN938">
        <v>6.7000000000000004E-2</v>
      </c>
      <c r="DO938">
        <v>-2.758</v>
      </c>
      <c r="DP938">
        <v>6.7000000000000004E-2</v>
      </c>
      <c r="DQ938">
        <v>3.0230000000000001</v>
      </c>
      <c r="DR938">
        <v>6.7000000000000004E-2</v>
      </c>
      <c r="DS938">
        <v>12.720763723150359</v>
      </c>
    </row>
    <row r="939" spans="1:123" x14ac:dyDescent="0.3">
      <c r="A939">
        <v>938</v>
      </c>
      <c r="B939">
        <v>6606653</v>
      </c>
      <c r="C939" t="s">
        <v>3355</v>
      </c>
      <c r="E939" t="s">
        <v>146</v>
      </c>
      <c r="F939" t="s">
        <v>126</v>
      </c>
      <c r="G939" s="1">
        <v>43328</v>
      </c>
      <c r="H939" t="s">
        <v>146</v>
      </c>
      <c r="I939">
        <v>0.28499999999999998</v>
      </c>
      <c r="J939">
        <v>0</v>
      </c>
      <c r="K939">
        <v>1</v>
      </c>
      <c r="L939">
        <v>0</v>
      </c>
      <c r="M939">
        <v>0</v>
      </c>
      <c r="N939" t="s">
        <v>128</v>
      </c>
      <c r="O939" t="s">
        <v>3356</v>
      </c>
      <c r="P939">
        <v>2.6980218950000001</v>
      </c>
      <c r="Q939">
        <v>2.6199999999999999E-6</v>
      </c>
      <c r="R939">
        <v>-2.6199999999999999E-6</v>
      </c>
      <c r="S939">
        <v>136.32785999999999</v>
      </c>
      <c r="T939">
        <v>7.9100000000000004E-4</v>
      </c>
      <c r="U939">
        <v>-7.9100000000000004E-4</v>
      </c>
      <c r="V939">
        <v>2454969.3280000002</v>
      </c>
      <c r="W939">
        <v>7.9100000000000004E-4</v>
      </c>
      <c r="X939">
        <v>-7.9100000000000004E-4</v>
      </c>
      <c r="Y939">
        <v>0</v>
      </c>
      <c r="Z939">
        <v>1.3</v>
      </c>
      <c r="AA939">
        <v>5.6000000000000001E-2</v>
      </c>
      <c r="AB939">
        <v>-4.7E-2</v>
      </c>
      <c r="AC939">
        <v>23.192</v>
      </c>
      <c r="AD939">
        <v>0.18</v>
      </c>
      <c r="AE939">
        <v>-0.18</v>
      </c>
      <c r="AF939">
        <v>6720</v>
      </c>
      <c r="AG939">
        <v>30.8</v>
      </c>
      <c r="AH939">
        <v>-30.8</v>
      </c>
      <c r="AI939">
        <v>0.39708300000000002</v>
      </c>
      <c r="AJ939">
        <v>5.2400000000000002E-2</v>
      </c>
      <c r="AK939">
        <v>-4.4400000000000002E-2</v>
      </c>
      <c r="AL939">
        <v>7.4099999999999999E-3</v>
      </c>
      <c r="AM939">
        <v>7.6000000000000004E-4</v>
      </c>
      <c r="AN939">
        <v>-7.6000000000000004E-4</v>
      </c>
      <c r="AO939" t="s">
        <v>130</v>
      </c>
      <c r="AP939">
        <v>52.51</v>
      </c>
      <c r="AQ939">
        <v>17</v>
      </c>
      <c r="AR939">
        <v>-6.07</v>
      </c>
      <c r="AS939">
        <v>4.0599999999999997E-2</v>
      </c>
      <c r="AT939">
        <v>23.5</v>
      </c>
      <c r="AU939">
        <v>1582</v>
      </c>
      <c r="AV939">
        <v>1481.76</v>
      </c>
      <c r="AW939">
        <v>1375.06</v>
      </c>
      <c r="AX939">
        <v>-458.29</v>
      </c>
      <c r="AY939">
        <v>1.4179999999999999</v>
      </c>
      <c r="AZ939">
        <v>0.14499999999999999</v>
      </c>
      <c r="BA939">
        <v>-0.14499999999999999</v>
      </c>
      <c r="BB939" t="s">
        <v>131</v>
      </c>
      <c r="BC939">
        <v>0</v>
      </c>
      <c r="BD939">
        <v>0</v>
      </c>
      <c r="BE939">
        <v>0.31030000000000002</v>
      </c>
      <c r="BF939">
        <v>0.29470000000000002</v>
      </c>
      <c r="BG939" t="s">
        <v>132</v>
      </c>
      <c r="BH939">
        <v>161.48936</v>
      </c>
      <c r="BI939">
        <v>2053.0014999999999</v>
      </c>
      <c r="BJ939">
        <v>647.1</v>
      </c>
      <c r="BK939">
        <v>1</v>
      </c>
      <c r="BL939">
        <v>505</v>
      </c>
      <c r="BM939">
        <v>1</v>
      </c>
      <c r="BN939" t="s">
        <v>133</v>
      </c>
      <c r="BO939">
        <v>1.1111100000000001E+31</v>
      </c>
      <c r="BP939">
        <v>0.91510000000000002</v>
      </c>
      <c r="BQ939" t="s">
        <v>134</v>
      </c>
      <c r="BR939" t="s">
        <v>3357</v>
      </c>
      <c r="BS939" t="s">
        <v>3358</v>
      </c>
      <c r="BT939">
        <v>6568</v>
      </c>
      <c r="BU939">
        <v>161</v>
      </c>
      <c r="BV939">
        <v>-201</v>
      </c>
      <c r="BW939">
        <v>4.3600000000000003</v>
      </c>
      <c r="BX939">
        <v>6.5000000000000002E-2</v>
      </c>
      <c r="BY939">
        <v>-0.20799999999999999</v>
      </c>
      <c r="BZ939">
        <v>-0.06</v>
      </c>
      <c r="CA939">
        <v>0.25</v>
      </c>
      <c r="CB939">
        <v>-0.3</v>
      </c>
      <c r="CC939">
        <v>1.2110000000000001</v>
      </c>
      <c r="CD939">
        <v>0.39100000000000001</v>
      </c>
      <c r="CE939">
        <v>-0.14000000000000001</v>
      </c>
      <c r="CF939">
        <v>1.2290000000000001</v>
      </c>
      <c r="CG939">
        <v>0.17399999999999999</v>
      </c>
      <c r="CH939">
        <v>-0.17399999999999999</v>
      </c>
      <c r="CI939" t="s">
        <v>137</v>
      </c>
      <c r="CJ939">
        <v>291.98694</v>
      </c>
      <c r="CK939">
        <v>42.037650999999997</v>
      </c>
      <c r="CL939">
        <v>13.717000000000001</v>
      </c>
      <c r="CM939">
        <v>14.015000000000001</v>
      </c>
      <c r="CN939">
        <v>13.651</v>
      </c>
      <c r="CO939">
        <v>13.589</v>
      </c>
      <c r="CP939">
        <v>13.555999999999999</v>
      </c>
      <c r="CQ939">
        <v>12.772</v>
      </c>
      <c r="CR939">
        <v>12.558999999999999</v>
      </c>
      <c r="CS939">
        <v>12.518000000000001</v>
      </c>
      <c r="CT939">
        <v>0</v>
      </c>
      <c r="CU939">
        <v>19.465793309999999</v>
      </c>
      <c r="CV939">
        <v>9.2999999999999999E-8</v>
      </c>
      <c r="CW939">
        <v>42.0376513</v>
      </c>
      <c r="CX939">
        <v>9.9999999999999995E-7</v>
      </c>
      <c r="CY939">
        <v>-0.13189999999999999</v>
      </c>
      <c r="CZ939">
        <v>3.7000000000000002E-3</v>
      </c>
      <c r="DA939">
        <v>4.5999999999999999E-3</v>
      </c>
      <c r="DB939">
        <v>3.7000000000000002E-3</v>
      </c>
      <c r="DC939">
        <v>-2.5000000000000001E-4</v>
      </c>
      <c r="DD939">
        <v>3.3E-4</v>
      </c>
      <c r="DE939">
        <v>-3.3E-4</v>
      </c>
      <c r="DF939">
        <v>4.4999999999999999E-4</v>
      </c>
      <c r="DG939">
        <v>0.02</v>
      </c>
      <c r="DH939">
        <v>6.8000000000000005E-2</v>
      </c>
      <c r="DI939">
        <v>4.1000000000000002E-2</v>
      </c>
      <c r="DJ939">
        <v>6.8000000000000005E-2</v>
      </c>
      <c r="DK939">
        <v>4.5999999999999999E-2</v>
      </c>
      <c r="DL939">
        <v>6.7000000000000004E-2</v>
      </c>
      <c r="DM939">
        <v>-3.5999999999999997E-2</v>
      </c>
      <c r="DN939">
        <v>6.8000000000000005E-2</v>
      </c>
      <c r="DO939">
        <v>3.6999999999999998E-2</v>
      </c>
      <c r="DP939">
        <v>6.9000000000000006E-2</v>
      </c>
      <c r="DQ939">
        <v>5.0999999999999997E-2</v>
      </c>
      <c r="DR939">
        <v>6.9000000000000006E-2</v>
      </c>
      <c r="DS939">
        <v>43.360858794384804</v>
      </c>
    </row>
    <row r="940" spans="1:123" x14ac:dyDescent="0.3">
      <c r="A940">
        <v>939</v>
      </c>
      <c r="B940">
        <v>10790387</v>
      </c>
      <c r="C940" t="s">
        <v>3359</v>
      </c>
      <c r="D940" t="s">
        <v>3360</v>
      </c>
      <c r="E940" t="s">
        <v>125</v>
      </c>
      <c r="F940" t="s">
        <v>126</v>
      </c>
      <c r="G940" s="1">
        <v>43328</v>
      </c>
      <c r="H940" t="s">
        <v>127</v>
      </c>
      <c r="I940">
        <v>1</v>
      </c>
      <c r="J940">
        <v>0</v>
      </c>
      <c r="K940">
        <v>0</v>
      </c>
      <c r="L940">
        <v>0</v>
      </c>
      <c r="M940">
        <v>0</v>
      </c>
      <c r="N940" t="s">
        <v>128</v>
      </c>
      <c r="O940" t="s">
        <v>129</v>
      </c>
      <c r="P940">
        <v>117.93110799999999</v>
      </c>
      <c r="Q940">
        <v>8.3800000000000004E-5</v>
      </c>
      <c r="R940">
        <v>-8.3800000000000004E-5</v>
      </c>
      <c r="S940">
        <v>219.70422600000001</v>
      </c>
      <c r="T940">
        <v>5.4799999999999998E-4</v>
      </c>
      <c r="U940">
        <v>-5.4799999999999998E-4</v>
      </c>
      <c r="V940">
        <v>2455052.7039999999</v>
      </c>
      <c r="W940">
        <v>5.4799999999999998E-4</v>
      </c>
      <c r="X940">
        <v>-5.4799999999999998E-4</v>
      </c>
      <c r="Y940">
        <v>0</v>
      </c>
      <c r="Z940">
        <v>0.61499999999999999</v>
      </c>
      <c r="AA940">
        <v>2.8000000000000001E-2</v>
      </c>
      <c r="AB940">
        <v>-7.0000000000000007E-2</v>
      </c>
      <c r="AC940">
        <v>5.8795999999999999</v>
      </c>
      <c r="AD940">
        <v>6.3299999999999995E-2</v>
      </c>
      <c r="AE940">
        <v>-6.3299999999999995E-2</v>
      </c>
      <c r="AF940">
        <v>8510</v>
      </c>
      <c r="AG940">
        <v>47.6</v>
      </c>
      <c r="AH940">
        <v>-47.6</v>
      </c>
      <c r="AI940">
        <v>8.8538000000000006E-2</v>
      </c>
      <c r="AJ940">
        <v>4.73E-4</v>
      </c>
      <c r="AK940">
        <v>-1.25E-3</v>
      </c>
      <c r="AL940">
        <v>3.5467599999999999</v>
      </c>
      <c r="AM940">
        <v>0.59465999999999997</v>
      </c>
      <c r="AN940">
        <v>-0.37941000000000003</v>
      </c>
      <c r="AO940" t="s">
        <v>130</v>
      </c>
      <c r="AP940">
        <v>10.36</v>
      </c>
      <c r="AQ940">
        <v>3.5</v>
      </c>
      <c r="AR940">
        <v>-1.17</v>
      </c>
      <c r="AS940">
        <v>0.4884</v>
      </c>
      <c r="AT940">
        <v>89.74</v>
      </c>
      <c r="AU940">
        <v>418</v>
      </c>
      <c r="AV940">
        <v>7.2</v>
      </c>
      <c r="AW940">
        <v>6.94</v>
      </c>
      <c r="AX940">
        <v>-2.23</v>
      </c>
      <c r="AY940">
        <v>137.6</v>
      </c>
      <c r="AZ940">
        <v>23.1</v>
      </c>
      <c r="BA940">
        <v>-23.1</v>
      </c>
      <c r="BB940" t="s">
        <v>131</v>
      </c>
      <c r="BC940">
        <v>0</v>
      </c>
      <c r="BD940">
        <v>0</v>
      </c>
      <c r="BE940">
        <v>0.311</v>
      </c>
      <c r="BF940">
        <v>0.29139999999999999</v>
      </c>
      <c r="BG940" t="s">
        <v>132</v>
      </c>
      <c r="BH940">
        <v>74.195499999999996</v>
      </c>
      <c r="BI940">
        <v>200.66482999999999</v>
      </c>
      <c r="BJ940">
        <v>212.5</v>
      </c>
      <c r="BK940">
        <v>1</v>
      </c>
      <c r="BL940">
        <v>11</v>
      </c>
      <c r="BM940">
        <v>1</v>
      </c>
      <c r="BN940" t="s">
        <v>133</v>
      </c>
      <c r="BO940">
        <v>1.1111100000000001E+31</v>
      </c>
      <c r="BP940">
        <v>0.6734</v>
      </c>
      <c r="BQ940" t="s">
        <v>134</v>
      </c>
      <c r="BR940" t="s">
        <v>3361</v>
      </c>
      <c r="BS940" t="s">
        <v>3362</v>
      </c>
      <c r="BT940">
        <v>6392</v>
      </c>
      <c r="BU940">
        <v>151</v>
      </c>
      <c r="BV940">
        <v>-207</v>
      </c>
      <c r="BW940">
        <v>4.4249999999999998</v>
      </c>
      <c r="BX940">
        <v>5.6000000000000001E-2</v>
      </c>
      <c r="BY940">
        <v>-0.21</v>
      </c>
      <c r="BZ940">
        <v>-0.2</v>
      </c>
      <c r="CA940">
        <v>0.25</v>
      </c>
      <c r="CB940">
        <v>-0.3</v>
      </c>
      <c r="CC940">
        <v>1.0720000000000001</v>
      </c>
      <c r="CD940">
        <v>0.36199999999999999</v>
      </c>
      <c r="CE940">
        <v>-0.121</v>
      </c>
      <c r="CF940">
        <v>1.1160000000000001</v>
      </c>
      <c r="CG940">
        <v>0.153</v>
      </c>
      <c r="CH940">
        <v>-0.153</v>
      </c>
      <c r="CI940" t="s">
        <v>137</v>
      </c>
      <c r="CJ940">
        <v>289.02017000000001</v>
      </c>
      <c r="CK940">
        <v>48.119807999999999</v>
      </c>
      <c r="CL940">
        <v>15.128</v>
      </c>
      <c r="CM940">
        <v>15.502000000000001</v>
      </c>
      <c r="CN940">
        <v>15.083</v>
      </c>
      <c r="CO940">
        <v>14.967000000000001</v>
      </c>
      <c r="CP940">
        <v>14.923999999999999</v>
      </c>
      <c r="CQ940">
        <v>14.079000000000001</v>
      </c>
      <c r="CR940">
        <v>13.765000000000001</v>
      </c>
      <c r="CS940">
        <v>13.688000000000001</v>
      </c>
      <c r="CT940">
        <v>0</v>
      </c>
      <c r="CU940">
        <v>19.2680127</v>
      </c>
      <c r="CV940">
        <v>1.9999999999999999E-6</v>
      </c>
      <c r="CW940">
        <v>48.119830999999998</v>
      </c>
      <c r="CX940">
        <v>1.9000000000000001E-5</v>
      </c>
      <c r="CY940">
        <v>4.9000000000000002E-2</v>
      </c>
      <c r="CZ940">
        <v>7.1999999999999995E-2</v>
      </c>
      <c r="DA940">
        <v>7.5999999999999998E-2</v>
      </c>
      <c r="DB940">
        <v>6.8000000000000005E-2</v>
      </c>
      <c r="DC940">
        <v>-1.5E-3</v>
      </c>
      <c r="DD940">
        <v>1.1000000000000001E-3</v>
      </c>
      <c r="DE940">
        <v>6.9999999999999999E-4</v>
      </c>
      <c r="DF940">
        <v>1.5E-3</v>
      </c>
      <c r="DG940">
        <v>2.9000000000000001E-2</v>
      </c>
      <c r="DH940">
        <v>7.0999999999999994E-2</v>
      </c>
      <c r="DI940">
        <v>0.01</v>
      </c>
      <c r="DJ940">
        <v>0.08</v>
      </c>
      <c r="DK940">
        <v>0.03</v>
      </c>
      <c r="DL940">
        <v>7.1999999999999995E-2</v>
      </c>
      <c r="DM940">
        <v>-4.8000000000000001E-2</v>
      </c>
      <c r="DN940">
        <v>7.3999999999999996E-2</v>
      </c>
      <c r="DO940">
        <v>3.9E-2</v>
      </c>
      <c r="DP940">
        <v>8.5000000000000006E-2</v>
      </c>
      <c r="DQ940">
        <v>6.2E-2</v>
      </c>
      <c r="DR940">
        <v>7.9000000000000001E-2</v>
      </c>
      <c r="DS940">
        <v>9.6641791044776113</v>
      </c>
    </row>
    <row r="941" spans="1:123" x14ac:dyDescent="0.3">
      <c r="A941">
        <v>940</v>
      </c>
      <c r="B941">
        <v>10748393</v>
      </c>
      <c r="C941" t="s">
        <v>3363</v>
      </c>
      <c r="E941" t="s">
        <v>146</v>
      </c>
      <c r="F941" t="s">
        <v>126</v>
      </c>
      <c r="G941" s="1">
        <v>43328</v>
      </c>
      <c r="H941" t="s">
        <v>146</v>
      </c>
      <c r="I941">
        <v>0</v>
      </c>
      <c r="J941">
        <v>0</v>
      </c>
      <c r="K941">
        <v>0</v>
      </c>
      <c r="L941">
        <v>0</v>
      </c>
      <c r="M941">
        <v>1</v>
      </c>
      <c r="N941" t="s">
        <v>128</v>
      </c>
      <c r="O941" t="s">
        <v>3364</v>
      </c>
      <c r="P941">
        <v>4.8878068060000004</v>
      </c>
      <c r="Q941">
        <v>3.9500000000000003E-6</v>
      </c>
      <c r="R941">
        <v>-3.9500000000000003E-6</v>
      </c>
      <c r="S941">
        <v>354.53948100000002</v>
      </c>
      <c r="T941">
        <v>6.0599999999999998E-4</v>
      </c>
      <c r="U941">
        <v>-6.0599999999999998E-4</v>
      </c>
      <c r="V941">
        <v>2455187.5389999999</v>
      </c>
      <c r="W941">
        <v>6.0599999999999998E-4</v>
      </c>
      <c r="X941">
        <v>-6.0599999999999998E-4</v>
      </c>
      <c r="Y941">
        <v>0</v>
      </c>
      <c r="Z941">
        <v>0.56100000000000005</v>
      </c>
      <c r="AA941">
        <v>1.0999999999999999E-2</v>
      </c>
      <c r="AB941">
        <v>-0.46400000000000002</v>
      </c>
      <c r="AC941">
        <v>2.4077999999999999</v>
      </c>
      <c r="AD941">
        <v>4.1099999999999998E-2</v>
      </c>
      <c r="AE941">
        <v>-4.1099999999999998E-2</v>
      </c>
      <c r="AF941">
        <v>4680</v>
      </c>
      <c r="AG941">
        <v>46.1</v>
      </c>
      <c r="AH941">
        <v>-46.1</v>
      </c>
      <c r="AI941">
        <v>6.4412999999999998E-2</v>
      </c>
      <c r="AJ941">
        <v>5.1000000000000004E-3</v>
      </c>
      <c r="AK941">
        <v>-2.3900000000000002E-3</v>
      </c>
      <c r="AL941">
        <v>2.1945999999999999</v>
      </c>
      <c r="AM941">
        <v>1.44126</v>
      </c>
      <c r="AN941">
        <v>-0.13880999999999999</v>
      </c>
      <c r="AO941" t="s">
        <v>130</v>
      </c>
      <c r="AP941">
        <v>5.71</v>
      </c>
      <c r="AQ941">
        <v>0.94</v>
      </c>
      <c r="AR941">
        <v>-0.57999999999999996</v>
      </c>
      <c r="AS941">
        <v>5.2400000000000002E-2</v>
      </c>
      <c r="AT941">
        <v>87.71</v>
      </c>
      <c r="AU941">
        <v>918</v>
      </c>
      <c r="AV941">
        <v>167.54</v>
      </c>
      <c r="AW941">
        <v>92.86</v>
      </c>
      <c r="AX941">
        <v>-50.12</v>
      </c>
      <c r="AY941">
        <v>14.05</v>
      </c>
      <c r="AZ941">
        <v>4.5999999999999996</v>
      </c>
      <c r="BA941">
        <v>-4.5999999999999996</v>
      </c>
      <c r="BB941" t="s">
        <v>131</v>
      </c>
      <c r="BC941">
        <v>0</v>
      </c>
      <c r="BD941">
        <v>0</v>
      </c>
      <c r="BE941">
        <v>0.20430000000000001</v>
      </c>
      <c r="BF941">
        <v>0.49659999999999999</v>
      </c>
      <c r="BG941" t="s">
        <v>132</v>
      </c>
      <c r="BH941">
        <v>22.227364000000001</v>
      </c>
      <c r="BI941">
        <v>138.00688</v>
      </c>
      <c r="BJ941">
        <v>116.1</v>
      </c>
      <c r="BK941">
        <v>2</v>
      </c>
      <c r="BL941">
        <v>175</v>
      </c>
      <c r="BM941">
        <v>1</v>
      </c>
      <c r="BN941" t="s">
        <v>133</v>
      </c>
      <c r="BO941">
        <v>1.11011E+28</v>
      </c>
      <c r="BP941">
        <v>1.4E-3</v>
      </c>
      <c r="BQ941" t="s">
        <v>134</v>
      </c>
      <c r="BR941" t="s">
        <v>3365</v>
      </c>
      <c r="BS941" t="s">
        <v>3366</v>
      </c>
      <c r="BT941">
        <v>5284</v>
      </c>
      <c r="BU941">
        <v>185</v>
      </c>
      <c r="BV941">
        <v>-185</v>
      </c>
      <c r="BW941">
        <v>4.5229999999999997</v>
      </c>
      <c r="BX941">
        <v>7.5999999999999998E-2</v>
      </c>
      <c r="BY941">
        <v>-0.10199999999999999</v>
      </c>
      <c r="BZ941">
        <v>-0.12</v>
      </c>
      <c r="CA941">
        <v>0.3</v>
      </c>
      <c r="CB941">
        <v>-0.3</v>
      </c>
      <c r="CC941">
        <v>0.81200000000000006</v>
      </c>
      <c r="CD941">
        <v>0.13300000000000001</v>
      </c>
      <c r="CE941">
        <v>-8.2000000000000003E-2</v>
      </c>
      <c r="CF941">
        <v>0.80400000000000005</v>
      </c>
      <c r="CG941">
        <v>9.6000000000000002E-2</v>
      </c>
      <c r="CH941">
        <v>-7.0000000000000007E-2</v>
      </c>
      <c r="CI941" t="s">
        <v>137</v>
      </c>
      <c r="CJ941">
        <v>297.71039000000002</v>
      </c>
      <c r="CK941">
        <v>48.083832000000001</v>
      </c>
      <c r="CL941">
        <v>15.398999999999999</v>
      </c>
      <c r="CM941">
        <v>16.062000000000001</v>
      </c>
      <c r="CN941">
        <v>15.308999999999999</v>
      </c>
      <c r="CO941">
        <v>15.114000000000001</v>
      </c>
      <c r="CP941">
        <v>15.109</v>
      </c>
      <c r="CQ941">
        <v>13.592000000000001</v>
      </c>
      <c r="CR941">
        <v>13.186999999999999</v>
      </c>
      <c r="CS941">
        <v>13.332000000000001</v>
      </c>
      <c r="CT941">
        <v>0</v>
      </c>
      <c r="CU941">
        <v>19.847372190000002</v>
      </c>
      <c r="CV941">
        <v>2.2999999999999999E-7</v>
      </c>
      <c r="CW941">
        <v>48.0829983</v>
      </c>
      <c r="CX941">
        <v>1.3999999999999999E-6</v>
      </c>
      <c r="CY941">
        <v>0.43990000000000001</v>
      </c>
      <c r="CZ941">
        <v>8.3000000000000001E-3</v>
      </c>
      <c r="DA941">
        <v>-2.9940000000000002</v>
      </c>
      <c r="DB941">
        <v>5.1999999999999998E-3</v>
      </c>
      <c r="DC941">
        <v>2.8300000000000001E-3</v>
      </c>
      <c r="DD941">
        <v>5.0000000000000001E-4</v>
      </c>
      <c r="DE941">
        <v>-1.6900000000000001E-3</v>
      </c>
      <c r="DF941">
        <v>7.5000000000000002E-4</v>
      </c>
      <c r="DG941">
        <v>0.73299999999999998</v>
      </c>
      <c r="DH941">
        <v>6.7000000000000004E-2</v>
      </c>
      <c r="DI941">
        <v>1.901</v>
      </c>
      <c r="DJ941">
        <v>6.7000000000000004E-2</v>
      </c>
      <c r="DK941">
        <v>2.0369999999999999</v>
      </c>
      <c r="DL941">
        <v>6.7000000000000004E-2</v>
      </c>
      <c r="DM941">
        <v>3.4</v>
      </c>
      <c r="DN941">
        <v>1.7</v>
      </c>
      <c r="DO941">
        <v>-3.29</v>
      </c>
      <c r="DP941">
        <v>0.56000000000000005</v>
      </c>
      <c r="DQ941">
        <v>4.7</v>
      </c>
      <c r="DR941">
        <v>1.4</v>
      </c>
      <c r="DS941">
        <v>7.0320197044334973</v>
      </c>
    </row>
    <row r="942" spans="1:123" x14ac:dyDescent="0.3">
      <c r="A942">
        <v>941</v>
      </c>
      <c r="B942">
        <v>10874226</v>
      </c>
      <c r="C942" t="s">
        <v>3367</v>
      </c>
      <c r="E942" t="s">
        <v>146</v>
      </c>
      <c r="F942" t="s">
        <v>126</v>
      </c>
      <c r="G942" s="1">
        <v>43328</v>
      </c>
      <c r="H942" t="s">
        <v>146</v>
      </c>
      <c r="I942">
        <v>0</v>
      </c>
      <c r="J942">
        <v>0</v>
      </c>
      <c r="K942">
        <v>1</v>
      </c>
      <c r="L942">
        <v>0</v>
      </c>
      <c r="M942">
        <v>0</v>
      </c>
      <c r="N942" t="s">
        <v>128</v>
      </c>
      <c r="O942" t="s">
        <v>191</v>
      </c>
      <c r="P942">
        <v>11.973605040000001</v>
      </c>
      <c r="Q942">
        <v>8.9400000000000008E-6</v>
      </c>
      <c r="R942">
        <v>-8.9400000000000008E-6</v>
      </c>
      <c r="S942">
        <v>144.779315</v>
      </c>
      <c r="T942">
        <v>5.9100000000000005E-4</v>
      </c>
      <c r="U942">
        <v>-5.9100000000000005E-4</v>
      </c>
      <c r="V942">
        <v>2454977.7790000001</v>
      </c>
      <c r="W942">
        <v>5.9100000000000005E-4</v>
      </c>
      <c r="X942">
        <v>-5.9100000000000005E-4</v>
      </c>
      <c r="Y942">
        <v>0</v>
      </c>
      <c r="Z942">
        <v>1.3</v>
      </c>
      <c r="AA942">
        <v>12.63</v>
      </c>
      <c r="AB942">
        <v>-0.113</v>
      </c>
      <c r="AC942">
        <v>4.3117000000000001</v>
      </c>
      <c r="AD942">
        <v>3.2099999999999997E-2</v>
      </c>
      <c r="AE942">
        <v>-3.2099999999999997E-2</v>
      </c>
      <c r="AF942">
        <v>3820</v>
      </c>
      <c r="AG942">
        <v>26.6</v>
      </c>
      <c r="AH942">
        <v>-26.6</v>
      </c>
      <c r="AI942">
        <v>0.37100300000000003</v>
      </c>
      <c r="AJ942">
        <v>12.6</v>
      </c>
      <c r="AK942">
        <v>-0.107</v>
      </c>
      <c r="AL942">
        <v>0.10661</v>
      </c>
      <c r="AM942">
        <v>2.9071500000000001</v>
      </c>
      <c r="AN942">
        <v>-7.9100000000000004E-3</v>
      </c>
      <c r="AO942" t="s">
        <v>130</v>
      </c>
      <c r="AP942">
        <v>38.200000000000003</v>
      </c>
      <c r="AQ942">
        <v>13</v>
      </c>
      <c r="AR942">
        <v>-4.05</v>
      </c>
      <c r="AS942">
        <v>0.1031</v>
      </c>
      <c r="AT942">
        <v>81.97</v>
      </c>
      <c r="AU942">
        <v>820</v>
      </c>
      <c r="AV942">
        <v>106.83</v>
      </c>
      <c r="AW942">
        <v>110.24</v>
      </c>
      <c r="AX942">
        <v>-32.69</v>
      </c>
      <c r="AY942">
        <v>9.31</v>
      </c>
      <c r="AZ942">
        <v>4.5999999999999996</v>
      </c>
      <c r="BA942">
        <v>-4.5999999999999996</v>
      </c>
      <c r="BB942" t="s">
        <v>131</v>
      </c>
      <c r="BC942">
        <v>0</v>
      </c>
      <c r="BD942">
        <v>0</v>
      </c>
      <c r="BE942">
        <v>0.30580000000000002</v>
      </c>
      <c r="BF942">
        <v>0.30709999999999998</v>
      </c>
      <c r="BG942" t="s">
        <v>132</v>
      </c>
      <c r="BH942">
        <v>23.483553000000001</v>
      </c>
      <c r="BI942">
        <v>168.28167999999999</v>
      </c>
      <c r="BJ942">
        <v>172.9</v>
      </c>
      <c r="BK942">
        <v>1</v>
      </c>
      <c r="BL942">
        <v>91</v>
      </c>
      <c r="BM942">
        <v>1</v>
      </c>
      <c r="BN942" t="s">
        <v>133</v>
      </c>
      <c r="BO942">
        <v>1.1111100000000001E+31</v>
      </c>
      <c r="BP942">
        <v>0.55010000000000003</v>
      </c>
      <c r="BQ942" t="s">
        <v>134</v>
      </c>
      <c r="BR942" t="s">
        <v>3368</v>
      </c>
      <c r="BS942" t="s">
        <v>3369</v>
      </c>
      <c r="BT942">
        <v>6146</v>
      </c>
      <c r="BU942">
        <v>192</v>
      </c>
      <c r="BV942">
        <v>-213</v>
      </c>
      <c r="BW942">
        <v>4.4969999999999999</v>
      </c>
      <c r="BX942">
        <v>5.3999999999999999E-2</v>
      </c>
      <c r="BY942">
        <v>-0.216</v>
      </c>
      <c r="BZ942">
        <v>-0.26</v>
      </c>
      <c r="CA942">
        <v>0.25</v>
      </c>
      <c r="CB942">
        <v>-0.3</v>
      </c>
      <c r="CC942">
        <v>0.94299999999999995</v>
      </c>
      <c r="CD942">
        <v>0.32100000000000001</v>
      </c>
      <c r="CE942">
        <v>-0.1</v>
      </c>
      <c r="CF942">
        <v>1.02</v>
      </c>
      <c r="CG942">
        <v>0.13800000000000001</v>
      </c>
      <c r="CH942">
        <v>-0.13800000000000001</v>
      </c>
      <c r="CI942" t="s">
        <v>137</v>
      </c>
      <c r="CJ942">
        <v>296.71634</v>
      </c>
      <c r="CK942">
        <v>48.211261999999998</v>
      </c>
      <c r="CL942">
        <v>15.175000000000001</v>
      </c>
      <c r="CM942">
        <v>15.634</v>
      </c>
      <c r="CN942">
        <v>15.145</v>
      </c>
      <c r="CO942">
        <v>14.978</v>
      </c>
      <c r="CP942">
        <v>14.933999999999999</v>
      </c>
      <c r="CQ942">
        <v>14.044</v>
      </c>
      <c r="CR942">
        <v>13.699</v>
      </c>
      <c r="CS942">
        <v>13.656000000000001</v>
      </c>
      <c r="CT942">
        <v>1E-3</v>
      </c>
      <c r="CU942">
        <v>19.781085000000001</v>
      </c>
      <c r="CV942">
        <v>2.2000000000000001E-6</v>
      </c>
      <c r="CW942">
        <v>48.211269999999999</v>
      </c>
      <c r="CX942">
        <v>2.5000000000000001E-5</v>
      </c>
      <c r="CY942">
        <v>-0.155</v>
      </c>
      <c r="CZ942">
        <v>7.8E-2</v>
      </c>
      <c r="DA942">
        <v>3.4000000000000002E-2</v>
      </c>
      <c r="DB942">
        <v>9.0999999999999998E-2</v>
      </c>
      <c r="DC942">
        <v>1.1E-4</v>
      </c>
      <c r="DD942">
        <v>6.3000000000000003E-4</v>
      </c>
      <c r="DE942">
        <v>-8.0999999999999996E-4</v>
      </c>
      <c r="DF942">
        <v>8.8000000000000003E-4</v>
      </c>
      <c r="DG942">
        <v>-1.9E-2</v>
      </c>
      <c r="DH942">
        <v>7.1999999999999995E-2</v>
      </c>
      <c r="DI942">
        <v>0.11899999999999999</v>
      </c>
      <c r="DJ942">
        <v>8.3000000000000004E-2</v>
      </c>
      <c r="DK942">
        <v>0.121</v>
      </c>
      <c r="DL942">
        <v>8.3000000000000004E-2</v>
      </c>
      <c r="DM942">
        <v>-3.7999999999999999E-2</v>
      </c>
      <c r="DN942">
        <v>7.4999999999999997E-2</v>
      </c>
      <c r="DO942">
        <v>8.5999999999999993E-2</v>
      </c>
      <c r="DP942">
        <v>8.5999999999999993E-2</v>
      </c>
      <c r="DQ942">
        <v>9.4E-2</v>
      </c>
      <c r="DR942">
        <v>8.5000000000000006E-2</v>
      </c>
      <c r="DS942">
        <v>40.509013785790039</v>
      </c>
    </row>
    <row r="943" spans="1:123" x14ac:dyDescent="0.3">
      <c r="A943">
        <v>942</v>
      </c>
      <c r="B943">
        <v>10661771</v>
      </c>
      <c r="C943" t="s">
        <v>3370</v>
      </c>
      <c r="E943" t="s">
        <v>146</v>
      </c>
      <c r="F943" t="s">
        <v>126</v>
      </c>
      <c r="G943" s="1">
        <v>43328</v>
      </c>
      <c r="H943" t="s">
        <v>146</v>
      </c>
      <c r="I943">
        <v>0</v>
      </c>
      <c r="J943">
        <v>0</v>
      </c>
      <c r="K943">
        <v>1</v>
      </c>
      <c r="L943">
        <v>1</v>
      </c>
      <c r="M943">
        <v>1</v>
      </c>
      <c r="N943" t="s">
        <v>128</v>
      </c>
      <c r="O943" t="s">
        <v>1101</v>
      </c>
      <c r="P943">
        <v>1.231364189</v>
      </c>
      <c r="Q943">
        <v>9.3500000000000005E-7</v>
      </c>
      <c r="R943">
        <v>-9.3500000000000005E-7</v>
      </c>
      <c r="S943">
        <v>133.036618</v>
      </c>
      <c r="T943">
        <v>6.5799999999999995E-4</v>
      </c>
      <c r="U943">
        <v>-6.5799999999999995E-4</v>
      </c>
      <c r="V943">
        <v>2454966.037</v>
      </c>
      <c r="W943">
        <v>6.5799999999999995E-4</v>
      </c>
      <c r="X943">
        <v>-6.5799999999999995E-4</v>
      </c>
      <c r="Y943">
        <v>0</v>
      </c>
      <c r="Z943">
        <v>0.995</v>
      </c>
      <c r="AA943">
        <v>3.4000000000000002E-2</v>
      </c>
      <c r="AB943">
        <v>-1.7000000000000001E-2</v>
      </c>
      <c r="AC943">
        <v>5.8574000000000002</v>
      </c>
      <c r="AD943">
        <v>7.2800000000000004E-2</v>
      </c>
      <c r="AE943">
        <v>-7.2800000000000004E-2</v>
      </c>
      <c r="AF943">
        <v>1100</v>
      </c>
      <c r="AG943">
        <v>7.2</v>
      </c>
      <c r="AH943">
        <v>-7.2</v>
      </c>
      <c r="AI943">
        <v>5.5411000000000002E-2</v>
      </c>
      <c r="AJ943">
        <v>2.3300000000000001E-2</v>
      </c>
      <c r="AK943">
        <v>-1.3899999999999999E-2</v>
      </c>
      <c r="AL943">
        <v>1.9619999999999999E-2</v>
      </c>
      <c r="AM943">
        <v>3.8999999999999999E-4</v>
      </c>
      <c r="AN943">
        <v>-2.7999999999999998E-4</v>
      </c>
      <c r="AO943" t="s">
        <v>130</v>
      </c>
      <c r="AP943">
        <v>5.39</v>
      </c>
      <c r="AQ943">
        <v>1.34</v>
      </c>
      <c r="AR943">
        <v>-0.82</v>
      </c>
      <c r="AS943">
        <v>2.07E-2</v>
      </c>
      <c r="AT943">
        <v>31.13</v>
      </c>
      <c r="AU943">
        <v>1707</v>
      </c>
      <c r="AV943">
        <v>2005.15</v>
      </c>
      <c r="AW943">
        <v>1510.26</v>
      </c>
      <c r="AX943">
        <v>-714.52</v>
      </c>
      <c r="AY943">
        <v>1.1629</v>
      </c>
      <c r="AZ943">
        <v>2.3099999999999999E-2</v>
      </c>
      <c r="BA943">
        <v>-2.3099999999999999E-2</v>
      </c>
      <c r="BB943" t="s">
        <v>131</v>
      </c>
      <c r="BC943">
        <v>0</v>
      </c>
      <c r="BD943">
        <v>0</v>
      </c>
      <c r="BE943">
        <v>0.2979</v>
      </c>
      <c r="BF943">
        <v>0.32379999999999998</v>
      </c>
      <c r="BG943" t="s">
        <v>132</v>
      </c>
      <c r="BH943">
        <v>4.9970090000000003</v>
      </c>
      <c r="BI943">
        <v>22.272017000000002</v>
      </c>
      <c r="BJ943">
        <v>229.7</v>
      </c>
      <c r="BK943">
        <v>1</v>
      </c>
      <c r="BL943">
        <v>1092</v>
      </c>
      <c r="BM943">
        <v>1</v>
      </c>
      <c r="BN943" t="s">
        <v>133</v>
      </c>
      <c r="BO943">
        <v>1.1111100000000001E+31</v>
      </c>
      <c r="BP943">
        <v>1</v>
      </c>
      <c r="BQ943" t="s">
        <v>134</v>
      </c>
      <c r="BR943" t="s">
        <v>3371</v>
      </c>
      <c r="BS943" t="s">
        <v>3372</v>
      </c>
      <c r="BT943">
        <v>5897</v>
      </c>
      <c r="BU943">
        <v>177</v>
      </c>
      <c r="BV943">
        <v>-159</v>
      </c>
      <c r="BW943">
        <v>4.4290000000000003</v>
      </c>
      <c r="BX943">
        <v>0.14000000000000001</v>
      </c>
      <c r="BY943">
        <v>-0.17100000000000001</v>
      </c>
      <c r="BZ943">
        <v>-0.7</v>
      </c>
      <c r="CA943">
        <v>0.3</v>
      </c>
      <c r="CB943">
        <v>-0.3</v>
      </c>
      <c r="CC943">
        <v>0.89100000000000001</v>
      </c>
      <c r="CD943">
        <v>0.221</v>
      </c>
      <c r="CE943">
        <v>-0.13600000000000001</v>
      </c>
      <c r="CF943">
        <v>0.77800000000000002</v>
      </c>
      <c r="CG943">
        <v>9.8000000000000004E-2</v>
      </c>
      <c r="CH943">
        <v>-4.9000000000000002E-2</v>
      </c>
      <c r="CI943" t="s">
        <v>137</v>
      </c>
      <c r="CJ943">
        <v>290.29385000000002</v>
      </c>
      <c r="CK943">
        <v>47.967590000000001</v>
      </c>
      <c r="CL943">
        <v>14.97</v>
      </c>
      <c r="CM943">
        <v>15.454000000000001</v>
      </c>
      <c r="CN943">
        <v>14.936999999999999</v>
      </c>
      <c r="CO943">
        <v>14.763</v>
      </c>
      <c r="CP943">
        <v>14.65</v>
      </c>
      <c r="CQ943">
        <v>13.750999999999999</v>
      </c>
      <c r="CR943">
        <v>13.404999999999999</v>
      </c>
      <c r="CS943">
        <v>13.327</v>
      </c>
      <c r="CT943">
        <v>0</v>
      </c>
      <c r="CU943">
        <v>19.35304</v>
      </c>
      <c r="CV943">
        <v>1.8E-5</v>
      </c>
      <c r="CW943">
        <v>47.967550000000003</v>
      </c>
      <c r="CX943">
        <v>1.8000000000000001E-4</v>
      </c>
      <c r="CY943">
        <v>4.1900000000000004</v>
      </c>
      <c r="CZ943">
        <v>0.65</v>
      </c>
      <c r="DA943">
        <v>-0.14000000000000001</v>
      </c>
      <c r="DB943">
        <v>0.64</v>
      </c>
      <c r="DC943">
        <v>-3.7500000000000001E-4</v>
      </c>
      <c r="DD943">
        <v>5.7000000000000003E-5</v>
      </c>
      <c r="DE943">
        <v>-1.9000000000000001E-5</v>
      </c>
      <c r="DF943">
        <v>5.5999999999999999E-5</v>
      </c>
      <c r="DG943">
        <v>3.29</v>
      </c>
      <c r="DH943">
        <v>0.56999999999999995</v>
      </c>
      <c r="DI943">
        <v>3.61</v>
      </c>
      <c r="DJ943">
        <v>0.72</v>
      </c>
      <c r="DK943">
        <v>4.88</v>
      </c>
      <c r="DL943">
        <v>0.89</v>
      </c>
      <c r="DM943">
        <v>3.22</v>
      </c>
      <c r="DN943">
        <v>0.57999999999999996</v>
      </c>
      <c r="DO943">
        <v>3.22</v>
      </c>
      <c r="DP943">
        <v>0.71</v>
      </c>
      <c r="DQ943">
        <v>4.55</v>
      </c>
      <c r="DR943">
        <v>0.89</v>
      </c>
      <c r="DS943">
        <v>6.049382716049382</v>
      </c>
    </row>
    <row r="944" spans="1:123" x14ac:dyDescent="0.3">
      <c r="A944">
        <v>943</v>
      </c>
      <c r="B944">
        <v>10924853</v>
      </c>
      <c r="C944" t="s">
        <v>3373</v>
      </c>
      <c r="E944" t="s">
        <v>146</v>
      </c>
      <c r="F944" t="s">
        <v>126</v>
      </c>
      <c r="G944" s="1">
        <v>43328</v>
      </c>
      <c r="H944" t="s">
        <v>146</v>
      </c>
      <c r="I944">
        <v>0</v>
      </c>
      <c r="J944">
        <v>0</v>
      </c>
      <c r="K944">
        <v>0</v>
      </c>
      <c r="L944">
        <v>1</v>
      </c>
      <c r="M944">
        <v>0</v>
      </c>
      <c r="N944" t="s">
        <v>128</v>
      </c>
      <c r="O944" t="s">
        <v>247</v>
      </c>
      <c r="P944">
        <v>2.102416517</v>
      </c>
      <c r="Q944">
        <v>1.31E-6</v>
      </c>
      <c r="R944">
        <v>-1.31E-6</v>
      </c>
      <c r="S944">
        <v>134.39494300000001</v>
      </c>
      <c r="T944">
        <v>5.3499999999999999E-4</v>
      </c>
      <c r="U944">
        <v>-5.3499999999999999E-4</v>
      </c>
      <c r="V944">
        <v>2454967.395</v>
      </c>
      <c r="W944">
        <v>5.3499999999999999E-4</v>
      </c>
      <c r="X944">
        <v>-5.3499999999999999E-4</v>
      </c>
      <c r="Y944">
        <v>0</v>
      </c>
      <c r="Z944">
        <v>1.236</v>
      </c>
      <c r="AA944">
        <v>9.1159999999999997</v>
      </c>
      <c r="AB944">
        <v>-0.13200000000000001</v>
      </c>
      <c r="AC944">
        <v>1.7684</v>
      </c>
      <c r="AD944">
        <v>2.7400000000000001E-2</v>
      </c>
      <c r="AE944">
        <v>-2.7400000000000001E-2</v>
      </c>
      <c r="AF944">
        <v>1500</v>
      </c>
      <c r="AG944">
        <v>19.600000000000001</v>
      </c>
      <c r="AH944">
        <v>-19.600000000000001</v>
      </c>
      <c r="AI944">
        <v>0.27968999999999999</v>
      </c>
      <c r="AJ944">
        <v>9.1</v>
      </c>
      <c r="AK944">
        <v>-0.125</v>
      </c>
      <c r="AL944">
        <v>0.15064</v>
      </c>
      <c r="AM944">
        <v>8.2039500000000007</v>
      </c>
      <c r="AN944">
        <v>-1.6629999999999999E-2</v>
      </c>
      <c r="AO944" t="s">
        <v>130</v>
      </c>
      <c r="AP944">
        <v>29.29</v>
      </c>
      <c r="AQ944">
        <v>8.6999999999999993</v>
      </c>
      <c r="AR944">
        <v>-2.9</v>
      </c>
      <c r="AS944">
        <v>3.2599999999999997E-2</v>
      </c>
      <c r="AT944">
        <v>67.849999999999994</v>
      </c>
      <c r="AU944">
        <v>1435</v>
      </c>
      <c r="AV944">
        <v>1003.06</v>
      </c>
      <c r="AW944">
        <v>896.65</v>
      </c>
      <c r="AX944">
        <v>-291.17</v>
      </c>
      <c r="AY944">
        <v>3.28</v>
      </c>
      <c r="AZ944">
        <v>1.6</v>
      </c>
      <c r="BA944">
        <v>-1.6</v>
      </c>
      <c r="BB944" t="s">
        <v>131</v>
      </c>
      <c r="BC944">
        <v>0</v>
      </c>
      <c r="BD944">
        <v>0</v>
      </c>
      <c r="BE944">
        <v>0.28889999999999999</v>
      </c>
      <c r="BF944">
        <v>0.35110000000000002</v>
      </c>
      <c r="BG944" t="s">
        <v>132</v>
      </c>
      <c r="BH944">
        <v>9.0085429999999995</v>
      </c>
      <c r="BI944">
        <v>79.459509999999995</v>
      </c>
      <c r="BJ944">
        <v>94.3</v>
      </c>
      <c r="BK944">
        <v>1</v>
      </c>
      <c r="BL944">
        <v>638</v>
      </c>
      <c r="BM944">
        <v>1</v>
      </c>
      <c r="BN944" t="s">
        <v>133</v>
      </c>
      <c r="BO944">
        <v>1.1111100000000001E+31</v>
      </c>
      <c r="BP944">
        <v>2.9999999999999997E-4</v>
      </c>
      <c r="BQ944" t="s">
        <v>134</v>
      </c>
      <c r="BR944" t="s">
        <v>3374</v>
      </c>
      <c r="BS944" t="s">
        <v>3375</v>
      </c>
      <c r="BT944">
        <v>5999</v>
      </c>
      <c r="BU944">
        <v>180</v>
      </c>
      <c r="BV944">
        <v>-198</v>
      </c>
      <c r="BW944">
        <v>4.4939999999999998</v>
      </c>
      <c r="BX944">
        <v>0.05</v>
      </c>
      <c r="BY944">
        <v>-0.2</v>
      </c>
      <c r="BZ944">
        <v>-0.06</v>
      </c>
      <c r="CA944">
        <v>0.25</v>
      </c>
      <c r="CB944">
        <v>-0.3</v>
      </c>
      <c r="CC944">
        <v>0.95899999999999996</v>
      </c>
      <c r="CD944">
        <v>0.28499999999999998</v>
      </c>
      <c r="CE944">
        <v>-9.5000000000000001E-2</v>
      </c>
      <c r="CF944">
        <v>1.0449999999999999</v>
      </c>
      <c r="CG944">
        <v>0.129</v>
      </c>
      <c r="CH944">
        <v>-0.14199999999999999</v>
      </c>
      <c r="CI944" t="s">
        <v>137</v>
      </c>
      <c r="CJ944">
        <v>294.02170000000001</v>
      </c>
      <c r="CK944">
        <v>48.390419000000001</v>
      </c>
      <c r="CL944">
        <v>15.641999999999999</v>
      </c>
      <c r="CM944">
        <v>16.13</v>
      </c>
      <c r="CN944">
        <v>15.583</v>
      </c>
      <c r="CO944">
        <v>15.433</v>
      </c>
      <c r="CP944">
        <v>15.361000000000001</v>
      </c>
      <c r="CQ944">
        <v>14.477</v>
      </c>
      <c r="CR944">
        <v>14.044</v>
      </c>
      <c r="CS944">
        <v>14.068</v>
      </c>
      <c r="CT944">
        <v>0</v>
      </c>
      <c r="CU944">
        <v>19.601582100000002</v>
      </c>
      <c r="CV944">
        <v>3.8999999999999999E-6</v>
      </c>
      <c r="CW944">
        <v>48.390841000000002</v>
      </c>
      <c r="CX944">
        <v>3.8999999999999999E-5</v>
      </c>
      <c r="CY944">
        <v>4.8600000000000003</v>
      </c>
      <c r="CZ944">
        <v>0.14000000000000001</v>
      </c>
      <c r="DA944">
        <v>1.52</v>
      </c>
      <c r="DB944">
        <v>0.14000000000000001</v>
      </c>
      <c r="DC944">
        <v>-5.77E-3</v>
      </c>
      <c r="DD944">
        <v>1.8000000000000001E-4</v>
      </c>
      <c r="DE944">
        <v>-1.8500000000000001E-3</v>
      </c>
      <c r="DF944">
        <v>1.9000000000000001E-4</v>
      </c>
      <c r="DG944">
        <v>3.016</v>
      </c>
      <c r="DH944">
        <v>7.5999999999999998E-2</v>
      </c>
      <c r="DI944">
        <v>0.98599999999999999</v>
      </c>
      <c r="DJ944">
        <v>7.0000000000000007E-2</v>
      </c>
      <c r="DK944">
        <v>3.173</v>
      </c>
      <c r="DL944">
        <v>7.5999999999999998E-2</v>
      </c>
      <c r="DM944">
        <v>2.867</v>
      </c>
      <c r="DN944">
        <v>7.8E-2</v>
      </c>
      <c r="DO944">
        <v>0.999</v>
      </c>
      <c r="DP944">
        <v>7.5999999999999998E-2</v>
      </c>
      <c r="DQ944">
        <v>3.036</v>
      </c>
      <c r="DR944">
        <v>7.6999999999999999E-2</v>
      </c>
      <c r="DS944">
        <v>30.542231491136601</v>
      </c>
    </row>
    <row r="945" spans="1:123" x14ac:dyDescent="0.3">
      <c r="A945">
        <v>944</v>
      </c>
      <c r="B945">
        <v>10874926</v>
      </c>
      <c r="C945" t="s">
        <v>3376</v>
      </c>
      <c r="E945" t="s">
        <v>146</v>
      </c>
      <c r="F945" t="s">
        <v>126</v>
      </c>
      <c r="G945" s="1">
        <v>43328</v>
      </c>
      <c r="H945" t="s">
        <v>146</v>
      </c>
      <c r="I945">
        <v>0</v>
      </c>
      <c r="J945">
        <v>0</v>
      </c>
      <c r="K945">
        <v>1</v>
      </c>
      <c r="L945">
        <v>0</v>
      </c>
      <c r="M945">
        <v>0</v>
      </c>
      <c r="N945" t="s">
        <v>128</v>
      </c>
      <c r="O945" t="s">
        <v>191</v>
      </c>
      <c r="P945">
        <v>11.703109299999999</v>
      </c>
      <c r="Q945">
        <v>5.8599999999999998E-6</v>
      </c>
      <c r="R945">
        <v>-5.8599999999999998E-6</v>
      </c>
      <c r="S945">
        <v>133.721698</v>
      </c>
      <c r="T945">
        <v>3.88E-4</v>
      </c>
      <c r="U945">
        <v>-3.88E-4</v>
      </c>
      <c r="V945">
        <v>2454966.7220000001</v>
      </c>
      <c r="W945">
        <v>3.88E-4</v>
      </c>
      <c r="X945">
        <v>-3.88E-4</v>
      </c>
      <c r="Y945">
        <v>0</v>
      </c>
      <c r="Z945">
        <v>1.2789999999999999</v>
      </c>
      <c r="AA945">
        <v>17.05</v>
      </c>
      <c r="AB945">
        <v>-0.19900000000000001</v>
      </c>
      <c r="AC945">
        <v>2.0467</v>
      </c>
      <c r="AD945">
        <v>2.3199999999999998E-2</v>
      </c>
      <c r="AE945">
        <v>-2.3199999999999998E-2</v>
      </c>
      <c r="AF945">
        <v>4200</v>
      </c>
      <c r="AG945">
        <v>40.1</v>
      </c>
      <c r="AH945">
        <v>-40.1</v>
      </c>
      <c r="AI945">
        <v>0.35655100000000001</v>
      </c>
      <c r="AJ945">
        <v>17</v>
      </c>
      <c r="AK945">
        <v>-0.182</v>
      </c>
      <c r="AL945">
        <v>1.0728800000000001</v>
      </c>
      <c r="AM945">
        <v>35.039879999999997</v>
      </c>
      <c r="AN945">
        <v>-0.12053999999999999</v>
      </c>
      <c r="AO945" t="s">
        <v>130</v>
      </c>
      <c r="AP945">
        <v>37.299999999999997</v>
      </c>
      <c r="AQ945">
        <v>11.7</v>
      </c>
      <c r="AR945">
        <v>-3.89</v>
      </c>
      <c r="AS945">
        <v>0.1024</v>
      </c>
      <c r="AT945">
        <v>86.3</v>
      </c>
      <c r="AU945">
        <v>811</v>
      </c>
      <c r="AV945">
        <v>102.47</v>
      </c>
      <c r="AW945">
        <v>94.05</v>
      </c>
      <c r="AX945">
        <v>-31.51</v>
      </c>
      <c r="AY945">
        <v>19.8</v>
      </c>
      <c r="AZ945">
        <v>9.8000000000000007</v>
      </c>
      <c r="BA945">
        <v>-9.8000000000000007</v>
      </c>
      <c r="BB945" t="s">
        <v>131</v>
      </c>
      <c r="BC945">
        <v>0</v>
      </c>
      <c r="BD945">
        <v>0</v>
      </c>
      <c r="BE945">
        <v>0.28889999999999999</v>
      </c>
      <c r="BF945">
        <v>0.35110000000000002</v>
      </c>
      <c r="BG945" t="s">
        <v>132</v>
      </c>
      <c r="BH945">
        <v>21.644503</v>
      </c>
      <c r="BI945">
        <v>135.0635</v>
      </c>
      <c r="BJ945">
        <v>126.6</v>
      </c>
      <c r="BK945">
        <v>1</v>
      </c>
      <c r="BL945">
        <v>89</v>
      </c>
      <c r="BM945">
        <v>1</v>
      </c>
      <c r="BN945" t="s">
        <v>133</v>
      </c>
      <c r="BO945">
        <v>1.1111100000000001E+31</v>
      </c>
      <c r="BP945">
        <v>9.8599999999999993E-2</v>
      </c>
      <c r="BQ945" t="s">
        <v>134</v>
      </c>
      <c r="BR945" t="s">
        <v>3377</v>
      </c>
      <c r="BS945" t="s">
        <v>3378</v>
      </c>
      <c r="BT945">
        <v>6014</v>
      </c>
      <c r="BU945">
        <v>162</v>
      </c>
      <c r="BV945">
        <v>-217</v>
      </c>
      <c r="BW945">
        <v>4.4939999999999998</v>
      </c>
      <c r="BX945">
        <v>5.1999999999999998E-2</v>
      </c>
      <c r="BY945">
        <v>-0.20799999999999999</v>
      </c>
      <c r="BZ945">
        <v>-0.08</v>
      </c>
      <c r="CA945">
        <v>0.25</v>
      </c>
      <c r="CB945">
        <v>-0.35</v>
      </c>
      <c r="CC945">
        <v>0.95799999999999996</v>
      </c>
      <c r="CD945">
        <v>0.3</v>
      </c>
      <c r="CE945">
        <v>-0.1</v>
      </c>
      <c r="CF945">
        <v>1.0429999999999999</v>
      </c>
      <c r="CG945">
        <v>0.129</v>
      </c>
      <c r="CH945">
        <v>-0.14199999999999999</v>
      </c>
      <c r="CI945" t="s">
        <v>137</v>
      </c>
      <c r="CJ945">
        <v>296.93268</v>
      </c>
      <c r="CK945">
        <v>48.266491000000002</v>
      </c>
      <c r="CL945">
        <v>15.003</v>
      </c>
      <c r="CM945">
        <v>15.487</v>
      </c>
      <c r="CN945">
        <v>14.949</v>
      </c>
      <c r="CO945">
        <v>14.795999999999999</v>
      </c>
      <c r="CP945">
        <v>14.73</v>
      </c>
      <c r="CQ945">
        <v>13.792999999999999</v>
      </c>
      <c r="CR945">
        <v>13.492000000000001</v>
      </c>
      <c r="CS945">
        <v>13.396000000000001</v>
      </c>
      <c r="CT945">
        <v>0</v>
      </c>
      <c r="CU945">
        <v>19.795505599999998</v>
      </c>
      <c r="CV945">
        <v>2.3999999999999999E-6</v>
      </c>
      <c r="CW945">
        <v>48.266568999999997</v>
      </c>
      <c r="CX945">
        <v>2.8E-5</v>
      </c>
      <c r="CY945">
        <v>-0.20499999999999999</v>
      </c>
      <c r="CZ945">
        <v>8.7999999999999995E-2</v>
      </c>
      <c r="DA945">
        <v>0.28999999999999998</v>
      </c>
      <c r="DB945">
        <v>0.1</v>
      </c>
      <c r="DC945">
        <v>5.5000000000000003E-4</v>
      </c>
      <c r="DD945">
        <v>5.6999999999999998E-4</v>
      </c>
      <c r="DE945">
        <v>-1.07E-3</v>
      </c>
      <c r="DF945">
        <v>7.7999999999999999E-4</v>
      </c>
      <c r="DG945">
        <v>-1.2E-2</v>
      </c>
      <c r="DH945">
        <v>7.0000000000000007E-2</v>
      </c>
      <c r="DI945">
        <v>0.17899999999999999</v>
      </c>
      <c r="DJ945">
        <v>7.3999999999999996E-2</v>
      </c>
      <c r="DK945">
        <v>0.18</v>
      </c>
      <c r="DL945">
        <v>7.4999999999999997E-2</v>
      </c>
      <c r="DM945">
        <v>-3.6999999999999998E-2</v>
      </c>
      <c r="DN945">
        <v>7.2999999999999995E-2</v>
      </c>
      <c r="DO945">
        <v>0.26600000000000001</v>
      </c>
      <c r="DP945">
        <v>8.1000000000000003E-2</v>
      </c>
      <c r="DQ945">
        <v>0.26800000000000002</v>
      </c>
      <c r="DR945">
        <v>8.1000000000000003E-2</v>
      </c>
      <c r="DS945">
        <v>38.935281837160751</v>
      </c>
    </row>
    <row r="946" spans="1:123" x14ac:dyDescent="0.3">
      <c r="A946">
        <v>945</v>
      </c>
      <c r="B946">
        <v>6631721</v>
      </c>
      <c r="C946" t="s">
        <v>3379</v>
      </c>
      <c r="E946" t="s">
        <v>146</v>
      </c>
      <c r="F946" t="s">
        <v>126</v>
      </c>
      <c r="G946" s="1">
        <v>43328</v>
      </c>
      <c r="H946" t="s">
        <v>146</v>
      </c>
      <c r="I946">
        <v>1</v>
      </c>
      <c r="J946">
        <v>0</v>
      </c>
      <c r="K946">
        <v>0</v>
      </c>
      <c r="L946">
        <v>1</v>
      </c>
      <c r="M946">
        <v>0</v>
      </c>
      <c r="N946" t="s">
        <v>128</v>
      </c>
      <c r="O946" t="s">
        <v>206</v>
      </c>
      <c r="P946">
        <v>13.73808249</v>
      </c>
      <c r="Q946">
        <v>2.0000000000000002E-5</v>
      </c>
      <c r="R946">
        <v>-2.0000000000000002E-5</v>
      </c>
      <c r="S946">
        <v>134.43787</v>
      </c>
      <c r="T946">
        <v>1.1999999999999999E-3</v>
      </c>
      <c r="U946">
        <v>-1.1999999999999999E-3</v>
      </c>
      <c r="V946">
        <v>2454967.4380000001</v>
      </c>
      <c r="W946">
        <v>1.1999999999999999E-3</v>
      </c>
      <c r="X946">
        <v>-1.1999999999999999E-3</v>
      </c>
      <c r="Y946">
        <v>0</v>
      </c>
      <c r="Z946">
        <v>0.95699999999999996</v>
      </c>
      <c r="AA946">
        <v>8.0000000000000002E-3</v>
      </c>
      <c r="AB946">
        <v>-2.5000000000000001E-2</v>
      </c>
      <c r="AC946">
        <v>3.3540000000000001</v>
      </c>
      <c r="AD946">
        <v>0.11600000000000001</v>
      </c>
      <c r="AE946">
        <v>-0.11600000000000001</v>
      </c>
      <c r="AF946">
        <v>661</v>
      </c>
      <c r="AG946">
        <v>14</v>
      </c>
      <c r="AH946">
        <v>-14</v>
      </c>
      <c r="AI946">
        <v>2.9864999999999999E-2</v>
      </c>
      <c r="AJ946">
        <v>4.0499999999999998E-4</v>
      </c>
      <c r="AK946">
        <v>-1.2099999999999999E-3</v>
      </c>
      <c r="AL946">
        <v>0.17265</v>
      </c>
      <c r="AM946">
        <v>7.0040000000000005E-2</v>
      </c>
      <c r="AN946">
        <v>-7.2389999999999996E-2</v>
      </c>
      <c r="AO946" t="s">
        <v>130</v>
      </c>
      <c r="AP946">
        <v>3.84</v>
      </c>
      <c r="AQ946">
        <v>1.0900000000000001</v>
      </c>
      <c r="AR946">
        <v>-0.73</v>
      </c>
      <c r="AS946">
        <v>0.112</v>
      </c>
      <c r="AT946">
        <v>85.42</v>
      </c>
      <c r="AU946">
        <v>912</v>
      </c>
      <c r="AV946">
        <v>163.52000000000001</v>
      </c>
      <c r="AW946">
        <v>136.36000000000001</v>
      </c>
      <c r="AX946">
        <v>-69.459999999999994</v>
      </c>
      <c r="AY946">
        <v>11.99</v>
      </c>
      <c r="AZ946">
        <v>4.9000000000000004</v>
      </c>
      <c r="BA946">
        <v>-4.9000000000000004</v>
      </c>
      <c r="BB946" t="s">
        <v>131</v>
      </c>
      <c r="BC946">
        <v>0</v>
      </c>
      <c r="BD946">
        <v>0</v>
      </c>
      <c r="BE946">
        <v>0.3029</v>
      </c>
      <c r="BF946">
        <v>0.30259999999999998</v>
      </c>
      <c r="BG946" t="s">
        <v>132</v>
      </c>
      <c r="BH946">
        <v>11.258903500000001</v>
      </c>
      <c r="BI946">
        <v>63.54222</v>
      </c>
      <c r="BJ946">
        <v>68.400000000000006</v>
      </c>
      <c r="BK946">
        <v>1</v>
      </c>
      <c r="BL946">
        <v>102</v>
      </c>
      <c r="BM946">
        <v>1</v>
      </c>
      <c r="BN946" t="s">
        <v>133</v>
      </c>
      <c r="BO946">
        <v>1.1111100000000001E+31</v>
      </c>
      <c r="BP946">
        <v>0.33310000000000001</v>
      </c>
      <c r="BQ946" t="s">
        <v>134</v>
      </c>
      <c r="BR946" t="s">
        <v>3380</v>
      </c>
      <c r="BS946" t="s">
        <v>3381</v>
      </c>
      <c r="BT946">
        <v>6375</v>
      </c>
      <c r="BU946">
        <v>171</v>
      </c>
      <c r="BV946">
        <v>-209</v>
      </c>
      <c r="BW946">
        <v>4.2919999999999998</v>
      </c>
      <c r="BX946">
        <v>0.14899999999999999</v>
      </c>
      <c r="BY946">
        <v>-0.182</v>
      </c>
      <c r="BZ946">
        <v>-0.44</v>
      </c>
      <c r="CA946">
        <v>0.3</v>
      </c>
      <c r="CB946">
        <v>-0.3</v>
      </c>
      <c r="CC946">
        <v>1.1779999999999999</v>
      </c>
      <c r="CD946">
        <v>0.33500000000000002</v>
      </c>
      <c r="CE946">
        <v>-0.223</v>
      </c>
      <c r="CF946">
        <v>0.99099999999999999</v>
      </c>
      <c r="CG946">
        <v>0.156</v>
      </c>
      <c r="CH946">
        <v>-9.9000000000000005E-2</v>
      </c>
      <c r="CI946" t="s">
        <v>137</v>
      </c>
      <c r="CJ946">
        <v>298.18362000000002</v>
      </c>
      <c r="CK946">
        <v>42.013129999999997</v>
      </c>
      <c r="CL946">
        <v>13.805</v>
      </c>
      <c r="CM946">
        <v>14.185</v>
      </c>
      <c r="CN946">
        <v>13.771000000000001</v>
      </c>
      <c r="CO946">
        <v>13.641999999999999</v>
      </c>
      <c r="CP946">
        <v>13.597</v>
      </c>
      <c r="CQ946">
        <v>12.718999999999999</v>
      </c>
      <c r="CR946">
        <v>12.451000000000001</v>
      </c>
      <c r="CS946">
        <v>12.385</v>
      </c>
      <c r="CT946">
        <v>0</v>
      </c>
      <c r="CU946">
        <v>19.878963899999999</v>
      </c>
      <c r="CV946">
        <v>5.1000000000000003E-6</v>
      </c>
      <c r="CW946">
        <v>42.014046</v>
      </c>
      <c r="CX946">
        <v>5.3000000000000001E-5</v>
      </c>
      <c r="CY946">
        <v>2.2200000000000002</v>
      </c>
      <c r="CZ946">
        <v>0.2</v>
      </c>
      <c r="DA946">
        <v>3.3</v>
      </c>
      <c r="DB946">
        <v>0.19</v>
      </c>
      <c r="DC946">
        <v>-1.23E-3</v>
      </c>
      <c r="DD946">
        <v>1.3999999999999999E-4</v>
      </c>
      <c r="DE946">
        <v>-1.99E-3</v>
      </c>
      <c r="DF946">
        <v>1.2999999999999999E-4</v>
      </c>
      <c r="DG946">
        <v>1.988</v>
      </c>
      <c r="DH946">
        <v>7.3999999999999996E-2</v>
      </c>
      <c r="DI946">
        <v>2.4209999999999998</v>
      </c>
      <c r="DJ946">
        <v>7.6999999999999999E-2</v>
      </c>
      <c r="DK946">
        <v>3.133</v>
      </c>
      <c r="DL946">
        <v>7.5999999999999998E-2</v>
      </c>
      <c r="DM946">
        <v>2.2149999999999999</v>
      </c>
      <c r="DN946">
        <v>7.3999999999999996E-2</v>
      </c>
      <c r="DO946">
        <v>2.6709999999999998</v>
      </c>
      <c r="DP946">
        <v>7.8E-2</v>
      </c>
      <c r="DQ946">
        <v>3.47</v>
      </c>
      <c r="DR946">
        <v>7.5999999999999998E-2</v>
      </c>
      <c r="DS946">
        <v>3.2597623089983023</v>
      </c>
    </row>
    <row r="947" spans="1:123" x14ac:dyDescent="0.3">
      <c r="A947">
        <v>946</v>
      </c>
      <c r="B947">
        <v>6847018</v>
      </c>
      <c r="C947" t="s">
        <v>3382</v>
      </c>
      <c r="E947" t="s">
        <v>146</v>
      </c>
      <c r="F947" t="s">
        <v>126</v>
      </c>
      <c r="G947" s="1">
        <v>43328</v>
      </c>
      <c r="H947" t="s">
        <v>146</v>
      </c>
      <c r="I947">
        <v>0</v>
      </c>
      <c r="J947">
        <v>0</v>
      </c>
      <c r="K947">
        <v>1</v>
      </c>
      <c r="L947">
        <v>0</v>
      </c>
      <c r="M947">
        <v>0</v>
      </c>
      <c r="N947" t="s">
        <v>128</v>
      </c>
      <c r="O947" t="s">
        <v>191</v>
      </c>
      <c r="P947">
        <v>16.66216657</v>
      </c>
      <c r="Q947">
        <v>1.73E-5</v>
      </c>
      <c r="R947">
        <v>-1.73E-5</v>
      </c>
      <c r="S947">
        <v>142.18646799999999</v>
      </c>
      <c r="T947">
        <v>8.3900000000000001E-4</v>
      </c>
      <c r="U947">
        <v>-8.3900000000000001E-4</v>
      </c>
      <c r="V947">
        <v>2454975.1860000002</v>
      </c>
      <c r="W947">
        <v>8.3900000000000001E-4</v>
      </c>
      <c r="X947">
        <v>-8.3900000000000001E-4</v>
      </c>
      <c r="Y947">
        <v>0</v>
      </c>
      <c r="Z947">
        <v>7.444</v>
      </c>
      <c r="AA947">
        <v>66.78</v>
      </c>
      <c r="AB947">
        <v>-6.476</v>
      </c>
      <c r="AC947">
        <v>3.8761999999999999</v>
      </c>
      <c r="AD947">
        <v>4.0899999999999999E-2</v>
      </c>
      <c r="AE947">
        <v>-4.0899999999999999E-2</v>
      </c>
      <c r="AF947">
        <v>27400</v>
      </c>
      <c r="AG947">
        <v>286</v>
      </c>
      <c r="AH947">
        <v>-286</v>
      </c>
      <c r="AI947">
        <v>6.6072860000000002</v>
      </c>
      <c r="AJ947">
        <v>66.7</v>
      </c>
      <c r="AK947">
        <v>-6.47</v>
      </c>
      <c r="AL947">
        <v>9.5546799999999994</v>
      </c>
      <c r="AM947">
        <v>451.46420000000001</v>
      </c>
      <c r="AN947">
        <v>-15.29654</v>
      </c>
      <c r="AO947" t="s">
        <v>130</v>
      </c>
      <c r="AP947">
        <v>843.45</v>
      </c>
      <c r="AQ947">
        <v>281</v>
      </c>
      <c r="AR947">
        <v>-93.8</v>
      </c>
      <c r="AS947">
        <v>0.1356</v>
      </c>
      <c r="AT947">
        <v>81.760000000000005</v>
      </c>
      <c r="AU947">
        <v>834</v>
      </c>
      <c r="AV947">
        <v>114.41</v>
      </c>
      <c r="AW947">
        <v>108.82</v>
      </c>
      <c r="AX947">
        <v>-34.340000000000003</v>
      </c>
      <c r="AY947">
        <v>52</v>
      </c>
      <c r="AZ947">
        <v>25.8</v>
      </c>
      <c r="BA947">
        <v>-25.8</v>
      </c>
      <c r="BB947" t="s">
        <v>131</v>
      </c>
      <c r="BC947">
        <v>0</v>
      </c>
      <c r="BD947">
        <v>0</v>
      </c>
      <c r="BE947">
        <v>0.31190000000000001</v>
      </c>
      <c r="BF947">
        <v>0.29709999999999998</v>
      </c>
      <c r="BG947" t="s">
        <v>132</v>
      </c>
      <c r="BH947">
        <v>265.52100000000002</v>
      </c>
      <c r="BI947">
        <v>1759.6283000000001</v>
      </c>
      <c r="BJ947">
        <v>114.5</v>
      </c>
      <c r="BK947">
        <v>1</v>
      </c>
      <c r="BL947">
        <v>80</v>
      </c>
      <c r="BM947">
        <v>1</v>
      </c>
      <c r="BN947" t="s">
        <v>133</v>
      </c>
      <c r="BO947">
        <v>1.1111100000000001E+31</v>
      </c>
      <c r="BP947">
        <v>3.2000000000000002E-3</v>
      </c>
      <c r="BQ947" t="s">
        <v>134</v>
      </c>
      <c r="BR947" t="s">
        <v>3383</v>
      </c>
      <c r="BS947" t="s">
        <v>3384</v>
      </c>
      <c r="BT947">
        <v>6440</v>
      </c>
      <c r="BU947">
        <v>153</v>
      </c>
      <c r="BV947">
        <v>-192</v>
      </c>
      <c r="BW947">
        <v>4.38</v>
      </c>
      <c r="BX947">
        <v>6.8000000000000005E-2</v>
      </c>
      <c r="BY947">
        <v>-0.216</v>
      </c>
      <c r="BZ947">
        <v>-0.04</v>
      </c>
      <c r="CA947">
        <v>0.25</v>
      </c>
      <c r="CB947">
        <v>-0.3</v>
      </c>
      <c r="CC947">
        <v>1.169</v>
      </c>
      <c r="CD947">
        <v>0.38900000000000001</v>
      </c>
      <c r="CE947">
        <v>-0.13</v>
      </c>
      <c r="CF947">
        <v>1.196</v>
      </c>
      <c r="CG947">
        <v>0.185</v>
      </c>
      <c r="CH947">
        <v>-0.152</v>
      </c>
      <c r="CI947" t="s">
        <v>137</v>
      </c>
      <c r="CJ947">
        <v>286.30025999999998</v>
      </c>
      <c r="CK947">
        <v>42.374828000000001</v>
      </c>
      <c r="CL947">
        <v>13.343999999999999</v>
      </c>
      <c r="CM947">
        <v>13.66</v>
      </c>
      <c r="CN947">
        <v>13.286</v>
      </c>
      <c r="CO947">
        <v>13.209</v>
      </c>
      <c r="CP947">
        <v>13.2</v>
      </c>
      <c r="CQ947">
        <v>12.347</v>
      </c>
      <c r="CR947">
        <v>12.124000000000001</v>
      </c>
      <c r="CS947">
        <v>12.071999999999999</v>
      </c>
      <c r="CT947">
        <v>0</v>
      </c>
      <c r="CU947">
        <v>19.086686350000001</v>
      </c>
      <c r="CV947">
        <v>9.3999999999999995E-8</v>
      </c>
      <c r="CW947">
        <v>42.374849300000001</v>
      </c>
      <c r="CX947">
        <v>1.1000000000000001E-6</v>
      </c>
      <c r="CY947">
        <v>9.3799999999999994E-2</v>
      </c>
      <c r="CZ947">
        <v>3.8E-3</v>
      </c>
      <c r="DA947">
        <v>6.9500000000000006E-2</v>
      </c>
      <c r="DB947">
        <v>4.1000000000000003E-3</v>
      </c>
      <c r="DC947">
        <v>2.9999999999999997E-4</v>
      </c>
      <c r="DD947">
        <v>1.4E-3</v>
      </c>
      <c r="DE947">
        <v>5.9999999999999995E-4</v>
      </c>
      <c r="DF947">
        <v>1.8E-3</v>
      </c>
      <c r="DG947">
        <v>-7.0000000000000001E-3</v>
      </c>
      <c r="DH947">
        <v>6.7000000000000004E-2</v>
      </c>
      <c r="DI947">
        <v>-2E-3</v>
      </c>
      <c r="DJ947">
        <v>6.7000000000000004E-2</v>
      </c>
      <c r="DK947">
        <v>7.0000000000000001E-3</v>
      </c>
      <c r="DL947">
        <v>6.7000000000000004E-2</v>
      </c>
      <c r="DM947">
        <v>5.7000000000000002E-2</v>
      </c>
      <c r="DN947">
        <v>6.8000000000000005E-2</v>
      </c>
      <c r="DO947">
        <v>1.6E-2</v>
      </c>
      <c r="DP947">
        <v>6.8000000000000005E-2</v>
      </c>
      <c r="DQ947">
        <v>5.8999999999999997E-2</v>
      </c>
      <c r="DR947">
        <v>6.8000000000000005E-2</v>
      </c>
      <c r="DS947">
        <v>721.51411462788712</v>
      </c>
    </row>
    <row r="948" spans="1:123" x14ac:dyDescent="0.3">
      <c r="A948">
        <v>947</v>
      </c>
      <c r="B948">
        <v>7220322</v>
      </c>
      <c r="C948" t="s">
        <v>3385</v>
      </c>
      <c r="E948" t="s">
        <v>146</v>
      </c>
      <c r="F948" t="s">
        <v>126</v>
      </c>
      <c r="G948" s="1">
        <v>43328</v>
      </c>
      <c r="H948" t="s">
        <v>146</v>
      </c>
      <c r="I948">
        <v>0</v>
      </c>
      <c r="J948">
        <v>0</v>
      </c>
      <c r="K948">
        <v>1</v>
      </c>
      <c r="L948">
        <v>1</v>
      </c>
      <c r="M948">
        <v>1</v>
      </c>
      <c r="N948" t="s">
        <v>128</v>
      </c>
      <c r="O948" t="s">
        <v>3386</v>
      </c>
      <c r="P948">
        <v>0.75215970200000004</v>
      </c>
      <c r="Q948">
        <v>1.8799999999999999E-7</v>
      </c>
      <c r="R948">
        <v>-1.8799999999999999E-7</v>
      </c>
      <c r="S948">
        <v>134.04722899999999</v>
      </c>
      <c r="T948">
        <v>2.1599999999999999E-4</v>
      </c>
      <c r="U948">
        <v>-2.1599999999999999E-4</v>
      </c>
      <c r="V948">
        <v>2454967.0469999998</v>
      </c>
      <c r="W948">
        <v>2.1599999999999999E-4</v>
      </c>
      <c r="X948">
        <v>-2.1599999999999999E-4</v>
      </c>
      <c r="Y948">
        <v>0</v>
      </c>
      <c r="Z948">
        <v>1.272</v>
      </c>
      <c r="AA948">
        <v>0.33100000000000002</v>
      </c>
      <c r="AB948">
        <v>-0.129</v>
      </c>
      <c r="AC948">
        <v>2.3620999999999999</v>
      </c>
      <c r="AD948">
        <v>1.24E-2</v>
      </c>
      <c r="AE948">
        <v>-1.24E-2</v>
      </c>
      <c r="AF948">
        <v>3430</v>
      </c>
      <c r="AG948">
        <v>14.6</v>
      </c>
      <c r="AH948">
        <v>-14.6</v>
      </c>
      <c r="AI948">
        <v>0.34082600000000002</v>
      </c>
      <c r="AJ948">
        <v>0.32200000000000001</v>
      </c>
      <c r="AK948">
        <v>-0.121</v>
      </c>
      <c r="AL948">
        <v>0.15254000000000001</v>
      </c>
      <c r="AM948">
        <v>9.4469999999999998E-2</v>
      </c>
      <c r="AN948">
        <v>-2.487E-2</v>
      </c>
      <c r="AO948" t="s">
        <v>130</v>
      </c>
      <c r="AP948">
        <v>43.73</v>
      </c>
      <c r="AQ948">
        <v>12.8</v>
      </c>
      <c r="AR948">
        <v>-9.64</v>
      </c>
      <c r="AS948">
        <v>1.6199999999999999E-2</v>
      </c>
      <c r="AT948">
        <v>39.950000000000003</v>
      </c>
      <c r="AU948">
        <v>2224</v>
      </c>
      <c r="AV948">
        <v>5767.22</v>
      </c>
      <c r="AW948">
        <v>5141.76</v>
      </c>
      <c r="AX948">
        <v>-2723.41</v>
      </c>
      <c r="AY948">
        <v>1.659</v>
      </c>
      <c r="AZ948">
        <v>0.51400000000000001</v>
      </c>
      <c r="BA948">
        <v>-0.51400000000000001</v>
      </c>
      <c r="BB948" t="s">
        <v>131</v>
      </c>
      <c r="BC948">
        <v>0</v>
      </c>
      <c r="BD948">
        <v>0</v>
      </c>
      <c r="BE948">
        <v>0.28889999999999999</v>
      </c>
      <c r="BF948">
        <v>0.35110000000000002</v>
      </c>
      <c r="BG948" t="s">
        <v>132</v>
      </c>
      <c r="BH948">
        <v>120.17062</v>
      </c>
      <c r="BI948">
        <v>467.91692999999998</v>
      </c>
      <c r="BJ948">
        <v>291.10000000000002</v>
      </c>
      <c r="BK948">
        <v>1</v>
      </c>
      <c r="BL948">
        <v>1782</v>
      </c>
      <c r="BM948">
        <v>1</v>
      </c>
      <c r="BN948" t="s">
        <v>133</v>
      </c>
      <c r="BO948">
        <v>1.1111100000000001E+31</v>
      </c>
      <c r="BP948">
        <v>-1</v>
      </c>
      <c r="BQ948" t="s">
        <v>134</v>
      </c>
      <c r="BR948" t="s">
        <v>3387</v>
      </c>
      <c r="BS948" t="s">
        <v>3388</v>
      </c>
      <c r="BT948">
        <v>5916</v>
      </c>
      <c r="BU948">
        <v>184</v>
      </c>
      <c r="BV948">
        <v>-205</v>
      </c>
      <c r="BW948">
        <v>4.2960000000000003</v>
      </c>
      <c r="BX948">
        <v>0.17499999999999999</v>
      </c>
      <c r="BY948">
        <v>-0.193</v>
      </c>
      <c r="BZ948">
        <v>-0.06</v>
      </c>
      <c r="CA948">
        <v>0.25</v>
      </c>
      <c r="CB948">
        <v>-0.3</v>
      </c>
      <c r="CC948">
        <v>1.175</v>
      </c>
      <c r="CD948">
        <v>0.34499999999999997</v>
      </c>
      <c r="CE948">
        <v>-0.25900000000000001</v>
      </c>
      <c r="CF948">
        <v>0.995</v>
      </c>
      <c r="CG948">
        <v>0.153</v>
      </c>
      <c r="CH948">
        <v>-0.115</v>
      </c>
      <c r="CI948" t="s">
        <v>137</v>
      </c>
      <c r="CJ948">
        <v>297.10836999999998</v>
      </c>
      <c r="CK948">
        <v>42.751663000000001</v>
      </c>
      <c r="CL948">
        <v>11.884</v>
      </c>
      <c r="CM948">
        <v>12.641</v>
      </c>
      <c r="CN948">
        <v>11.837</v>
      </c>
      <c r="CO948">
        <v>11.558</v>
      </c>
      <c r="CQ948">
        <v>11.709</v>
      </c>
      <c r="CR948">
        <v>11.406000000000001</v>
      </c>
      <c r="CS948">
        <v>11.340999999999999</v>
      </c>
      <c r="CT948">
        <v>0</v>
      </c>
      <c r="CU948">
        <v>19.807162290000001</v>
      </c>
      <c r="CV948">
        <v>4.3000000000000001E-7</v>
      </c>
      <c r="CW948">
        <v>42.757724699999997</v>
      </c>
      <c r="CX948">
        <v>9.3999999999999998E-6</v>
      </c>
      <c r="CY948">
        <v>-2.4750000000000001</v>
      </c>
      <c r="CZ948">
        <v>1.7000000000000001E-2</v>
      </c>
      <c r="DA948">
        <v>21.815000000000001</v>
      </c>
      <c r="DB948">
        <v>3.4000000000000002E-2</v>
      </c>
      <c r="DC948">
        <v>2.4199999999999998E-3</v>
      </c>
      <c r="DD948">
        <v>4.3999999999999999E-5</v>
      </c>
      <c r="DE948">
        <v>-2.18E-2</v>
      </c>
      <c r="DF948">
        <v>6.3999999999999997E-5</v>
      </c>
      <c r="DG948">
        <v>-0.78800000000000003</v>
      </c>
      <c r="DH948">
        <v>8.2000000000000003E-2</v>
      </c>
      <c r="DI948">
        <v>4.2</v>
      </c>
      <c r="DJ948">
        <v>0.12</v>
      </c>
      <c r="DK948">
        <v>4.2699999999999996</v>
      </c>
      <c r="DL948">
        <v>0.13</v>
      </c>
      <c r="DM948">
        <v>-0.77700000000000002</v>
      </c>
      <c r="DN948">
        <v>6.7000000000000004E-2</v>
      </c>
      <c r="DO948">
        <v>4.5789999999999997</v>
      </c>
      <c r="DP948">
        <v>6.8000000000000005E-2</v>
      </c>
      <c r="DQ948">
        <v>4.6449999999999996</v>
      </c>
      <c r="DR948">
        <v>6.8000000000000005E-2</v>
      </c>
      <c r="DS948">
        <v>37.217021276595737</v>
      </c>
    </row>
    <row r="949" spans="1:123" x14ac:dyDescent="0.3">
      <c r="A949">
        <v>948</v>
      </c>
      <c r="B949">
        <v>6956233</v>
      </c>
      <c r="C949" t="s">
        <v>3389</v>
      </c>
      <c r="E949" t="s">
        <v>146</v>
      </c>
      <c r="F949" t="s">
        <v>126</v>
      </c>
      <c r="G949" s="1">
        <v>43328</v>
      </c>
      <c r="H949" t="s">
        <v>146</v>
      </c>
      <c r="I949">
        <v>0</v>
      </c>
      <c r="J949">
        <v>0</v>
      </c>
      <c r="K949">
        <v>1</v>
      </c>
      <c r="L949">
        <v>1</v>
      </c>
      <c r="M949">
        <v>1</v>
      </c>
      <c r="N949" t="s">
        <v>128</v>
      </c>
      <c r="O949" t="s">
        <v>1455</v>
      </c>
      <c r="P949">
        <v>4.8188615300000004</v>
      </c>
      <c r="Q949">
        <v>1.1199999999999999E-5</v>
      </c>
      <c r="R949">
        <v>-1.1199999999999999E-5</v>
      </c>
      <c r="S949">
        <v>358.16338000000002</v>
      </c>
      <c r="T949">
        <v>1.72E-3</v>
      </c>
      <c r="U949">
        <v>-1.72E-3</v>
      </c>
      <c r="V949">
        <v>2455191.1630000002</v>
      </c>
      <c r="W949">
        <v>1.72E-3</v>
      </c>
      <c r="X949">
        <v>-1.72E-3</v>
      </c>
      <c r="Y949">
        <v>0</v>
      </c>
      <c r="Z949">
        <v>0.92400000000000004</v>
      </c>
      <c r="AA949">
        <v>7.0000000000000001E-3</v>
      </c>
      <c r="AB949">
        <v>-1.0999999999999999E-2</v>
      </c>
      <c r="AC949">
        <v>6.2229999999999999</v>
      </c>
      <c r="AD949">
        <v>0.123</v>
      </c>
      <c r="AE949">
        <v>-0.123</v>
      </c>
      <c r="AF949">
        <v>1320</v>
      </c>
      <c r="AG949">
        <v>18.8</v>
      </c>
      <c r="AH949">
        <v>-18.8</v>
      </c>
      <c r="AI949">
        <v>4.1703999999999998E-2</v>
      </c>
      <c r="AJ949">
        <v>5.1800000000000001E-4</v>
      </c>
      <c r="AK949">
        <v>-8.83E-4</v>
      </c>
      <c r="AL949">
        <v>2.2069999999999999E-2</v>
      </c>
      <c r="AM949">
        <v>3.0699999999999998E-3</v>
      </c>
      <c r="AN949">
        <v>-3.0500000000000002E-3</v>
      </c>
      <c r="AO949" t="s">
        <v>130</v>
      </c>
      <c r="AP949">
        <v>2.96</v>
      </c>
      <c r="AQ949">
        <v>0.38</v>
      </c>
      <c r="AR949">
        <v>-0.21</v>
      </c>
      <c r="AS949">
        <v>4.9700000000000001E-2</v>
      </c>
      <c r="AT949">
        <v>72.08</v>
      </c>
      <c r="AU949">
        <v>803</v>
      </c>
      <c r="AV949">
        <v>98.29</v>
      </c>
      <c r="AW949">
        <v>45.65</v>
      </c>
      <c r="AX949">
        <v>-25.46</v>
      </c>
      <c r="AY949">
        <v>3.0030000000000001</v>
      </c>
      <c r="AZ949">
        <v>0.41799999999999998</v>
      </c>
      <c r="BA949">
        <v>-0.41799999999999998</v>
      </c>
      <c r="BB949" t="s">
        <v>131</v>
      </c>
      <c r="BC949">
        <v>0</v>
      </c>
      <c r="BD949">
        <v>0</v>
      </c>
      <c r="BE949">
        <v>0.1908</v>
      </c>
      <c r="BF949">
        <v>0.51719999999999999</v>
      </c>
      <c r="BG949" t="s">
        <v>132</v>
      </c>
      <c r="BH949">
        <v>25.658111999999999</v>
      </c>
      <c r="BI949">
        <v>68.664609999999996</v>
      </c>
      <c r="BJ949">
        <v>86.3</v>
      </c>
      <c r="BK949">
        <v>1</v>
      </c>
      <c r="BL949">
        <v>237</v>
      </c>
      <c r="BM949">
        <v>1</v>
      </c>
      <c r="BN949" t="s">
        <v>133</v>
      </c>
      <c r="BO949">
        <v>1.1111099999999999E+28</v>
      </c>
      <c r="BP949">
        <v>0.56530000000000002</v>
      </c>
      <c r="BQ949" t="s">
        <v>134</v>
      </c>
      <c r="BR949" t="s">
        <v>3390</v>
      </c>
      <c r="BS949" t="s">
        <v>3391</v>
      </c>
      <c r="BT949">
        <v>5030</v>
      </c>
      <c r="BU949">
        <v>181</v>
      </c>
      <c r="BV949">
        <v>-181</v>
      </c>
      <c r="BW949">
        <v>4.6580000000000004</v>
      </c>
      <c r="BX949">
        <v>0.03</v>
      </c>
      <c r="BY949">
        <v>-7.0000000000000007E-2</v>
      </c>
      <c r="BZ949">
        <v>-0.48</v>
      </c>
      <c r="CA949">
        <v>0.3</v>
      </c>
      <c r="CB949">
        <v>-0.3</v>
      </c>
      <c r="CC949">
        <v>0.65100000000000002</v>
      </c>
      <c r="CD949">
        <v>8.3000000000000004E-2</v>
      </c>
      <c r="CE949">
        <v>-4.8000000000000001E-2</v>
      </c>
      <c r="CF949">
        <v>0.70499999999999996</v>
      </c>
      <c r="CG949">
        <v>6.8000000000000005E-2</v>
      </c>
      <c r="CH949">
        <v>-6.2E-2</v>
      </c>
      <c r="CI949" t="s">
        <v>137</v>
      </c>
      <c r="CJ949">
        <v>294.09109000000001</v>
      </c>
      <c r="CK949">
        <v>42.491458999999999</v>
      </c>
      <c r="CL949">
        <v>15.932</v>
      </c>
      <c r="CM949">
        <v>16.701000000000001</v>
      </c>
      <c r="CN949">
        <v>15.9</v>
      </c>
      <c r="CO949">
        <v>15.602</v>
      </c>
      <c r="CP949">
        <v>15.45</v>
      </c>
      <c r="CQ949">
        <v>14.372</v>
      </c>
      <c r="CR949">
        <v>13.872999999999999</v>
      </c>
      <c r="CS949">
        <v>13.778</v>
      </c>
      <c r="CT949">
        <v>0</v>
      </c>
      <c r="CU949">
        <v>19.604672900000001</v>
      </c>
      <c r="CV949">
        <v>4.7999999999999998E-6</v>
      </c>
      <c r="CW949">
        <v>42.475987000000003</v>
      </c>
      <c r="CX949">
        <v>5.3999999999999998E-5</v>
      </c>
      <c r="CY949">
        <v>-55.74</v>
      </c>
      <c r="CZ949">
        <v>0.19</v>
      </c>
      <c r="DA949">
        <v>-55.7</v>
      </c>
      <c r="DB949">
        <v>0.19</v>
      </c>
      <c r="DC949">
        <v>5.4300000000000001E-2</v>
      </c>
      <c r="DD949">
        <v>2.0000000000000001E-4</v>
      </c>
      <c r="DE949">
        <v>5.5199999999999999E-2</v>
      </c>
      <c r="DF949">
        <v>2.1000000000000001E-4</v>
      </c>
      <c r="DS949">
        <v>4.5468509984639018</v>
      </c>
    </row>
    <row r="950" spans="1:123" x14ac:dyDescent="0.3">
      <c r="A950">
        <v>949</v>
      </c>
      <c r="B950">
        <v>7303287</v>
      </c>
      <c r="C950" t="s">
        <v>3392</v>
      </c>
      <c r="D950" t="s">
        <v>3393</v>
      </c>
      <c r="E950" t="s">
        <v>125</v>
      </c>
      <c r="F950" t="s">
        <v>126</v>
      </c>
      <c r="G950" s="1">
        <v>43328</v>
      </c>
      <c r="H950" t="s">
        <v>127</v>
      </c>
      <c r="I950">
        <v>1</v>
      </c>
      <c r="J950">
        <v>0</v>
      </c>
      <c r="K950">
        <v>0</v>
      </c>
      <c r="L950">
        <v>0</v>
      </c>
      <c r="M950">
        <v>0</v>
      </c>
      <c r="N950" t="s">
        <v>128</v>
      </c>
      <c r="O950" t="s">
        <v>129</v>
      </c>
      <c r="P950">
        <v>125.86540189999999</v>
      </c>
      <c r="Q950">
        <v>5.7299999999999997E-5</v>
      </c>
      <c r="R950">
        <v>-5.7299999999999997E-5</v>
      </c>
      <c r="S950">
        <v>236.65973099999999</v>
      </c>
      <c r="T950">
        <v>3.2400000000000001E-4</v>
      </c>
      <c r="U950">
        <v>-3.2400000000000001E-4</v>
      </c>
      <c r="V950">
        <v>2455069.66</v>
      </c>
      <c r="W950">
        <v>3.2400000000000001E-4</v>
      </c>
      <c r="X950">
        <v>-3.2400000000000001E-4</v>
      </c>
      <c r="Y950">
        <v>0</v>
      </c>
      <c r="Z950">
        <v>0.10100000000000001</v>
      </c>
      <c r="AA950">
        <v>1.4E-2</v>
      </c>
      <c r="AB950">
        <v>-0.10100000000000001</v>
      </c>
      <c r="AC950">
        <v>9.0190999999999999</v>
      </c>
      <c r="AD950">
        <v>1.4999999999999999E-2</v>
      </c>
      <c r="AE950">
        <v>-1.4999999999999999E-2</v>
      </c>
      <c r="AF950">
        <v>12400</v>
      </c>
      <c r="AG950">
        <v>24.5</v>
      </c>
      <c r="AH950">
        <v>-24.5</v>
      </c>
      <c r="AI950">
        <v>0.101632</v>
      </c>
      <c r="AJ950">
        <v>1.17E-4</v>
      </c>
      <c r="AK950">
        <v>-1.8699999999999999E-4</v>
      </c>
      <c r="AL950">
        <v>1.9102600000000001</v>
      </c>
      <c r="AM950">
        <v>3.9759999999999997E-2</v>
      </c>
      <c r="AN950">
        <v>-1.252E-2</v>
      </c>
      <c r="AO950" t="s">
        <v>130</v>
      </c>
      <c r="AP950">
        <v>12.37</v>
      </c>
      <c r="AQ950">
        <v>1.94</v>
      </c>
      <c r="AR950">
        <v>-1.57</v>
      </c>
      <c r="AS950">
        <v>0.49130000000000001</v>
      </c>
      <c r="AT950">
        <v>89.95</v>
      </c>
      <c r="AU950">
        <v>394</v>
      </c>
      <c r="AV950">
        <v>5.71</v>
      </c>
      <c r="AW950">
        <v>2.4900000000000002</v>
      </c>
      <c r="AX950">
        <v>-1.7</v>
      </c>
      <c r="AY950">
        <v>116.95</v>
      </c>
      <c r="AZ950">
        <v>2.4</v>
      </c>
      <c r="BA950">
        <v>-2.4</v>
      </c>
      <c r="BB950" t="s">
        <v>131</v>
      </c>
      <c r="BC950">
        <v>0</v>
      </c>
      <c r="BD950">
        <v>0</v>
      </c>
      <c r="BE950">
        <v>0.28889999999999999</v>
      </c>
      <c r="BF950">
        <v>0.35110000000000002</v>
      </c>
      <c r="BG950" t="s">
        <v>132</v>
      </c>
      <c r="BH950">
        <v>104.12529000000001</v>
      </c>
      <c r="BI950">
        <v>167.63140000000001</v>
      </c>
      <c r="BJ950">
        <v>544.70000000000005</v>
      </c>
      <c r="BK950">
        <v>3</v>
      </c>
      <c r="BL950">
        <v>10</v>
      </c>
      <c r="BM950">
        <v>1</v>
      </c>
      <c r="BN950" t="s">
        <v>133</v>
      </c>
      <c r="BO950">
        <v>1.1111100000000001E+31</v>
      </c>
      <c r="BP950">
        <v>0</v>
      </c>
      <c r="BQ950" t="s">
        <v>134</v>
      </c>
      <c r="BR950" t="s">
        <v>3394</v>
      </c>
      <c r="BS950" t="s">
        <v>3395</v>
      </c>
      <c r="BT950">
        <v>5933</v>
      </c>
      <c r="BU950">
        <v>107</v>
      </c>
      <c r="BV950">
        <v>-119</v>
      </c>
      <c r="BW950">
        <v>4.3419999999999996</v>
      </c>
      <c r="BX950">
        <v>0.115</v>
      </c>
      <c r="BY950">
        <v>-0.115</v>
      </c>
      <c r="BZ950">
        <v>-0.06</v>
      </c>
      <c r="CA950">
        <v>0.15</v>
      </c>
      <c r="CB950">
        <v>-0.15</v>
      </c>
      <c r="CC950">
        <v>1.115</v>
      </c>
      <c r="CD950">
        <v>0.17399999999999999</v>
      </c>
      <c r="CE950">
        <v>-0.14199999999999999</v>
      </c>
      <c r="CF950">
        <v>0.998</v>
      </c>
      <c r="CG950">
        <v>8.1000000000000003E-2</v>
      </c>
      <c r="CH950">
        <v>-6.6000000000000003E-2</v>
      </c>
      <c r="CI950" t="s">
        <v>137</v>
      </c>
      <c r="CJ950">
        <v>297.46532999999999</v>
      </c>
      <c r="CK950">
        <v>42.882838999999997</v>
      </c>
      <c r="CL950">
        <v>13.956</v>
      </c>
      <c r="CM950">
        <v>14.403</v>
      </c>
      <c r="CN950">
        <v>13.920999999999999</v>
      </c>
      <c r="CO950">
        <v>13.763999999999999</v>
      </c>
      <c r="CP950">
        <v>13.691000000000001</v>
      </c>
      <c r="CQ950">
        <v>12.861000000000001</v>
      </c>
      <c r="CR950">
        <v>12.596</v>
      </c>
      <c r="CS950">
        <v>12.507999999999999</v>
      </c>
      <c r="CT950">
        <v>0</v>
      </c>
      <c r="CU950">
        <v>19.83102105</v>
      </c>
      <c r="CV950">
        <v>4.7E-7</v>
      </c>
      <c r="CW950">
        <v>42.882844599999999</v>
      </c>
      <c r="CX950">
        <v>4.5000000000000001E-6</v>
      </c>
      <c r="CY950">
        <v>-6.5000000000000002E-2</v>
      </c>
      <c r="CZ950">
        <v>1.9E-2</v>
      </c>
      <c r="DA950">
        <v>1.6E-2</v>
      </c>
      <c r="DB950">
        <v>1.6E-2</v>
      </c>
      <c r="DC950">
        <v>8.0000000000000004E-4</v>
      </c>
      <c r="DD950">
        <v>1.8E-3</v>
      </c>
      <c r="DE950">
        <v>2.9999999999999997E-4</v>
      </c>
      <c r="DF950">
        <v>2.3999999999999998E-3</v>
      </c>
      <c r="DG950">
        <v>2E-3</v>
      </c>
      <c r="DH950">
        <v>6.7000000000000004E-2</v>
      </c>
      <c r="DI950">
        <v>-8.9999999999999993E-3</v>
      </c>
      <c r="DJ950">
        <v>6.8000000000000005E-2</v>
      </c>
      <c r="DK950">
        <v>8.9999999999999993E-3</v>
      </c>
      <c r="DL950">
        <v>6.8000000000000005E-2</v>
      </c>
      <c r="DM950">
        <v>7.0000000000000007E-2</v>
      </c>
      <c r="DN950">
        <v>6.8000000000000005E-2</v>
      </c>
      <c r="DO950">
        <v>3.5000000000000003E-2</v>
      </c>
      <c r="DP950">
        <v>7.1999999999999995E-2</v>
      </c>
      <c r="DQ950">
        <v>7.9000000000000001E-2</v>
      </c>
      <c r="DR950">
        <v>6.9000000000000006E-2</v>
      </c>
      <c r="DS950">
        <v>11.094170403587443</v>
      </c>
    </row>
    <row r="951" spans="1:123" x14ac:dyDescent="0.3">
      <c r="A951">
        <v>950</v>
      </c>
      <c r="B951">
        <v>7303287</v>
      </c>
      <c r="C951" t="s">
        <v>3396</v>
      </c>
      <c r="D951" t="s">
        <v>3397</v>
      </c>
      <c r="E951" t="s">
        <v>125</v>
      </c>
      <c r="F951" t="s">
        <v>126</v>
      </c>
      <c r="G951" s="1">
        <v>43328</v>
      </c>
      <c r="H951" t="s">
        <v>127</v>
      </c>
      <c r="I951">
        <v>1</v>
      </c>
      <c r="J951">
        <v>0</v>
      </c>
      <c r="K951">
        <v>0</v>
      </c>
      <c r="L951">
        <v>0</v>
      </c>
      <c r="M951">
        <v>0</v>
      </c>
      <c r="N951" t="s">
        <v>128</v>
      </c>
      <c r="O951" t="s">
        <v>129</v>
      </c>
      <c r="P951">
        <v>34.543945200000003</v>
      </c>
      <c r="Q951">
        <v>1.55E-4</v>
      </c>
      <c r="R951">
        <v>-1.55E-4</v>
      </c>
      <c r="S951">
        <v>132.68453</v>
      </c>
      <c r="T951">
        <v>3.5500000000000002E-3</v>
      </c>
      <c r="U951">
        <v>-3.5500000000000002E-3</v>
      </c>
      <c r="V951">
        <v>2454965.6850000001</v>
      </c>
      <c r="W951">
        <v>3.5500000000000002E-3</v>
      </c>
      <c r="X951">
        <v>-3.5500000000000002E-3</v>
      </c>
      <c r="Y951">
        <v>0</v>
      </c>
      <c r="Z951">
        <v>0.87</v>
      </c>
      <c r="AA951">
        <v>1.2999999999999999E-2</v>
      </c>
      <c r="AB951">
        <v>-0.60299999999999998</v>
      </c>
      <c r="AC951">
        <v>3.4820000000000002</v>
      </c>
      <c r="AD951">
        <v>0.111</v>
      </c>
      <c r="AE951">
        <v>-0.111</v>
      </c>
      <c r="AF951">
        <v>430</v>
      </c>
      <c r="AG951">
        <v>20.3</v>
      </c>
      <c r="AH951">
        <v>-20.3</v>
      </c>
      <c r="AI951">
        <v>2.1968999999999999E-2</v>
      </c>
      <c r="AJ951">
        <v>3.6900000000000001E-3</v>
      </c>
      <c r="AK951">
        <v>-3.1099999999999999E-3</v>
      </c>
      <c r="AL951">
        <v>1.0619700000000001</v>
      </c>
      <c r="AM951">
        <v>7.0048700000000004</v>
      </c>
      <c r="AN951">
        <v>-0.82338</v>
      </c>
      <c r="AO951" t="s">
        <v>130</v>
      </c>
      <c r="AP951">
        <v>2.67</v>
      </c>
      <c r="AQ951">
        <v>0.42</v>
      </c>
      <c r="AR951">
        <v>-0.34</v>
      </c>
      <c r="AS951">
        <v>0.20749999999999999</v>
      </c>
      <c r="AT951">
        <v>88.77</v>
      </c>
      <c r="AU951">
        <v>607</v>
      </c>
      <c r="AV951">
        <v>32.020000000000003</v>
      </c>
      <c r="AW951">
        <v>13.94</v>
      </c>
      <c r="AX951">
        <v>-9.5299999999999994</v>
      </c>
      <c r="AY951">
        <v>40.6</v>
      </c>
      <c r="AZ951">
        <v>19.100000000000001</v>
      </c>
      <c r="BA951">
        <v>-19.100000000000001</v>
      </c>
      <c r="BB951" t="s">
        <v>131</v>
      </c>
      <c r="BC951">
        <v>0</v>
      </c>
      <c r="BD951">
        <v>0</v>
      </c>
      <c r="BE951">
        <v>0.28889999999999999</v>
      </c>
      <c r="BF951">
        <v>0.35110000000000002</v>
      </c>
      <c r="BG951" t="s">
        <v>132</v>
      </c>
      <c r="BH951">
        <v>6.1002599999999996</v>
      </c>
      <c r="BI951">
        <v>18.697368999999998</v>
      </c>
      <c r="BJ951">
        <v>23.4</v>
      </c>
      <c r="BK951">
        <v>3</v>
      </c>
      <c r="BL951">
        <v>38</v>
      </c>
      <c r="BM951">
        <v>2</v>
      </c>
      <c r="BN951" t="s">
        <v>133</v>
      </c>
      <c r="BO951">
        <v>1.1111100000000001E+31</v>
      </c>
      <c r="BP951">
        <v>0.21310000000000001</v>
      </c>
      <c r="BQ951" t="s">
        <v>134</v>
      </c>
      <c r="BR951" t="s">
        <v>3394</v>
      </c>
      <c r="BS951" t="s">
        <v>3398</v>
      </c>
      <c r="BT951">
        <v>5933</v>
      </c>
      <c r="BU951">
        <v>107</v>
      </c>
      <c r="BV951">
        <v>-119</v>
      </c>
      <c r="BW951">
        <v>4.3419999999999996</v>
      </c>
      <c r="BX951">
        <v>0.115</v>
      </c>
      <c r="BY951">
        <v>-0.115</v>
      </c>
      <c r="BZ951">
        <v>-0.06</v>
      </c>
      <c r="CA951">
        <v>0.15</v>
      </c>
      <c r="CB951">
        <v>-0.15</v>
      </c>
      <c r="CC951">
        <v>1.115</v>
      </c>
      <c r="CD951">
        <v>0.17399999999999999</v>
      </c>
      <c r="CE951">
        <v>-0.14199999999999999</v>
      </c>
      <c r="CF951">
        <v>0.998</v>
      </c>
      <c r="CG951">
        <v>8.1000000000000003E-2</v>
      </c>
      <c r="CH951">
        <v>-6.6000000000000003E-2</v>
      </c>
      <c r="CI951" t="s">
        <v>137</v>
      </c>
      <c r="CJ951">
        <v>297.46532999999999</v>
      </c>
      <c r="CK951">
        <v>42.882838999999997</v>
      </c>
      <c r="CL951">
        <v>13.956</v>
      </c>
      <c r="CM951">
        <v>14.403</v>
      </c>
      <c r="CN951">
        <v>13.920999999999999</v>
      </c>
      <c r="CO951">
        <v>13.763999999999999</v>
      </c>
      <c r="CP951">
        <v>13.691000000000001</v>
      </c>
      <c r="CQ951">
        <v>12.861000000000001</v>
      </c>
      <c r="CR951">
        <v>12.596</v>
      </c>
      <c r="CS951">
        <v>12.507999999999999</v>
      </c>
      <c r="CT951">
        <v>0.66400000000000003</v>
      </c>
      <c r="CU951">
        <v>19.831023999999999</v>
      </c>
      <c r="CV951">
        <v>1.0000000000000001E-5</v>
      </c>
      <c r="CW951">
        <v>42.882800000000003</v>
      </c>
      <c r="CX951">
        <v>1.1E-4</v>
      </c>
      <c r="CY951">
        <v>0.03</v>
      </c>
      <c r="CZ951">
        <v>0.41</v>
      </c>
      <c r="DA951">
        <v>-0.14000000000000001</v>
      </c>
      <c r="DB951">
        <v>0.39</v>
      </c>
      <c r="DC951">
        <v>-1.0000000000000001E-5</v>
      </c>
      <c r="DD951">
        <v>1.8000000000000001E-4</v>
      </c>
      <c r="DE951">
        <v>8.0000000000000007E-5</v>
      </c>
      <c r="DF951">
        <v>1.7000000000000001E-4</v>
      </c>
      <c r="DG951">
        <v>0.03</v>
      </c>
      <c r="DH951">
        <v>0.14000000000000001</v>
      </c>
      <c r="DI951">
        <v>0.2</v>
      </c>
      <c r="DJ951">
        <v>0.19</v>
      </c>
      <c r="DK951">
        <v>0.2</v>
      </c>
      <c r="DL951">
        <v>0.2</v>
      </c>
      <c r="DM951">
        <v>0.09</v>
      </c>
      <c r="DN951">
        <v>0.15</v>
      </c>
      <c r="DO951">
        <v>0.28999999999999998</v>
      </c>
      <c r="DP951">
        <v>0.19</v>
      </c>
      <c r="DQ951">
        <v>0.3</v>
      </c>
      <c r="DR951">
        <v>0.2</v>
      </c>
      <c r="DS951">
        <v>2.3946188340807173</v>
      </c>
    </row>
    <row r="952" spans="1:123" x14ac:dyDescent="0.3">
      <c r="A952">
        <v>951</v>
      </c>
      <c r="B952">
        <v>11512246</v>
      </c>
      <c r="C952" t="s">
        <v>3399</v>
      </c>
      <c r="D952" t="s">
        <v>3400</v>
      </c>
      <c r="E952" t="s">
        <v>125</v>
      </c>
      <c r="F952" t="s">
        <v>126</v>
      </c>
      <c r="G952" s="1">
        <v>43328</v>
      </c>
      <c r="H952" t="s">
        <v>127</v>
      </c>
      <c r="I952">
        <v>1</v>
      </c>
      <c r="J952">
        <v>0</v>
      </c>
      <c r="K952">
        <v>0</v>
      </c>
      <c r="L952">
        <v>0</v>
      </c>
      <c r="M952">
        <v>0</v>
      </c>
      <c r="N952" t="s">
        <v>128</v>
      </c>
      <c r="O952" t="s">
        <v>129</v>
      </c>
      <c r="P952">
        <v>10.74241765</v>
      </c>
      <c r="Q952">
        <v>1.6200000000000001E-5</v>
      </c>
      <c r="R952">
        <v>-1.6200000000000001E-5</v>
      </c>
      <c r="S952">
        <v>133.2867</v>
      </c>
      <c r="T952">
        <v>1.25E-3</v>
      </c>
      <c r="U952">
        <v>-1.25E-3</v>
      </c>
      <c r="V952">
        <v>2454966.287</v>
      </c>
      <c r="W952">
        <v>1.25E-3</v>
      </c>
      <c r="X952">
        <v>-1.25E-3</v>
      </c>
      <c r="Y952">
        <v>0</v>
      </c>
      <c r="Z952">
        <v>3.4000000000000002E-2</v>
      </c>
      <c r="AA952">
        <v>0.25700000000000001</v>
      </c>
      <c r="AB952">
        <v>-3.4000000000000002E-2</v>
      </c>
      <c r="AC952">
        <v>6.0632999999999999</v>
      </c>
      <c r="AD952">
        <v>3.4799999999999998E-2</v>
      </c>
      <c r="AE952">
        <v>-3.4799999999999998E-2</v>
      </c>
      <c r="AF952">
        <v>415</v>
      </c>
      <c r="AG952">
        <v>4.5999999999999996</v>
      </c>
      <c r="AH952">
        <v>-4.5999999999999996</v>
      </c>
      <c r="AI952">
        <v>1.8485999999999999E-2</v>
      </c>
      <c r="AJ952">
        <v>2.5099999999999998E-4</v>
      </c>
      <c r="AK952">
        <v>-1.02E-4</v>
      </c>
      <c r="AL952">
        <v>0.42988999999999999</v>
      </c>
      <c r="AM952">
        <v>2.2000000000000001E-4</v>
      </c>
      <c r="AN952">
        <v>-8.1949999999999995E-2</v>
      </c>
      <c r="AO952" t="s">
        <v>130</v>
      </c>
      <c r="AP952">
        <v>3.06</v>
      </c>
      <c r="AQ952">
        <v>0.19</v>
      </c>
      <c r="AR952">
        <v>-0.12</v>
      </c>
      <c r="AS952">
        <v>9.6500000000000002E-2</v>
      </c>
      <c r="AT952">
        <v>89.86</v>
      </c>
      <c r="AU952">
        <v>1008</v>
      </c>
      <c r="AV952">
        <v>243.94</v>
      </c>
      <c r="AW952">
        <v>47.22</v>
      </c>
      <c r="AX952">
        <v>-29.78</v>
      </c>
      <c r="AY952">
        <v>13.79012</v>
      </c>
      <c r="AZ952">
        <v>7.0600000000000003E-3</v>
      </c>
      <c r="BA952">
        <v>-7.0600000000000003E-3</v>
      </c>
      <c r="BB952" t="s">
        <v>131</v>
      </c>
      <c r="BC952">
        <v>0</v>
      </c>
      <c r="BD952">
        <v>0</v>
      </c>
      <c r="BE952">
        <v>0.26379999999999998</v>
      </c>
      <c r="BF952">
        <v>0.40460000000000002</v>
      </c>
      <c r="BG952" t="s">
        <v>132</v>
      </c>
      <c r="BH952">
        <v>8.8629409999999993</v>
      </c>
      <c r="BI952">
        <v>64.197540000000004</v>
      </c>
      <c r="BJ952">
        <v>95.4</v>
      </c>
      <c r="BK952">
        <v>3</v>
      </c>
      <c r="BL952">
        <v>126</v>
      </c>
      <c r="BM952">
        <v>1</v>
      </c>
      <c r="BN952" t="s">
        <v>133</v>
      </c>
      <c r="BO952">
        <v>1.1111100000000001E+31</v>
      </c>
      <c r="BP952">
        <v>0.91979999999999995</v>
      </c>
      <c r="BQ952" t="s">
        <v>134</v>
      </c>
      <c r="BR952" t="s">
        <v>2465</v>
      </c>
      <c r="BS952" t="s">
        <v>3401</v>
      </c>
      <c r="BT952">
        <v>5761</v>
      </c>
      <c r="BU952">
        <v>86</v>
      </c>
      <c r="BV952">
        <v>-69</v>
      </c>
      <c r="BW952">
        <v>4.0910000000000002</v>
      </c>
      <c r="BX952">
        <v>1.7999999999999999E-2</v>
      </c>
      <c r="BY952">
        <v>-1.7999999999999999E-2</v>
      </c>
      <c r="BZ952">
        <v>0.06</v>
      </c>
      <c r="CA952">
        <v>0.2</v>
      </c>
      <c r="CB952">
        <v>-0.15</v>
      </c>
      <c r="CC952">
        <v>1.518</v>
      </c>
      <c r="CD952">
        <v>9.1999999999999998E-2</v>
      </c>
      <c r="CE952">
        <v>-6.0999999999999999E-2</v>
      </c>
      <c r="CF952">
        <v>1.036</v>
      </c>
      <c r="CG952">
        <v>0.10100000000000001</v>
      </c>
      <c r="CH952">
        <v>-5.8999999999999997E-2</v>
      </c>
      <c r="CI952" t="s">
        <v>137</v>
      </c>
      <c r="CJ952">
        <v>294.21893</v>
      </c>
      <c r="CK952">
        <v>49.479221000000003</v>
      </c>
      <c r="CL952">
        <v>13.438000000000001</v>
      </c>
      <c r="CM952">
        <v>13.89</v>
      </c>
      <c r="CN952">
        <v>13.43</v>
      </c>
      <c r="CO952">
        <v>13.244</v>
      </c>
      <c r="CP952">
        <v>13.215999999999999</v>
      </c>
      <c r="CQ952">
        <v>12.353</v>
      </c>
      <c r="CR952">
        <v>12.047000000000001</v>
      </c>
      <c r="CS952">
        <v>11.997999999999999</v>
      </c>
      <c r="CU952">
        <v>19.614598600000001</v>
      </c>
      <c r="CV952">
        <v>4.5000000000000001E-6</v>
      </c>
      <c r="CW952">
        <v>49.479258999999999</v>
      </c>
      <c r="CX952">
        <v>4.8000000000000001E-5</v>
      </c>
      <c r="CY952">
        <v>0.12</v>
      </c>
      <c r="CZ952">
        <v>0.16</v>
      </c>
      <c r="DA952">
        <v>0.14000000000000001</v>
      </c>
      <c r="DB952">
        <v>0.17</v>
      </c>
      <c r="DC952">
        <v>-5.0000000000000004E-6</v>
      </c>
      <c r="DD952">
        <v>6.3E-5</v>
      </c>
      <c r="DG952">
        <v>-0.11</v>
      </c>
      <c r="DH952">
        <v>0.13</v>
      </c>
      <c r="DI952">
        <v>0.12</v>
      </c>
      <c r="DJ952">
        <v>0.12</v>
      </c>
      <c r="DK952">
        <v>0.16</v>
      </c>
      <c r="DL952">
        <v>0.13</v>
      </c>
      <c r="DM952">
        <v>-0.05</v>
      </c>
      <c r="DN952">
        <v>0.16</v>
      </c>
      <c r="DO952">
        <v>0.24</v>
      </c>
      <c r="DP952">
        <v>0.15</v>
      </c>
      <c r="DQ952">
        <v>0.24</v>
      </c>
      <c r="DR952">
        <v>0.14000000000000001</v>
      </c>
      <c r="DS952">
        <v>2.0158102766798418</v>
      </c>
    </row>
    <row r="953" spans="1:123" x14ac:dyDescent="0.3">
      <c r="A953">
        <v>952</v>
      </c>
      <c r="B953">
        <v>8916492</v>
      </c>
      <c r="C953" t="s">
        <v>3402</v>
      </c>
      <c r="E953" t="s">
        <v>146</v>
      </c>
      <c r="F953" t="s">
        <v>126</v>
      </c>
      <c r="G953" s="1">
        <v>43328</v>
      </c>
      <c r="H953" t="s">
        <v>146</v>
      </c>
      <c r="I953">
        <v>0</v>
      </c>
      <c r="J953">
        <v>0</v>
      </c>
      <c r="K953">
        <v>1</v>
      </c>
      <c r="L953">
        <v>0</v>
      </c>
      <c r="M953">
        <v>0</v>
      </c>
      <c r="N953" t="s">
        <v>128</v>
      </c>
      <c r="O953" t="s">
        <v>3403</v>
      </c>
      <c r="P953">
        <v>4.0237890800000002</v>
      </c>
      <c r="Q953">
        <v>1.59E-5</v>
      </c>
      <c r="R953">
        <v>-1.59E-5</v>
      </c>
      <c r="S953">
        <v>136.23410999999999</v>
      </c>
      <c r="T953">
        <v>3.3600000000000001E-3</v>
      </c>
      <c r="U953">
        <v>-3.3600000000000001E-3</v>
      </c>
      <c r="V953">
        <v>2454969.2340000002</v>
      </c>
      <c r="W953">
        <v>3.3600000000000001E-3</v>
      </c>
      <c r="X953">
        <v>-3.3600000000000001E-3</v>
      </c>
      <c r="Y953">
        <v>0</v>
      </c>
      <c r="Z953">
        <v>0.71499999999999997</v>
      </c>
      <c r="AA953">
        <v>4.2999999999999997E-2</v>
      </c>
      <c r="AB953">
        <v>-0.51400000000000001</v>
      </c>
      <c r="AC953">
        <v>3.2370000000000001</v>
      </c>
      <c r="AD953">
        <v>0.13</v>
      </c>
      <c r="AE953">
        <v>-0.13</v>
      </c>
      <c r="AF953">
        <v>32.1</v>
      </c>
      <c r="AG953">
        <v>1.1000000000000001</v>
      </c>
      <c r="AH953">
        <v>-1.1000000000000001</v>
      </c>
      <c r="AI953">
        <v>5.568E-3</v>
      </c>
      <c r="AJ953">
        <v>7.6499999999999995E-4</v>
      </c>
      <c r="AK953">
        <v>-3.1E-4</v>
      </c>
      <c r="AL953">
        <v>0.36225000000000002</v>
      </c>
      <c r="AM953">
        <v>0.59750000000000003</v>
      </c>
      <c r="AN953">
        <v>-1.7799999999999999E-3</v>
      </c>
      <c r="AO953" t="s">
        <v>130</v>
      </c>
      <c r="AP953">
        <v>2.2400000000000002</v>
      </c>
      <c r="AQ953">
        <v>0.37</v>
      </c>
      <c r="AR953">
        <v>-1.1000000000000001</v>
      </c>
      <c r="AS953">
        <v>6.4600000000000005E-2</v>
      </c>
      <c r="AT953">
        <v>83.94</v>
      </c>
      <c r="AU953">
        <v>2504</v>
      </c>
      <c r="AV953">
        <v>9293.19</v>
      </c>
      <c r="AW953">
        <v>4734.83</v>
      </c>
      <c r="AX953">
        <v>-7290.56</v>
      </c>
      <c r="AY953">
        <v>6.77</v>
      </c>
      <c r="AZ953">
        <v>2.8</v>
      </c>
      <c r="BA953">
        <v>-2.8</v>
      </c>
      <c r="BB953" t="s">
        <v>131</v>
      </c>
      <c r="BC953">
        <v>0</v>
      </c>
      <c r="BD953">
        <v>0</v>
      </c>
      <c r="BE953">
        <v>0.3044</v>
      </c>
      <c r="BF953">
        <v>0.27539999999999998</v>
      </c>
      <c r="BG953" t="s">
        <v>132</v>
      </c>
      <c r="BH953">
        <v>4.9701459999999997</v>
      </c>
      <c r="BI953">
        <v>31.986753</v>
      </c>
      <c r="BJ953">
        <v>36.1</v>
      </c>
      <c r="BK953">
        <v>1</v>
      </c>
      <c r="BL953">
        <v>334</v>
      </c>
      <c r="BM953">
        <v>1</v>
      </c>
      <c r="BN953" t="s">
        <v>133</v>
      </c>
      <c r="BO953">
        <v>1.1111100000000001E+31</v>
      </c>
      <c r="BP953">
        <v>0.70020000000000004</v>
      </c>
      <c r="BQ953" t="s">
        <v>134</v>
      </c>
      <c r="BR953" t="s">
        <v>3404</v>
      </c>
      <c r="BS953" t="s">
        <v>3405</v>
      </c>
      <c r="BT953">
        <v>7516</v>
      </c>
      <c r="BU953">
        <v>207</v>
      </c>
      <c r="BV953">
        <v>-337</v>
      </c>
      <c r="BW953">
        <v>3.6509999999999998</v>
      </c>
      <c r="BX953">
        <v>0.45</v>
      </c>
      <c r="BY953">
        <v>-7.9000000000000001E-2</v>
      </c>
      <c r="BZ953">
        <v>7.0000000000000007E-2</v>
      </c>
      <c r="CA953">
        <v>0.2</v>
      </c>
      <c r="CB953">
        <v>-0.35</v>
      </c>
      <c r="CC953">
        <v>3.6850000000000001</v>
      </c>
      <c r="CD953">
        <v>0.60299999999999998</v>
      </c>
      <c r="CE953">
        <v>-1.81</v>
      </c>
      <c r="CF953">
        <v>2.218</v>
      </c>
      <c r="CG953">
        <v>0.22800000000000001</v>
      </c>
      <c r="CH953">
        <v>-0.68500000000000005</v>
      </c>
      <c r="CI953" t="s">
        <v>137</v>
      </c>
      <c r="CJ953">
        <v>301.26143999999999</v>
      </c>
      <c r="CK953">
        <v>45.104892999999997</v>
      </c>
      <c r="CL953">
        <v>10.083</v>
      </c>
      <c r="CM953">
        <v>10.196</v>
      </c>
      <c r="CN953">
        <v>10.039999999999999</v>
      </c>
      <c r="CQ953">
        <v>9.593</v>
      </c>
      <c r="CR953">
        <v>9.5500000000000007</v>
      </c>
      <c r="CS953">
        <v>9.5090000000000003</v>
      </c>
      <c r="CT953">
        <v>0</v>
      </c>
      <c r="CU953">
        <v>20.083607000000001</v>
      </c>
      <c r="CV953">
        <v>2.5000000000000001E-5</v>
      </c>
      <c r="CW953">
        <v>45.107089999999999</v>
      </c>
      <c r="CX953">
        <v>1.6000000000000001E-4</v>
      </c>
      <c r="CY953">
        <v>-18.64</v>
      </c>
      <c r="CZ953">
        <v>0.97</v>
      </c>
      <c r="DA953">
        <v>7.9</v>
      </c>
      <c r="DB953">
        <v>0.56000000000000005</v>
      </c>
      <c r="DC953">
        <v>6.1700000000000004E-4</v>
      </c>
      <c r="DD953">
        <v>3.1999999999999999E-5</v>
      </c>
      <c r="DE953">
        <v>-2.5900000000000001E-4</v>
      </c>
      <c r="DF953">
        <v>1.9000000000000001E-5</v>
      </c>
      <c r="DG953">
        <v>-14.82</v>
      </c>
      <c r="DH953">
        <v>0.25</v>
      </c>
      <c r="DI953">
        <v>6.18</v>
      </c>
      <c r="DJ953">
        <v>0.16</v>
      </c>
      <c r="DK953">
        <v>16.059999999999999</v>
      </c>
      <c r="DL953">
        <v>0.23</v>
      </c>
      <c r="DM953">
        <v>-14.811999999999999</v>
      </c>
      <c r="DN953">
        <v>7.1999999999999995E-2</v>
      </c>
      <c r="DO953">
        <v>6.05</v>
      </c>
      <c r="DP953">
        <v>7.9000000000000001E-2</v>
      </c>
      <c r="DQ953">
        <v>15.999000000000001</v>
      </c>
      <c r="DR953">
        <v>7.2999999999999995E-2</v>
      </c>
      <c r="DS953">
        <v>0.60786974219810042</v>
      </c>
    </row>
    <row r="954" spans="1:123" x14ac:dyDescent="0.3">
      <c r="A954">
        <v>953</v>
      </c>
      <c r="B954">
        <v>11193447</v>
      </c>
      <c r="C954" t="s">
        <v>3406</v>
      </c>
      <c r="E954" t="s">
        <v>146</v>
      </c>
      <c r="F954" t="s">
        <v>126</v>
      </c>
      <c r="G954" s="1">
        <v>43328</v>
      </c>
      <c r="H954" t="s">
        <v>146</v>
      </c>
      <c r="J954">
        <v>0</v>
      </c>
      <c r="K954">
        <v>0</v>
      </c>
      <c r="L954">
        <v>0</v>
      </c>
      <c r="M954">
        <v>0</v>
      </c>
      <c r="N954" t="s">
        <v>128</v>
      </c>
      <c r="P954">
        <v>0.312941621</v>
      </c>
      <c r="Q954">
        <v>5.2000000000000002E-8</v>
      </c>
      <c r="R954">
        <v>-5.2000000000000002E-8</v>
      </c>
      <c r="S954">
        <v>133.81050099999999</v>
      </c>
      <c r="T954">
        <v>1.3999999999999999E-4</v>
      </c>
      <c r="U954">
        <v>-1.3999999999999999E-4</v>
      </c>
      <c r="V954">
        <v>2454966.8110000002</v>
      </c>
      <c r="W954">
        <v>1.3999999999999999E-4</v>
      </c>
      <c r="X954">
        <v>-1.3999999999999999E-4</v>
      </c>
      <c r="Y954">
        <v>0</v>
      </c>
      <c r="Z954">
        <v>1.1789000000000001</v>
      </c>
      <c r="AA954">
        <v>0.2281</v>
      </c>
      <c r="AB954">
        <v>-6.83E-2</v>
      </c>
      <c r="AC954">
        <v>2.0646</v>
      </c>
      <c r="AD954">
        <v>1.21E-2</v>
      </c>
      <c r="AE954">
        <v>-1.21E-2</v>
      </c>
      <c r="AF954">
        <v>35300</v>
      </c>
      <c r="AG954">
        <v>128</v>
      </c>
      <c r="AH954">
        <v>-128</v>
      </c>
      <c r="AI954">
        <v>0.44720700000000002</v>
      </c>
      <c r="AJ954">
        <v>0.20200000000000001</v>
      </c>
      <c r="AK954">
        <v>-6.4100000000000004E-2</v>
      </c>
      <c r="AL954">
        <v>0.81406999999999996</v>
      </c>
      <c r="AM954">
        <v>0.26902999999999999</v>
      </c>
      <c r="AN954">
        <v>-0.13139999999999999</v>
      </c>
      <c r="AO954" t="s">
        <v>228</v>
      </c>
      <c r="AP954">
        <v>58.02</v>
      </c>
      <c r="AQ954">
        <v>31.9</v>
      </c>
      <c r="AR954">
        <v>-8.75</v>
      </c>
      <c r="AS954">
        <v>9.1999999999999998E-3</v>
      </c>
      <c r="AT954">
        <v>42.97</v>
      </c>
      <c r="AU954">
        <v>3151</v>
      </c>
      <c r="AV954">
        <v>23300.36</v>
      </c>
      <c r="AW954">
        <v>39528.620000000003</v>
      </c>
      <c r="AX954">
        <v>-8925.6299999999992</v>
      </c>
      <c r="AY954">
        <v>1.615</v>
      </c>
      <c r="AZ954">
        <v>0.53400000000000003</v>
      </c>
      <c r="BA954">
        <v>-0.53400000000000003</v>
      </c>
      <c r="BB954" t="s">
        <v>131</v>
      </c>
      <c r="BC954">
        <v>0</v>
      </c>
      <c r="BD954">
        <v>0</v>
      </c>
      <c r="BE954">
        <v>0.30380000000000001</v>
      </c>
      <c r="BF954">
        <v>0.31330000000000002</v>
      </c>
      <c r="BG954" t="s">
        <v>229</v>
      </c>
      <c r="BJ954">
        <v>413.9</v>
      </c>
      <c r="BK954">
        <v>1</v>
      </c>
      <c r="BQ954" t="s">
        <v>134</v>
      </c>
      <c r="BT954">
        <v>6286</v>
      </c>
      <c r="BU954">
        <v>183</v>
      </c>
      <c r="BV954">
        <v>-241</v>
      </c>
      <c r="BW954">
        <v>4.3120000000000003</v>
      </c>
      <c r="BX954">
        <v>0.11899999999999999</v>
      </c>
      <c r="BY954">
        <v>-0.30299999999999999</v>
      </c>
      <c r="BZ954">
        <v>-0.16</v>
      </c>
      <c r="CA954">
        <v>0.24</v>
      </c>
      <c r="CB954">
        <v>-0.3</v>
      </c>
      <c r="CC954">
        <v>1.1879999999999999</v>
      </c>
      <c r="CD954">
        <v>0.65400000000000003</v>
      </c>
      <c r="CE954">
        <v>-0.17899999999999999</v>
      </c>
      <c r="CF954">
        <v>1.0509999999999999</v>
      </c>
      <c r="CG954">
        <v>0.26200000000000001</v>
      </c>
      <c r="CH954">
        <v>-0.114</v>
      </c>
      <c r="CI954" t="s">
        <v>233</v>
      </c>
      <c r="CJ954">
        <v>293.38153</v>
      </c>
      <c r="CK954">
        <v>48.824759999999998</v>
      </c>
      <c r="CL954">
        <v>13.397</v>
      </c>
      <c r="CM954">
        <v>13.766</v>
      </c>
      <c r="CN954">
        <v>13.335000000000001</v>
      </c>
      <c r="CO954">
        <v>13.237</v>
      </c>
      <c r="CQ954">
        <v>12.036</v>
      </c>
      <c r="CR954">
        <v>11.776</v>
      </c>
      <c r="CS954">
        <v>11.728</v>
      </c>
      <c r="DS954">
        <v>48.838383838383841</v>
      </c>
    </row>
    <row r="955" spans="1:123" x14ac:dyDescent="0.3">
      <c r="A955">
        <v>954</v>
      </c>
      <c r="B955">
        <v>11517719</v>
      </c>
      <c r="C955" t="s">
        <v>3407</v>
      </c>
      <c r="D955" t="s">
        <v>3408</v>
      </c>
      <c r="E955" t="s">
        <v>125</v>
      </c>
      <c r="F955" t="s">
        <v>126</v>
      </c>
      <c r="G955" s="1">
        <v>43328</v>
      </c>
      <c r="H955" t="s">
        <v>146</v>
      </c>
      <c r="I955">
        <v>0.92</v>
      </c>
      <c r="J955">
        <v>0</v>
      </c>
      <c r="K955">
        <v>1</v>
      </c>
      <c r="L955">
        <v>0</v>
      </c>
      <c r="M955">
        <v>0</v>
      </c>
      <c r="N955" t="s">
        <v>128</v>
      </c>
      <c r="O955" t="s">
        <v>3409</v>
      </c>
      <c r="P955">
        <v>2.4957801690000001</v>
      </c>
      <c r="Q955">
        <v>1.8199999999999999E-6</v>
      </c>
      <c r="R955">
        <v>-1.8199999999999999E-6</v>
      </c>
      <c r="S955">
        <v>135.33694800000001</v>
      </c>
      <c r="T955">
        <v>6.0300000000000002E-4</v>
      </c>
      <c r="U955">
        <v>-6.0300000000000002E-4</v>
      </c>
      <c r="V955">
        <v>2454968.3369999998</v>
      </c>
      <c r="W955">
        <v>6.0300000000000002E-4</v>
      </c>
      <c r="X955">
        <v>-6.0300000000000002E-4</v>
      </c>
      <c r="Y955">
        <v>0</v>
      </c>
      <c r="Z955">
        <v>0.13300000000000001</v>
      </c>
      <c r="AA955">
        <v>5.8000000000000003E-2</v>
      </c>
      <c r="AB955">
        <v>-0.13300000000000001</v>
      </c>
      <c r="AC955">
        <v>4.2721</v>
      </c>
      <c r="AD955">
        <v>2.75E-2</v>
      </c>
      <c r="AE955">
        <v>-2.75E-2</v>
      </c>
      <c r="AF955">
        <v>25100</v>
      </c>
      <c r="AG955">
        <v>172</v>
      </c>
      <c r="AH955">
        <v>-172</v>
      </c>
      <c r="AI955">
        <v>0.14540700000000001</v>
      </c>
      <c r="AJ955">
        <v>7.0500000000000001E-4</v>
      </c>
      <c r="AK955">
        <v>-7.0699999999999995E-4</v>
      </c>
      <c r="AL955">
        <v>0.40804000000000001</v>
      </c>
      <c r="AM955">
        <v>1.179E-2</v>
      </c>
      <c r="AN955">
        <v>-2.614E-2</v>
      </c>
      <c r="AO955" t="s">
        <v>130</v>
      </c>
      <c r="AP955">
        <v>15.75</v>
      </c>
      <c r="AQ955">
        <v>4.7</v>
      </c>
      <c r="AR955">
        <v>-2.02</v>
      </c>
      <c r="AS955">
        <v>3.5499999999999997E-2</v>
      </c>
      <c r="AT955">
        <v>88.51</v>
      </c>
      <c r="AU955">
        <v>1408</v>
      </c>
      <c r="AV955">
        <v>929.47</v>
      </c>
      <c r="AW955">
        <v>813.58</v>
      </c>
      <c r="AX955">
        <v>-303.75</v>
      </c>
      <c r="AY955">
        <v>5.1219999999999999</v>
      </c>
      <c r="AZ955">
        <v>0.14799999999999999</v>
      </c>
      <c r="BA955">
        <v>-0.14799999999999999</v>
      </c>
      <c r="BB955" t="s">
        <v>131</v>
      </c>
      <c r="BC955">
        <v>0</v>
      </c>
      <c r="BD955">
        <v>0</v>
      </c>
      <c r="BE955">
        <v>0.29649999999999999</v>
      </c>
      <c r="BF955">
        <v>0.3342</v>
      </c>
      <c r="BG955" t="s">
        <v>132</v>
      </c>
      <c r="BH955">
        <v>125.62736</v>
      </c>
      <c r="BI955">
        <v>1486.8234</v>
      </c>
      <c r="BJ955">
        <v>171.4</v>
      </c>
      <c r="BK955">
        <v>1</v>
      </c>
      <c r="BL955">
        <v>537</v>
      </c>
      <c r="BM955">
        <v>1</v>
      </c>
      <c r="BN955" t="s">
        <v>133</v>
      </c>
      <c r="BO955">
        <v>1.1111100000000001E+31</v>
      </c>
      <c r="BP955">
        <v>0.5786</v>
      </c>
      <c r="BQ955" t="s">
        <v>134</v>
      </c>
      <c r="BR955" t="s">
        <v>3410</v>
      </c>
      <c r="BS955" t="s">
        <v>3411</v>
      </c>
      <c r="BT955">
        <v>6039</v>
      </c>
      <c r="BU955">
        <v>163</v>
      </c>
      <c r="BV955">
        <v>-181</v>
      </c>
      <c r="BW955">
        <v>4.4260000000000002</v>
      </c>
      <c r="BX955">
        <v>8.6999999999999994E-2</v>
      </c>
      <c r="BY955">
        <v>-0.20300000000000001</v>
      </c>
      <c r="BZ955">
        <v>-0.28000000000000003</v>
      </c>
      <c r="CA955">
        <v>0.3</v>
      </c>
      <c r="CB955">
        <v>-0.3</v>
      </c>
      <c r="CC955">
        <v>0.99199999999999999</v>
      </c>
      <c r="CD955">
        <v>0.29599999999999999</v>
      </c>
      <c r="CE955">
        <v>-0.127</v>
      </c>
      <c r="CF955">
        <v>0.95899999999999996</v>
      </c>
      <c r="CG955">
        <v>0.13</v>
      </c>
      <c r="CH955">
        <v>-0.11700000000000001</v>
      </c>
      <c r="CI955" t="s">
        <v>137</v>
      </c>
      <c r="CJ955">
        <v>296.50738999999999</v>
      </c>
      <c r="CK955">
        <v>49.457290999999998</v>
      </c>
      <c r="CL955">
        <v>14.151999999999999</v>
      </c>
      <c r="CM955">
        <v>14.599</v>
      </c>
      <c r="CN955">
        <v>14.103</v>
      </c>
      <c r="CO955">
        <v>13.96</v>
      </c>
      <c r="CP955">
        <v>13.885999999999999</v>
      </c>
      <c r="CQ955">
        <v>12.996</v>
      </c>
      <c r="CR955">
        <v>12.682</v>
      </c>
      <c r="CS955">
        <v>12.6</v>
      </c>
      <c r="CT955">
        <v>0</v>
      </c>
      <c r="CU955">
        <v>19.767160109999999</v>
      </c>
      <c r="CV955">
        <v>8.3000000000000002E-8</v>
      </c>
      <c r="CW955">
        <v>49.457302589999998</v>
      </c>
      <c r="CX955">
        <v>8.7000000000000003E-7</v>
      </c>
      <c r="CY955">
        <v>4.9500000000000002E-2</v>
      </c>
      <c r="CZ955">
        <v>2.8999999999999998E-3</v>
      </c>
      <c r="DA955">
        <v>4.53E-2</v>
      </c>
      <c r="DB955">
        <v>3.0999999999999999E-3</v>
      </c>
      <c r="DC955">
        <v>8.0000000000000004E-4</v>
      </c>
      <c r="DD955">
        <v>1.1999999999999999E-3</v>
      </c>
      <c r="DE955">
        <v>1.1999999999999999E-3</v>
      </c>
      <c r="DF955">
        <v>1.9E-3</v>
      </c>
      <c r="DG955">
        <v>-1.0999999999999999E-2</v>
      </c>
      <c r="DH955">
        <v>6.7000000000000004E-2</v>
      </c>
      <c r="DI955">
        <v>-1.7000000000000001E-2</v>
      </c>
      <c r="DJ955">
        <v>6.7000000000000004E-2</v>
      </c>
      <c r="DK955">
        <v>0.02</v>
      </c>
      <c r="DL955">
        <v>6.7000000000000004E-2</v>
      </c>
      <c r="DM955">
        <v>-5.8999999999999997E-2</v>
      </c>
      <c r="DN955">
        <v>6.7000000000000004E-2</v>
      </c>
      <c r="DO955">
        <v>-8.7999999999999995E-2</v>
      </c>
      <c r="DP955">
        <v>6.7000000000000004E-2</v>
      </c>
      <c r="DQ955">
        <v>0.106</v>
      </c>
      <c r="DR955">
        <v>6.7000000000000004E-2</v>
      </c>
      <c r="DS955">
        <v>15.877016129032258</v>
      </c>
    </row>
    <row r="956" spans="1:123" x14ac:dyDescent="0.3">
      <c r="A956">
        <v>955</v>
      </c>
      <c r="B956">
        <v>11599264</v>
      </c>
      <c r="C956" t="s">
        <v>3412</v>
      </c>
      <c r="E956" t="s">
        <v>146</v>
      </c>
      <c r="F956" t="s">
        <v>126</v>
      </c>
      <c r="G956" s="1">
        <v>43328</v>
      </c>
      <c r="H956" t="s">
        <v>146</v>
      </c>
      <c r="I956">
        <v>0</v>
      </c>
      <c r="J956">
        <v>0</v>
      </c>
      <c r="K956">
        <v>1</v>
      </c>
      <c r="L956">
        <v>0</v>
      </c>
      <c r="M956">
        <v>0</v>
      </c>
      <c r="N956" t="s">
        <v>128</v>
      </c>
      <c r="O956" t="s">
        <v>191</v>
      </c>
      <c r="P956">
        <v>8.4280902550000008</v>
      </c>
      <c r="Q956">
        <v>3.5200000000000002E-6</v>
      </c>
      <c r="R956">
        <v>-3.5200000000000002E-6</v>
      </c>
      <c r="S956">
        <v>358.30346900000001</v>
      </c>
      <c r="T956">
        <v>2.9399999999999999E-4</v>
      </c>
      <c r="U956">
        <v>-2.9399999999999999E-4</v>
      </c>
      <c r="V956">
        <v>2455191.3029999998</v>
      </c>
      <c r="W956">
        <v>2.9399999999999999E-4</v>
      </c>
      <c r="X956">
        <v>-2.9399999999999999E-4</v>
      </c>
      <c r="Y956">
        <v>0</v>
      </c>
      <c r="Z956">
        <v>6.7869999999999999</v>
      </c>
      <c r="AA956">
        <v>52.64</v>
      </c>
      <c r="AB956">
        <v>-0.34200000000000003</v>
      </c>
      <c r="AC956">
        <v>1.881</v>
      </c>
      <c r="AD956">
        <v>1.46E-2</v>
      </c>
      <c r="AE956">
        <v>-1.46E-2</v>
      </c>
      <c r="AF956">
        <v>11400</v>
      </c>
      <c r="AG956">
        <v>74.599999999999994</v>
      </c>
      <c r="AH956">
        <v>-74.599999999999994</v>
      </c>
      <c r="AI956">
        <v>5.886209</v>
      </c>
      <c r="AJ956">
        <v>52.6</v>
      </c>
      <c r="AK956">
        <v>-0.34200000000000003</v>
      </c>
      <c r="AL956">
        <v>17.592639999999999</v>
      </c>
      <c r="AM956">
        <v>676.52215999999999</v>
      </c>
      <c r="AN956">
        <v>-1.0416700000000001</v>
      </c>
      <c r="AO956" t="s">
        <v>130</v>
      </c>
      <c r="AP956">
        <v>517.42999999999995</v>
      </c>
      <c r="AQ956">
        <v>145</v>
      </c>
      <c r="AR956">
        <v>-45.6</v>
      </c>
      <c r="AS956">
        <v>7.7799999999999994E-2</v>
      </c>
      <c r="AT956">
        <v>80.33</v>
      </c>
      <c r="AU956">
        <v>817</v>
      </c>
      <c r="AV956">
        <v>105.54</v>
      </c>
      <c r="AW956">
        <v>91.45</v>
      </c>
      <c r="AX956">
        <v>-28.75</v>
      </c>
      <c r="AY956">
        <v>40.4</v>
      </c>
      <c r="AZ956">
        <v>20.2</v>
      </c>
      <c r="BA956">
        <v>-20.2</v>
      </c>
      <c r="BB956" t="s">
        <v>131</v>
      </c>
      <c r="BC956">
        <v>0</v>
      </c>
      <c r="BD956">
        <v>0</v>
      </c>
      <c r="BE956">
        <v>0.2787</v>
      </c>
      <c r="BF956">
        <v>0.37280000000000002</v>
      </c>
      <c r="BG956" t="s">
        <v>132</v>
      </c>
      <c r="BH956">
        <v>32.251761999999999</v>
      </c>
      <c r="BI956">
        <v>188.63396</v>
      </c>
      <c r="BJ956">
        <v>183</v>
      </c>
      <c r="BK956">
        <v>1</v>
      </c>
      <c r="BL956">
        <v>104</v>
      </c>
      <c r="BM956">
        <v>1</v>
      </c>
      <c r="BN956" t="s">
        <v>133</v>
      </c>
      <c r="BO956">
        <v>1.11101E+28</v>
      </c>
      <c r="BP956">
        <v>0.51949999999999996</v>
      </c>
      <c r="BQ956" t="s">
        <v>134</v>
      </c>
      <c r="BR956" t="s">
        <v>3413</v>
      </c>
      <c r="BS956" t="s">
        <v>3414</v>
      </c>
      <c r="BT956">
        <v>5761</v>
      </c>
      <c r="BU956">
        <v>189</v>
      </c>
      <c r="BV956">
        <v>-189</v>
      </c>
      <c r="BW956">
        <v>4.5730000000000004</v>
      </c>
      <c r="BX956">
        <v>3.3000000000000002E-2</v>
      </c>
      <c r="BY956">
        <v>-0.187</v>
      </c>
      <c r="BZ956">
        <v>-0.34</v>
      </c>
      <c r="CA956">
        <v>0.3</v>
      </c>
      <c r="CB956">
        <v>-0.3</v>
      </c>
      <c r="CC956">
        <v>0.80500000000000005</v>
      </c>
      <c r="CD956">
        <v>0.22600000000000001</v>
      </c>
      <c r="CE956">
        <v>-7.0999999999999994E-2</v>
      </c>
      <c r="CF956">
        <v>0.89300000000000002</v>
      </c>
      <c r="CG956">
        <v>0.1</v>
      </c>
      <c r="CH956">
        <v>-0.1</v>
      </c>
      <c r="CI956" t="s">
        <v>137</v>
      </c>
      <c r="CJ956">
        <v>284.98885999999999</v>
      </c>
      <c r="CK956">
        <v>49.626060000000003</v>
      </c>
      <c r="CL956">
        <v>15.977</v>
      </c>
      <c r="CM956">
        <v>16.492999999999999</v>
      </c>
      <c r="CN956">
        <v>15.928000000000001</v>
      </c>
      <c r="CO956">
        <v>15.755000000000001</v>
      </c>
      <c r="CP956">
        <v>15.656000000000001</v>
      </c>
      <c r="CQ956">
        <v>14.689</v>
      </c>
      <c r="CR956">
        <v>14.265000000000001</v>
      </c>
      <c r="CS956">
        <v>14.182</v>
      </c>
      <c r="CT956">
        <v>0</v>
      </c>
      <c r="CU956">
        <v>18.999253800000002</v>
      </c>
      <c r="CV956">
        <v>2.2000000000000001E-6</v>
      </c>
      <c r="CW956">
        <v>49.626114000000001</v>
      </c>
      <c r="CX956">
        <v>1.7E-5</v>
      </c>
      <c r="CY956">
        <v>-0.123</v>
      </c>
      <c r="CZ956">
        <v>7.4999999999999997E-2</v>
      </c>
      <c r="DA956">
        <v>0.19600000000000001</v>
      </c>
      <c r="DB956">
        <v>6.2E-2</v>
      </c>
      <c r="DC956">
        <v>1.1900000000000001E-2</v>
      </c>
      <c r="DD956">
        <v>2.3999999999999998E-3</v>
      </c>
      <c r="DE956">
        <v>-5.1999999999999998E-3</v>
      </c>
      <c r="DF956">
        <v>3.5999999999999999E-3</v>
      </c>
      <c r="DG956">
        <v>-0.27700000000000002</v>
      </c>
      <c r="DH956">
        <v>7.9000000000000001E-2</v>
      </c>
      <c r="DI956">
        <v>0.14399999999999999</v>
      </c>
      <c r="DJ956">
        <v>7.5999999999999998E-2</v>
      </c>
      <c r="DK956">
        <v>0.312</v>
      </c>
      <c r="DL956">
        <v>7.9000000000000001E-2</v>
      </c>
      <c r="DM956">
        <v>-0.14499999999999999</v>
      </c>
      <c r="DN956">
        <v>7.0999999999999994E-2</v>
      </c>
      <c r="DO956">
        <v>0.126</v>
      </c>
      <c r="DP956">
        <v>7.3999999999999996E-2</v>
      </c>
      <c r="DQ956">
        <v>0.192</v>
      </c>
      <c r="DR956">
        <v>7.1999999999999995E-2</v>
      </c>
      <c r="DS956">
        <v>642.77018633540365</v>
      </c>
    </row>
    <row r="957" spans="1:123" x14ac:dyDescent="0.3">
      <c r="A957">
        <v>956</v>
      </c>
      <c r="B957">
        <v>11100657</v>
      </c>
      <c r="C957" t="s">
        <v>3415</v>
      </c>
      <c r="E957" t="s">
        <v>146</v>
      </c>
      <c r="F957" t="s">
        <v>126</v>
      </c>
      <c r="G957" s="1">
        <v>43328</v>
      </c>
      <c r="H957" t="s">
        <v>146</v>
      </c>
      <c r="I957">
        <v>0</v>
      </c>
      <c r="J957">
        <v>0</v>
      </c>
      <c r="K957">
        <v>1</v>
      </c>
      <c r="L957">
        <v>0</v>
      </c>
      <c r="M957">
        <v>0</v>
      </c>
      <c r="N957" t="s">
        <v>128</v>
      </c>
      <c r="O957" t="s">
        <v>291</v>
      </c>
      <c r="P957">
        <v>8.3441046330000006</v>
      </c>
      <c r="Q957">
        <v>6.02E-6</v>
      </c>
      <c r="R957">
        <v>-6.02E-6</v>
      </c>
      <c r="S957">
        <v>361.83920899999998</v>
      </c>
      <c r="T957">
        <v>4.9200000000000003E-4</v>
      </c>
      <c r="U957">
        <v>-4.9200000000000003E-4</v>
      </c>
      <c r="V957">
        <v>2455194.8390000002</v>
      </c>
      <c r="W957">
        <v>4.9200000000000003E-4</v>
      </c>
      <c r="X957">
        <v>-4.9200000000000003E-4</v>
      </c>
      <c r="Y957">
        <v>0</v>
      </c>
      <c r="Z957">
        <v>10.047000000000001</v>
      </c>
      <c r="AA957">
        <v>49.43</v>
      </c>
      <c r="AB957">
        <v>-1.794</v>
      </c>
      <c r="AC957">
        <v>1.8013999999999999</v>
      </c>
      <c r="AD957">
        <v>2.7699999999999999E-2</v>
      </c>
      <c r="AE957">
        <v>-2.7699999999999999E-2</v>
      </c>
      <c r="AF957">
        <v>9700</v>
      </c>
      <c r="AG957">
        <v>130</v>
      </c>
      <c r="AH957">
        <v>-130</v>
      </c>
      <c r="AI957">
        <v>9.1390569999999993</v>
      </c>
      <c r="AJ957">
        <v>49.4</v>
      </c>
      <c r="AK957">
        <v>-1.79</v>
      </c>
      <c r="AL957">
        <v>32.39087</v>
      </c>
      <c r="AM957">
        <v>668.42249000000004</v>
      </c>
      <c r="AN957">
        <v>-10.2151</v>
      </c>
      <c r="AO957" t="s">
        <v>130</v>
      </c>
      <c r="AP957">
        <v>836.31</v>
      </c>
      <c r="AQ957">
        <v>199</v>
      </c>
      <c r="AR957">
        <v>-79.8</v>
      </c>
      <c r="AS957">
        <v>7.8600000000000003E-2</v>
      </c>
      <c r="AT957">
        <v>78.22</v>
      </c>
      <c r="AU957">
        <v>785</v>
      </c>
      <c r="AV957">
        <v>89.55</v>
      </c>
      <c r="AW957">
        <v>66.52</v>
      </c>
      <c r="AX957">
        <v>-25.45</v>
      </c>
      <c r="AY957">
        <v>49.2</v>
      </c>
      <c r="AZ957">
        <v>24.2</v>
      </c>
      <c r="BA957">
        <v>-24.2</v>
      </c>
      <c r="BB957" t="s">
        <v>131</v>
      </c>
      <c r="BC957">
        <v>0</v>
      </c>
      <c r="BD957">
        <v>0</v>
      </c>
      <c r="BE957">
        <v>0.2291</v>
      </c>
      <c r="BF957">
        <v>0.46029999999999999</v>
      </c>
      <c r="BG957" t="s">
        <v>132</v>
      </c>
      <c r="BH957">
        <v>23.696152000000001</v>
      </c>
      <c r="BI957">
        <v>154.93021999999999</v>
      </c>
      <c r="BJ957">
        <v>89.7</v>
      </c>
      <c r="BK957">
        <v>1</v>
      </c>
      <c r="BL957">
        <v>104</v>
      </c>
      <c r="BM957">
        <v>1</v>
      </c>
      <c r="BN957" t="s">
        <v>133</v>
      </c>
      <c r="BO957">
        <v>1.11011E+28</v>
      </c>
      <c r="BP957">
        <v>0.89300000000000002</v>
      </c>
      <c r="BQ957" t="s">
        <v>134</v>
      </c>
      <c r="BR957" t="s">
        <v>3416</v>
      </c>
      <c r="BS957" t="s">
        <v>3417</v>
      </c>
      <c r="BT957">
        <v>5447</v>
      </c>
      <c r="BU957">
        <v>179</v>
      </c>
      <c r="BV957">
        <v>-179</v>
      </c>
      <c r="BW957">
        <v>4.5590000000000002</v>
      </c>
      <c r="BX957">
        <v>3.7999999999999999E-2</v>
      </c>
      <c r="BY957">
        <v>-0.16200000000000001</v>
      </c>
      <c r="BZ957">
        <v>0.06</v>
      </c>
      <c r="CA957">
        <v>0.25</v>
      </c>
      <c r="CB957">
        <v>-0.3</v>
      </c>
      <c r="CC957">
        <v>0.83799999999999997</v>
      </c>
      <c r="CD957">
        <v>0.19900000000000001</v>
      </c>
      <c r="CE957">
        <v>-0.08</v>
      </c>
      <c r="CF957">
        <v>0.92800000000000005</v>
      </c>
      <c r="CG957">
        <v>8.3000000000000004E-2</v>
      </c>
      <c r="CH957">
        <v>-0.10100000000000001</v>
      </c>
      <c r="CI957" t="s">
        <v>137</v>
      </c>
      <c r="CJ957">
        <v>298.76062000000002</v>
      </c>
      <c r="CK957">
        <v>48.600181999999997</v>
      </c>
      <c r="CL957">
        <v>15.734</v>
      </c>
      <c r="CM957">
        <v>16.398</v>
      </c>
      <c r="CN957">
        <v>15.663</v>
      </c>
      <c r="CO957">
        <v>15.449</v>
      </c>
      <c r="CP957">
        <v>15.326000000000001</v>
      </c>
      <c r="CQ957">
        <v>14.295999999999999</v>
      </c>
      <c r="CR957">
        <v>13.916</v>
      </c>
      <c r="CS957">
        <v>13.898</v>
      </c>
      <c r="CT957">
        <v>0</v>
      </c>
      <c r="CU957">
        <v>19.917368</v>
      </c>
      <c r="CV957">
        <v>1.7E-6</v>
      </c>
      <c r="CW957">
        <v>48.599944000000001</v>
      </c>
      <c r="CX957">
        <v>2.0000000000000002E-5</v>
      </c>
      <c r="CY957">
        <v>-0.21299999999999999</v>
      </c>
      <c r="CZ957">
        <v>6.2E-2</v>
      </c>
      <c r="DA957">
        <v>-0.84899999999999998</v>
      </c>
      <c r="DB957">
        <v>7.0999999999999994E-2</v>
      </c>
      <c r="DC957">
        <v>-7.9000000000000008E-3</v>
      </c>
      <c r="DD957">
        <v>2.3999999999999998E-3</v>
      </c>
      <c r="DE957">
        <v>-1.46E-2</v>
      </c>
      <c r="DF957">
        <v>3.5999999999999999E-3</v>
      </c>
      <c r="DG957">
        <v>0.12</v>
      </c>
      <c r="DH957">
        <v>0.12</v>
      </c>
      <c r="DI957">
        <v>0.36</v>
      </c>
      <c r="DJ957">
        <v>9.1999999999999998E-2</v>
      </c>
      <c r="DK957">
        <v>0.38</v>
      </c>
      <c r="DL957">
        <v>0.11</v>
      </c>
      <c r="DM957">
        <v>1.6E-2</v>
      </c>
      <c r="DN957">
        <v>7.8E-2</v>
      </c>
      <c r="DO957">
        <v>0.24399999999999999</v>
      </c>
      <c r="DP957">
        <v>7.1999999999999995E-2</v>
      </c>
      <c r="DQ957">
        <v>0.245</v>
      </c>
      <c r="DR957">
        <v>7.1999999999999995E-2</v>
      </c>
      <c r="DS957">
        <v>997.98329355608587</v>
      </c>
    </row>
    <row r="958" spans="1:123" x14ac:dyDescent="0.3">
      <c r="A958">
        <v>957</v>
      </c>
      <c r="B958">
        <v>6620003</v>
      </c>
      <c r="C958" t="s">
        <v>3418</v>
      </c>
      <c r="E958" t="s">
        <v>127</v>
      </c>
      <c r="F958" t="s">
        <v>126</v>
      </c>
      <c r="G958" s="1">
        <v>43328</v>
      </c>
      <c r="H958" t="s">
        <v>127</v>
      </c>
      <c r="I958">
        <v>0</v>
      </c>
      <c r="J958">
        <v>0</v>
      </c>
      <c r="K958">
        <v>0</v>
      </c>
      <c r="L958">
        <v>0</v>
      </c>
      <c r="M958">
        <v>0</v>
      </c>
      <c r="N958" t="s">
        <v>128</v>
      </c>
      <c r="O958" t="s">
        <v>147</v>
      </c>
      <c r="P958">
        <v>1.7142747270000001</v>
      </c>
      <c r="Q958">
        <v>1.12E-7</v>
      </c>
      <c r="R958">
        <v>-1.12E-7</v>
      </c>
      <c r="S958">
        <v>133.31580740000001</v>
      </c>
      <c r="T958">
        <v>5.2599999999999998E-5</v>
      </c>
      <c r="U958">
        <v>-5.2599999999999998E-5</v>
      </c>
      <c r="V958">
        <v>2454966.3160000001</v>
      </c>
      <c r="W958">
        <v>5.2599999999999998E-5</v>
      </c>
      <c r="X958">
        <v>-5.2599999999999998E-5</v>
      </c>
      <c r="Y958">
        <v>0</v>
      </c>
      <c r="Z958">
        <v>1.1819999999999999</v>
      </c>
      <c r="AA958">
        <v>4.5999999999999999E-2</v>
      </c>
      <c r="AB958">
        <v>-6.5000000000000002E-2</v>
      </c>
      <c r="AC958">
        <v>2.0672799999999998</v>
      </c>
      <c r="AD958">
        <v>2.9099999999999998E-3</v>
      </c>
      <c r="AE958">
        <v>-2.9099999999999998E-3</v>
      </c>
      <c r="AF958">
        <v>28500</v>
      </c>
      <c r="AG958">
        <v>34.5</v>
      </c>
      <c r="AH958">
        <v>-34.5</v>
      </c>
      <c r="AI958">
        <v>0.42796499999999998</v>
      </c>
      <c r="AJ958">
        <v>4.3400000000000001E-2</v>
      </c>
      <c r="AK958">
        <v>-5.2499999999999998E-2</v>
      </c>
      <c r="AL958">
        <v>0.92035</v>
      </c>
      <c r="AM958">
        <v>1.9140000000000001E-2</v>
      </c>
      <c r="AN958">
        <v>-2.281E-2</v>
      </c>
      <c r="AO958" t="s">
        <v>130</v>
      </c>
      <c r="AP958">
        <v>25</v>
      </c>
      <c r="AQ958">
        <v>0.98</v>
      </c>
      <c r="AR958">
        <v>-1.21</v>
      </c>
      <c r="AS958">
        <v>2.29E-2</v>
      </c>
      <c r="AT958">
        <v>76.930000000000007</v>
      </c>
      <c r="AU958">
        <v>827</v>
      </c>
      <c r="AV958">
        <v>110.02</v>
      </c>
      <c r="AW958">
        <v>15.32</v>
      </c>
      <c r="AX958">
        <v>-16.260000000000002</v>
      </c>
      <c r="AY958">
        <v>5.2290000000000001</v>
      </c>
      <c r="AZ958">
        <v>0.109</v>
      </c>
      <c r="BA958">
        <v>-0.109</v>
      </c>
      <c r="BB958" t="s">
        <v>131</v>
      </c>
      <c r="BC958">
        <v>0</v>
      </c>
      <c r="BD958">
        <v>0</v>
      </c>
      <c r="BE958">
        <v>0.33839999999999998</v>
      </c>
      <c r="BF958">
        <v>0.38030000000000003</v>
      </c>
      <c r="BG958" t="s">
        <v>132</v>
      </c>
      <c r="BH958">
        <v>71.81617</v>
      </c>
      <c r="BI958">
        <v>1239.6158</v>
      </c>
      <c r="BJ958">
        <v>987.2</v>
      </c>
      <c r="BK958">
        <v>1</v>
      </c>
      <c r="BL958">
        <v>784</v>
      </c>
      <c r="BM958">
        <v>1</v>
      </c>
      <c r="BN958" t="s">
        <v>133</v>
      </c>
      <c r="BO958">
        <v>1.1111100000000001E+31</v>
      </c>
      <c r="BP958">
        <v>0</v>
      </c>
      <c r="BQ958" t="s">
        <v>134</v>
      </c>
      <c r="BR958" t="s">
        <v>3419</v>
      </c>
      <c r="BS958" t="s">
        <v>3420</v>
      </c>
      <c r="BT958">
        <v>3874</v>
      </c>
      <c r="BU958">
        <v>52</v>
      </c>
      <c r="BV958">
        <v>-58</v>
      </c>
      <c r="BW958">
        <v>4.7149999999999999</v>
      </c>
      <c r="BX958">
        <v>0.03</v>
      </c>
      <c r="BY958">
        <v>-1.4999999999999999E-2</v>
      </c>
      <c r="BZ958">
        <v>-0.1</v>
      </c>
      <c r="CA958">
        <v>0.1</v>
      </c>
      <c r="CB958">
        <v>-0.1</v>
      </c>
      <c r="CC958">
        <v>0.53500000000000003</v>
      </c>
      <c r="CD958">
        <v>2.1000000000000001E-2</v>
      </c>
      <c r="CE958">
        <v>-2.5999999999999999E-2</v>
      </c>
      <c r="CF958">
        <v>0.54100000000000004</v>
      </c>
      <c r="CG958">
        <v>2.4E-2</v>
      </c>
      <c r="CH958">
        <v>-2.1999999999999999E-2</v>
      </c>
      <c r="CI958" t="s">
        <v>137</v>
      </c>
      <c r="CJ958">
        <v>295.62222000000003</v>
      </c>
      <c r="CK958">
        <v>42.092880000000001</v>
      </c>
      <c r="CL958">
        <v>15.686</v>
      </c>
      <c r="CM958">
        <v>17.047000000000001</v>
      </c>
      <c r="CN958">
        <v>15.733000000000001</v>
      </c>
      <c r="CO958">
        <v>15.103</v>
      </c>
      <c r="CP958">
        <v>14.678000000000001</v>
      </c>
      <c r="CQ958">
        <v>13.394</v>
      </c>
      <c r="CR958">
        <v>12.771000000000001</v>
      </c>
      <c r="CS958">
        <v>12.61</v>
      </c>
      <c r="CT958">
        <v>0</v>
      </c>
      <c r="CU958">
        <v>19.708147010000001</v>
      </c>
      <c r="CV958">
        <v>1.8E-7</v>
      </c>
      <c r="CW958">
        <v>42.092918500000003</v>
      </c>
      <c r="CX958">
        <v>1.9999999999999999E-6</v>
      </c>
      <c r="CY958">
        <v>-1.18E-2</v>
      </c>
      <c r="CZ958">
        <v>7.3000000000000001E-3</v>
      </c>
      <c r="DA958">
        <v>0.13869999999999999</v>
      </c>
      <c r="DB958">
        <v>7.3000000000000001E-3</v>
      </c>
      <c r="DC958">
        <v>1.4E-3</v>
      </c>
      <c r="DD958">
        <v>2.5999999999999999E-3</v>
      </c>
      <c r="DE958">
        <v>3.5000000000000001E-3</v>
      </c>
      <c r="DF958">
        <v>3.5000000000000001E-3</v>
      </c>
      <c r="DG958">
        <v>-3.1E-2</v>
      </c>
      <c r="DH958">
        <v>7.4999999999999997E-2</v>
      </c>
      <c r="DI958">
        <v>-0.03</v>
      </c>
      <c r="DJ958">
        <v>0.12</v>
      </c>
      <c r="DK958">
        <v>4.7E-2</v>
      </c>
      <c r="DL958">
        <v>8.6999999999999994E-2</v>
      </c>
      <c r="DM958">
        <v>0.128</v>
      </c>
      <c r="DN958">
        <v>8.1000000000000003E-2</v>
      </c>
      <c r="DO958">
        <v>0.12</v>
      </c>
      <c r="DP958">
        <v>0.13</v>
      </c>
      <c r="DQ958">
        <v>0.17799999999999999</v>
      </c>
      <c r="DR958">
        <v>9.6000000000000002E-2</v>
      </c>
      <c r="DS958">
        <v>46.728971962616818</v>
      </c>
    </row>
    <row r="959" spans="1:123" x14ac:dyDescent="0.3">
      <c r="A959">
        <v>958</v>
      </c>
      <c r="B959">
        <v>6621116</v>
      </c>
      <c r="C959" t="s">
        <v>3421</v>
      </c>
      <c r="E959" t="s">
        <v>146</v>
      </c>
      <c r="F959" t="s">
        <v>126</v>
      </c>
      <c r="G959" s="1">
        <v>43328</v>
      </c>
      <c r="H959" t="s">
        <v>146</v>
      </c>
      <c r="I959">
        <v>0</v>
      </c>
      <c r="J959">
        <v>0</v>
      </c>
      <c r="K959">
        <v>1</v>
      </c>
      <c r="L959">
        <v>0</v>
      </c>
      <c r="M959">
        <v>0</v>
      </c>
      <c r="N959" t="s">
        <v>128</v>
      </c>
      <c r="O959" t="s">
        <v>142</v>
      </c>
      <c r="P959">
        <v>137.75960499999999</v>
      </c>
      <c r="Q959">
        <v>3.3500000000000001E-5</v>
      </c>
      <c r="R959">
        <v>-3.3500000000000001E-5</v>
      </c>
      <c r="S959">
        <v>173.16476</v>
      </c>
      <c r="T959">
        <v>1.9000000000000001E-4</v>
      </c>
      <c r="U959">
        <v>-1.9000000000000001E-4</v>
      </c>
      <c r="V959">
        <v>2455006.165</v>
      </c>
      <c r="W959">
        <v>1.9000000000000001E-4</v>
      </c>
      <c r="X959">
        <v>-1.9000000000000001E-4</v>
      </c>
      <c r="Y959">
        <v>0</v>
      </c>
      <c r="Z959">
        <v>0.77600000000000002</v>
      </c>
      <c r="AA959">
        <v>8.9999999999999993E-3</v>
      </c>
      <c r="AB959">
        <v>-8.0000000000000002E-3</v>
      </c>
      <c r="AC959">
        <v>9.1713000000000005</v>
      </c>
      <c r="AD959">
        <v>1.49E-2</v>
      </c>
      <c r="AE959">
        <v>-1.49E-2</v>
      </c>
      <c r="AF959">
        <v>83300</v>
      </c>
      <c r="AG959">
        <v>138</v>
      </c>
      <c r="AH959">
        <v>-138</v>
      </c>
      <c r="AI959">
        <v>0.31234000000000001</v>
      </c>
      <c r="AJ959">
        <v>4.1599999999999996E-3</v>
      </c>
      <c r="AK959">
        <v>-3.8800000000000002E-3</v>
      </c>
      <c r="AL959">
        <v>1.7864899999999999</v>
      </c>
      <c r="AM959">
        <v>1.157E-2</v>
      </c>
      <c r="AN959">
        <v>-1.7940000000000001E-2</v>
      </c>
      <c r="AO959" t="s">
        <v>130</v>
      </c>
      <c r="AP959">
        <v>49.52</v>
      </c>
      <c r="AQ959">
        <v>7.75</v>
      </c>
      <c r="AR959">
        <v>-18</v>
      </c>
      <c r="AS959">
        <v>0.51080000000000003</v>
      </c>
      <c r="AT959">
        <v>89.63</v>
      </c>
      <c r="AU959">
        <v>396</v>
      </c>
      <c r="AV959">
        <v>5.81</v>
      </c>
      <c r="AW959">
        <v>2.42</v>
      </c>
      <c r="AX959">
        <v>-3.6</v>
      </c>
      <c r="AY959">
        <v>121.468</v>
      </c>
      <c r="AZ959">
        <v>0.78700000000000003</v>
      </c>
      <c r="BA959">
        <v>-0.78700000000000003</v>
      </c>
      <c r="BB959" t="s">
        <v>131</v>
      </c>
      <c r="BC959">
        <v>0</v>
      </c>
      <c r="BD959">
        <v>0</v>
      </c>
      <c r="BE959">
        <v>0.1923</v>
      </c>
      <c r="BF959">
        <v>0.51910000000000001</v>
      </c>
      <c r="BG959" t="s">
        <v>132</v>
      </c>
      <c r="BH959">
        <v>523.06029999999998</v>
      </c>
      <c r="BI959">
        <v>1305.529</v>
      </c>
      <c r="BJ959">
        <v>885.9</v>
      </c>
      <c r="BK959">
        <v>1</v>
      </c>
      <c r="BL959">
        <v>10</v>
      </c>
      <c r="BM959">
        <v>1</v>
      </c>
      <c r="BN959" t="s">
        <v>133</v>
      </c>
      <c r="BO959">
        <v>1.1111100000000001E+31</v>
      </c>
      <c r="BP959">
        <v>1.12E-2</v>
      </c>
      <c r="BQ959" t="s">
        <v>134</v>
      </c>
      <c r="BR959" t="s">
        <v>3422</v>
      </c>
      <c r="BS959" t="s">
        <v>3423</v>
      </c>
      <c r="BT959">
        <v>5323</v>
      </c>
      <c r="BU959">
        <v>79</v>
      </c>
      <c r="BV959">
        <v>-79</v>
      </c>
      <c r="BW959">
        <v>4.085</v>
      </c>
      <c r="BX959">
        <v>0.376</v>
      </c>
      <c r="BY959">
        <v>-9.4E-2</v>
      </c>
      <c r="BZ959">
        <v>0.2</v>
      </c>
      <c r="CA959">
        <v>0.15</v>
      </c>
      <c r="CB959">
        <v>-0.15</v>
      </c>
      <c r="CC959">
        <v>1.452</v>
      </c>
      <c r="CD959">
        <v>0.22700000000000001</v>
      </c>
      <c r="CE959">
        <v>-0.52900000000000003</v>
      </c>
      <c r="CF959">
        <v>0.93400000000000005</v>
      </c>
      <c r="CG959">
        <v>3.5999999999999997E-2</v>
      </c>
      <c r="CH959">
        <v>-6.3E-2</v>
      </c>
      <c r="CI959" t="s">
        <v>137</v>
      </c>
      <c r="CJ959">
        <v>295.86691000000002</v>
      </c>
      <c r="CK959">
        <v>42.062671999999999</v>
      </c>
      <c r="CL959">
        <v>15.324</v>
      </c>
      <c r="CM959">
        <v>16.047000000000001</v>
      </c>
      <c r="CN959">
        <v>15.26</v>
      </c>
      <c r="CO959">
        <v>15.013999999999999</v>
      </c>
      <c r="CP959">
        <v>14.875</v>
      </c>
      <c r="CQ959">
        <v>13.817</v>
      </c>
      <c r="CR959">
        <v>13.38</v>
      </c>
      <c r="CS959">
        <v>13.224</v>
      </c>
      <c r="CT959">
        <v>0</v>
      </c>
      <c r="CU959">
        <v>19.724459589999999</v>
      </c>
      <c r="CV959">
        <v>1.8E-7</v>
      </c>
      <c r="CW959">
        <v>42.062553100000002</v>
      </c>
      <c r="CX959">
        <v>2.3E-6</v>
      </c>
      <c r="CY959">
        <v>-1.6299999999999999E-2</v>
      </c>
      <c r="CZ959">
        <v>7.3000000000000001E-3</v>
      </c>
      <c r="DA959">
        <v>-0.4209</v>
      </c>
      <c r="DB959">
        <v>8.3000000000000001E-3</v>
      </c>
      <c r="DC959">
        <v>1E-3</v>
      </c>
      <c r="DD959">
        <v>2.8000000000000001E-2</v>
      </c>
      <c r="DE959">
        <v>-7.0000000000000001E-3</v>
      </c>
      <c r="DF959">
        <v>3.7999999999999999E-2</v>
      </c>
      <c r="DG959">
        <v>1.4E-2</v>
      </c>
      <c r="DH959">
        <v>6.7000000000000004E-2</v>
      </c>
      <c r="DI959">
        <v>0.01</v>
      </c>
      <c r="DJ959">
        <v>6.7000000000000004E-2</v>
      </c>
      <c r="DK959">
        <v>1.7000000000000001E-2</v>
      </c>
      <c r="DL959">
        <v>6.7000000000000004E-2</v>
      </c>
      <c r="DM959">
        <v>-6.4000000000000001E-2</v>
      </c>
      <c r="DN959">
        <v>7.9000000000000001E-2</v>
      </c>
      <c r="DO959">
        <v>-0.30299999999999999</v>
      </c>
      <c r="DP959">
        <v>7.3999999999999996E-2</v>
      </c>
      <c r="DQ959">
        <v>0.309</v>
      </c>
      <c r="DR959">
        <v>7.3999999999999996E-2</v>
      </c>
      <c r="DS959">
        <v>34.104683195592287</v>
      </c>
    </row>
    <row r="960" spans="1:123" x14ac:dyDescent="0.3">
      <c r="A960">
        <v>959</v>
      </c>
      <c r="B960">
        <v>6629332</v>
      </c>
      <c r="C960" t="s">
        <v>3424</v>
      </c>
      <c r="E960" t="s">
        <v>146</v>
      </c>
      <c r="F960" t="s">
        <v>126</v>
      </c>
      <c r="G960" s="1">
        <v>43328</v>
      </c>
      <c r="H960" t="s">
        <v>146</v>
      </c>
      <c r="I960">
        <v>0</v>
      </c>
      <c r="J960">
        <v>0</v>
      </c>
      <c r="K960">
        <v>1</v>
      </c>
      <c r="L960">
        <v>0</v>
      </c>
      <c r="M960">
        <v>0</v>
      </c>
      <c r="N960" t="s">
        <v>128</v>
      </c>
      <c r="O960" t="s">
        <v>3297</v>
      </c>
      <c r="P960">
        <v>2.1552783419999999</v>
      </c>
      <c r="Q960">
        <v>1.0100000000000001E-6</v>
      </c>
      <c r="R960">
        <v>-1.0100000000000001E-6</v>
      </c>
      <c r="S960">
        <v>133.576109</v>
      </c>
      <c r="T960">
        <v>3.9399999999999998E-4</v>
      </c>
      <c r="U960">
        <v>-3.9399999999999998E-4</v>
      </c>
      <c r="V960">
        <v>2454966.5759999999</v>
      </c>
      <c r="W960">
        <v>3.9399999999999998E-4</v>
      </c>
      <c r="X960">
        <v>-3.9399999999999998E-4</v>
      </c>
      <c r="Y960">
        <v>0</v>
      </c>
      <c r="Z960">
        <v>0.92600000000000005</v>
      </c>
      <c r="AA960">
        <v>3.8780000000000001</v>
      </c>
      <c r="AB960">
        <v>-8.1000000000000003E-2</v>
      </c>
      <c r="AC960">
        <v>2.1063999999999998</v>
      </c>
      <c r="AD960">
        <v>2.4799999999999999E-2</v>
      </c>
      <c r="AE960">
        <v>-2.4799999999999999E-2</v>
      </c>
      <c r="AF960">
        <v>20700</v>
      </c>
      <c r="AG960">
        <v>182</v>
      </c>
      <c r="AH960">
        <v>-182</v>
      </c>
      <c r="AI960">
        <v>0.18861</v>
      </c>
      <c r="AJ960">
        <v>3.78</v>
      </c>
      <c r="AK960">
        <v>-3.5200000000000002E-2</v>
      </c>
      <c r="AL960">
        <v>0.84131999999999996</v>
      </c>
      <c r="AM960">
        <v>4.2579200000000004</v>
      </c>
      <c r="AN960">
        <v>-0.16824</v>
      </c>
      <c r="AO960" t="s">
        <v>130</v>
      </c>
      <c r="AP960">
        <v>16.89</v>
      </c>
      <c r="AQ960">
        <v>3.93</v>
      </c>
      <c r="AR960">
        <v>-1.57</v>
      </c>
      <c r="AS960">
        <v>3.1600000000000003E-2</v>
      </c>
      <c r="AT960">
        <v>80.989999999999995</v>
      </c>
      <c r="AU960">
        <v>1272</v>
      </c>
      <c r="AV960">
        <v>620.66999999999996</v>
      </c>
      <c r="AW960">
        <v>428.23</v>
      </c>
      <c r="AX960">
        <v>-162.38999999999999</v>
      </c>
      <c r="AY960">
        <v>5.91</v>
      </c>
      <c r="AZ960">
        <v>2.7</v>
      </c>
      <c r="BA960">
        <v>-2.7</v>
      </c>
      <c r="BB960" t="s">
        <v>131</v>
      </c>
      <c r="BC960">
        <v>0</v>
      </c>
      <c r="BD960">
        <v>0</v>
      </c>
      <c r="BE960">
        <v>0.27110000000000001</v>
      </c>
      <c r="BF960">
        <v>0.38579999999999998</v>
      </c>
      <c r="BG960" t="s">
        <v>132</v>
      </c>
      <c r="BH960">
        <v>175.74431000000001</v>
      </c>
      <c r="BI960">
        <v>2422.5333999999998</v>
      </c>
      <c r="BJ960">
        <v>142.69999999999999</v>
      </c>
      <c r="BK960">
        <v>1</v>
      </c>
      <c r="BL960">
        <v>615</v>
      </c>
      <c r="BM960">
        <v>1</v>
      </c>
      <c r="BN960" t="s">
        <v>133</v>
      </c>
      <c r="BO960">
        <v>1.1111100000000001E+31</v>
      </c>
      <c r="BP960">
        <v>0</v>
      </c>
      <c r="BQ960" t="s">
        <v>134</v>
      </c>
      <c r="BR960" t="s">
        <v>3425</v>
      </c>
      <c r="BS960" t="s">
        <v>3426</v>
      </c>
      <c r="BT960">
        <v>5665</v>
      </c>
      <c r="BU960">
        <v>152</v>
      </c>
      <c r="BV960">
        <v>-152</v>
      </c>
      <c r="BW960">
        <v>4.5679999999999996</v>
      </c>
      <c r="BX960">
        <v>3.7999999999999999E-2</v>
      </c>
      <c r="BY960">
        <v>-0.152</v>
      </c>
      <c r="BZ960">
        <v>-0.2</v>
      </c>
      <c r="CA960">
        <v>0.3</v>
      </c>
      <c r="CB960">
        <v>-0.3</v>
      </c>
      <c r="CC960">
        <v>0.82</v>
      </c>
      <c r="CD960">
        <v>0.191</v>
      </c>
      <c r="CE960">
        <v>-7.5999999999999998E-2</v>
      </c>
      <c r="CF960">
        <v>0.91600000000000004</v>
      </c>
      <c r="CG960">
        <v>9.1999999999999998E-2</v>
      </c>
      <c r="CH960">
        <v>-0.112</v>
      </c>
      <c r="CI960" t="s">
        <v>137</v>
      </c>
      <c r="CJ960">
        <v>297.70711999999997</v>
      </c>
      <c r="CK960">
        <v>42.047370999999998</v>
      </c>
      <c r="CL960">
        <v>13.997</v>
      </c>
      <c r="CM960">
        <v>14.493</v>
      </c>
      <c r="CN960">
        <v>13.930999999999999</v>
      </c>
      <c r="CO960">
        <v>13.785</v>
      </c>
      <c r="CP960">
        <v>13.686999999999999</v>
      </c>
      <c r="CQ960">
        <v>12.746</v>
      </c>
      <c r="CR960">
        <v>12.430999999999999</v>
      </c>
      <c r="CS960">
        <v>12.355</v>
      </c>
      <c r="CT960">
        <v>0</v>
      </c>
      <c r="CU960">
        <v>19.847145690000001</v>
      </c>
      <c r="CV960">
        <v>1.1000000000000001E-7</v>
      </c>
      <c r="CW960">
        <v>42.047407900000003</v>
      </c>
      <c r="CX960">
        <v>1.1000000000000001E-6</v>
      </c>
      <c r="CY960">
        <v>0.14779999999999999</v>
      </c>
      <c r="CZ960">
        <v>4.4999999999999997E-3</v>
      </c>
      <c r="DA960">
        <v>0.13639999999999999</v>
      </c>
      <c r="DB960">
        <v>4.1000000000000003E-3</v>
      </c>
      <c r="DC960">
        <v>1.5399999999999999E-3</v>
      </c>
      <c r="DD960">
        <v>8.0999999999999996E-4</v>
      </c>
      <c r="DE960">
        <v>1.4E-3</v>
      </c>
      <c r="DF960">
        <v>1.1000000000000001E-3</v>
      </c>
      <c r="DG960">
        <v>-5.0000000000000001E-3</v>
      </c>
      <c r="DH960">
        <v>6.7000000000000004E-2</v>
      </c>
      <c r="DI960">
        <v>-1.2999999999999999E-2</v>
      </c>
      <c r="DJ960">
        <v>6.7000000000000004E-2</v>
      </c>
      <c r="DK960">
        <v>1.4E-2</v>
      </c>
      <c r="DL960">
        <v>6.7000000000000004E-2</v>
      </c>
      <c r="DM960">
        <v>5.5E-2</v>
      </c>
      <c r="DN960">
        <v>6.7000000000000004E-2</v>
      </c>
      <c r="DO960">
        <v>0.115</v>
      </c>
      <c r="DP960">
        <v>6.7000000000000004E-2</v>
      </c>
      <c r="DQ960">
        <v>0.127</v>
      </c>
      <c r="DR960">
        <v>6.7000000000000004E-2</v>
      </c>
      <c r="DS960">
        <v>20.59756097560976</v>
      </c>
    </row>
    <row r="961" spans="1:123" x14ac:dyDescent="0.3">
      <c r="A961">
        <v>960</v>
      </c>
      <c r="B961">
        <v>6387450</v>
      </c>
      <c r="C961" t="s">
        <v>3427</v>
      </c>
      <c r="E961" t="s">
        <v>146</v>
      </c>
      <c r="F961" t="s">
        <v>126</v>
      </c>
      <c r="G961" s="1">
        <v>43328</v>
      </c>
      <c r="H961" t="s">
        <v>146</v>
      </c>
      <c r="I961">
        <v>0</v>
      </c>
      <c r="J961">
        <v>0</v>
      </c>
      <c r="K961">
        <v>1</v>
      </c>
      <c r="L961">
        <v>0</v>
      </c>
      <c r="M961">
        <v>0</v>
      </c>
      <c r="N961" t="s">
        <v>128</v>
      </c>
      <c r="O961" t="s">
        <v>291</v>
      </c>
      <c r="P961">
        <v>3.6613264820000002</v>
      </c>
      <c r="Q961">
        <v>7.1500000000000004E-7</v>
      </c>
      <c r="R961">
        <v>-7.1500000000000004E-7</v>
      </c>
      <c r="S961">
        <v>135.26994999999999</v>
      </c>
      <c r="T961">
        <v>1.65E-4</v>
      </c>
      <c r="U961">
        <v>-1.65E-4</v>
      </c>
      <c r="V961">
        <v>2454968.27</v>
      </c>
      <c r="W961">
        <v>1.65E-4</v>
      </c>
      <c r="X961">
        <v>-1.65E-4</v>
      </c>
      <c r="Y961">
        <v>0</v>
      </c>
      <c r="Z961">
        <v>0.81200000000000006</v>
      </c>
      <c r="AA961">
        <v>4.0000000000000001E-3</v>
      </c>
      <c r="AB961">
        <v>-5.0000000000000001E-3</v>
      </c>
      <c r="AC961">
        <v>2.5714000000000001</v>
      </c>
      <c r="AD961">
        <v>1.2999999999999999E-2</v>
      </c>
      <c r="AE961">
        <v>-1.2999999999999999E-2</v>
      </c>
      <c r="AF961">
        <v>17800</v>
      </c>
      <c r="AG961">
        <v>61.1</v>
      </c>
      <c r="AH961">
        <v>-61.1</v>
      </c>
      <c r="AI961">
        <v>0.13847599999999999</v>
      </c>
      <c r="AJ961">
        <v>5.71E-4</v>
      </c>
      <c r="AK961">
        <v>-6.0899999999999995E-4</v>
      </c>
      <c r="AL961">
        <v>0.93986999999999998</v>
      </c>
      <c r="AM961">
        <v>2.7560000000000001E-2</v>
      </c>
      <c r="AN961">
        <v>-2.6370000000000001E-2</v>
      </c>
      <c r="AO961" t="s">
        <v>130</v>
      </c>
      <c r="AP961">
        <v>12.07</v>
      </c>
      <c r="AQ961">
        <v>1.66</v>
      </c>
      <c r="AR961">
        <v>-1.5</v>
      </c>
      <c r="AS961">
        <v>4.2000000000000003E-2</v>
      </c>
      <c r="AT961">
        <v>84.67</v>
      </c>
      <c r="AU961">
        <v>1023</v>
      </c>
      <c r="AV961">
        <v>258.60000000000002</v>
      </c>
      <c r="AW961">
        <v>122.5</v>
      </c>
      <c r="AX961">
        <v>-82.86</v>
      </c>
      <c r="AY961">
        <v>8.7330000000000005</v>
      </c>
      <c r="AZ961">
        <v>0.25600000000000001</v>
      </c>
      <c r="BA961">
        <v>-0.25600000000000001</v>
      </c>
      <c r="BB961" t="s">
        <v>131</v>
      </c>
      <c r="BC961">
        <v>0</v>
      </c>
      <c r="BD961">
        <v>0</v>
      </c>
      <c r="BE961">
        <v>0.2175</v>
      </c>
      <c r="BF961">
        <v>0.47670000000000001</v>
      </c>
      <c r="BG961" t="s">
        <v>132</v>
      </c>
      <c r="BH961">
        <v>171.25322</v>
      </c>
      <c r="BI961">
        <v>1846.5966000000001</v>
      </c>
      <c r="BJ961">
        <v>424.6</v>
      </c>
      <c r="BK961">
        <v>1</v>
      </c>
      <c r="BL961">
        <v>364</v>
      </c>
      <c r="BM961">
        <v>1</v>
      </c>
      <c r="BN961" t="s">
        <v>133</v>
      </c>
      <c r="BO961">
        <v>1.1111100000000001E+31</v>
      </c>
      <c r="BP961">
        <v>0.1145</v>
      </c>
      <c r="BQ961" t="s">
        <v>134</v>
      </c>
      <c r="BR961" t="s">
        <v>3428</v>
      </c>
      <c r="BS961" t="s">
        <v>3429</v>
      </c>
      <c r="BT961">
        <v>5319</v>
      </c>
      <c r="BU961">
        <v>175</v>
      </c>
      <c r="BV961">
        <v>-159</v>
      </c>
      <c r="BW961">
        <v>4.5010000000000003</v>
      </c>
      <c r="BX961">
        <v>0.1</v>
      </c>
      <c r="BY961">
        <v>-0.1</v>
      </c>
      <c r="BZ961">
        <v>-0.34</v>
      </c>
      <c r="CA961">
        <v>0.35</v>
      </c>
      <c r="CB961">
        <v>-0.3</v>
      </c>
      <c r="CC961">
        <v>0.79800000000000004</v>
      </c>
      <c r="CD961">
        <v>0.11</v>
      </c>
      <c r="CE961">
        <v>-9.9000000000000005E-2</v>
      </c>
      <c r="CF961">
        <v>0.73699999999999999</v>
      </c>
      <c r="CG961">
        <v>0.107</v>
      </c>
      <c r="CH961">
        <v>-5.3999999999999999E-2</v>
      </c>
      <c r="CI961" t="s">
        <v>137</v>
      </c>
      <c r="CJ961">
        <v>298.09170999999998</v>
      </c>
      <c r="CK961">
        <v>41.794128000000001</v>
      </c>
      <c r="CL961">
        <v>14.349</v>
      </c>
      <c r="CM961">
        <v>15</v>
      </c>
      <c r="CN961">
        <v>14.339</v>
      </c>
      <c r="CO961">
        <v>14.069000000000001</v>
      </c>
      <c r="CP961">
        <v>13.992000000000001</v>
      </c>
      <c r="CQ961">
        <v>13.029</v>
      </c>
      <c r="CR961">
        <v>12.555</v>
      </c>
      <c r="CS961">
        <v>12.492000000000001</v>
      </c>
      <c r="CT961">
        <v>0</v>
      </c>
      <c r="CU961">
        <v>19.872771029999999</v>
      </c>
      <c r="CV961">
        <v>1.6999999999999999E-7</v>
      </c>
      <c r="CW961">
        <v>41.794208099999999</v>
      </c>
      <c r="CX961">
        <v>1.5E-6</v>
      </c>
      <c r="CY961">
        <v>-0.36109999999999998</v>
      </c>
      <c r="CZ961">
        <v>6.7999999999999996E-3</v>
      </c>
      <c r="DA961">
        <v>0.28110000000000002</v>
      </c>
      <c r="DB961">
        <v>5.4999999999999997E-3</v>
      </c>
      <c r="DC961">
        <v>1.32E-2</v>
      </c>
      <c r="DD961">
        <v>8.3000000000000001E-4</v>
      </c>
      <c r="DE961">
        <v>-8.0000000000000004E-4</v>
      </c>
      <c r="DF961">
        <v>1.1000000000000001E-3</v>
      </c>
      <c r="DG961">
        <v>-0.67800000000000005</v>
      </c>
      <c r="DH961">
        <v>7.0000000000000007E-2</v>
      </c>
      <c r="DI961">
        <v>0.23400000000000001</v>
      </c>
      <c r="DJ961">
        <v>6.7000000000000004E-2</v>
      </c>
      <c r="DK961">
        <v>0.71699999999999997</v>
      </c>
      <c r="DL961">
        <v>7.0000000000000007E-2</v>
      </c>
      <c r="DM961">
        <v>-0.47599999999999998</v>
      </c>
      <c r="DN961">
        <v>7.0999999999999994E-2</v>
      </c>
      <c r="DO961">
        <v>0.23899999999999999</v>
      </c>
      <c r="DP961">
        <v>7.0000000000000007E-2</v>
      </c>
      <c r="DQ961">
        <v>0.53300000000000003</v>
      </c>
      <c r="DR961">
        <v>7.0999999999999994E-2</v>
      </c>
      <c r="DS961">
        <v>15.125313283208019</v>
      </c>
    </row>
    <row r="962" spans="1:123" x14ac:dyDescent="0.3">
      <c r="A962">
        <v>961</v>
      </c>
      <c r="B962">
        <v>12252424</v>
      </c>
      <c r="C962" t="s">
        <v>3430</v>
      </c>
      <c r="D962" t="s">
        <v>3431</v>
      </c>
      <c r="E962" t="s">
        <v>125</v>
      </c>
      <c r="F962" t="s">
        <v>126</v>
      </c>
      <c r="G962" s="1">
        <v>43328</v>
      </c>
      <c r="H962" t="s">
        <v>127</v>
      </c>
      <c r="I962">
        <v>1</v>
      </c>
      <c r="J962">
        <v>0</v>
      </c>
      <c r="K962">
        <v>0</v>
      </c>
      <c r="L962">
        <v>0</v>
      </c>
      <c r="M962">
        <v>0</v>
      </c>
      <c r="N962" t="s">
        <v>128</v>
      </c>
      <c r="O962" t="s">
        <v>129</v>
      </c>
      <c r="P962">
        <v>4.7540007199999996</v>
      </c>
      <c r="Q962">
        <v>2.8499999999999998E-6</v>
      </c>
      <c r="R962">
        <v>-2.8499999999999998E-6</v>
      </c>
      <c r="S962">
        <v>128.547155</v>
      </c>
      <c r="T962">
        <v>4.95E-4</v>
      </c>
      <c r="U962">
        <v>-4.95E-4</v>
      </c>
      <c r="V962">
        <v>2454961.5469999998</v>
      </c>
      <c r="W962">
        <v>4.95E-4</v>
      </c>
      <c r="X962">
        <v>-4.95E-4</v>
      </c>
      <c r="Y962">
        <v>0</v>
      </c>
      <c r="Z962">
        <v>0.67200000000000004</v>
      </c>
      <c r="AA962">
        <v>4.0000000000000001E-3</v>
      </c>
      <c r="AB962">
        <v>-0.50700000000000001</v>
      </c>
      <c r="AC962">
        <v>2.5394000000000001</v>
      </c>
      <c r="AD962">
        <v>2.1899999999999999E-2</v>
      </c>
      <c r="AE962">
        <v>-2.1899999999999999E-2</v>
      </c>
      <c r="AF962">
        <v>749</v>
      </c>
      <c r="AG962">
        <v>6</v>
      </c>
      <c r="AH962">
        <v>-6</v>
      </c>
      <c r="AI962">
        <v>2.6463E-2</v>
      </c>
      <c r="AJ962">
        <v>9.1000000000000003E-5</v>
      </c>
      <c r="AK962">
        <v>-1.98E-3</v>
      </c>
      <c r="AL962">
        <v>1.1533100000000001</v>
      </c>
      <c r="AM962">
        <v>1.2801100000000001</v>
      </c>
      <c r="AN962">
        <v>-6.9220000000000004E-2</v>
      </c>
      <c r="AO962" t="s">
        <v>130</v>
      </c>
      <c r="AP962">
        <v>2</v>
      </c>
      <c r="AQ962">
        <v>0.14000000000000001</v>
      </c>
      <c r="AR962">
        <v>-0.06</v>
      </c>
      <c r="AS962">
        <v>5.0200000000000002E-2</v>
      </c>
      <c r="AT962">
        <v>86.54</v>
      </c>
      <c r="AU962">
        <v>775</v>
      </c>
      <c r="AV962">
        <v>85.23</v>
      </c>
      <c r="AW962">
        <v>20.48</v>
      </c>
      <c r="AX962">
        <v>-11.28</v>
      </c>
      <c r="AY962">
        <v>11.13</v>
      </c>
      <c r="AZ962">
        <v>4.0999999999999996</v>
      </c>
      <c r="BA962">
        <v>-4.0999999999999996</v>
      </c>
      <c r="BB962" t="s">
        <v>131</v>
      </c>
      <c r="BC962">
        <v>0</v>
      </c>
      <c r="BD962">
        <v>0</v>
      </c>
      <c r="BE962">
        <v>0.1082</v>
      </c>
      <c r="BF962">
        <v>0.627</v>
      </c>
      <c r="BG962" t="s">
        <v>132</v>
      </c>
      <c r="BH962">
        <v>18.243238000000002</v>
      </c>
      <c r="BI962">
        <v>129.67841999999999</v>
      </c>
      <c r="BJ962">
        <v>141.4</v>
      </c>
      <c r="BK962">
        <v>2</v>
      </c>
      <c r="BL962">
        <v>278</v>
      </c>
      <c r="BM962">
        <v>1</v>
      </c>
      <c r="BN962" t="s">
        <v>133</v>
      </c>
      <c r="BO962">
        <v>1.1111100000000001E+31</v>
      </c>
      <c r="BP962">
        <v>0.27800000000000002</v>
      </c>
      <c r="BQ962" t="s">
        <v>134</v>
      </c>
      <c r="BR962" t="s">
        <v>3276</v>
      </c>
      <c r="BS962" t="s">
        <v>3432</v>
      </c>
      <c r="BT962">
        <v>4728</v>
      </c>
      <c r="BU962">
        <v>94</v>
      </c>
      <c r="BV962">
        <v>-94</v>
      </c>
      <c r="BW962">
        <v>4.6280000000000001</v>
      </c>
      <c r="BX962">
        <v>1.2E-2</v>
      </c>
      <c r="BY962">
        <v>-4.8000000000000001E-2</v>
      </c>
      <c r="BZ962">
        <v>0.04</v>
      </c>
      <c r="CA962">
        <v>0.15</v>
      </c>
      <c r="CB962">
        <v>-0.15</v>
      </c>
      <c r="CC962">
        <v>0.69299999999999995</v>
      </c>
      <c r="CD962">
        <v>4.9000000000000002E-2</v>
      </c>
      <c r="CE962">
        <v>-2.1000000000000001E-2</v>
      </c>
      <c r="CF962">
        <v>0.76800000000000002</v>
      </c>
      <c r="CG962">
        <v>3.1E-2</v>
      </c>
      <c r="CH962">
        <v>-4.7E-2</v>
      </c>
      <c r="CI962" t="s">
        <v>137</v>
      </c>
      <c r="CJ962">
        <v>287.99788999999998</v>
      </c>
      <c r="CK962">
        <v>50.944327999999999</v>
      </c>
      <c r="CL962">
        <v>13.461</v>
      </c>
      <c r="CM962">
        <v>14.31</v>
      </c>
      <c r="CN962">
        <v>13.398999999999999</v>
      </c>
      <c r="CO962">
        <v>13.097</v>
      </c>
      <c r="CP962">
        <v>12.951000000000001</v>
      </c>
      <c r="CQ962">
        <v>11.885999999999999</v>
      </c>
      <c r="CR962">
        <v>11.36</v>
      </c>
      <c r="CS962">
        <v>11.255000000000001</v>
      </c>
      <c r="CT962">
        <v>4.8000000000000001E-2</v>
      </c>
      <c r="CU962">
        <v>19.199860600000001</v>
      </c>
      <c r="CV962">
        <v>3.3000000000000002E-6</v>
      </c>
      <c r="CW962">
        <v>50.944319999999998</v>
      </c>
      <c r="CX962">
        <v>3.0000000000000001E-5</v>
      </c>
      <c r="CY962">
        <v>7.0000000000000007E-2</v>
      </c>
      <c r="CZ962">
        <v>0.11</v>
      </c>
      <c r="DA962">
        <v>-0.04</v>
      </c>
      <c r="DB962">
        <v>0.11</v>
      </c>
      <c r="DC962">
        <v>-1.47E-4</v>
      </c>
      <c r="DD962">
        <v>8.2999999999999998E-5</v>
      </c>
      <c r="DE962">
        <v>4.6999999999999997E-5</v>
      </c>
      <c r="DF962">
        <v>8.1000000000000004E-5</v>
      </c>
      <c r="DG962">
        <v>-0.01</v>
      </c>
      <c r="DH962">
        <v>7.5999999999999998E-2</v>
      </c>
      <c r="DI962">
        <v>6.8000000000000005E-2</v>
      </c>
      <c r="DJ962">
        <v>8.6999999999999994E-2</v>
      </c>
      <c r="DK962">
        <v>6.9000000000000006E-2</v>
      </c>
      <c r="DL962">
        <v>8.6999999999999994E-2</v>
      </c>
      <c r="DM962">
        <v>-8.5999999999999993E-2</v>
      </c>
      <c r="DN962">
        <v>7.5999999999999998E-2</v>
      </c>
      <c r="DO962">
        <v>-0.248</v>
      </c>
      <c r="DP962">
        <v>8.5000000000000006E-2</v>
      </c>
      <c r="DQ962">
        <v>0.26200000000000001</v>
      </c>
      <c r="DR962">
        <v>8.3000000000000004E-2</v>
      </c>
      <c r="DS962">
        <v>2.8860028860028861</v>
      </c>
    </row>
    <row r="963" spans="1:123" x14ac:dyDescent="0.3">
      <c r="A963">
        <v>962</v>
      </c>
      <c r="B963">
        <v>6432059</v>
      </c>
      <c r="C963" t="s">
        <v>3433</v>
      </c>
      <c r="E963" t="s">
        <v>146</v>
      </c>
      <c r="F963" t="s">
        <v>126</v>
      </c>
      <c r="G963" s="1">
        <v>43328</v>
      </c>
      <c r="H963" t="s">
        <v>146</v>
      </c>
      <c r="J963">
        <v>1</v>
      </c>
      <c r="K963">
        <v>0</v>
      </c>
      <c r="L963">
        <v>0</v>
      </c>
      <c r="M963">
        <v>0</v>
      </c>
      <c r="N963" t="s">
        <v>128</v>
      </c>
      <c r="O963" t="s">
        <v>3434</v>
      </c>
      <c r="P963">
        <v>0.76973817</v>
      </c>
      <c r="S963">
        <v>133.29657539999999</v>
      </c>
      <c r="V963">
        <v>2454966.2969999998</v>
      </c>
      <c r="AC963">
        <v>2.5</v>
      </c>
      <c r="AO963" t="s">
        <v>1307</v>
      </c>
      <c r="BG963" t="s">
        <v>1273</v>
      </c>
      <c r="BH963">
        <v>62.885075000000001</v>
      </c>
      <c r="BI963">
        <v>307.91991999999999</v>
      </c>
      <c r="BK963">
        <v>1</v>
      </c>
      <c r="BL963">
        <v>1736</v>
      </c>
      <c r="BM963">
        <v>1</v>
      </c>
      <c r="BN963" t="s">
        <v>1274</v>
      </c>
      <c r="BO963">
        <v>1.1111100000000001E+31</v>
      </c>
      <c r="BR963" t="s">
        <v>3435</v>
      </c>
      <c r="BS963" t="s">
        <v>3436</v>
      </c>
      <c r="CJ963">
        <v>288.03989000000001</v>
      </c>
      <c r="CK963">
        <v>41.818359000000001</v>
      </c>
      <c r="CL963">
        <v>14.84</v>
      </c>
      <c r="CM963">
        <v>15.368</v>
      </c>
      <c r="CN963">
        <v>14.791</v>
      </c>
      <c r="CO963">
        <v>14.614000000000001</v>
      </c>
      <c r="CP963">
        <v>14.504</v>
      </c>
      <c r="CQ963">
        <v>13.58</v>
      </c>
      <c r="CR963">
        <v>13.196</v>
      </c>
      <c r="CS963">
        <v>13.105</v>
      </c>
      <c r="CT963">
        <v>0</v>
      </c>
      <c r="CU963">
        <v>19.202659000000001</v>
      </c>
      <c r="CV963">
        <v>1.4E-5</v>
      </c>
      <c r="CW963">
        <v>41.817999999999998</v>
      </c>
      <c r="CX963">
        <v>1.4999999999999999E-4</v>
      </c>
      <c r="CY963">
        <v>-0.04</v>
      </c>
      <c r="CZ963">
        <v>0.56000000000000005</v>
      </c>
      <c r="DA963">
        <v>-1.3</v>
      </c>
      <c r="DB963">
        <v>0.54</v>
      </c>
      <c r="DC963">
        <v>3.3000000000000003E-5</v>
      </c>
      <c r="DD963">
        <v>6.3E-5</v>
      </c>
      <c r="DE963">
        <v>1.6100000000000001E-4</v>
      </c>
      <c r="DF963">
        <v>6.0999999999999999E-5</v>
      </c>
      <c r="DG963">
        <v>-6.5000000000000002E-2</v>
      </c>
      <c r="DH963">
        <v>6.8000000000000005E-2</v>
      </c>
      <c r="DI963">
        <v>6.0000000000000001E-3</v>
      </c>
      <c r="DJ963">
        <v>6.8000000000000005E-2</v>
      </c>
      <c r="DK963">
        <v>6.5000000000000002E-2</v>
      </c>
      <c r="DL963">
        <v>6.8000000000000005E-2</v>
      </c>
      <c r="DM963">
        <v>9.6000000000000002E-2</v>
      </c>
      <c r="DN963">
        <v>7.0000000000000007E-2</v>
      </c>
      <c r="DO963">
        <v>0.11</v>
      </c>
      <c r="DP963">
        <v>7.0000000000000007E-2</v>
      </c>
      <c r="DQ963">
        <v>0.14599999999999999</v>
      </c>
      <c r="DR963">
        <v>7.0000000000000007E-2</v>
      </c>
    </row>
    <row r="964" spans="1:123" x14ac:dyDescent="0.3">
      <c r="A964">
        <v>963</v>
      </c>
      <c r="B964">
        <v>6470149</v>
      </c>
      <c r="C964" t="s">
        <v>3437</v>
      </c>
      <c r="E964" t="s">
        <v>146</v>
      </c>
      <c r="F964" t="s">
        <v>126</v>
      </c>
      <c r="G964" s="1">
        <v>43328</v>
      </c>
      <c r="H964" t="s">
        <v>146</v>
      </c>
      <c r="I964">
        <v>1</v>
      </c>
      <c r="J964">
        <v>0</v>
      </c>
      <c r="K964">
        <v>1</v>
      </c>
      <c r="L964">
        <v>0</v>
      </c>
      <c r="M964">
        <v>0</v>
      </c>
      <c r="N964" t="s">
        <v>128</v>
      </c>
      <c r="O964" t="s">
        <v>129</v>
      </c>
      <c r="P964">
        <v>165.73986099999999</v>
      </c>
      <c r="Q964">
        <v>1.7699999999999999E-4</v>
      </c>
      <c r="R964">
        <v>-1.7699999999999999E-4</v>
      </c>
      <c r="S964">
        <v>214.039466</v>
      </c>
      <c r="T964">
        <v>8.4400000000000002E-4</v>
      </c>
      <c r="U964">
        <v>-8.4400000000000002E-4</v>
      </c>
      <c r="V964">
        <v>2455047.0389999999</v>
      </c>
      <c r="W964">
        <v>8.4400000000000002E-4</v>
      </c>
      <c r="X964">
        <v>-8.4400000000000002E-4</v>
      </c>
      <c r="Y964">
        <v>0</v>
      </c>
      <c r="Z964">
        <v>0.26300000000000001</v>
      </c>
      <c r="AA964">
        <v>5.6000000000000001E-2</v>
      </c>
      <c r="AB964">
        <v>-0.114</v>
      </c>
      <c r="AC964">
        <v>24.939299999999999</v>
      </c>
      <c r="AD964">
        <v>7.4700000000000003E-2</v>
      </c>
      <c r="AE964">
        <v>-7.4700000000000003E-2</v>
      </c>
      <c r="AF964">
        <v>7340</v>
      </c>
      <c r="AG964">
        <v>15.8</v>
      </c>
      <c r="AH964">
        <v>-15.8</v>
      </c>
      <c r="AI964">
        <v>7.7087000000000003E-2</v>
      </c>
      <c r="AJ964">
        <v>1.03E-4</v>
      </c>
      <c r="AK964">
        <v>-7.2800000000000002E-4</v>
      </c>
      <c r="AL964">
        <v>0.10274</v>
      </c>
      <c r="AM964">
        <v>9.5600000000000008E-3</v>
      </c>
      <c r="AN964">
        <v>-2.8500000000000001E-3</v>
      </c>
      <c r="AO964" t="s">
        <v>130</v>
      </c>
      <c r="AP964">
        <v>57.54</v>
      </c>
      <c r="AQ964">
        <v>3.59</v>
      </c>
      <c r="AR964">
        <v>-10</v>
      </c>
      <c r="AS964">
        <v>0.70040000000000002</v>
      </c>
      <c r="AT964">
        <v>89.72</v>
      </c>
      <c r="AU964">
        <v>692</v>
      </c>
      <c r="AV964">
        <v>54.1</v>
      </c>
      <c r="AW964">
        <v>9.4700000000000006</v>
      </c>
      <c r="AX964">
        <v>-20.16</v>
      </c>
      <c r="AY964">
        <v>53.04</v>
      </c>
      <c r="AZ964">
        <v>4.9000000000000004</v>
      </c>
      <c r="BA964">
        <v>-4.9000000000000004</v>
      </c>
      <c r="BB964" t="s">
        <v>131</v>
      </c>
      <c r="BC964">
        <v>0</v>
      </c>
      <c r="BD964">
        <v>0</v>
      </c>
      <c r="BE964">
        <v>0.1807</v>
      </c>
      <c r="BF964">
        <v>0.53390000000000004</v>
      </c>
      <c r="BG964" t="s">
        <v>132</v>
      </c>
      <c r="BH964">
        <v>45.412959999999998</v>
      </c>
      <c r="BI964">
        <v>104.95686000000001</v>
      </c>
      <c r="BJ964">
        <v>527.79999999999995</v>
      </c>
      <c r="BK964">
        <v>1</v>
      </c>
      <c r="BL964">
        <v>9</v>
      </c>
      <c r="BM964">
        <v>1</v>
      </c>
      <c r="BN964" t="s">
        <v>133</v>
      </c>
      <c r="BO964">
        <v>1.1111100000000001E+31</v>
      </c>
      <c r="BP964">
        <v>1.2999999999999999E-3</v>
      </c>
      <c r="BQ964" t="s">
        <v>134</v>
      </c>
      <c r="BR964" t="s">
        <v>3438</v>
      </c>
      <c r="BS964" t="s">
        <v>3439</v>
      </c>
      <c r="BT964">
        <v>5019</v>
      </c>
      <c r="BU964">
        <v>51</v>
      </c>
      <c r="BV964">
        <v>-103</v>
      </c>
      <c r="BW964">
        <v>2.99</v>
      </c>
      <c r="BX964">
        <v>1.7999999999999999E-2</v>
      </c>
      <c r="BY964">
        <v>-1.6E-2</v>
      </c>
      <c r="BZ964">
        <v>-0.22</v>
      </c>
      <c r="CA964">
        <v>0.15</v>
      </c>
      <c r="CB964">
        <v>-0.15</v>
      </c>
      <c r="CC964">
        <v>6.8360000000000003</v>
      </c>
      <c r="CD964">
        <v>0.42599999999999999</v>
      </c>
      <c r="CE964">
        <v>-1.1919999999999999</v>
      </c>
      <c r="CF964">
        <v>1.663</v>
      </c>
      <c r="CG964">
        <v>0.222</v>
      </c>
      <c r="CH964">
        <v>-0.51800000000000002</v>
      </c>
      <c r="CI964" t="s">
        <v>137</v>
      </c>
      <c r="CJ964">
        <v>298.94815</v>
      </c>
      <c r="CK964">
        <v>41.812148999999998</v>
      </c>
      <c r="CL964">
        <v>12.263</v>
      </c>
      <c r="CM964">
        <v>13.077999999999999</v>
      </c>
      <c r="CN964">
        <v>12.24</v>
      </c>
      <c r="CO964">
        <v>11.914</v>
      </c>
      <c r="CP964">
        <v>11.728999999999999</v>
      </c>
      <c r="CQ964">
        <v>10.616</v>
      </c>
      <c r="CR964">
        <v>10.093999999999999</v>
      </c>
      <c r="CS964">
        <v>9.9890000000000008</v>
      </c>
      <c r="CT964">
        <v>0</v>
      </c>
      <c r="CU964">
        <v>19.929876589999999</v>
      </c>
      <c r="CV964">
        <v>8.4E-7</v>
      </c>
      <c r="CW964">
        <v>41.812116000000003</v>
      </c>
      <c r="CX964">
        <v>7.7000000000000008E-6</v>
      </c>
      <c r="CY964">
        <v>-2.9000000000000001E-2</v>
      </c>
      <c r="CZ964">
        <v>3.4000000000000002E-2</v>
      </c>
      <c r="DA964">
        <v>-0.122</v>
      </c>
      <c r="DB964">
        <v>2.8000000000000001E-2</v>
      </c>
      <c r="DC964">
        <v>3.5000000000000001E-3</v>
      </c>
      <c r="DD964">
        <v>9.7000000000000005E-4</v>
      </c>
      <c r="DE964">
        <v>-2.7000000000000001E-3</v>
      </c>
      <c r="DF964">
        <v>1.2999999999999999E-3</v>
      </c>
      <c r="DG964">
        <v>0.01</v>
      </c>
      <c r="DH964">
        <v>0.12</v>
      </c>
      <c r="DI964">
        <v>3.5000000000000003E-2</v>
      </c>
      <c r="DJ964">
        <v>8.3000000000000004E-2</v>
      </c>
      <c r="DK964">
        <v>3.7999999999999999E-2</v>
      </c>
      <c r="DL964">
        <v>8.7999999999999995E-2</v>
      </c>
      <c r="DM964">
        <v>7.5999999999999998E-2</v>
      </c>
      <c r="DN964">
        <v>9.9000000000000005E-2</v>
      </c>
      <c r="DO964">
        <v>-0.104</v>
      </c>
      <c r="DP964">
        <v>0.08</v>
      </c>
      <c r="DQ964">
        <v>0.13</v>
      </c>
      <c r="DR964">
        <v>0.1</v>
      </c>
      <c r="DS964">
        <v>8.4172030427150375</v>
      </c>
    </row>
    <row r="965" spans="1:123" x14ac:dyDescent="0.3">
      <c r="A965">
        <v>964</v>
      </c>
      <c r="B965">
        <v>10549562</v>
      </c>
      <c r="C965" t="s">
        <v>3440</v>
      </c>
      <c r="E965" t="s">
        <v>146</v>
      </c>
      <c r="F965" t="s">
        <v>126</v>
      </c>
      <c r="G965" s="1">
        <v>43328</v>
      </c>
      <c r="H965" t="s">
        <v>146</v>
      </c>
      <c r="I965">
        <v>0</v>
      </c>
      <c r="J965">
        <v>0</v>
      </c>
      <c r="K965">
        <v>1</v>
      </c>
      <c r="L965">
        <v>1</v>
      </c>
      <c r="M965">
        <v>1</v>
      </c>
      <c r="N965" t="s">
        <v>128</v>
      </c>
      <c r="O965" t="s">
        <v>1707</v>
      </c>
      <c r="P965">
        <v>9.0893782600000002</v>
      </c>
      <c r="Q965">
        <v>2.3300000000000001E-5</v>
      </c>
      <c r="R965">
        <v>-2.3300000000000001E-5</v>
      </c>
      <c r="S965">
        <v>139.08364</v>
      </c>
      <c r="T965">
        <v>1.92E-3</v>
      </c>
      <c r="U965">
        <v>-1.92E-3</v>
      </c>
      <c r="V965">
        <v>2454972.0839999998</v>
      </c>
      <c r="W965">
        <v>1.92E-3</v>
      </c>
      <c r="X965">
        <v>-1.92E-3</v>
      </c>
      <c r="Y965">
        <v>0</v>
      </c>
      <c r="Z965">
        <v>0.98199999999999998</v>
      </c>
      <c r="AA965">
        <v>0.10199999999999999</v>
      </c>
      <c r="AB965">
        <v>-1.7999999999999999E-2</v>
      </c>
      <c r="AC965">
        <v>6.2549999999999999</v>
      </c>
      <c r="AD965">
        <v>0.153</v>
      </c>
      <c r="AE965">
        <v>-0.153</v>
      </c>
      <c r="AF965">
        <v>780</v>
      </c>
      <c r="AG965">
        <v>14.5</v>
      </c>
      <c r="AH965">
        <v>-14.5</v>
      </c>
      <c r="AI965">
        <v>3.8434999999999997E-2</v>
      </c>
      <c r="AJ965">
        <v>8.0199999999999994E-2</v>
      </c>
      <c r="AK965">
        <v>-6.5700000000000003E-3</v>
      </c>
      <c r="AL965">
        <v>1.329E-2</v>
      </c>
      <c r="AM965">
        <v>6.4999999999999997E-4</v>
      </c>
      <c r="AN965">
        <v>-5.5100000000000001E-3</v>
      </c>
      <c r="AO965" t="s">
        <v>130</v>
      </c>
      <c r="AP965">
        <v>5.35</v>
      </c>
      <c r="AQ965">
        <v>1.64</v>
      </c>
      <c r="AR965">
        <v>-0.7</v>
      </c>
      <c r="AS965">
        <v>9.2399999999999996E-2</v>
      </c>
      <c r="AT965">
        <v>75.3</v>
      </c>
      <c r="AU965">
        <v>1104</v>
      </c>
      <c r="AV965">
        <v>351.45</v>
      </c>
      <c r="AW965">
        <v>318.04000000000002</v>
      </c>
      <c r="AX965">
        <v>-124.81</v>
      </c>
      <c r="AY965">
        <v>3.8719999999999999</v>
      </c>
      <c r="AZ965">
        <v>0.189</v>
      </c>
      <c r="BA965">
        <v>-0.189</v>
      </c>
      <c r="BB965" t="s">
        <v>131</v>
      </c>
      <c r="BC965">
        <v>0</v>
      </c>
      <c r="BD965">
        <v>0</v>
      </c>
      <c r="BE965">
        <v>0.31690000000000002</v>
      </c>
      <c r="BF965">
        <v>0.27510000000000001</v>
      </c>
      <c r="BG965" t="s">
        <v>132</v>
      </c>
      <c r="BH965">
        <v>14.175205999999999</v>
      </c>
      <c r="BI965">
        <v>60.218052</v>
      </c>
      <c r="BJ965">
        <v>72.7</v>
      </c>
      <c r="BK965">
        <v>1</v>
      </c>
      <c r="BL965">
        <v>118</v>
      </c>
      <c r="BM965">
        <v>1</v>
      </c>
      <c r="BN965" t="s">
        <v>133</v>
      </c>
      <c r="BO965">
        <v>1.1111100000000001E+31</v>
      </c>
      <c r="BP965">
        <v>0.23580000000000001</v>
      </c>
      <c r="BQ965" t="s">
        <v>134</v>
      </c>
      <c r="BR965" t="s">
        <v>3441</v>
      </c>
      <c r="BS965" t="s">
        <v>3442</v>
      </c>
      <c r="BT965">
        <v>6739</v>
      </c>
      <c r="BU965">
        <v>187</v>
      </c>
      <c r="BV965">
        <v>-258</v>
      </c>
      <c r="BW965">
        <v>4.3319999999999999</v>
      </c>
      <c r="BX965">
        <v>6.5000000000000002E-2</v>
      </c>
      <c r="BY965">
        <v>-0.182</v>
      </c>
      <c r="BZ965">
        <v>-0.06</v>
      </c>
      <c r="CA965">
        <v>0.25</v>
      </c>
      <c r="CB965">
        <v>-0.35</v>
      </c>
      <c r="CC965">
        <v>1.2749999999999999</v>
      </c>
      <c r="CD965">
        <v>0.39100000000000001</v>
      </c>
      <c r="CE965">
        <v>-0.16800000000000001</v>
      </c>
      <c r="CF965">
        <v>1.2829999999999999</v>
      </c>
      <c r="CG965">
        <v>0.187</v>
      </c>
      <c r="CH965">
        <v>-0.187</v>
      </c>
      <c r="CI965" t="s">
        <v>137</v>
      </c>
      <c r="CJ965">
        <v>297.11599999999999</v>
      </c>
      <c r="CK965">
        <v>47.737949</v>
      </c>
      <c r="CL965">
        <v>14.407999999999999</v>
      </c>
      <c r="CM965">
        <v>14.692</v>
      </c>
      <c r="CN965">
        <v>14.353</v>
      </c>
      <c r="CO965">
        <v>14.287000000000001</v>
      </c>
      <c r="CP965">
        <v>14.294</v>
      </c>
      <c r="CQ965">
        <v>13.462</v>
      </c>
      <c r="CR965">
        <v>13.263</v>
      </c>
      <c r="CS965">
        <v>13.24</v>
      </c>
      <c r="CU965">
        <v>19.808343199999999</v>
      </c>
      <c r="CV965">
        <v>6.7000000000000002E-6</v>
      </c>
      <c r="CW965">
        <v>47.762990000000002</v>
      </c>
      <c r="CX965">
        <v>1.2999999999999999E-4</v>
      </c>
      <c r="CY965">
        <v>22.17</v>
      </c>
      <c r="CZ965">
        <v>0.24</v>
      </c>
      <c r="DA965">
        <v>90.14</v>
      </c>
      <c r="DB965">
        <v>0.48</v>
      </c>
      <c r="DE965">
        <v>-6.2100000000000002E-2</v>
      </c>
      <c r="DF965">
        <v>3.4000000000000002E-4</v>
      </c>
      <c r="DG965">
        <v>1.383</v>
      </c>
      <c r="DH965">
        <v>8.1000000000000003E-2</v>
      </c>
      <c r="DI965">
        <v>10.949</v>
      </c>
      <c r="DJ965">
        <v>6.9000000000000006E-2</v>
      </c>
      <c r="DK965">
        <v>11.036</v>
      </c>
      <c r="DL965">
        <v>7.0999999999999994E-2</v>
      </c>
      <c r="DM965">
        <v>1.375</v>
      </c>
      <c r="DN965">
        <v>9.1999999999999998E-2</v>
      </c>
      <c r="DO965">
        <v>10.89</v>
      </c>
      <c r="DP965">
        <v>7.4999999999999997E-2</v>
      </c>
      <c r="DQ965">
        <v>10.977</v>
      </c>
      <c r="DR965">
        <v>7.9000000000000001E-2</v>
      </c>
      <c r="DS965">
        <v>4.1960784313725492</v>
      </c>
    </row>
    <row r="966" spans="1:123" x14ac:dyDescent="0.3">
      <c r="A966">
        <v>965</v>
      </c>
      <c r="B966">
        <v>10874614</v>
      </c>
      <c r="C966" t="s">
        <v>3443</v>
      </c>
      <c r="D966" t="s">
        <v>3444</v>
      </c>
      <c r="E966" t="s">
        <v>125</v>
      </c>
      <c r="F966" t="s">
        <v>126</v>
      </c>
      <c r="G966" s="1">
        <v>43328</v>
      </c>
      <c r="H966" t="s">
        <v>127</v>
      </c>
      <c r="I966">
        <v>0.98699999999999999</v>
      </c>
      <c r="J966">
        <v>0</v>
      </c>
      <c r="K966">
        <v>0</v>
      </c>
      <c r="L966">
        <v>0</v>
      </c>
      <c r="M966">
        <v>0</v>
      </c>
      <c r="N966" t="s">
        <v>128</v>
      </c>
      <c r="O966" t="s">
        <v>129</v>
      </c>
      <c r="P966">
        <v>3.2346992819999998</v>
      </c>
      <c r="Q966">
        <v>1.1899999999999999E-7</v>
      </c>
      <c r="R966">
        <v>-1.1899999999999999E-7</v>
      </c>
      <c r="S966">
        <v>121.4865708</v>
      </c>
      <c r="T966">
        <v>2.9200000000000002E-5</v>
      </c>
      <c r="U966">
        <v>-2.9200000000000002E-5</v>
      </c>
      <c r="V966">
        <v>2454954.4870000002</v>
      </c>
      <c r="W966">
        <v>2.9200000000000002E-5</v>
      </c>
      <c r="X966">
        <v>-2.9200000000000002E-5</v>
      </c>
      <c r="Y966">
        <v>0</v>
      </c>
      <c r="Z966">
        <v>7.9000000000000001E-2</v>
      </c>
      <c r="AA966">
        <v>3.0000000000000001E-3</v>
      </c>
      <c r="AB966">
        <v>-5.8000000000000003E-2</v>
      </c>
      <c r="AC966">
        <v>3.5938500000000002</v>
      </c>
      <c r="AD966">
        <v>7.7999999999999999E-4</v>
      </c>
      <c r="AE966">
        <v>-7.7999999999999999E-4</v>
      </c>
      <c r="AF966">
        <v>10600</v>
      </c>
      <c r="AG966">
        <v>4.2</v>
      </c>
      <c r="AH966">
        <v>-4.2</v>
      </c>
      <c r="AI966">
        <v>9.2632999999999993E-2</v>
      </c>
      <c r="AJ966">
        <v>3.1999999999999999E-5</v>
      </c>
      <c r="AK966">
        <v>-8.2000000000000001E-5</v>
      </c>
      <c r="AL966">
        <v>0.76885000000000003</v>
      </c>
      <c r="AM966">
        <v>6.8599999999999998E-3</v>
      </c>
      <c r="AN966">
        <v>-5.5000000000000003E-4</v>
      </c>
      <c r="AO966" t="s">
        <v>130</v>
      </c>
      <c r="AP966">
        <v>13.06</v>
      </c>
      <c r="AQ966">
        <v>0.96</v>
      </c>
      <c r="AR966">
        <v>-0.96</v>
      </c>
      <c r="AS966">
        <v>4.3499999999999997E-2</v>
      </c>
      <c r="AT966">
        <v>89.4</v>
      </c>
      <c r="AU966">
        <v>1356</v>
      </c>
      <c r="AV966">
        <v>797.62</v>
      </c>
      <c r="AW966">
        <v>197.63</v>
      </c>
      <c r="AX966">
        <v>-160.80000000000001</v>
      </c>
      <c r="AY966">
        <v>7.52</v>
      </c>
      <c r="AZ966">
        <v>6.7100000000000007E-2</v>
      </c>
      <c r="BA966">
        <v>-6.7100000000000007E-2</v>
      </c>
      <c r="BB966" t="s">
        <v>131</v>
      </c>
      <c r="BC966">
        <v>0</v>
      </c>
      <c r="BD966">
        <v>0</v>
      </c>
      <c r="BE966">
        <v>0.25700000000000001</v>
      </c>
      <c r="BF966">
        <v>0.42130000000000001</v>
      </c>
      <c r="BG966" t="s">
        <v>132</v>
      </c>
      <c r="BH966">
        <v>237.8818</v>
      </c>
      <c r="BI966">
        <v>2986.2597999999998</v>
      </c>
      <c r="BJ966">
        <v>3003.8</v>
      </c>
      <c r="BK966">
        <v>1</v>
      </c>
      <c r="BL966">
        <v>335</v>
      </c>
      <c r="BM966">
        <v>1</v>
      </c>
      <c r="BN966" t="s">
        <v>133</v>
      </c>
      <c r="BO966">
        <v>1.1111100000000001E+31</v>
      </c>
      <c r="BP966">
        <v>0.95830000000000004</v>
      </c>
      <c r="BQ966" t="s">
        <v>134</v>
      </c>
      <c r="BR966" t="s">
        <v>3445</v>
      </c>
      <c r="BS966" t="s">
        <v>3446</v>
      </c>
      <c r="BT966">
        <v>5640</v>
      </c>
      <c r="BU966">
        <v>113</v>
      </c>
      <c r="BV966">
        <v>-101</v>
      </c>
      <c r="BW966">
        <v>4.2359999999999998</v>
      </c>
      <c r="BX966">
        <v>5.5E-2</v>
      </c>
      <c r="BY966">
        <v>-4.4999999999999998E-2</v>
      </c>
      <c r="BZ966">
        <v>0.34</v>
      </c>
      <c r="CA966">
        <v>0.1</v>
      </c>
      <c r="CB966">
        <v>-0.15</v>
      </c>
      <c r="CC966">
        <v>1.2909999999999999</v>
      </c>
      <c r="CD966">
        <v>9.5000000000000001E-2</v>
      </c>
      <c r="CE966">
        <v>-9.5000000000000001E-2</v>
      </c>
      <c r="CF966">
        <v>1.0469999999999999</v>
      </c>
      <c r="CG966">
        <v>8.7999999999999995E-2</v>
      </c>
      <c r="CH966">
        <v>-6.4000000000000001E-2</v>
      </c>
      <c r="CI966" t="s">
        <v>137</v>
      </c>
      <c r="CJ966">
        <v>296.83724999999998</v>
      </c>
      <c r="CK966">
        <v>48.239944000000001</v>
      </c>
      <c r="CL966">
        <v>13.303000000000001</v>
      </c>
      <c r="CM966">
        <v>13.789</v>
      </c>
      <c r="CN966">
        <v>13.253</v>
      </c>
      <c r="CO966">
        <v>13.093999999999999</v>
      </c>
      <c r="CQ966">
        <v>12.000999999999999</v>
      </c>
      <c r="CR966">
        <v>11.706</v>
      </c>
      <c r="CS966">
        <v>11.634</v>
      </c>
      <c r="CT966">
        <v>0</v>
      </c>
      <c r="CU966">
        <v>19.789151159999999</v>
      </c>
      <c r="CV966">
        <v>1.1000000000000001E-7</v>
      </c>
      <c r="CW966">
        <v>48.239985500000003</v>
      </c>
      <c r="CX966">
        <v>1.1999999999999999E-6</v>
      </c>
      <c r="CY966">
        <v>5.2499999999999998E-2</v>
      </c>
      <c r="CZ966">
        <v>4.1000000000000003E-3</v>
      </c>
      <c r="DA966">
        <v>0.1457</v>
      </c>
      <c r="DB966">
        <v>4.1999999999999997E-3</v>
      </c>
      <c r="DC966">
        <v>8.5999999999999998E-4</v>
      </c>
      <c r="DD966">
        <v>1.2E-4</v>
      </c>
      <c r="DE966">
        <v>8.5999999999999998E-4</v>
      </c>
      <c r="DF966">
        <v>1.7000000000000001E-4</v>
      </c>
      <c r="DG966">
        <v>-0.04</v>
      </c>
      <c r="DH966">
        <v>6.7000000000000004E-2</v>
      </c>
      <c r="DI966">
        <v>-5.7000000000000002E-2</v>
      </c>
      <c r="DJ966">
        <v>6.7000000000000004E-2</v>
      </c>
      <c r="DK966">
        <v>6.9000000000000006E-2</v>
      </c>
      <c r="DL966">
        <v>6.7000000000000004E-2</v>
      </c>
      <c r="DM966">
        <v>7.2999999999999995E-2</v>
      </c>
      <c r="DN966">
        <v>6.9000000000000006E-2</v>
      </c>
      <c r="DO966">
        <v>0.17499999999999999</v>
      </c>
      <c r="DP966">
        <v>7.0000000000000007E-2</v>
      </c>
      <c r="DQ966">
        <v>0.189</v>
      </c>
      <c r="DR966">
        <v>7.0000000000000007E-2</v>
      </c>
      <c r="DS966">
        <v>10.116189000774595</v>
      </c>
    </row>
    <row r="967" spans="1:123" x14ac:dyDescent="0.3">
      <c r="A967">
        <v>966</v>
      </c>
      <c r="B967">
        <v>6541920</v>
      </c>
      <c r="C967" t="s">
        <v>3447</v>
      </c>
      <c r="D967" t="s">
        <v>3448</v>
      </c>
      <c r="E967" t="s">
        <v>125</v>
      </c>
      <c r="F967" t="s">
        <v>126</v>
      </c>
      <c r="G967" s="1">
        <v>43328</v>
      </c>
      <c r="H967" t="s">
        <v>127</v>
      </c>
      <c r="I967">
        <v>1</v>
      </c>
      <c r="J967">
        <v>0</v>
      </c>
      <c r="K967">
        <v>0</v>
      </c>
      <c r="L967">
        <v>0</v>
      </c>
      <c r="M967">
        <v>0</v>
      </c>
      <c r="N967" t="s">
        <v>128</v>
      </c>
      <c r="O967" t="s">
        <v>129</v>
      </c>
      <c r="P967">
        <v>31.995524849999999</v>
      </c>
      <c r="Q967">
        <v>3.1099999999999997E-5</v>
      </c>
      <c r="R967">
        <v>-3.1099999999999997E-5</v>
      </c>
      <c r="S967">
        <v>154.16074499999999</v>
      </c>
      <c r="T967">
        <v>7.5799999999999999E-4</v>
      </c>
      <c r="U967">
        <v>-7.5799999999999999E-4</v>
      </c>
      <c r="V967">
        <v>2454987.1609999998</v>
      </c>
      <c r="W967">
        <v>7.5799999999999999E-4</v>
      </c>
      <c r="X967">
        <v>-7.5799999999999999E-4</v>
      </c>
      <c r="Y967">
        <v>0</v>
      </c>
      <c r="Z967">
        <v>0.69</v>
      </c>
      <c r="AA967">
        <v>0.13900000000000001</v>
      </c>
      <c r="AB967">
        <v>-0.46500000000000002</v>
      </c>
      <c r="AC967">
        <v>4.2816999999999998</v>
      </c>
      <c r="AD967">
        <v>4.8500000000000001E-2</v>
      </c>
      <c r="AE967">
        <v>-4.8500000000000001E-2</v>
      </c>
      <c r="AF967">
        <v>1380</v>
      </c>
      <c r="AG967">
        <v>11.2</v>
      </c>
      <c r="AH967">
        <v>-11.2</v>
      </c>
      <c r="AI967">
        <v>3.6105999999999999E-2</v>
      </c>
      <c r="AJ967">
        <v>2.5500000000000002E-4</v>
      </c>
      <c r="AK967">
        <v>-2.14E-3</v>
      </c>
      <c r="AL967">
        <v>1.5875300000000001</v>
      </c>
      <c r="AM967">
        <v>1.9964200000000001</v>
      </c>
      <c r="AN967">
        <v>-1.3899999999999999E-2</v>
      </c>
      <c r="AO967" t="s">
        <v>130</v>
      </c>
      <c r="AP967">
        <v>4.12</v>
      </c>
      <c r="AQ967">
        <v>0.27</v>
      </c>
      <c r="AR967">
        <v>-0.26</v>
      </c>
      <c r="AS967">
        <v>0.19209999999999999</v>
      </c>
      <c r="AT967">
        <v>89.1</v>
      </c>
      <c r="AU967">
        <v>582</v>
      </c>
      <c r="AV967">
        <v>27.17</v>
      </c>
      <c r="AW967">
        <v>6.19</v>
      </c>
      <c r="AX967">
        <v>-5.07</v>
      </c>
      <c r="AY967">
        <v>44.1</v>
      </c>
      <c r="AZ967">
        <v>18.5</v>
      </c>
      <c r="BA967">
        <v>-18.5</v>
      </c>
      <c r="BB967" t="s">
        <v>131</v>
      </c>
      <c r="BC967">
        <v>0</v>
      </c>
      <c r="BD967">
        <v>0</v>
      </c>
      <c r="BE967">
        <v>0.26219999999999999</v>
      </c>
      <c r="BF967">
        <v>0.40350000000000003</v>
      </c>
      <c r="BG967" t="s">
        <v>132</v>
      </c>
      <c r="BH967">
        <v>22.140803999999999</v>
      </c>
      <c r="BI967">
        <v>102.28950500000001</v>
      </c>
      <c r="BJ967">
        <v>128</v>
      </c>
      <c r="BK967">
        <v>6</v>
      </c>
      <c r="BL967">
        <v>41</v>
      </c>
      <c r="BM967">
        <v>1</v>
      </c>
      <c r="BN967" t="s">
        <v>133</v>
      </c>
      <c r="BO967">
        <v>1.1111100000000001E+31</v>
      </c>
      <c r="BP967">
        <v>0.75939999999999996</v>
      </c>
      <c r="BQ967" t="s">
        <v>134</v>
      </c>
      <c r="BR967" t="s">
        <v>2568</v>
      </c>
      <c r="BS967" t="s">
        <v>3449</v>
      </c>
      <c r="BT967">
        <v>5657</v>
      </c>
      <c r="BU967">
        <v>113</v>
      </c>
      <c r="BV967">
        <v>-101</v>
      </c>
      <c r="BW967">
        <v>4.3639999999999999</v>
      </c>
      <c r="BX967">
        <v>5.5E-2</v>
      </c>
      <c r="BY967">
        <v>-4.4999999999999998E-2</v>
      </c>
      <c r="BZ967">
        <v>0</v>
      </c>
      <c r="CA967">
        <v>0.15</v>
      </c>
      <c r="CB967">
        <v>-0.15</v>
      </c>
      <c r="CC967">
        <v>1.046</v>
      </c>
      <c r="CD967">
        <v>6.8000000000000005E-2</v>
      </c>
      <c r="CE967">
        <v>-6.8000000000000005E-2</v>
      </c>
      <c r="CF967">
        <v>0.92100000000000004</v>
      </c>
      <c r="CG967">
        <v>7.0999999999999994E-2</v>
      </c>
      <c r="CH967">
        <v>-5.1999999999999998E-2</v>
      </c>
      <c r="CI967" t="s">
        <v>137</v>
      </c>
      <c r="CJ967">
        <v>297.11511000000002</v>
      </c>
      <c r="CK967">
        <v>41.909142000000003</v>
      </c>
      <c r="CL967">
        <v>13.709</v>
      </c>
      <c r="CM967">
        <v>14.178000000000001</v>
      </c>
      <c r="CN967">
        <v>13.653</v>
      </c>
      <c r="CO967">
        <v>13.507999999999999</v>
      </c>
      <c r="CP967">
        <v>13.455</v>
      </c>
      <c r="CQ967">
        <v>12.548</v>
      </c>
      <c r="CR967">
        <v>12.237</v>
      </c>
      <c r="CS967">
        <v>12.18</v>
      </c>
      <c r="CT967">
        <v>0</v>
      </c>
      <c r="CU967">
        <v>19.807677099999999</v>
      </c>
      <c r="CV967">
        <v>2.5000000000000002E-6</v>
      </c>
      <c r="CW967">
        <v>41.909219</v>
      </c>
      <c r="CX967">
        <v>2.5000000000000001E-5</v>
      </c>
      <c r="CY967">
        <v>9.8000000000000004E-2</v>
      </c>
      <c r="CZ967">
        <v>9.9000000000000005E-2</v>
      </c>
      <c r="DA967">
        <v>0.28299999999999997</v>
      </c>
      <c r="DB967">
        <v>9.0999999999999998E-2</v>
      </c>
      <c r="DC967">
        <v>-2.3000000000000001E-4</v>
      </c>
      <c r="DD967">
        <v>1.3999999999999999E-4</v>
      </c>
      <c r="DE967">
        <v>2.7E-4</v>
      </c>
      <c r="DF967">
        <v>1.3999999999999999E-4</v>
      </c>
      <c r="DG967">
        <v>-5.7000000000000002E-2</v>
      </c>
      <c r="DH967">
        <v>8.2000000000000003E-2</v>
      </c>
      <c r="DI967">
        <v>-8.3000000000000004E-2</v>
      </c>
      <c r="DJ967">
        <v>8.2000000000000003E-2</v>
      </c>
      <c r="DK967">
        <v>0.10100000000000001</v>
      </c>
      <c r="DL967">
        <v>8.2000000000000003E-2</v>
      </c>
      <c r="DM967">
        <v>-0.13</v>
      </c>
      <c r="DN967">
        <v>0.09</v>
      </c>
      <c r="DO967">
        <v>4.2000000000000003E-2</v>
      </c>
      <c r="DP967">
        <v>8.7999999999999995E-2</v>
      </c>
      <c r="DQ967">
        <v>0.13700000000000001</v>
      </c>
      <c r="DR967">
        <v>9.7000000000000003E-2</v>
      </c>
      <c r="DS967">
        <v>3.9388145315487573</v>
      </c>
    </row>
    <row r="968" spans="1:123" x14ac:dyDescent="0.3">
      <c r="A968">
        <v>967</v>
      </c>
      <c r="B968">
        <v>10666230</v>
      </c>
      <c r="C968" t="s">
        <v>3450</v>
      </c>
      <c r="E968" t="s">
        <v>146</v>
      </c>
      <c r="F968" t="s">
        <v>126</v>
      </c>
      <c r="G968" s="1">
        <v>43328</v>
      </c>
      <c r="H968" t="s">
        <v>146</v>
      </c>
      <c r="I968">
        <v>3.0000000000000001E-3</v>
      </c>
      <c r="J968">
        <v>0</v>
      </c>
      <c r="K968">
        <v>1</v>
      </c>
      <c r="L968">
        <v>0</v>
      </c>
      <c r="M968">
        <v>0</v>
      </c>
      <c r="N968" t="s">
        <v>128</v>
      </c>
      <c r="O968" t="s">
        <v>3451</v>
      </c>
      <c r="P968">
        <v>1.5778007469999999</v>
      </c>
      <c r="Q968">
        <v>1.2899999999999999E-6</v>
      </c>
      <c r="R968">
        <v>-1.2899999999999999E-6</v>
      </c>
      <c r="S968">
        <v>133.30772400000001</v>
      </c>
      <c r="T968">
        <v>6.9499999999999998E-4</v>
      </c>
      <c r="U968">
        <v>-6.9499999999999998E-4</v>
      </c>
      <c r="V968">
        <v>2454966.3080000002</v>
      </c>
      <c r="W968">
        <v>6.9499999999999998E-4</v>
      </c>
      <c r="X968">
        <v>-6.9499999999999998E-4</v>
      </c>
      <c r="Y968">
        <v>0</v>
      </c>
      <c r="Z968">
        <v>1.3320000000000001</v>
      </c>
      <c r="AA968">
        <v>4.1120000000000001</v>
      </c>
      <c r="AB968">
        <v>-0.10100000000000001</v>
      </c>
      <c r="AC968">
        <v>2.1625999999999999</v>
      </c>
      <c r="AD968">
        <v>3.61E-2</v>
      </c>
      <c r="AE968">
        <v>-3.61E-2</v>
      </c>
      <c r="AF968">
        <v>698</v>
      </c>
      <c r="AG968">
        <v>10.5</v>
      </c>
      <c r="AH968">
        <v>-10.5</v>
      </c>
      <c r="AI968">
        <v>0.35666599999999998</v>
      </c>
      <c r="AJ968">
        <v>3.76</v>
      </c>
      <c r="AK968">
        <v>-9.8799999999999999E-2</v>
      </c>
      <c r="AL968">
        <v>5.7799999999999997E-2</v>
      </c>
      <c r="AM968">
        <v>1.2956700000000001</v>
      </c>
      <c r="AN968">
        <v>-4.0699999999999998E-3</v>
      </c>
      <c r="AO968" t="s">
        <v>130</v>
      </c>
      <c r="AP968">
        <v>31.24</v>
      </c>
      <c r="AQ968">
        <v>8.25</v>
      </c>
      <c r="AR968">
        <v>-2.77</v>
      </c>
      <c r="AS968">
        <v>2.53E-2</v>
      </c>
      <c r="AT968">
        <v>47.37</v>
      </c>
      <c r="AU968">
        <v>1513</v>
      </c>
      <c r="AV968">
        <v>1236.23</v>
      </c>
      <c r="AW968">
        <v>961.61</v>
      </c>
      <c r="AX968">
        <v>-326.58999999999997</v>
      </c>
      <c r="AY968">
        <v>1.9670000000000001</v>
      </c>
      <c r="AZ968">
        <v>0.98</v>
      </c>
      <c r="BA968">
        <v>-0.98</v>
      </c>
      <c r="BB968" t="s">
        <v>131</v>
      </c>
      <c r="BC968">
        <v>0</v>
      </c>
      <c r="BD968">
        <v>0</v>
      </c>
      <c r="BE968">
        <v>0.2979</v>
      </c>
      <c r="BF968">
        <v>0.32379999999999998</v>
      </c>
      <c r="BG968" t="s">
        <v>132</v>
      </c>
      <c r="BH968">
        <v>5.2674383999999996</v>
      </c>
      <c r="BI968">
        <v>52.634833999999998</v>
      </c>
      <c r="BJ968">
        <v>79.599999999999994</v>
      </c>
      <c r="BK968">
        <v>1</v>
      </c>
      <c r="BL968">
        <v>847</v>
      </c>
      <c r="BM968">
        <v>1</v>
      </c>
      <c r="BN968" t="s">
        <v>133</v>
      </c>
      <c r="BO968">
        <v>1.1111100000000001E+31</v>
      </c>
      <c r="BP968">
        <v>0.95050000000000001</v>
      </c>
      <c r="BQ968" t="s">
        <v>134</v>
      </c>
      <c r="BR968" t="s">
        <v>3452</v>
      </c>
      <c r="BS968" t="s">
        <v>3453</v>
      </c>
      <c r="BT968">
        <v>6089</v>
      </c>
      <c r="BU968">
        <v>164</v>
      </c>
      <c r="BV968">
        <v>-182</v>
      </c>
      <c r="BW968">
        <v>4.5659999999999998</v>
      </c>
      <c r="BX968">
        <v>4.3999999999999997E-2</v>
      </c>
      <c r="BY968">
        <v>-0.187</v>
      </c>
      <c r="BZ968">
        <v>-0.74</v>
      </c>
      <c r="CA968">
        <v>0.3</v>
      </c>
      <c r="CB968">
        <v>-0.3</v>
      </c>
      <c r="CC968">
        <v>0.80200000000000005</v>
      </c>
      <c r="CD968">
        <v>0.21199999999999999</v>
      </c>
      <c r="CE968">
        <v>-7.0999999999999994E-2</v>
      </c>
      <c r="CF968">
        <v>0.86199999999999999</v>
      </c>
      <c r="CG968">
        <v>8.1000000000000003E-2</v>
      </c>
      <c r="CH968">
        <v>-0.09</v>
      </c>
      <c r="CI968" t="s">
        <v>137</v>
      </c>
      <c r="CJ968">
        <v>292.08904999999999</v>
      </c>
      <c r="CK968">
        <v>47.929642000000001</v>
      </c>
      <c r="CL968">
        <v>15.031000000000001</v>
      </c>
      <c r="CM968">
        <v>15.464</v>
      </c>
      <c r="CN968">
        <v>15.005000000000001</v>
      </c>
      <c r="CO968">
        <v>14.845000000000001</v>
      </c>
      <c r="CP968">
        <v>14.782</v>
      </c>
      <c r="CQ968">
        <v>13.896000000000001</v>
      </c>
      <c r="CR968">
        <v>13.548</v>
      </c>
      <c r="CS968">
        <v>13.455</v>
      </c>
      <c r="CT968">
        <v>0</v>
      </c>
      <c r="CU968">
        <v>19.472664399999999</v>
      </c>
      <c r="CV968">
        <v>4.6999999999999999E-6</v>
      </c>
      <c r="CW968">
        <v>47.929225000000002</v>
      </c>
      <c r="CX968">
        <v>4.8999999999999998E-5</v>
      </c>
      <c r="CY968">
        <v>2.1800000000000002</v>
      </c>
      <c r="CZ968">
        <v>0.17</v>
      </c>
      <c r="DA968">
        <v>-1.49</v>
      </c>
      <c r="DB968">
        <v>0.18</v>
      </c>
      <c r="DC968">
        <v>-1.4300000000000001E-3</v>
      </c>
      <c r="DD968">
        <v>8.1000000000000004E-5</v>
      </c>
      <c r="DE968">
        <v>1.1400000000000001E-4</v>
      </c>
      <c r="DF968">
        <v>8.5000000000000006E-5</v>
      </c>
      <c r="DG968">
        <v>5.09</v>
      </c>
      <c r="DH968">
        <v>0.43</v>
      </c>
      <c r="DI968">
        <v>1.62</v>
      </c>
      <c r="DJ968">
        <v>0.46</v>
      </c>
      <c r="DK968">
        <v>5.34</v>
      </c>
      <c r="DL968">
        <v>0.55000000000000004</v>
      </c>
      <c r="DM968">
        <v>2.2200000000000002</v>
      </c>
      <c r="DN968">
        <v>7.6999999999999999E-2</v>
      </c>
      <c r="DO968">
        <v>-1.52</v>
      </c>
      <c r="DP968">
        <v>8.4000000000000005E-2</v>
      </c>
      <c r="DQ968">
        <v>2.6909999999999998</v>
      </c>
      <c r="DR968">
        <v>0.08</v>
      </c>
      <c r="DS968">
        <v>38.952618453865334</v>
      </c>
    </row>
    <row r="969" spans="1:123" x14ac:dyDescent="0.3">
      <c r="A969">
        <v>968</v>
      </c>
      <c r="B969">
        <v>10971674</v>
      </c>
      <c r="C969" t="s">
        <v>3454</v>
      </c>
      <c r="E969" t="s">
        <v>146</v>
      </c>
      <c r="F969" t="s">
        <v>126</v>
      </c>
      <c r="G969" s="1">
        <v>43328</v>
      </c>
      <c r="H969" t="s">
        <v>146</v>
      </c>
      <c r="I969">
        <v>0.56499999999999995</v>
      </c>
      <c r="J969">
        <v>0</v>
      </c>
      <c r="K969">
        <v>1</v>
      </c>
      <c r="L969">
        <v>0</v>
      </c>
      <c r="M969">
        <v>0</v>
      </c>
      <c r="N969" t="s">
        <v>128</v>
      </c>
      <c r="O969" t="s">
        <v>3455</v>
      </c>
      <c r="P969">
        <v>2.3808626319999999</v>
      </c>
      <c r="Q969">
        <v>1.1600000000000001E-7</v>
      </c>
      <c r="R969">
        <v>-1.1600000000000001E-7</v>
      </c>
      <c r="S969">
        <v>135.32521170000001</v>
      </c>
      <c r="T969">
        <v>4.0500000000000002E-5</v>
      </c>
      <c r="U969">
        <v>-4.0500000000000002E-5</v>
      </c>
      <c r="V969">
        <v>2454968.3250000002</v>
      </c>
      <c r="W969">
        <v>4.0500000000000002E-5</v>
      </c>
      <c r="X969">
        <v>-4.0500000000000002E-5</v>
      </c>
      <c r="Y969">
        <v>0</v>
      </c>
      <c r="Z969">
        <v>0.66400000000000003</v>
      </c>
      <c r="AA969">
        <v>1E-3</v>
      </c>
      <c r="AB969">
        <v>-1E-3</v>
      </c>
      <c r="AC969">
        <v>4.2041599999999999</v>
      </c>
      <c r="AD969">
        <v>3.3E-3</v>
      </c>
      <c r="AE969">
        <v>-3.3E-3</v>
      </c>
      <c r="AF969">
        <v>32600</v>
      </c>
      <c r="AG969">
        <v>15.7</v>
      </c>
      <c r="AH969">
        <v>-15.7</v>
      </c>
      <c r="AI969">
        <v>0.17563400000000001</v>
      </c>
      <c r="AJ969">
        <v>8.2999999999999998E-5</v>
      </c>
      <c r="AK969">
        <v>-1.07E-4</v>
      </c>
      <c r="AL969">
        <v>0.26307999999999998</v>
      </c>
      <c r="AM969">
        <v>1.2099999999999999E-3</v>
      </c>
      <c r="AN969">
        <v>-1.1900000000000001E-3</v>
      </c>
      <c r="AO969" t="s">
        <v>130</v>
      </c>
      <c r="AP969">
        <v>21.65</v>
      </c>
      <c r="AQ969">
        <v>6.01</v>
      </c>
      <c r="AR969">
        <v>-4.3499999999999996</v>
      </c>
      <c r="AS969">
        <v>3.4000000000000002E-2</v>
      </c>
      <c r="AT969">
        <v>81.099999999999994</v>
      </c>
      <c r="AU969">
        <v>1480</v>
      </c>
      <c r="AV969">
        <v>1133</v>
      </c>
      <c r="AW969">
        <v>924.29</v>
      </c>
      <c r="AX969">
        <v>-493.38</v>
      </c>
      <c r="AY969">
        <v>4.2877999999999998</v>
      </c>
      <c r="AZ969">
        <v>1.9699999999999999E-2</v>
      </c>
      <c r="BA969">
        <v>-1.9699999999999999E-2</v>
      </c>
      <c r="BB969" t="s">
        <v>131</v>
      </c>
      <c r="BC969">
        <v>0</v>
      </c>
      <c r="BD969">
        <v>0</v>
      </c>
      <c r="BE969">
        <v>0.27110000000000001</v>
      </c>
      <c r="BF969">
        <v>0.38579999999999998</v>
      </c>
      <c r="BG969" t="s">
        <v>132</v>
      </c>
      <c r="BH969">
        <v>383.34505999999999</v>
      </c>
      <c r="BI969">
        <v>5772.0349999999999</v>
      </c>
      <c r="BJ969">
        <v>2590.6</v>
      </c>
      <c r="BK969">
        <v>1</v>
      </c>
      <c r="BL969">
        <v>564</v>
      </c>
      <c r="BM969">
        <v>1</v>
      </c>
      <c r="BN969" t="s">
        <v>133</v>
      </c>
      <c r="BO969">
        <v>1.1111100000000001E+31</v>
      </c>
      <c r="BP969">
        <v>0</v>
      </c>
      <c r="BQ969" t="s">
        <v>134</v>
      </c>
      <c r="BR969" t="s">
        <v>3456</v>
      </c>
      <c r="BS969" t="s">
        <v>3457</v>
      </c>
      <c r="BT969">
        <v>5821</v>
      </c>
      <c r="BU969">
        <v>158</v>
      </c>
      <c r="BV969">
        <v>-176</v>
      </c>
      <c r="BW969">
        <v>4.2969999999999997</v>
      </c>
      <c r="BX969">
        <v>0.19</v>
      </c>
      <c r="BY969">
        <v>-0.19</v>
      </c>
      <c r="BZ969">
        <v>-0.16</v>
      </c>
      <c r="CA969">
        <v>0.3</v>
      </c>
      <c r="CB969">
        <v>-0.3</v>
      </c>
      <c r="CC969">
        <v>1.129</v>
      </c>
      <c r="CD969">
        <v>0.313</v>
      </c>
      <c r="CE969">
        <v>-0.22700000000000001</v>
      </c>
      <c r="CF969">
        <v>0.92200000000000004</v>
      </c>
      <c r="CG969">
        <v>0.13300000000000001</v>
      </c>
      <c r="CH969">
        <v>-9.6000000000000002E-2</v>
      </c>
      <c r="CI969" t="s">
        <v>137</v>
      </c>
      <c r="CJ969">
        <v>289.79077000000001</v>
      </c>
      <c r="CK969">
        <v>48.448138999999998</v>
      </c>
      <c r="CL969">
        <v>13.802</v>
      </c>
      <c r="CM969">
        <v>14.281000000000001</v>
      </c>
      <c r="CN969">
        <v>13.72</v>
      </c>
      <c r="CO969">
        <v>13.596</v>
      </c>
      <c r="CP969">
        <v>13.497999999999999</v>
      </c>
      <c r="CQ969">
        <v>12.606</v>
      </c>
      <c r="CR969">
        <v>12.257999999999999</v>
      </c>
      <c r="CS969">
        <v>12.182</v>
      </c>
      <c r="CT969">
        <v>0</v>
      </c>
      <c r="CU969">
        <v>19.319345680000001</v>
      </c>
      <c r="CV969">
        <v>5.2999999999999998E-8</v>
      </c>
      <c r="CW969">
        <v>48.447997000000001</v>
      </c>
      <c r="CX969">
        <v>4.2E-7</v>
      </c>
      <c r="CY969">
        <v>-1.3725000000000001</v>
      </c>
      <c r="CZ969">
        <v>1.9E-3</v>
      </c>
      <c r="DA969">
        <v>-0.51480000000000004</v>
      </c>
      <c r="DB969">
        <v>1.5E-3</v>
      </c>
      <c r="DC969">
        <v>3.5200000000000002E-2</v>
      </c>
      <c r="DD969">
        <v>7.2000000000000005E-4</v>
      </c>
      <c r="DE969">
        <v>5.7999999999999996E-3</v>
      </c>
      <c r="DF969">
        <v>1.1000000000000001E-3</v>
      </c>
      <c r="DG969">
        <v>-0.98599999999999999</v>
      </c>
      <c r="DH969">
        <v>9.0999999999999998E-2</v>
      </c>
      <c r="DI969">
        <v>-0.23899999999999999</v>
      </c>
      <c r="DJ969">
        <v>7.1999999999999995E-2</v>
      </c>
      <c r="DK969">
        <v>1.014</v>
      </c>
      <c r="DL969">
        <v>9.1999999999999998E-2</v>
      </c>
      <c r="DM969">
        <v>-1.446</v>
      </c>
      <c r="DN969">
        <v>7.9000000000000001E-2</v>
      </c>
      <c r="DO969">
        <v>-0.42799999999999999</v>
      </c>
      <c r="DP969">
        <v>6.9000000000000006E-2</v>
      </c>
      <c r="DQ969">
        <v>1.508</v>
      </c>
      <c r="DR969">
        <v>7.8E-2</v>
      </c>
      <c r="DS969">
        <v>19.176262178919398</v>
      </c>
    </row>
    <row r="970" spans="1:123" x14ac:dyDescent="0.3">
      <c r="A970">
        <v>969</v>
      </c>
      <c r="B970">
        <v>6891543</v>
      </c>
      <c r="C970" t="s">
        <v>3458</v>
      </c>
      <c r="E970" t="s">
        <v>146</v>
      </c>
      <c r="F970" t="s">
        <v>126</v>
      </c>
      <c r="G970" s="1">
        <v>43328</v>
      </c>
      <c r="H970" t="s">
        <v>146</v>
      </c>
      <c r="I970">
        <v>0</v>
      </c>
      <c r="J970">
        <v>0</v>
      </c>
      <c r="K970">
        <v>0</v>
      </c>
      <c r="L970">
        <v>1</v>
      </c>
      <c r="M970">
        <v>1</v>
      </c>
      <c r="N970" t="s">
        <v>128</v>
      </c>
      <c r="O970" t="s">
        <v>1415</v>
      </c>
      <c r="P970">
        <v>1.752567456</v>
      </c>
      <c r="Q970">
        <v>3.14E-6</v>
      </c>
      <c r="R970">
        <v>-3.14E-6</v>
      </c>
      <c r="S970">
        <v>134.47196</v>
      </c>
      <c r="T970">
        <v>1.56E-3</v>
      </c>
      <c r="U970">
        <v>-1.56E-3</v>
      </c>
      <c r="V970">
        <v>2454967.4720000001</v>
      </c>
      <c r="W970">
        <v>1.56E-3</v>
      </c>
      <c r="X970">
        <v>-1.56E-3</v>
      </c>
      <c r="Y970">
        <v>0</v>
      </c>
      <c r="Z970">
        <v>1.218</v>
      </c>
      <c r="AA970">
        <v>0.66400000000000003</v>
      </c>
      <c r="AB970">
        <v>-5.7000000000000002E-2</v>
      </c>
      <c r="AC970">
        <v>5.4992999999999999</v>
      </c>
      <c r="AD970">
        <v>7.9000000000000001E-2</v>
      </c>
      <c r="AE970">
        <v>-7.9000000000000001E-2</v>
      </c>
      <c r="AF970">
        <v>607</v>
      </c>
      <c r="AG970">
        <v>7.9</v>
      </c>
      <c r="AH970">
        <v>-7.9</v>
      </c>
      <c r="AI970">
        <v>0.244198</v>
      </c>
      <c r="AJ970">
        <v>0.66300000000000003</v>
      </c>
      <c r="AK970">
        <v>-4.9200000000000001E-2</v>
      </c>
      <c r="AL970">
        <v>1.5970000000000002E-2</v>
      </c>
      <c r="AM970">
        <v>3.1940000000000003E-2</v>
      </c>
      <c r="AN970">
        <v>-3.1800000000000001E-3</v>
      </c>
      <c r="AO970" t="s">
        <v>130</v>
      </c>
      <c r="AP970">
        <v>26.56</v>
      </c>
      <c r="AQ970">
        <v>7.31</v>
      </c>
      <c r="AR970">
        <v>-3.36</v>
      </c>
      <c r="AS970">
        <v>2.8299999999999999E-2</v>
      </c>
      <c r="AT970">
        <v>27.55</v>
      </c>
      <c r="AU970">
        <v>1502</v>
      </c>
      <c r="AV970">
        <v>1202.54</v>
      </c>
      <c r="AW970">
        <v>974.06</v>
      </c>
      <c r="AX970">
        <v>-390.75</v>
      </c>
      <c r="AY970">
        <v>1.3740000000000001</v>
      </c>
      <c r="AZ970">
        <v>0.55000000000000004</v>
      </c>
      <c r="BA970">
        <v>-0.55000000000000004</v>
      </c>
      <c r="BB970" t="s">
        <v>131</v>
      </c>
      <c r="BC970">
        <v>0</v>
      </c>
      <c r="BD970">
        <v>0</v>
      </c>
      <c r="BE970">
        <v>0.26019999999999999</v>
      </c>
      <c r="BF970">
        <v>0.40960000000000002</v>
      </c>
      <c r="BG970" t="s">
        <v>132</v>
      </c>
      <c r="BH970">
        <v>5.254899</v>
      </c>
      <c r="BI970">
        <v>32.634186</v>
      </c>
      <c r="BJ970">
        <v>92.2</v>
      </c>
      <c r="BK970">
        <v>1</v>
      </c>
      <c r="BL970">
        <v>765</v>
      </c>
      <c r="BM970">
        <v>1</v>
      </c>
      <c r="BN970" t="s">
        <v>133</v>
      </c>
      <c r="BO970">
        <v>1.1111100000000001E+31</v>
      </c>
      <c r="BP970">
        <v>0.16039999999999999</v>
      </c>
      <c r="BQ970" t="s">
        <v>134</v>
      </c>
      <c r="BR970" t="s">
        <v>3459</v>
      </c>
      <c r="BS970" t="s">
        <v>3460</v>
      </c>
      <c r="BT970">
        <v>5739</v>
      </c>
      <c r="BU970">
        <v>156</v>
      </c>
      <c r="BV970">
        <v>-173</v>
      </c>
      <c r="BW970">
        <v>4.4329999999999998</v>
      </c>
      <c r="BX970">
        <v>8.1000000000000003E-2</v>
      </c>
      <c r="BY970">
        <v>-0.189</v>
      </c>
      <c r="BZ970">
        <v>0.06</v>
      </c>
      <c r="CA970">
        <v>0.25</v>
      </c>
      <c r="CB970">
        <v>-0.3</v>
      </c>
      <c r="CC970">
        <v>0.996</v>
      </c>
      <c r="CD970">
        <v>0.27400000000000002</v>
      </c>
      <c r="CE970">
        <v>-0.126</v>
      </c>
      <c r="CF970">
        <v>0.98</v>
      </c>
      <c r="CG970">
        <v>0.114</v>
      </c>
      <c r="CH970">
        <v>-0.10199999999999999</v>
      </c>
      <c r="CI970" t="s">
        <v>137</v>
      </c>
      <c r="CJ970">
        <v>298.80545000000001</v>
      </c>
      <c r="CK970">
        <v>42.39584</v>
      </c>
      <c r="CL970">
        <v>14.449</v>
      </c>
      <c r="CM970">
        <v>15.009</v>
      </c>
      <c r="CN970">
        <v>14.391</v>
      </c>
      <c r="CO970">
        <v>14.21</v>
      </c>
      <c r="CP970">
        <v>14.12</v>
      </c>
      <c r="CQ970">
        <v>13.238</v>
      </c>
      <c r="CR970">
        <v>12.836</v>
      </c>
      <c r="CS970">
        <v>12.769</v>
      </c>
      <c r="CT970">
        <v>0</v>
      </c>
      <c r="CU970">
        <v>19.920222500000001</v>
      </c>
      <c r="CV970">
        <v>8.8000000000000004E-6</v>
      </c>
      <c r="CW970">
        <v>42.39331</v>
      </c>
      <c r="CX970">
        <v>1E-4</v>
      </c>
      <c r="CY970">
        <v>-5.64</v>
      </c>
      <c r="CZ970">
        <v>0.35</v>
      </c>
      <c r="DA970">
        <v>-9.1199999999999992</v>
      </c>
      <c r="DB970">
        <v>0.37</v>
      </c>
      <c r="DC970">
        <v>1.3500000000000001E-3</v>
      </c>
      <c r="DD970">
        <v>8.6000000000000003E-5</v>
      </c>
      <c r="DE970">
        <v>2.2399999999999998E-3</v>
      </c>
      <c r="DF970">
        <v>9.0000000000000006E-5</v>
      </c>
      <c r="DG970">
        <v>-4.3</v>
      </c>
      <c r="DH970">
        <v>0.42</v>
      </c>
      <c r="DI970">
        <v>-8.4</v>
      </c>
      <c r="DJ970">
        <v>0.26</v>
      </c>
      <c r="DK970">
        <v>9.44</v>
      </c>
      <c r="DL970">
        <v>0.38</v>
      </c>
      <c r="DM970">
        <v>-4.32</v>
      </c>
      <c r="DN970">
        <v>0.46</v>
      </c>
      <c r="DO970">
        <v>-8.31</v>
      </c>
      <c r="DP970">
        <v>0.27</v>
      </c>
      <c r="DQ970">
        <v>9.36</v>
      </c>
      <c r="DR970">
        <v>0.4</v>
      </c>
      <c r="DS970">
        <v>26.666666666666664</v>
      </c>
    </row>
    <row r="971" spans="1:123" x14ac:dyDescent="0.3">
      <c r="A971">
        <v>970</v>
      </c>
      <c r="B971">
        <v>7211141</v>
      </c>
      <c r="C971" t="s">
        <v>3461</v>
      </c>
      <c r="D971" t="s">
        <v>3462</v>
      </c>
      <c r="E971" t="s">
        <v>125</v>
      </c>
      <c r="F971" t="s">
        <v>126</v>
      </c>
      <c r="G971" s="1">
        <v>43328</v>
      </c>
      <c r="H971" t="s">
        <v>127</v>
      </c>
      <c r="I971">
        <v>0.995</v>
      </c>
      <c r="J971">
        <v>0</v>
      </c>
      <c r="K971">
        <v>0</v>
      </c>
      <c r="L971">
        <v>0</v>
      </c>
      <c r="M971">
        <v>0</v>
      </c>
      <c r="N971" t="s">
        <v>128</v>
      </c>
      <c r="O971" t="s">
        <v>129</v>
      </c>
      <c r="P971">
        <v>51.929206540000003</v>
      </c>
      <c r="Q971">
        <v>9.6000000000000002E-5</v>
      </c>
      <c r="R971">
        <v>-9.6000000000000002E-5</v>
      </c>
      <c r="S971">
        <v>151.93321</v>
      </c>
      <c r="T971">
        <v>1.5E-3</v>
      </c>
      <c r="U971">
        <v>-1.5E-3</v>
      </c>
      <c r="V971">
        <v>2454984.9330000002</v>
      </c>
      <c r="W971">
        <v>1.5E-3</v>
      </c>
      <c r="X971">
        <v>-1.5E-3</v>
      </c>
      <c r="Y971">
        <v>0</v>
      </c>
      <c r="Z971">
        <v>0.39800000000000002</v>
      </c>
      <c r="AA971">
        <v>0.41199999999999998</v>
      </c>
      <c r="AB971">
        <v>-0.223</v>
      </c>
      <c r="AC971">
        <v>5.2637</v>
      </c>
      <c r="AD971">
        <v>6.2199999999999998E-2</v>
      </c>
      <c r="AE971">
        <v>-6.2199999999999998E-2</v>
      </c>
      <c r="AF971">
        <v>3430</v>
      </c>
      <c r="AG971">
        <v>48.7</v>
      </c>
      <c r="AH971">
        <v>-48.7</v>
      </c>
      <c r="AI971">
        <v>5.3922999999999999E-2</v>
      </c>
      <c r="AJ971">
        <v>5.8599999999999998E-3</v>
      </c>
      <c r="AK971">
        <v>-9.1200000000000005E-4</v>
      </c>
      <c r="AL971">
        <v>2.7899500000000002</v>
      </c>
      <c r="AM971">
        <v>0.83496999999999999</v>
      </c>
      <c r="AN971">
        <v>-0.16167000000000001</v>
      </c>
      <c r="AO971" t="s">
        <v>130</v>
      </c>
      <c r="AP971">
        <v>8.49</v>
      </c>
      <c r="AQ971">
        <v>1.4</v>
      </c>
      <c r="AR971">
        <v>-1.86</v>
      </c>
      <c r="AS971">
        <v>0.2742</v>
      </c>
      <c r="AT971">
        <v>89.69</v>
      </c>
      <c r="AU971">
        <v>574</v>
      </c>
      <c r="AV971">
        <v>25.6</v>
      </c>
      <c r="AW971">
        <v>11.23</v>
      </c>
      <c r="AX971">
        <v>-10.82</v>
      </c>
      <c r="AY971">
        <v>73.5</v>
      </c>
      <c r="AZ971">
        <v>22</v>
      </c>
      <c r="BA971">
        <v>-22</v>
      </c>
      <c r="BB971" t="s">
        <v>131</v>
      </c>
      <c r="BC971">
        <v>0</v>
      </c>
      <c r="BD971">
        <v>0</v>
      </c>
      <c r="BE971">
        <v>0.26379999999999998</v>
      </c>
      <c r="BF971">
        <v>0.40460000000000002</v>
      </c>
      <c r="BG971" t="s">
        <v>132</v>
      </c>
      <c r="BH971">
        <v>19.216328000000001</v>
      </c>
      <c r="BI971">
        <v>79.500045999999998</v>
      </c>
      <c r="BJ971">
        <v>81.8</v>
      </c>
      <c r="BK971">
        <v>1</v>
      </c>
      <c r="BL971">
        <v>25</v>
      </c>
      <c r="BM971">
        <v>1</v>
      </c>
      <c r="BN971" t="s">
        <v>133</v>
      </c>
      <c r="BO971">
        <v>1.1111100000000001E+31</v>
      </c>
      <c r="BP971">
        <v>4.2700000000000002E-2</v>
      </c>
      <c r="BQ971" t="s">
        <v>134</v>
      </c>
      <c r="BR971" t="s">
        <v>3463</v>
      </c>
      <c r="BS971" t="s">
        <v>3464</v>
      </c>
      <c r="BT971">
        <v>5671</v>
      </c>
      <c r="BU971">
        <v>85</v>
      </c>
      <c r="BV971">
        <v>-77</v>
      </c>
      <c r="BW971">
        <v>4.1280000000000001</v>
      </c>
      <c r="BX971">
        <v>0.19600000000000001</v>
      </c>
      <c r="BY971">
        <v>-9.8000000000000004E-2</v>
      </c>
      <c r="BZ971">
        <v>0.14000000000000001</v>
      </c>
      <c r="CA971">
        <v>0.15</v>
      </c>
      <c r="CB971">
        <v>-0.15</v>
      </c>
      <c r="CC971">
        <v>1.4419999999999999</v>
      </c>
      <c r="CD971">
        <v>0.23699999999999999</v>
      </c>
      <c r="CE971">
        <v>-0.316</v>
      </c>
      <c r="CF971">
        <v>1.0169999999999999</v>
      </c>
      <c r="CG971">
        <v>9.2999999999999999E-2</v>
      </c>
      <c r="CH971">
        <v>-6.7000000000000004E-2</v>
      </c>
      <c r="CI971" t="s">
        <v>137</v>
      </c>
      <c r="CJ971">
        <v>294.96606000000003</v>
      </c>
      <c r="CK971">
        <v>42.708568999999997</v>
      </c>
      <c r="CL971">
        <v>15.897</v>
      </c>
      <c r="CM971">
        <v>16.431000000000001</v>
      </c>
      <c r="CN971">
        <v>15.842000000000001</v>
      </c>
      <c r="CO971">
        <v>15.667999999999999</v>
      </c>
      <c r="CP971">
        <v>15.563000000000001</v>
      </c>
      <c r="CQ971">
        <v>14.667999999999999</v>
      </c>
      <c r="CR971">
        <v>14.266</v>
      </c>
      <c r="CS971">
        <v>14.209</v>
      </c>
      <c r="CT971">
        <v>4.0000000000000001E-3</v>
      </c>
      <c r="CU971">
        <v>19.6643978</v>
      </c>
      <c r="CV971">
        <v>4.1999999999999996E-6</v>
      </c>
      <c r="CW971">
        <v>42.708647999999997</v>
      </c>
      <c r="CX971">
        <v>5.1999999999999997E-5</v>
      </c>
      <c r="CY971">
        <v>-0.22</v>
      </c>
      <c r="CZ971">
        <v>0.17</v>
      </c>
      <c r="DA971">
        <v>0.28000000000000003</v>
      </c>
      <c r="DB971">
        <v>0.19</v>
      </c>
      <c r="DC971">
        <v>1.1900000000000001E-3</v>
      </c>
      <c r="DD971">
        <v>6.9999999999999999E-4</v>
      </c>
      <c r="DE971">
        <v>-5.9999999999999995E-4</v>
      </c>
      <c r="DF971">
        <v>8.4999999999999995E-4</v>
      </c>
      <c r="DG971">
        <v>-6.5000000000000002E-2</v>
      </c>
      <c r="DH971">
        <v>7.8E-2</v>
      </c>
      <c r="DI971">
        <v>-5.3999999999999999E-2</v>
      </c>
      <c r="DJ971">
        <v>7.6999999999999999E-2</v>
      </c>
      <c r="DK971">
        <v>8.5000000000000006E-2</v>
      </c>
      <c r="DL971">
        <v>7.6999999999999999E-2</v>
      </c>
      <c r="DM971">
        <v>-9.4E-2</v>
      </c>
      <c r="DN971">
        <v>7.6999999999999999E-2</v>
      </c>
      <c r="DO971">
        <v>-7.1999999999999995E-2</v>
      </c>
      <c r="DP971">
        <v>8.3000000000000004E-2</v>
      </c>
      <c r="DQ971">
        <v>0.11799999999999999</v>
      </c>
      <c r="DR971">
        <v>7.9000000000000001E-2</v>
      </c>
      <c r="DS971">
        <v>5.8876560332871017</v>
      </c>
    </row>
    <row r="972" spans="1:123" x14ac:dyDescent="0.3">
      <c r="A972">
        <v>971</v>
      </c>
      <c r="B972">
        <v>7363829</v>
      </c>
      <c r="C972" t="s">
        <v>3465</v>
      </c>
      <c r="E972" t="s">
        <v>127</v>
      </c>
      <c r="F972" t="s">
        <v>126</v>
      </c>
      <c r="G972" s="1">
        <v>43328</v>
      </c>
      <c r="H972" t="s">
        <v>127</v>
      </c>
      <c r="J972">
        <v>0</v>
      </c>
      <c r="K972">
        <v>0</v>
      </c>
      <c r="L972">
        <v>0</v>
      </c>
      <c r="M972">
        <v>0</v>
      </c>
      <c r="N972" t="s">
        <v>128</v>
      </c>
      <c r="P972">
        <v>384.02570680000002</v>
      </c>
      <c r="S972">
        <v>335.816169</v>
      </c>
      <c r="V972">
        <v>2455168.8160000001</v>
      </c>
      <c r="AC972">
        <v>14.56</v>
      </c>
      <c r="AO972" t="s">
        <v>1307</v>
      </c>
      <c r="BG972" t="s">
        <v>229</v>
      </c>
      <c r="BK972">
        <v>1</v>
      </c>
      <c r="CJ972">
        <v>292.11989999999997</v>
      </c>
      <c r="CK972">
        <v>42.931679000000003</v>
      </c>
      <c r="CL972">
        <v>15.206</v>
      </c>
      <c r="CM972">
        <v>15.738</v>
      </c>
      <c r="CN972">
        <v>15.161</v>
      </c>
      <c r="CO972">
        <v>14.978</v>
      </c>
      <c r="CP972">
        <v>14.909000000000001</v>
      </c>
      <c r="CQ972">
        <v>13.96</v>
      </c>
      <c r="CR972">
        <v>13.659000000000001</v>
      </c>
      <c r="CS972">
        <v>13.606</v>
      </c>
    </row>
    <row r="973" spans="1:123" x14ac:dyDescent="0.3">
      <c r="A973">
        <v>972</v>
      </c>
      <c r="B973">
        <v>6719086</v>
      </c>
      <c r="C973" t="s">
        <v>3466</v>
      </c>
      <c r="E973" t="s">
        <v>127</v>
      </c>
      <c r="F973" t="s">
        <v>126</v>
      </c>
      <c r="G973" s="1">
        <v>43328</v>
      </c>
      <c r="H973" t="s">
        <v>127</v>
      </c>
      <c r="I973">
        <v>1</v>
      </c>
      <c r="J973">
        <v>0</v>
      </c>
      <c r="K973">
        <v>0</v>
      </c>
      <c r="L973">
        <v>0</v>
      </c>
      <c r="M973">
        <v>0</v>
      </c>
      <c r="N973" t="s">
        <v>128</v>
      </c>
      <c r="O973" t="s">
        <v>129</v>
      </c>
      <c r="P973">
        <v>3.0143307660000001</v>
      </c>
      <c r="Q973">
        <v>5.4999999999999999E-6</v>
      </c>
      <c r="R973">
        <v>-5.4999999999999999E-6</v>
      </c>
      <c r="S973">
        <v>357.37948</v>
      </c>
      <c r="T973">
        <v>1.25E-3</v>
      </c>
      <c r="U973">
        <v>-1.25E-3</v>
      </c>
      <c r="V973">
        <v>2455190.3790000002</v>
      </c>
      <c r="W973">
        <v>1.25E-3</v>
      </c>
      <c r="X973">
        <v>-1.25E-3</v>
      </c>
      <c r="Y973">
        <v>0</v>
      </c>
      <c r="Z973">
        <v>0.01</v>
      </c>
      <c r="AA973">
        <v>0.42499999999999999</v>
      </c>
      <c r="AB973">
        <v>-0.01</v>
      </c>
      <c r="AC973">
        <v>2.4746999999999999</v>
      </c>
      <c r="AD973">
        <v>4.1399999999999999E-2</v>
      </c>
      <c r="AE973">
        <v>-4.1399999999999999E-2</v>
      </c>
      <c r="AF973">
        <v>975</v>
      </c>
      <c r="AG973">
        <v>19.7</v>
      </c>
      <c r="AH973">
        <v>-19.7</v>
      </c>
      <c r="AI973">
        <v>2.7625E-2</v>
      </c>
      <c r="AJ973">
        <v>9.9099999999999991E-4</v>
      </c>
      <c r="AK973">
        <v>-4.35E-4</v>
      </c>
      <c r="AL973">
        <v>1.8308199999999999</v>
      </c>
      <c r="AM973">
        <v>2.2509999999999999E-2</v>
      </c>
      <c r="AN973">
        <v>-0.66403999999999996</v>
      </c>
      <c r="AO973" t="s">
        <v>130</v>
      </c>
      <c r="AP973">
        <v>2.87</v>
      </c>
      <c r="AQ973">
        <v>0.6</v>
      </c>
      <c r="AR973">
        <v>-0.35</v>
      </c>
      <c r="AS973">
        <v>3.9800000000000002E-2</v>
      </c>
      <c r="AT973">
        <v>89.94</v>
      </c>
      <c r="AU973">
        <v>1124</v>
      </c>
      <c r="AV973">
        <v>377.79</v>
      </c>
      <c r="AW973">
        <v>254.9</v>
      </c>
      <c r="AX973">
        <v>-125.22</v>
      </c>
      <c r="AY973">
        <v>9.5809999999999995</v>
      </c>
      <c r="AZ973">
        <v>0.11799999999999999</v>
      </c>
      <c r="BA973">
        <v>-0.11799999999999999</v>
      </c>
      <c r="BB973" t="s">
        <v>131</v>
      </c>
      <c r="BC973">
        <v>0</v>
      </c>
      <c r="BD973">
        <v>0</v>
      </c>
      <c r="BE973">
        <v>0.17419999999999999</v>
      </c>
      <c r="BF973">
        <v>0.5484</v>
      </c>
      <c r="BG973" t="s">
        <v>132</v>
      </c>
      <c r="BH973">
        <v>5.3528905</v>
      </c>
      <c r="BI973">
        <v>46.913960000000003</v>
      </c>
      <c r="BJ973">
        <v>57.3</v>
      </c>
      <c r="BK973">
        <v>1</v>
      </c>
      <c r="BL973">
        <v>381</v>
      </c>
      <c r="BM973">
        <v>1</v>
      </c>
      <c r="BN973" t="s">
        <v>133</v>
      </c>
      <c r="BO973">
        <v>1.1111099999999999E+28</v>
      </c>
      <c r="BP973">
        <v>0.75190000000000001</v>
      </c>
      <c r="BQ973" t="s">
        <v>134</v>
      </c>
      <c r="BR973" t="s">
        <v>3467</v>
      </c>
      <c r="BS973" t="s">
        <v>3468</v>
      </c>
      <c r="BT973">
        <v>5209</v>
      </c>
      <c r="BU973">
        <v>183</v>
      </c>
      <c r="BV973">
        <v>-183</v>
      </c>
      <c r="BW973">
        <v>4.4459999999999997</v>
      </c>
      <c r="BX973">
        <v>9.1999999999999998E-2</v>
      </c>
      <c r="BY973">
        <v>-0.13800000000000001</v>
      </c>
      <c r="BZ973">
        <v>0.56000000000000005</v>
      </c>
      <c r="CA973">
        <v>0.05</v>
      </c>
      <c r="CB973">
        <v>-0.3</v>
      </c>
      <c r="CC973">
        <v>0.95299999999999996</v>
      </c>
      <c r="CD973">
        <v>0.19800000000000001</v>
      </c>
      <c r="CE973">
        <v>-0.11600000000000001</v>
      </c>
      <c r="CF973">
        <v>0.92500000000000004</v>
      </c>
      <c r="CG973">
        <v>6.0999999999999999E-2</v>
      </c>
      <c r="CH973">
        <v>-6.8000000000000005E-2</v>
      </c>
      <c r="CI973" t="s">
        <v>137</v>
      </c>
      <c r="CJ973">
        <v>298.45952999999997</v>
      </c>
      <c r="CK973">
        <v>42.187430999999997</v>
      </c>
      <c r="CL973">
        <v>15.673</v>
      </c>
      <c r="CM973">
        <v>16.488</v>
      </c>
      <c r="CN973">
        <v>15.597</v>
      </c>
      <c r="CO973">
        <v>15.324999999999999</v>
      </c>
      <c r="CP973">
        <v>15.176</v>
      </c>
      <c r="CQ973">
        <v>14.163</v>
      </c>
      <c r="CR973">
        <v>13.702</v>
      </c>
      <c r="CS973">
        <v>13.534000000000001</v>
      </c>
      <c r="CT973">
        <v>0</v>
      </c>
      <c r="CU973">
        <v>19.897311299999998</v>
      </c>
      <c r="CV973">
        <v>5.4999999999999999E-6</v>
      </c>
      <c r="CW973">
        <v>42.187401999999999</v>
      </c>
      <c r="CX973">
        <v>6.0000000000000002E-5</v>
      </c>
      <c r="CY973">
        <v>0.4</v>
      </c>
      <c r="CZ973">
        <v>0.22</v>
      </c>
      <c r="DA973">
        <v>-0.1</v>
      </c>
      <c r="DB973">
        <v>0.21</v>
      </c>
      <c r="DC973">
        <v>1.0300000000000001E-3</v>
      </c>
      <c r="DD973">
        <v>2.2000000000000001E-4</v>
      </c>
      <c r="DE973">
        <v>-7.6000000000000004E-4</v>
      </c>
      <c r="DF973">
        <v>2.2000000000000001E-4</v>
      </c>
      <c r="DG973">
        <v>-0.3</v>
      </c>
      <c r="DH973">
        <v>0.13</v>
      </c>
      <c r="DI973">
        <v>0.17</v>
      </c>
      <c r="DJ973">
        <v>0.13</v>
      </c>
      <c r="DK973">
        <v>0.34</v>
      </c>
      <c r="DL973">
        <v>0.15</v>
      </c>
      <c r="DM973">
        <v>0.05</v>
      </c>
      <c r="DN973">
        <v>0.12</v>
      </c>
      <c r="DO973">
        <v>-0.06</v>
      </c>
      <c r="DP973">
        <v>0.13</v>
      </c>
      <c r="DQ973">
        <v>0.08</v>
      </c>
      <c r="DR973">
        <v>0.13</v>
      </c>
      <c r="DS973">
        <v>3.0115424973767055</v>
      </c>
    </row>
    <row r="974" spans="1:123" x14ac:dyDescent="0.3">
      <c r="A974">
        <v>973</v>
      </c>
      <c r="B974">
        <v>7376983</v>
      </c>
      <c r="C974" t="s">
        <v>3469</v>
      </c>
      <c r="D974" t="s">
        <v>3470</v>
      </c>
      <c r="E974" t="s">
        <v>125</v>
      </c>
      <c r="F974" t="s">
        <v>126</v>
      </c>
      <c r="G974" s="1">
        <v>43328</v>
      </c>
      <c r="H974" t="s">
        <v>127</v>
      </c>
      <c r="I974">
        <v>1</v>
      </c>
      <c r="J974">
        <v>0</v>
      </c>
      <c r="K974">
        <v>0</v>
      </c>
      <c r="L974">
        <v>0</v>
      </c>
      <c r="M974">
        <v>0</v>
      </c>
      <c r="N974" t="s">
        <v>128</v>
      </c>
      <c r="O974" t="s">
        <v>206</v>
      </c>
      <c r="P974">
        <v>5.6449141540000003</v>
      </c>
      <c r="Q974">
        <v>8.7800000000000006E-6</v>
      </c>
      <c r="R974">
        <v>-8.7800000000000006E-6</v>
      </c>
      <c r="S974">
        <v>356.73698999999999</v>
      </c>
      <c r="T974">
        <v>1.1000000000000001E-3</v>
      </c>
      <c r="U974">
        <v>-1.1000000000000001E-3</v>
      </c>
      <c r="V974">
        <v>2455189.7370000002</v>
      </c>
      <c r="W974">
        <v>1.1000000000000001E-3</v>
      </c>
      <c r="X974">
        <v>-1.1000000000000001E-3</v>
      </c>
      <c r="Y974">
        <v>0</v>
      </c>
      <c r="Z974">
        <v>0.44500000000000001</v>
      </c>
      <c r="AA974">
        <v>3.6999999999999998E-2</v>
      </c>
      <c r="AB974">
        <v>-0.44500000000000001</v>
      </c>
      <c r="AC974">
        <v>2.2599</v>
      </c>
      <c r="AD974">
        <v>4.3299999999999998E-2</v>
      </c>
      <c r="AE974">
        <v>-4.3299999999999998E-2</v>
      </c>
      <c r="AF974">
        <v>1400</v>
      </c>
      <c r="AG974">
        <v>24.4</v>
      </c>
      <c r="AH974">
        <v>-24.4</v>
      </c>
      <c r="AI974">
        <v>3.4110000000000001E-2</v>
      </c>
      <c r="AJ974">
        <v>6.9199999999999999E-3</v>
      </c>
      <c r="AK974">
        <v>-9.3300000000000002E-4</v>
      </c>
      <c r="AL974">
        <v>3.36374</v>
      </c>
      <c r="AM974">
        <v>1.48099</v>
      </c>
      <c r="AN974">
        <v>-0.40150000000000002</v>
      </c>
      <c r="AO974" t="s">
        <v>130</v>
      </c>
      <c r="AP974">
        <v>2.66</v>
      </c>
      <c r="AQ974">
        <v>0.25</v>
      </c>
      <c r="AR974">
        <v>-0.18</v>
      </c>
      <c r="AS974">
        <v>5.7099999999999998E-2</v>
      </c>
      <c r="AT974">
        <v>88.57</v>
      </c>
      <c r="AU974">
        <v>744</v>
      </c>
      <c r="AV974">
        <v>72.38</v>
      </c>
      <c r="AW974">
        <v>27.67</v>
      </c>
      <c r="AX974">
        <v>-18.170000000000002</v>
      </c>
      <c r="AY974">
        <v>17.829999999999998</v>
      </c>
      <c r="AZ974">
        <v>7.8</v>
      </c>
      <c r="BA974">
        <v>-7.8</v>
      </c>
      <c r="BB974" t="s">
        <v>131</v>
      </c>
      <c r="BC974">
        <v>0</v>
      </c>
      <c r="BD974">
        <v>0</v>
      </c>
      <c r="BE974">
        <v>0.10539999999999999</v>
      </c>
      <c r="BF974">
        <v>0.63229999999999997</v>
      </c>
      <c r="BG974" t="s">
        <v>132</v>
      </c>
      <c r="BH974">
        <v>7.3839816999999996</v>
      </c>
      <c r="BI974">
        <v>51.430588</v>
      </c>
      <c r="BJ974">
        <v>63.9</v>
      </c>
      <c r="BK974">
        <v>4</v>
      </c>
      <c r="BL974">
        <v>199</v>
      </c>
      <c r="BM974">
        <v>1</v>
      </c>
      <c r="BN974" t="s">
        <v>133</v>
      </c>
      <c r="BO974">
        <v>1.1111099999999999E+28</v>
      </c>
      <c r="BP974">
        <v>0.7087</v>
      </c>
      <c r="BQ974" t="s">
        <v>134</v>
      </c>
      <c r="BR974" t="s">
        <v>3471</v>
      </c>
      <c r="BS974" t="s">
        <v>3472</v>
      </c>
      <c r="BT974">
        <v>4769</v>
      </c>
      <c r="BU974">
        <v>172</v>
      </c>
      <c r="BV974">
        <v>-172</v>
      </c>
      <c r="BW974">
        <v>4.6219999999999999</v>
      </c>
      <c r="BX974">
        <v>2.4E-2</v>
      </c>
      <c r="BY974">
        <v>-0.06</v>
      </c>
      <c r="BZ974">
        <v>0.12</v>
      </c>
      <c r="CA974">
        <v>0.25</v>
      </c>
      <c r="CB974">
        <v>-0.3</v>
      </c>
      <c r="CC974">
        <v>0.71399999999999997</v>
      </c>
      <c r="CD974">
        <v>6.8000000000000005E-2</v>
      </c>
      <c r="CE974">
        <v>-4.9000000000000002E-2</v>
      </c>
      <c r="CF974">
        <v>0.79900000000000004</v>
      </c>
      <c r="CG974">
        <v>4.1000000000000002E-2</v>
      </c>
      <c r="CH974">
        <v>-8.1000000000000003E-2</v>
      </c>
      <c r="CI974" t="s">
        <v>137</v>
      </c>
      <c r="CJ974">
        <v>295.82549999999998</v>
      </c>
      <c r="CK974">
        <v>42.943390000000001</v>
      </c>
      <c r="CL974">
        <v>15.505000000000001</v>
      </c>
      <c r="CM974">
        <v>16.411999999999999</v>
      </c>
      <c r="CN974">
        <v>15.452999999999999</v>
      </c>
      <c r="CO974">
        <v>15.117000000000001</v>
      </c>
      <c r="CP974">
        <v>14.945</v>
      </c>
      <c r="CQ974">
        <v>13.842000000000001</v>
      </c>
      <c r="CR974">
        <v>13.321</v>
      </c>
      <c r="CS974">
        <v>13.154</v>
      </c>
      <c r="CT974">
        <v>0</v>
      </c>
      <c r="CU974">
        <v>19.7216898</v>
      </c>
      <c r="CV974">
        <v>1.1000000000000001E-6</v>
      </c>
      <c r="CW974">
        <v>42.942458000000002</v>
      </c>
      <c r="CX974">
        <v>1.8E-5</v>
      </c>
      <c r="CY974">
        <v>-0.40200000000000002</v>
      </c>
      <c r="CZ974">
        <v>4.2999999999999997E-2</v>
      </c>
      <c r="DA974">
        <v>-3.3559999999999999</v>
      </c>
      <c r="DB974">
        <v>6.6000000000000003E-2</v>
      </c>
      <c r="DC974">
        <v>-2.2000000000000001E-4</v>
      </c>
      <c r="DD974">
        <v>1.2E-4</v>
      </c>
      <c r="DE974">
        <v>-1.0399999999999999E-3</v>
      </c>
      <c r="DF974">
        <v>1.6000000000000001E-4</v>
      </c>
      <c r="DG974">
        <v>0.17899999999999999</v>
      </c>
      <c r="DH974">
        <v>9.2999999999999999E-2</v>
      </c>
      <c r="DI974">
        <v>6.008</v>
      </c>
      <c r="DJ974">
        <v>9.5000000000000001E-2</v>
      </c>
      <c r="DK974">
        <v>6.0110000000000001</v>
      </c>
      <c r="DL974">
        <v>9.5000000000000001E-2</v>
      </c>
      <c r="DM974">
        <v>-0.12</v>
      </c>
      <c r="DN974">
        <v>0.11</v>
      </c>
      <c r="DO974">
        <v>-1.7999999999999999E-2</v>
      </c>
      <c r="DP974">
        <v>8.8999999999999996E-2</v>
      </c>
      <c r="DQ974">
        <v>0.12</v>
      </c>
      <c r="DR974">
        <v>0.11</v>
      </c>
      <c r="DS974">
        <v>3.7254901960784319</v>
      </c>
    </row>
    <row r="975" spans="1:123" x14ac:dyDescent="0.3">
      <c r="A975">
        <v>974</v>
      </c>
      <c r="B975">
        <v>5084942</v>
      </c>
      <c r="C975" t="s">
        <v>3473</v>
      </c>
      <c r="D975" t="s">
        <v>3474</v>
      </c>
      <c r="E975" t="s">
        <v>125</v>
      </c>
      <c r="F975" t="s">
        <v>126</v>
      </c>
      <c r="G975" s="1">
        <v>43328</v>
      </c>
      <c r="H975" t="s">
        <v>127</v>
      </c>
      <c r="I975">
        <v>1</v>
      </c>
      <c r="J975">
        <v>0</v>
      </c>
      <c r="K975">
        <v>0</v>
      </c>
      <c r="L975">
        <v>0</v>
      </c>
      <c r="M975">
        <v>0</v>
      </c>
      <c r="N975" t="s">
        <v>128</v>
      </c>
      <c r="O975" t="s">
        <v>129</v>
      </c>
      <c r="P975">
        <v>3.105507835</v>
      </c>
      <c r="Q975">
        <v>1.15E-6</v>
      </c>
      <c r="R975">
        <v>-1.15E-6</v>
      </c>
      <c r="S975">
        <v>133.21042700000001</v>
      </c>
      <c r="T975">
        <v>3.1100000000000002E-4</v>
      </c>
      <c r="U975">
        <v>-3.1100000000000002E-4</v>
      </c>
      <c r="V975">
        <v>2454966.21</v>
      </c>
      <c r="W975">
        <v>3.1100000000000002E-4</v>
      </c>
      <c r="X975">
        <v>-3.1100000000000002E-4</v>
      </c>
      <c r="Y975">
        <v>0</v>
      </c>
      <c r="Z975">
        <v>0.79900000000000004</v>
      </c>
      <c r="AA975">
        <v>1E-3</v>
      </c>
      <c r="AB975">
        <v>-0.56100000000000005</v>
      </c>
      <c r="AC975">
        <v>1.7458</v>
      </c>
      <c r="AD975">
        <v>2.24E-2</v>
      </c>
      <c r="AE975">
        <v>-2.24E-2</v>
      </c>
      <c r="AF975">
        <v>905</v>
      </c>
      <c r="AG975">
        <v>6</v>
      </c>
      <c r="AH975">
        <v>-6</v>
      </c>
      <c r="AI975">
        <v>3.0988000000000002E-2</v>
      </c>
      <c r="AJ975">
        <v>5.0000000000000002E-5</v>
      </c>
      <c r="AK975">
        <v>-3.15E-3</v>
      </c>
      <c r="AL975">
        <v>1.3811599999999999</v>
      </c>
      <c r="AM975">
        <v>3.5877300000000001</v>
      </c>
      <c r="AN975">
        <v>-3.4959999999999998E-2</v>
      </c>
      <c r="AO975" t="s">
        <v>130</v>
      </c>
      <c r="AP975">
        <v>2.68</v>
      </c>
      <c r="AQ975">
        <v>0.17</v>
      </c>
      <c r="AR975">
        <v>-0.1</v>
      </c>
      <c r="AS975">
        <v>3.9899999999999998E-2</v>
      </c>
      <c r="AT975">
        <v>84.85</v>
      </c>
      <c r="AU975">
        <v>980</v>
      </c>
      <c r="AV975">
        <v>217.91</v>
      </c>
      <c r="AW975">
        <v>47.94</v>
      </c>
      <c r="AX975">
        <v>-32.46</v>
      </c>
      <c r="AY975">
        <v>8.9</v>
      </c>
      <c r="AZ975">
        <v>3.9</v>
      </c>
      <c r="BA975">
        <v>-3.9</v>
      </c>
      <c r="BB975" t="s">
        <v>131</v>
      </c>
      <c r="BC975">
        <v>0</v>
      </c>
      <c r="BD975">
        <v>0</v>
      </c>
      <c r="BE975">
        <v>0.14050000000000001</v>
      </c>
      <c r="BF975">
        <v>0.58960000000000001</v>
      </c>
      <c r="BG975" t="s">
        <v>132</v>
      </c>
      <c r="BH975">
        <v>18.367533000000002</v>
      </c>
      <c r="BI975">
        <v>177.66934000000001</v>
      </c>
      <c r="BJ975">
        <v>178.6</v>
      </c>
      <c r="BK975">
        <v>1</v>
      </c>
      <c r="BL975">
        <v>433</v>
      </c>
      <c r="BM975">
        <v>1</v>
      </c>
      <c r="BN975" t="s">
        <v>133</v>
      </c>
      <c r="BO975">
        <v>1.1111100000000001E+31</v>
      </c>
      <c r="BP975">
        <v>0.78220000000000001</v>
      </c>
      <c r="BQ975" t="s">
        <v>134</v>
      </c>
      <c r="BR975" t="s">
        <v>3475</v>
      </c>
      <c r="BS975" t="s">
        <v>3476</v>
      </c>
      <c r="BT975">
        <v>4989</v>
      </c>
      <c r="BU975">
        <v>90</v>
      </c>
      <c r="BV975">
        <v>-110</v>
      </c>
      <c r="BW975">
        <v>4.585</v>
      </c>
      <c r="BX975">
        <v>1.2E-2</v>
      </c>
      <c r="BY975">
        <v>-6.4000000000000001E-2</v>
      </c>
      <c r="BZ975">
        <v>0.3</v>
      </c>
      <c r="CA975">
        <v>0.15</v>
      </c>
      <c r="CB975">
        <v>-0.15</v>
      </c>
      <c r="CC975">
        <v>0.79100000000000004</v>
      </c>
      <c r="CD975">
        <v>5.1999999999999998E-2</v>
      </c>
      <c r="CE975">
        <v>-2.8000000000000001E-2</v>
      </c>
      <c r="CF975">
        <v>0.878</v>
      </c>
      <c r="CG975">
        <v>2.1000000000000001E-2</v>
      </c>
      <c r="CH975">
        <v>-5.6000000000000001E-2</v>
      </c>
      <c r="CI975" t="s">
        <v>137</v>
      </c>
      <c r="CJ975">
        <v>287.05173000000002</v>
      </c>
      <c r="CK975">
        <v>40.211551999999998</v>
      </c>
      <c r="CL975">
        <v>13.340999999999999</v>
      </c>
      <c r="CM975">
        <v>14.16</v>
      </c>
      <c r="CN975">
        <v>13.273</v>
      </c>
      <c r="CO975">
        <v>12.99</v>
      </c>
      <c r="CP975">
        <v>12.833</v>
      </c>
      <c r="CQ975">
        <v>11.821</v>
      </c>
      <c r="CR975">
        <v>11.331</v>
      </c>
      <c r="CS975">
        <v>11.241</v>
      </c>
      <c r="CT975">
        <v>0.25600000000000001</v>
      </c>
      <c r="CU975">
        <v>19.1367783</v>
      </c>
      <c r="CV975">
        <v>1.3999999999999999E-6</v>
      </c>
      <c r="CW975">
        <v>40.211427999999998</v>
      </c>
      <c r="CX975">
        <v>1.5999999999999999E-5</v>
      </c>
      <c r="CY975">
        <v>-0.122</v>
      </c>
      <c r="CZ975">
        <v>5.8999999999999997E-2</v>
      </c>
      <c r="DA975">
        <v>-0.441</v>
      </c>
      <c r="DB975">
        <v>5.8000000000000003E-2</v>
      </c>
      <c r="DC975">
        <v>-1.2999999999999999E-5</v>
      </c>
      <c r="DD975">
        <v>5.5000000000000002E-5</v>
      </c>
      <c r="DE975">
        <v>4.8000000000000001E-5</v>
      </c>
      <c r="DF975">
        <v>5.5000000000000002E-5</v>
      </c>
      <c r="DG975">
        <v>-2.5000000000000001E-2</v>
      </c>
      <c r="DH975">
        <v>7.3999999999999996E-2</v>
      </c>
      <c r="DI975">
        <v>4.7E-2</v>
      </c>
      <c r="DJ975">
        <v>9.2999999999999999E-2</v>
      </c>
      <c r="DK975">
        <v>5.2999999999999999E-2</v>
      </c>
      <c r="DL975">
        <v>9.1999999999999998E-2</v>
      </c>
      <c r="DM975">
        <v>-0.13100000000000001</v>
      </c>
      <c r="DN975">
        <v>7.3999999999999996E-2</v>
      </c>
      <c r="DO975">
        <v>-0.223</v>
      </c>
      <c r="DP975">
        <v>8.7999999999999995E-2</v>
      </c>
      <c r="DQ975">
        <v>0.25900000000000001</v>
      </c>
      <c r="DR975">
        <v>8.5000000000000006E-2</v>
      </c>
      <c r="DS975">
        <v>3.3881163084702908</v>
      </c>
    </row>
    <row r="976" spans="1:123" x14ac:dyDescent="0.3">
      <c r="A976">
        <v>975</v>
      </c>
      <c r="B976">
        <v>11125936</v>
      </c>
      <c r="C976" t="s">
        <v>3477</v>
      </c>
      <c r="E976" t="s">
        <v>146</v>
      </c>
      <c r="F976" t="s">
        <v>126</v>
      </c>
      <c r="G976" s="1">
        <v>43328</v>
      </c>
      <c r="H976" t="s">
        <v>146</v>
      </c>
      <c r="I976">
        <v>0</v>
      </c>
      <c r="J976">
        <v>0</v>
      </c>
      <c r="K976">
        <v>1</v>
      </c>
      <c r="L976">
        <v>1</v>
      </c>
      <c r="M976">
        <v>0</v>
      </c>
      <c r="N976" t="s">
        <v>128</v>
      </c>
      <c r="O976" t="s">
        <v>3478</v>
      </c>
      <c r="P976">
        <v>1.336109338</v>
      </c>
      <c r="Q976">
        <v>5.0999999999999999E-7</v>
      </c>
      <c r="R976">
        <v>-5.0999999999999999E-7</v>
      </c>
      <c r="S976">
        <v>178.25878599999999</v>
      </c>
      <c r="T976">
        <v>2.9999999999999997E-4</v>
      </c>
      <c r="U976">
        <v>-2.9999999999999997E-4</v>
      </c>
      <c r="V976">
        <v>2455011.2590000001</v>
      </c>
      <c r="W976">
        <v>2.9999999999999997E-4</v>
      </c>
      <c r="X976">
        <v>-2.9999999999999997E-4</v>
      </c>
      <c r="Y976">
        <v>0</v>
      </c>
      <c r="Z976">
        <v>1.28</v>
      </c>
      <c r="AA976">
        <v>4.3239999999999998</v>
      </c>
      <c r="AB976">
        <v>-0.123</v>
      </c>
      <c r="AC976">
        <v>1.7419</v>
      </c>
      <c r="AD976">
        <v>1.7100000000000001E-2</v>
      </c>
      <c r="AE976">
        <v>-1.7100000000000001E-2</v>
      </c>
      <c r="AF976">
        <v>2200</v>
      </c>
      <c r="AG976">
        <v>18.100000000000001</v>
      </c>
      <c r="AH976">
        <v>-18.100000000000001</v>
      </c>
      <c r="AI976">
        <v>0.33325300000000002</v>
      </c>
      <c r="AJ976">
        <v>4.3</v>
      </c>
      <c r="AK976">
        <v>-0.11700000000000001</v>
      </c>
      <c r="AL976">
        <v>0.17316000000000001</v>
      </c>
      <c r="AM976">
        <v>2.2080500000000001</v>
      </c>
      <c r="AN976">
        <v>-1.443E-2</v>
      </c>
      <c r="AO976" t="s">
        <v>130</v>
      </c>
      <c r="AP976">
        <v>35.19</v>
      </c>
      <c r="AQ976">
        <v>11</v>
      </c>
      <c r="AR976">
        <v>-4.37</v>
      </c>
      <c r="AS976">
        <v>2.3599999999999999E-2</v>
      </c>
      <c r="AT976">
        <v>59.7</v>
      </c>
      <c r="AU976">
        <v>1727</v>
      </c>
      <c r="AV976">
        <v>2106.4899999999998</v>
      </c>
      <c r="AW976">
        <v>1968.59</v>
      </c>
      <c r="AX976">
        <v>-692.49</v>
      </c>
      <c r="AY976">
        <v>2.54</v>
      </c>
      <c r="AZ976">
        <v>1.2</v>
      </c>
      <c r="BA976">
        <v>-1.2</v>
      </c>
      <c r="BB976" t="s">
        <v>131</v>
      </c>
      <c r="BC976">
        <v>0</v>
      </c>
      <c r="BD976">
        <v>0</v>
      </c>
      <c r="BE976">
        <v>0.29649999999999999</v>
      </c>
      <c r="BF976">
        <v>0.3342</v>
      </c>
      <c r="BG976" t="s">
        <v>132</v>
      </c>
      <c r="BH976">
        <v>9.1374669999999991</v>
      </c>
      <c r="BI976">
        <v>79.333870000000005</v>
      </c>
      <c r="BJ976">
        <v>150</v>
      </c>
      <c r="BK976">
        <v>1</v>
      </c>
      <c r="BL976">
        <v>767</v>
      </c>
      <c r="BM976">
        <v>1</v>
      </c>
      <c r="BN976" t="s">
        <v>133</v>
      </c>
      <c r="BO976">
        <v>1.11111E+30</v>
      </c>
      <c r="BP976">
        <v>0</v>
      </c>
      <c r="BQ976" t="s">
        <v>134</v>
      </c>
      <c r="BR976" t="s">
        <v>3479</v>
      </c>
      <c r="BS976" t="s">
        <v>3480</v>
      </c>
      <c r="BT976">
        <v>6119</v>
      </c>
      <c r="BU976">
        <v>183</v>
      </c>
      <c r="BV976">
        <v>-201</v>
      </c>
      <c r="BW976">
        <v>4.46</v>
      </c>
      <c r="BX976">
        <v>7.0000000000000007E-2</v>
      </c>
      <c r="BY976">
        <v>-0.21</v>
      </c>
      <c r="BZ976">
        <v>-0.3</v>
      </c>
      <c r="CA976">
        <v>0.3</v>
      </c>
      <c r="CB976">
        <v>-0.3</v>
      </c>
      <c r="CC976">
        <v>0.96699999999999997</v>
      </c>
      <c r="CD976">
        <v>0.30099999999999999</v>
      </c>
      <c r="CE976">
        <v>-0.12</v>
      </c>
      <c r="CF976">
        <v>0.98199999999999998</v>
      </c>
      <c r="CG976">
        <v>0.14099999999999999</v>
      </c>
      <c r="CH976">
        <v>-0.115</v>
      </c>
      <c r="CI976" t="s">
        <v>137</v>
      </c>
      <c r="CJ976">
        <v>285.41196000000002</v>
      </c>
      <c r="CK976">
        <v>48.725231000000001</v>
      </c>
      <c r="CL976">
        <v>15.507</v>
      </c>
      <c r="CM976">
        <v>15.941000000000001</v>
      </c>
      <c r="CN976">
        <v>15.457000000000001</v>
      </c>
      <c r="CO976">
        <v>15.321</v>
      </c>
      <c r="CP976">
        <v>15.24</v>
      </c>
      <c r="CQ976">
        <v>14.34</v>
      </c>
      <c r="CR976">
        <v>13.976000000000001</v>
      </c>
      <c r="CS976">
        <v>13.938000000000001</v>
      </c>
      <c r="CT976">
        <v>0</v>
      </c>
      <c r="CU976">
        <v>19.027491099999999</v>
      </c>
      <c r="CV976">
        <v>4.5000000000000001E-6</v>
      </c>
      <c r="CW976">
        <v>48.725409999999997</v>
      </c>
      <c r="CX976">
        <v>4.0000000000000003E-5</v>
      </c>
      <c r="CY976">
        <v>0.94</v>
      </c>
      <c r="CZ976">
        <v>0.16</v>
      </c>
      <c r="DA976">
        <v>0.65</v>
      </c>
      <c r="DB976">
        <v>0.15</v>
      </c>
      <c r="DC976">
        <v>-1.3699999999999999E-3</v>
      </c>
      <c r="DD976">
        <v>2.4000000000000001E-4</v>
      </c>
      <c r="DE976">
        <v>-1.06E-3</v>
      </c>
      <c r="DF976">
        <v>2.4000000000000001E-4</v>
      </c>
      <c r="DG976">
        <v>0.92200000000000004</v>
      </c>
      <c r="DH976">
        <v>7.0000000000000007E-2</v>
      </c>
      <c r="DI976">
        <v>0.61299999999999999</v>
      </c>
      <c r="DJ976">
        <v>8.1000000000000003E-2</v>
      </c>
      <c r="DK976">
        <v>1.107</v>
      </c>
      <c r="DL976">
        <v>7.5999999999999998E-2</v>
      </c>
      <c r="DM976">
        <v>0.83699999999999997</v>
      </c>
      <c r="DN976">
        <v>7.4999999999999997E-2</v>
      </c>
      <c r="DO976">
        <v>0.44900000000000001</v>
      </c>
      <c r="DP976">
        <v>7.9000000000000001E-2</v>
      </c>
      <c r="DQ976">
        <v>0.95</v>
      </c>
      <c r="DR976">
        <v>7.9000000000000001E-2</v>
      </c>
      <c r="DS976">
        <v>36.390899689762151</v>
      </c>
    </row>
    <row r="977" spans="1:123" x14ac:dyDescent="0.3">
      <c r="A977">
        <v>976</v>
      </c>
      <c r="B977">
        <v>11026304</v>
      </c>
      <c r="C977" t="s">
        <v>3481</v>
      </c>
      <c r="E977" t="s">
        <v>127</v>
      </c>
      <c r="F977" t="s">
        <v>126</v>
      </c>
      <c r="G977" s="1">
        <v>43328</v>
      </c>
      <c r="H977" t="s">
        <v>127</v>
      </c>
      <c r="I977">
        <v>1</v>
      </c>
      <c r="J977">
        <v>0</v>
      </c>
      <c r="K977">
        <v>0</v>
      </c>
      <c r="L977">
        <v>0</v>
      </c>
      <c r="M977">
        <v>0</v>
      </c>
      <c r="N977" t="s">
        <v>128</v>
      </c>
      <c r="O977" t="s">
        <v>206</v>
      </c>
      <c r="P977">
        <v>13.35151248</v>
      </c>
      <c r="Q977">
        <v>1.6200000000000001E-5</v>
      </c>
      <c r="R977">
        <v>-1.6200000000000001E-5</v>
      </c>
      <c r="S977">
        <v>363.08674200000002</v>
      </c>
      <c r="T977">
        <v>8.3299999999999997E-4</v>
      </c>
      <c r="U977">
        <v>-8.3299999999999997E-4</v>
      </c>
      <c r="V977">
        <v>2455196.0869999998</v>
      </c>
      <c r="W977">
        <v>8.3299999999999997E-4</v>
      </c>
      <c r="X977">
        <v>-8.3299999999999997E-4</v>
      </c>
      <c r="Y977">
        <v>0</v>
      </c>
      <c r="Z977">
        <v>0.57299999999999995</v>
      </c>
      <c r="AA977">
        <v>2.5999999999999999E-2</v>
      </c>
      <c r="AB977">
        <v>-0.42599999999999999</v>
      </c>
      <c r="AC977">
        <v>3.6044999999999998</v>
      </c>
      <c r="AD977">
        <v>4.6399999999999997E-2</v>
      </c>
      <c r="AE977">
        <v>-4.6399999999999997E-2</v>
      </c>
      <c r="AF977">
        <v>3310</v>
      </c>
      <c r="AG977">
        <v>35.6</v>
      </c>
      <c r="AH977">
        <v>-35.6</v>
      </c>
      <c r="AI977">
        <v>5.3941999999999997E-2</v>
      </c>
      <c r="AJ977">
        <v>3.5300000000000002E-3</v>
      </c>
      <c r="AK977">
        <v>-2.5799999999999998E-3</v>
      </c>
      <c r="AL977">
        <v>1.6667700000000001</v>
      </c>
      <c r="AM977">
        <v>1.0043899999999999</v>
      </c>
      <c r="AN977">
        <v>-0.81706999999999996</v>
      </c>
      <c r="AO977" t="s">
        <v>130</v>
      </c>
      <c r="AP977">
        <v>4.4400000000000004</v>
      </c>
      <c r="AQ977">
        <v>0.37</v>
      </c>
      <c r="AR977">
        <v>-0.4</v>
      </c>
      <c r="AS977">
        <v>0.1004</v>
      </c>
      <c r="AT977">
        <v>88.69</v>
      </c>
      <c r="AU977">
        <v>585</v>
      </c>
      <c r="AV977">
        <v>27.77</v>
      </c>
      <c r="AW977">
        <v>9.65</v>
      </c>
      <c r="AX977">
        <v>-7.9</v>
      </c>
      <c r="AY977">
        <v>25.04</v>
      </c>
      <c r="AZ977">
        <v>7.5</v>
      </c>
      <c r="BA977">
        <v>-7.5</v>
      </c>
      <c r="BB977" t="s">
        <v>131</v>
      </c>
      <c r="BC977">
        <v>0</v>
      </c>
      <c r="BD977">
        <v>0</v>
      </c>
      <c r="BE977">
        <v>0.1082</v>
      </c>
      <c r="BF977">
        <v>0.627</v>
      </c>
      <c r="BG977" t="s">
        <v>132</v>
      </c>
      <c r="BH977">
        <v>15.303243999999999</v>
      </c>
      <c r="BI977">
        <v>94.206739999999996</v>
      </c>
      <c r="BJ977">
        <v>107.9</v>
      </c>
      <c r="BK977">
        <v>1</v>
      </c>
      <c r="BL977">
        <v>81</v>
      </c>
      <c r="BM977">
        <v>1</v>
      </c>
      <c r="BN977" t="s">
        <v>133</v>
      </c>
      <c r="BO977">
        <v>1.1111099999999999E+28</v>
      </c>
      <c r="BP977">
        <v>0.96989999999999998</v>
      </c>
      <c r="BQ977" t="s">
        <v>134</v>
      </c>
      <c r="BR977" t="s">
        <v>3482</v>
      </c>
      <c r="BS977" t="s">
        <v>3483</v>
      </c>
      <c r="BT977">
        <v>4843</v>
      </c>
      <c r="BU977">
        <v>173</v>
      </c>
      <c r="BV977">
        <v>-173</v>
      </c>
      <c r="BW977">
        <v>4.5620000000000003</v>
      </c>
      <c r="BX977">
        <v>5.3999999999999999E-2</v>
      </c>
      <c r="BY977">
        <v>-4.1000000000000002E-2</v>
      </c>
      <c r="BZ977">
        <v>0.04</v>
      </c>
      <c r="CA977">
        <v>0.25</v>
      </c>
      <c r="CB977">
        <v>-0.3</v>
      </c>
      <c r="CC977">
        <v>0.754</v>
      </c>
      <c r="CD977">
        <v>6.2E-2</v>
      </c>
      <c r="CE977">
        <v>-6.8000000000000005E-2</v>
      </c>
      <c r="CF977">
        <v>0.755</v>
      </c>
      <c r="CG977">
        <v>7.4999999999999997E-2</v>
      </c>
      <c r="CH977">
        <v>-6.2E-2</v>
      </c>
      <c r="CI977" t="s">
        <v>137</v>
      </c>
      <c r="CJ977">
        <v>290.11270000000002</v>
      </c>
      <c r="CK977">
        <v>48.577781999999999</v>
      </c>
      <c r="CL977">
        <v>15.824999999999999</v>
      </c>
      <c r="CM977">
        <v>16.698</v>
      </c>
      <c r="CN977">
        <v>15.760999999999999</v>
      </c>
      <c r="CO977">
        <v>15.451000000000001</v>
      </c>
      <c r="CP977">
        <v>15.316000000000001</v>
      </c>
      <c r="CQ977">
        <v>14.157</v>
      </c>
      <c r="CR977">
        <v>13.675000000000001</v>
      </c>
      <c r="CS977">
        <v>13.489000000000001</v>
      </c>
      <c r="CT977">
        <v>0</v>
      </c>
      <c r="CU977">
        <v>19.340855300000001</v>
      </c>
      <c r="CV977">
        <v>2.3E-6</v>
      </c>
      <c r="CW977">
        <v>48.577582</v>
      </c>
      <c r="CX977">
        <v>2.3E-5</v>
      </c>
      <c r="CY977">
        <v>0.28599999999999998</v>
      </c>
      <c r="CZ977">
        <v>8.1000000000000003E-2</v>
      </c>
      <c r="DA977">
        <v>-0.71099999999999997</v>
      </c>
      <c r="DB977">
        <v>8.1000000000000003E-2</v>
      </c>
      <c r="DC977">
        <v>-2.0000000000000002E-5</v>
      </c>
      <c r="DD977">
        <v>3.8999999999999999E-4</v>
      </c>
      <c r="DE977">
        <v>-2.65E-3</v>
      </c>
      <c r="DF977">
        <v>5.1000000000000004E-4</v>
      </c>
      <c r="DG977">
        <v>-1.1100000000000001</v>
      </c>
      <c r="DH977">
        <v>0.15</v>
      </c>
      <c r="DI977">
        <v>1.85</v>
      </c>
      <c r="DJ977">
        <v>0.25</v>
      </c>
      <c r="DK977">
        <v>2.16</v>
      </c>
      <c r="DL977">
        <v>0.28000000000000003</v>
      </c>
      <c r="DM977">
        <v>0.17</v>
      </c>
      <c r="DN977">
        <v>0.1</v>
      </c>
      <c r="DO977">
        <v>-0.08</v>
      </c>
      <c r="DP977">
        <v>0.19</v>
      </c>
      <c r="DQ977">
        <v>0.19</v>
      </c>
      <c r="DR977">
        <v>0.15</v>
      </c>
      <c r="DS977">
        <v>5.8885941644562338</v>
      </c>
    </row>
    <row r="978" spans="1:123" x14ac:dyDescent="0.3">
      <c r="A978">
        <v>977</v>
      </c>
      <c r="B978">
        <v>11342550</v>
      </c>
      <c r="C978" t="s">
        <v>3484</v>
      </c>
      <c r="E978" t="s">
        <v>127</v>
      </c>
      <c r="F978" t="s">
        <v>126</v>
      </c>
      <c r="G978" s="1">
        <v>43328</v>
      </c>
      <c r="H978" t="s">
        <v>127</v>
      </c>
      <c r="J978">
        <v>0</v>
      </c>
      <c r="K978">
        <v>0</v>
      </c>
      <c r="L978">
        <v>0</v>
      </c>
      <c r="M978">
        <v>0</v>
      </c>
      <c r="N978" t="s">
        <v>128</v>
      </c>
      <c r="P978">
        <v>1693.6636229999999</v>
      </c>
      <c r="Q978">
        <v>0</v>
      </c>
      <c r="R978">
        <v>0</v>
      </c>
      <c r="S978">
        <v>524.27994999999999</v>
      </c>
      <c r="T978">
        <v>2.0999999999999999E-3</v>
      </c>
      <c r="U978">
        <v>-2.0999999999999999E-3</v>
      </c>
      <c r="V978">
        <v>2455357.2799999998</v>
      </c>
      <c r="W978">
        <v>2.0999999999999999E-3</v>
      </c>
      <c r="X978">
        <v>-2.0999999999999999E-3</v>
      </c>
      <c r="Y978">
        <v>0</v>
      </c>
      <c r="Z978">
        <v>0.52829999999999999</v>
      </c>
      <c r="AA978">
        <v>5.96E-2</v>
      </c>
      <c r="AB978">
        <v>-0.18920000000000001</v>
      </c>
      <c r="AC978">
        <v>22.603999999999999</v>
      </c>
      <c r="AD978">
        <v>0.32300000000000001</v>
      </c>
      <c r="AE978">
        <v>-0.32300000000000001</v>
      </c>
      <c r="AF978">
        <v>9520</v>
      </c>
      <c r="AG978">
        <v>99</v>
      </c>
      <c r="AH978">
        <v>-99</v>
      </c>
      <c r="AI978">
        <v>9.1785000000000005E-2</v>
      </c>
      <c r="AJ978">
        <v>4.1199999999999999E-4</v>
      </c>
      <c r="AK978">
        <v>-2.63E-3</v>
      </c>
      <c r="AL978">
        <v>1.07884</v>
      </c>
      <c r="AM978">
        <v>0.39234999999999998</v>
      </c>
      <c r="AN978">
        <v>-0.13558999999999999</v>
      </c>
      <c r="AO978" t="s">
        <v>228</v>
      </c>
      <c r="AP978">
        <v>10.23</v>
      </c>
      <c r="AQ978">
        <v>4.54</v>
      </c>
      <c r="AR978">
        <v>-1.02</v>
      </c>
      <c r="AS978">
        <v>2.8363999999999998</v>
      </c>
      <c r="AT978">
        <v>89.95</v>
      </c>
      <c r="AU978">
        <v>157</v>
      </c>
      <c r="AV978">
        <v>0.14000000000000001</v>
      </c>
      <c r="AW978">
        <v>0.19</v>
      </c>
      <c r="AX978">
        <v>-0.04</v>
      </c>
      <c r="AY978">
        <v>547</v>
      </c>
      <c r="AZ978">
        <v>199</v>
      </c>
      <c r="BA978">
        <v>-199</v>
      </c>
      <c r="BB978" t="s">
        <v>131</v>
      </c>
      <c r="BC978">
        <v>0</v>
      </c>
      <c r="BD978">
        <v>0</v>
      </c>
      <c r="BE978">
        <v>0.27810000000000001</v>
      </c>
      <c r="BF978">
        <v>0.37740000000000001</v>
      </c>
      <c r="BG978" t="s">
        <v>229</v>
      </c>
      <c r="BJ978">
        <v>122.8</v>
      </c>
      <c r="BK978">
        <v>1</v>
      </c>
      <c r="BQ978" t="s">
        <v>134</v>
      </c>
      <c r="BT978">
        <v>5923</v>
      </c>
      <c r="BU978">
        <v>161</v>
      </c>
      <c r="BV978">
        <v>-193</v>
      </c>
      <c r="BW978">
        <v>4.4450000000000003</v>
      </c>
      <c r="BX978">
        <v>5.6000000000000001E-2</v>
      </c>
      <c r="BY978">
        <v>-0.29899999999999999</v>
      </c>
      <c r="BZ978">
        <v>0.08</v>
      </c>
      <c r="CA978">
        <v>0.18</v>
      </c>
      <c r="CB978">
        <v>-0.28000000000000003</v>
      </c>
      <c r="CC978">
        <v>1.0209999999999999</v>
      </c>
      <c r="CD978">
        <v>0.45300000000000001</v>
      </c>
      <c r="CE978">
        <v>-0.10199999999999999</v>
      </c>
      <c r="CF978">
        <v>1.0589999999999999</v>
      </c>
      <c r="CG978">
        <v>0.20200000000000001</v>
      </c>
      <c r="CH978">
        <v>-0.129</v>
      </c>
      <c r="CI978" t="s">
        <v>233</v>
      </c>
      <c r="CJ978">
        <v>287.65044999999998</v>
      </c>
      <c r="CK978">
        <v>49.156052000000003</v>
      </c>
      <c r="CL978">
        <v>15.305</v>
      </c>
      <c r="CM978">
        <v>15.814</v>
      </c>
      <c r="CN978">
        <v>15.241</v>
      </c>
      <c r="CO978">
        <v>15.087</v>
      </c>
      <c r="CP978">
        <v>15.006</v>
      </c>
      <c r="CQ978">
        <v>14.079000000000001</v>
      </c>
      <c r="CR978">
        <v>13.747</v>
      </c>
      <c r="CS978">
        <v>13.695</v>
      </c>
      <c r="DS978">
        <v>10.019588638589619</v>
      </c>
    </row>
    <row r="979" spans="1:123" x14ac:dyDescent="0.3">
      <c r="A979">
        <v>978</v>
      </c>
      <c r="B979">
        <v>11497958</v>
      </c>
      <c r="C979" t="s">
        <v>3485</v>
      </c>
      <c r="D979" t="s">
        <v>3486</v>
      </c>
      <c r="E979" t="s">
        <v>125</v>
      </c>
      <c r="F979" t="s">
        <v>126</v>
      </c>
      <c r="G979" s="1">
        <v>43328</v>
      </c>
      <c r="H979" t="s">
        <v>127</v>
      </c>
      <c r="I979">
        <v>1</v>
      </c>
      <c r="J979">
        <v>0</v>
      </c>
      <c r="K979">
        <v>0</v>
      </c>
      <c r="L979">
        <v>0</v>
      </c>
      <c r="M979">
        <v>0</v>
      </c>
      <c r="N979" t="s">
        <v>128</v>
      </c>
      <c r="O979" t="s">
        <v>129</v>
      </c>
      <c r="P979">
        <v>5.8416366149999996</v>
      </c>
      <c r="Q979">
        <v>9.8400000000000007E-6</v>
      </c>
      <c r="R979">
        <v>-9.8400000000000007E-6</v>
      </c>
      <c r="S979">
        <v>135.92314999999999</v>
      </c>
      <c r="T979">
        <v>1.32E-3</v>
      </c>
      <c r="U979">
        <v>-1.32E-3</v>
      </c>
      <c r="V979">
        <v>2454968.923</v>
      </c>
      <c r="W979">
        <v>1.32E-3</v>
      </c>
      <c r="X979">
        <v>-1.32E-3</v>
      </c>
      <c r="Y979">
        <v>0</v>
      </c>
      <c r="Z979">
        <v>2.5999999999999999E-2</v>
      </c>
      <c r="AA979">
        <v>0.40500000000000003</v>
      </c>
      <c r="AB979">
        <v>-2.5999999999999999E-2</v>
      </c>
      <c r="AC979">
        <v>1.8734</v>
      </c>
      <c r="AD979">
        <v>4.6699999999999998E-2</v>
      </c>
      <c r="AE979">
        <v>-4.6699999999999998E-2</v>
      </c>
      <c r="AF979">
        <v>1340</v>
      </c>
      <c r="AG979">
        <v>37</v>
      </c>
      <c r="AH979">
        <v>-37</v>
      </c>
      <c r="AI979">
        <v>3.3031999999999999E-2</v>
      </c>
      <c r="AJ979">
        <v>1.1000000000000001E-3</v>
      </c>
      <c r="AK979">
        <v>-5.2700000000000002E-4</v>
      </c>
      <c r="AL979">
        <v>8.2599499999999999</v>
      </c>
      <c r="AM979">
        <v>0.55467</v>
      </c>
      <c r="AN979">
        <v>-2.5501999999999998</v>
      </c>
      <c r="AO979" t="s">
        <v>130</v>
      </c>
      <c r="AP979">
        <v>1.38</v>
      </c>
      <c r="AQ979">
        <v>0.17</v>
      </c>
      <c r="AR979">
        <v>-0.21</v>
      </c>
      <c r="AS979">
        <v>4.65E-2</v>
      </c>
      <c r="AT979">
        <v>89.94</v>
      </c>
      <c r="AU979">
        <v>446</v>
      </c>
      <c r="AV979">
        <v>9.3800000000000008</v>
      </c>
      <c r="AW979">
        <v>3.49</v>
      </c>
      <c r="AX979">
        <v>-3.2</v>
      </c>
      <c r="AY979">
        <v>24.61</v>
      </c>
      <c r="AZ979">
        <v>1.7</v>
      </c>
      <c r="BA979">
        <v>-1.7</v>
      </c>
      <c r="BB979" t="s">
        <v>131</v>
      </c>
      <c r="BC979">
        <v>0</v>
      </c>
      <c r="BD979">
        <v>0</v>
      </c>
      <c r="BE979">
        <v>0.3775</v>
      </c>
      <c r="BF979">
        <v>0.3402</v>
      </c>
      <c r="BG979" t="s">
        <v>132</v>
      </c>
      <c r="BH979">
        <v>8.3216850000000004</v>
      </c>
      <c r="BI979">
        <v>33.209076000000003</v>
      </c>
      <c r="BJ979">
        <v>41.1</v>
      </c>
      <c r="BK979">
        <v>5</v>
      </c>
      <c r="BL979">
        <v>178</v>
      </c>
      <c r="BM979">
        <v>1</v>
      </c>
      <c r="BN979" t="s">
        <v>133</v>
      </c>
      <c r="BO979">
        <v>1.1111100000000001E+31</v>
      </c>
      <c r="BP979">
        <v>0.97289999999999999</v>
      </c>
      <c r="BQ979" t="s">
        <v>134</v>
      </c>
      <c r="BR979" t="s">
        <v>3487</v>
      </c>
      <c r="BS979" t="s">
        <v>3488</v>
      </c>
      <c r="BT979">
        <v>3526</v>
      </c>
      <c r="BU979">
        <v>71</v>
      </c>
      <c r="BV979">
        <v>-78</v>
      </c>
      <c r="BW979">
        <v>4.8659999999999997</v>
      </c>
      <c r="BX979">
        <v>6.6000000000000003E-2</v>
      </c>
      <c r="BY979">
        <v>-4.3999999999999997E-2</v>
      </c>
      <c r="BZ979">
        <v>-0.08</v>
      </c>
      <c r="CA979">
        <v>0.15</v>
      </c>
      <c r="CB979">
        <v>-0.15</v>
      </c>
      <c r="CC979">
        <v>0.38300000000000001</v>
      </c>
      <c r="CD979">
        <v>4.8000000000000001E-2</v>
      </c>
      <c r="CE979">
        <v>-5.8000000000000003E-2</v>
      </c>
      <c r="CF979">
        <v>0.39400000000000002</v>
      </c>
      <c r="CG979">
        <v>5.5E-2</v>
      </c>
      <c r="CH979">
        <v>-6.7000000000000004E-2</v>
      </c>
      <c r="CI979" t="s">
        <v>137</v>
      </c>
      <c r="CJ979">
        <v>286.54001</v>
      </c>
      <c r="CK979">
        <v>49.437328000000001</v>
      </c>
      <c r="CL979">
        <v>15.920999999999999</v>
      </c>
      <c r="CM979">
        <v>17.617000000000001</v>
      </c>
      <c r="CN979">
        <v>16.09</v>
      </c>
      <c r="CO979">
        <v>15.194000000000001</v>
      </c>
      <c r="CP979">
        <v>14.726000000000001</v>
      </c>
      <c r="CQ979">
        <v>13.391</v>
      </c>
      <c r="CR979">
        <v>12.807</v>
      </c>
      <c r="CS979">
        <v>12.6</v>
      </c>
      <c r="CT979">
        <v>0.78900000000000003</v>
      </c>
      <c r="CU979">
        <v>19.102672399999999</v>
      </c>
      <c r="CV979">
        <v>9.9000000000000001E-6</v>
      </c>
      <c r="CW979">
        <v>49.437268000000003</v>
      </c>
      <c r="CX979">
        <v>8.5000000000000006E-5</v>
      </c>
      <c r="CY979">
        <v>0.18</v>
      </c>
      <c r="CZ979">
        <v>0.35</v>
      </c>
      <c r="DA979">
        <v>-0.22</v>
      </c>
      <c r="DB979">
        <v>0.31</v>
      </c>
      <c r="DC979">
        <v>-1.6000000000000001E-4</v>
      </c>
      <c r="DD979">
        <v>5.0000000000000001E-4</v>
      </c>
      <c r="DE979">
        <v>1.2999999999999999E-4</v>
      </c>
      <c r="DF979">
        <v>4.6999999999999999E-4</v>
      </c>
      <c r="DG979">
        <v>7.0000000000000007E-2</v>
      </c>
      <c r="DH979">
        <v>0.12</v>
      </c>
      <c r="DI979">
        <v>0.16</v>
      </c>
      <c r="DJ979">
        <v>0.13</v>
      </c>
      <c r="DK979">
        <v>0.17</v>
      </c>
      <c r="DL979">
        <v>0.13</v>
      </c>
      <c r="DM979">
        <v>0</v>
      </c>
      <c r="DN979">
        <v>0.11</v>
      </c>
      <c r="DO979">
        <v>0.08</v>
      </c>
      <c r="DP979">
        <v>0.14000000000000001</v>
      </c>
      <c r="DQ979">
        <v>0.08</v>
      </c>
      <c r="DR979">
        <v>0.14000000000000001</v>
      </c>
      <c r="DS979">
        <v>3.6031331592689293</v>
      </c>
    </row>
    <row r="980" spans="1:123" x14ac:dyDescent="0.3">
      <c r="A980">
        <v>979</v>
      </c>
      <c r="B980">
        <v>11497958</v>
      </c>
      <c r="C980" t="s">
        <v>3489</v>
      </c>
      <c r="D980" t="s">
        <v>3490</v>
      </c>
      <c r="E980" t="s">
        <v>125</v>
      </c>
      <c r="F980" t="s">
        <v>126</v>
      </c>
      <c r="G980" s="1">
        <v>43328</v>
      </c>
      <c r="H980" t="s">
        <v>127</v>
      </c>
      <c r="I980">
        <v>1</v>
      </c>
      <c r="J980">
        <v>0</v>
      </c>
      <c r="K980">
        <v>0</v>
      </c>
      <c r="L980">
        <v>0</v>
      </c>
      <c r="M980">
        <v>0</v>
      </c>
      <c r="N980" t="s">
        <v>128</v>
      </c>
      <c r="O980" t="s">
        <v>129</v>
      </c>
      <c r="P980">
        <v>19.850294949999999</v>
      </c>
      <c r="Q980">
        <v>5.5300000000000002E-5</v>
      </c>
      <c r="R980">
        <v>-5.5300000000000002E-5</v>
      </c>
      <c r="S980">
        <v>133.64932999999999</v>
      </c>
      <c r="T980">
        <v>2.16E-3</v>
      </c>
      <c r="U980">
        <v>-2.16E-3</v>
      </c>
      <c r="V980">
        <v>2454966.6490000002</v>
      </c>
      <c r="W980">
        <v>2.16E-3</v>
      </c>
      <c r="X980">
        <v>-2.16E-3</v>
      </c>
      <c r="Y980">
        <v>0</v>
      </c>
      <c r="Z980">
        <v>0.217</v>
      </c>
      <c r="AA980">
        <v>0.245</v>
      </c>
      <c r="AB980">
        <v>-0.217</v>
      </c>
      <c r="AC980">
        <v>2.8407</v>
      </c>
      <c r="AD980">
        <v>7.4099999999999999E-2</v>
      </c>
      <c r="AE980">
        <v>-7.4099999999999999E-2</v>
      </c>
      <c r="AF980">
        <v>1610</v>
      </c>
      <c r="AG980">
        <v>50.7</v>
      </c>
      <c r="AH980">
        <v>-50.7</v>
      </c>
      <c r="AI980">
        <v>3.6352000000000002E-2</v>
      </c>
      <c r="AJ980">
        <v>1.15E-3</v>
      </c>
      <c r="AK980">
        <v>-9.6199999999999996E-4</v>
      </c>
      <c r="AL980">
        <v>7.6018800000000004</v>
      </c>
      <c r="AM980">
        <v>0.86312</v>
      </c>
      <c r="AN980">
        <v>-2.6890800000000001</v>
      </c>
      <c r="AO980" t="s">
        <v>130</v>
      </c>
      <c r="AP980">
        <v>1.52</v>
      </c>
      <c r="AQ980">
        <v>0.19</v>
      </c>
      <c r="AR980">
        <v>-0.23</v>
      </c>
      <c r="AS980">
        <v>0.1052</v>
      </c>
      <c r="AT980">
        <v>89.77</v>
      </c>
      <c r="AU980">
        <v>297</v>
      </c>
      <c r="AV980">
        <v>1.83</v>
      </c>
      <c r="AW980">
        <v>0.68</v>
      </c>
      <c r="AX980">
        <v>-0.62</v>
      </c>
      <c r="AY980">
        <v>54.1</v>
      </c>
      <c r="AZ980">
        <v>6.1</v>
      </c>
      <c r="BA980">
        <v>-6.1</v>
      </c>
      <c r="BB980" t="s">
        <v>131</v>
      </c>
      <c r="BC980">
        <v>0</v>
      </c>
      <c r="BD980">
        <v>0</v>
      </c>
      <c r="BE980">
        <v>0.3775</v>
      </c>
      <c r="BF980">
        <v>0.3402</v>
      </c>
      <c r="BG980" t="s">
        <v>132</v>
      </c>
      <c r="BH980">
        <v>5.9711689999999997</v>
      </c>
      <c r="BI980">
        <v>25.069051999999999</v>
      </c>
      <c r="BJ980">
        <v>34.4</v>
      </c>
      <c r="BK980">
        <v>5</v>
      </c>
      <c r="BL980">
        <v>53</v>
      </c>
      <c r="BM980">
        <v>2</v>
      </c>
      <c r="BN980" t="s">
        <v>133</v>
      </c>
      <c r="BO980">
        <v>1.1111100000000001E+31</v>
      </c>
      <c r="BP980">
        <v>0.97540000000000004</v>
      </c>
      <c r="BQ980" t="s">
        <v>134</v>
      </c>
      <c r="BR980" t="s">
        <v>3487</v>
      </c>
      <c r="BS980" t="s">
        <v>3491</v>
      </c>
      <c r="BT980">
        <v>3526</v>
      </c>
      <c r="BU980">
        <v>71</v>
      </c>
      <c r="BV980">
        <v>-78</v>
      </c>
      <c r="BW980">
        <v>4.8659999999999997</v>
      </c>
      <c r="BX980">
        <v>6.6000000000000003E-2</v>
      </c>
      <c r="BY980">
        <v>-4.3999999999999997E-2</v>
      </c>
      <c r="BZ980">
        <v>-0.08</v>
      </c>
      <c r="CA980">
        <v>0.15</v>
      </c>
      <c r="CB980">
        <v>-0.15</v>
      </c>
      <c r="CC980">
        <v>0.38300000000000001</v>
      </c>
      <c r="CD980">
        <v>4.8000000000000001E-2</v>
      </c>
      <c r="CE980">
        <v>-5.8000000000000003E-2</v>
      </c>
      <c r="CF980">
        <v>0.39400000000000002</v>
      </c>
      <c r="CG980">
        <v>5.5E-2</v>
      </c>
      <c r="CH980">
        <v>-6.7000000000000004E-2</v>
      </c>
      <c r="CI980" t="s">
        <v>137</v>
      </c>
      <c r="CJ980">
        <v>286.54001</v>
      </c>
      <c r="CK980">
        <v>49.437328000000001</v>
      </c>
      <c r="CL980">
        <v>15.920999999999999</v>
      </c>
      <c r="CM980">
        <v>17.617000000000001</v>
      </c>
      <c r="CN980">
        <v>16.09</v>
      </c>
      <c r="CO980">
        <v>15.194000000000001</v>
      </c>
      <c r="CP980">
        <v>14.726000000000001</v>
      </c>
      <c r="CQ980">
        <v>13.391</v>
      </c>
      <c r="CR980">
        <v>12.807</v>
      </c>
      <c r="CS980">
        <v>12.6</v>
      </c>
      <c r="CT980">
        <v>1.7999999999999999E-2</v>
      </c>
      <c r="CU980">
        <v>19.102689999999999</v>
      </c>
      <c r="CV980">
        <v>1.2E-5</v>
      </c>
      <c r="CW980">
        <v>49.437190000000001</v>
      </c>
      <c r="CX980">
        <v>1E-4</v>
      </c>
      <c r="CY980">
        <v>0.79</v>
      </c>
      <c r="CZ980">
        <v>0.43</v>
      </c>
      <c r="DA980">
        <v>-0.49</v>
      </c>
      <c r="DB980">
        <v>0.37</v>
      </c>
      <c r="DC980">
        <v>-1.16E-3</v>
      </c>
      <c r="DD980">
        <v>7.2000000000000005E-4</v>
      </c>
      <c r="DE980">
        <v>5.6999999999999998E-4</v>
      </c>
      <c r="DF980">
        <v>6.8999999999999997E-4</v>
      </c>
      <c r="DG980">
        <v>-0.04</v>
      </c>
      <c r="DH980">
        <v>0.13</v>
      </c>
      <c r="DI980">
        <v>0.18</v>
      </c>
      <c r="DJ980">
        <v>0.17</v>
      </c>
      <c r="DK980">
        <v>0.19</v>
      </c>
      <c r="DL980">
        <v>0.17</v>
      </c>
      <c r="DM980">
        <v>-0.13</v>
      </c>
      <c r="DN980">
        <v>0.16</v>
      </c>
      <c r="DO980">
        <v>0.06</v>
      </c>
      <c r="DP980">
        <v>0.16</v>
      </c>
      <c r="DQ980">
        <v>0.15</v>
      </c>
      <c r="DR980">
        <v>0.16</v>
      </c>
      <c r="DS980">
        <v>3.9686684073107048</v>
      </c>
    </row>
    <row r="981" spans="1:123" x14ac:dyDescent="0.3">
      <c r="A981">
        <v>980</v>
      </c>
      <c r="B981">
        <v>11512246</v>
      </c>
      <c r="C981" t="s">
        <v>3492</v>
      </c>
      <c r="D981" t="s">
        <v>3493</v>
      </c>
      <c r="E981" t="s">
        <v>125</v>
      </c>
      <c r="F981" t="s">
        <v>126</v>
      </c>
      <c r="G981" s="1">
        <v>43328</v>
      </c>
      <c r="H981" t="s">
        <v>127</v>
      </c>
      <c r="I981">
        <v>1</v>
      </c>
      <c r="J981">
        <v>0</v>
      </c>
      <c r="K981">
        <v>0</v>
      </c>
      <c r="L981">
        <v>0</v>
      </c>
      <c r="M981">
        <v>0</v>
      </c>
      <c r="N981" t="s">
        <v>128</v>
      </c>
      <c r="O981" t="s">
        <v>129</v>
      </c>
      <c r="P981">
        <v>15.274438890000001</v>
      </c>
      <c r="Q981">
        <v>3.96E-5</v>
      </c>
      <c r="R981">
        <v>-3.96E-5</v>
      </c>
      <c r="S981">
        <v>147.57982999999999</v>
      </c>
      <c r="T981">
        <v>2.0899999999999998E-3</v>
      </c>
      <c r="U981">
        <v>-2.0899999999999998E-3</v>
      </c>
      <c r="V981">
        <v>2454980.58</v>
      </c>
      <c r="W981">
        <v>2.0899999999999998E-3</v>
      </c>
      <c r="X981">
        <v>-2.0899999999999998E-3</v>
      </c>
      <c r="Y981">
        <v>0</v>
      </c>
      <c r="Z981">
        <v>0.153</v>
      </c>
      <c r="AA981">
        <v>0.22700000000000001</v>
      </c>
      <c r="AB981">
        <v>-0.153</v>
      </c>
      <c r="AC981">
        <v>6.0765000000000002</v>
      </c>
      <c r="AD981">
        <v>6.0400000000000002E-2</v>
      </c>
      <c r="AE981">
        <v>-6.0400000000000002E-2</v>
      </c>
      <c r="AF981">
        <v>207</v>
      </c>
      <c r="AG981">
        <v>5.3</v>
      </c>
      <c r="AH981">
        <v>-5.3</v>
      </c>
      <c r="AI981">
        <v>1.3073E-2</v>
      </c>
      <c r="AJ981">
        <v>3.3199999999999999E-4</v>
      </c>
      <c r="AK981">
        <v>-2.32E-4</v>
      </c>
      <c r="AL981">
        <v>0.57757000000000003</v>
      </c>
      <c r="AM981">
        <v>4.2479999999999997E-2</v>
      </c>
      <c r="AN981">
        <v>-0.13747999999999999</v>
      </c>
      <c r="AO981" t="s">
        <v>130</v>
      </c>
      <c r="AP981">
        <v>2.17</v>
      </c>
      <c r="AQ981">
        <v>0.13</v>
      </c>
      <c r="AR981">
        <v>-0.09</v>
      </c>
      <c r="AS981">
        <v>0.122</v>
      </c>
      <c r="AT981">
        <v>89.54</v>
      </c>
      <c r="AU981">
        <v>896</v>
      </c>
      <c r="AV981">
        <v>152.62</v>
      </c>
      <c r="AW981">
        <v>29.55</v>
      </c>
      <c r="AX981">
        <v>-18.63</v>
      </c>
      <c r="AY981">
        <v>19.239999999999998</v>
      </c>
      <c r="AZ981">
        <v>1.4</v>
      </c>
      <c r="BA981">
        <v>-1.4</v>
      </c>
      <c r="BB981" t="s">
        <v>131</v>
      </c>
      <c r="BC981">
        <v>0</v>
      </c>
      <c r="BD981">
        <v>0</v>
      </c>
      <c r="BE981">
        <v>0.26379999999999998</v>
      </c>
      <c r="BF981">
        <v>0.40460000000000002</v>
      </c>
      <c r="BG981" t="s">
        <v>132</v>
      </c>
      <c r="BH981">
        <v>7.8359212999999999</v>
      </c>
      <c r="BI981">
        <v>31.076239000000001</v>
      </c>
      <c r="BJ981">
        <v>40.299999999999997</v>
      </c>
      <c r="BK981">
        <v>3</v>
      </c>
      <c r="BL981">
        <v>86</v>
      </c>
      <c r="BM981">
        <v>2</v>
      </c>
      <c r="BN981" t="s">
        <v>133</v>
      </c>
      <c r="BO981">
        <v>1.1111100000000001E+31</v>
      </c>
      <c r="BP981">
        <v>0.98519999999999996</v>
      </c>
      <c r="BQ981" t="s">
        <v>134</v>
      </c>
      <c r="BR981" t="s">
        <v>2465</v>
      </c>
      <c r="BS981" t="s">
        <v>3494</v>
      </c>
      <c r="BT981">
        <v>5761</v>
      </c>
      <c r="BU981">
        <v>86</v>
      </c>
      <c r="BV981">
        <v>-69</v>
      </c>
      <c r="BW981">
        <v>4.0910000000000002</v>
      </c>
      <c r="BX981">
        <v>1.7999999999999999E-2</v>
      </c>
      <c r="BY981">
        <v>-1.7999999999999999E-2</v>
      </c>
      <c r="BZ981">
        <v>0.06</v>
      </c>
      <c r="CA981">
        <v>0.2</v>
      </c>
      <c r="CB981">
        <v>-0.15</v>
      </c>
      <c r="CC981">
        <v>1.518</v>
      </c>
      <c r="CD981">
        <v>9.1999999999999998E-2</v>
      </c>
      <c r="CE981">
        <v>-6.0999999999999999E-2</v>
      </c>
      <c r="CF981">
        <v>1.036</v>
      </c>
      <c r="CG981">
        <v>0.10100000000000001</v>
      </c>
      <c r="CH981">
        <v>-5.8999999999999997E-2</v>
      </c>
      <c r="CI981" t="s">
        <v>137</v>
      </c>
      <c r="CJ981">
        <v>294.21893</v>
      </c>
      <c r="CK981">
        <v>49.479221000000003</v>
      </c>
      <c r="CL981">
        <v>13.438000000000001</v>
      </c>
      <c r="CM981">
        <v>13.89</v>
      </c>
      <c r="CN981">
        <v>13.43</v>
      </c>
      <c r="CO981">
        <v>13.244</v>
      </c>
      <c r="CP981">
        <v>13.215999999999999</v>
      </c>
      <c r="CQ981">
        <v>12.353</v>
      </c>
      <c r="CR981">
        <v>12.047000000000001</v>
      </c>
      <c r="CS981">
        <v>11.997999999999999</v>
      </c>
      <c r="CU981">
        <v>19.614595999999999</v>
      </c>
      <c r="CV981">
        <v>1.0000000000000001E-5</v>
      </c>
      <c r="CW981">
        <v>49.479289999999999</v>
      </c>
      <c r="CX981">
        <v>1.1E-4</v>
      </c>
      <c r="CY981">
        <v>0.04</v>
      </c>
      <c r="CZ981">
        <v>0.37</v>
      </c>
      <c r="DA981">
        <v>0.25</v>
      </c>
      <c r="DB981">
        <v>0.4</v>
      </c>
      <c r="DC981">
        <v>1.2999999999999999E-5</v>
      </c>
      <c r="DD981">
        <v>7.3999999999999996E-5</v>
      </c>
      <c r="DG981">
        <v>-0.33</v>
      </c>
      <c r="DH981">
        <v>0.36</v>
      </c>
      <c r="DI981">
        <v>-0.08</v>
      </c>
      <c r="DJ981">
        <v>0.33</v>
      </c>
      <c r="DK981">
        <v>0.34</v>
      </c>
      <c r="DL981">
        <v>0.39</v>
      </c>
      <c r="DM981">
        <v>-0.25</v>
      </c>
      <c r="DN981">
        <v>0.41</v>
      </c>
      <c r="DO981">
        <v>0.08</v>
      </c>
      <c r="DP981">
        <v>0.4</v>
      </c>
      <c r="DQ981">
        <v>0.26</v>
      </c>
      <c r="DR981">
        <v>0.34</v>
      </c>
      <c r="DS981">
        <v>1.4295125164690381</v>
      </c>
    </row>
    <row r="982" spans="1:123" x14ac:dyDescent="0.3">
      <c r="A982">
        <v>981</v>
      </c>
      <c r="B982">
        <v>6462874</v>
      </c>
      <c r="C982" t="s">
        <v>3495</v>
      </c>
      <c r="E982" t="s">
        <v>146</v>
      </c>
      <c r="F982" t="s">
        <v>126</v>
      </c>
      <c r="G982" s="1">
        <v>43328</v>
      </c>
      <c r="H982" t="s">
        <v>146</v>
      </c>
      <c r="I982">
        <v>0</v>
      </c>
      <c r="J982">
        <v>0</v>
      </c>
      <c r="K982">
        <v>0</v>
      </c>
      <c r="L982">
        <v>1</v>
      </c>
      <c r="M982">
        <v>1</v>
      </c>
      <c r="N982" t="s">
        <v>128</v>
      </c>
      <c r="O982" t="s">
        <v>502</v>
      </c>
      <c r="P982">
        <v>22.34293693</v>
      </c>
      <c r="Q982">
        <v>8.3700000000000002E-5</v>
      </c>
      <c r="R982">
        <v>-8.3700000000000002E-5</v>
      </c>
      <c r="S982">
        <v>155.08552</v>
      </c>
      <c r="T982">
        <v>3.3400000000000001E-3</v>
      </c>
      <c r="U982">
        <v>-3.3400000000000001E-3</v>
      </c>
      <c r="V982">
        <v>2454988.0860000001</v>
      </c>
      <c r="W982">
        <v>3.3400000000000001E-3</v>
      </c>
      <c r="X982">
        <v>-3.3400000000000001E-3</v>
      </c>
      <c r="Y982">
        <v>0</v>
      </c>
      <c r="Z982">
        <v>1E-3</v>
      </c>
      <c r="AA982">
        <v>0.36399999999999999</v>
      </c>
      <c r="AB982">
        <v>-1E-3</v>
      </c>
      <c r="AC982">
        <v>7.0812999999999997</v>
      </c>
      <c r="AD982">
        <v>9.8900000000000002E-2</v>
      </c>
      <c r="AE982">
        <v>-9.8900000000000002E-2</v>
      </c>
      <c r="AF982">
        <v>2690</v>
      </c>
      <c r="AG982">
        <v>66.5</v>
      </c>
      <c r="AH982">
        <v>-66.5</v>
      </c>
      <c r="AI982">
        <v>4.6144999999999999E-2</v>
      </c>
      <c r="AJ982">
        <v>1.3699999999999999E-3</v>
      </c>
      <c r="AK982">
        <v>-5.71E-4</v>
      </c>
      <c r="AL982">
        <v>0.60812999999999995</v>
      </c>
      <c r="AM982">
        <v>2.3449999999999999E-2</v>
      </c>
      <c r="AN982">
        <v>-0.12970999999999999</v>
      </c>
      <c r="AO982" t="s">
        <v>130</v>
      </c>
      <c r="AP982">
        <v>2.92</v>
      </c>
      <c r="AQ982">
        <v>0.22</v>
      </c>
      <c r="AR982">
        <v>-0.3</v>
      </c>
      <c r="AS982">
        <v>0.12839999999999999</v>
      </c>
      <c r="AT982">
        <v>90</v>
      </c>
      <c r="AU982">
        <v>399</v>
      </c>
      <c r="AV982">
        <v>6.01</v>
      </c>
      <c r="AW982">
        <v>1.73</v>
      </c>
      <c r="AX982">
        <v>-1.78</v>
      </c>
      <c r="AY982">
        <v>25.224</v>
      </c>
      <c r="AZ982">
        <v>0.97299999999999998</v>
      </c>
      <c r="BA982">
        <v>-0.97299999999999998</v>
      </c>
      <c r="BB982" t="s">
        <v>131</v>
      </c>
      <c r="BC982">
        <v>0</v>
      </c>
      <c r="BD982">
        <v>0</v>
      </c>
      <c r="BE982">
        <v>0.14960000000000001</v>
      </c>
      <c r="BF982">
        <v>0.57379999999999998</v>
      </c>
      <c r="BG982" t="s">
        <v>132</v>
      </c>
      <c r="BH982">
        <v>49.192599999999999</v>
      </c>
      <c r="BI982">
        <v>73.681495999999996</v>
      </c>
      <c r="BJ982">
        <v>35.299999999999997</v>
      </c>
      <c r="BK982">
        <v>2</v>
      </c>
      <c r="BL982">
        <v>30</v>
      </c>
      <c r="BM982">
        <v>1</v>
      </c>
      <c r="BN982" t="s">
        <v>133</v>
      </c>
      <c r="BO982">
        <v>1.0011E+31</v>
      </c>
      <c r="BP982">
        <v>2.4899999999999999E-2</v>
      </c>
      <c r="BQ982" t="s">
        <v>134</v>
      </c>
      <c r="BR982" t="s">
        <v>3496</v>
      </c>
      <c r="BS982" t="s">
        <v>3497</v>
      </c>
      <c r="BT982">
        <v>4260</v>
      </c>
      <c r="BU982">
        <v>115</v>
      </c>
      <c r="BV982">
        <v>-140</v>
      </c>
      <c r="BW982">
        <v>4.6630000000000003</v>
      </c>
      <c r="BX982">
        <v>0.06</v>
      </c>
      <c r="BY982">
        <v>-2.4E-2</v>
      </c>
      <c r="BZ982">
        <v>-0.44</v>
      </c>
      <c r="CA982">
        <v>0.3</v>
      </c>
      <c r="CB982">
        <v>-0.3</v>
      </c>
      <c r="CC982">
        <v>0.57999999999999996</v>
      </c>
      <c r="CD982">
        <v>4.3999999999999997E-2</v>
      </c>
      <c r="CE982">
        <v>-0.06</v>
      </c>
      <c r="CF982">
        <v>0.56499999999999995</v>
      </c>
      <c r="CG982">
        <v>6.0999999999999999E-2</v>
      </c>
      <c r="CH982">
        <v>-5.0999999999999997E-2</v>
      </c>
      <c r="CI982" t="s">
        <v>137</v>
      </c>
      <c r="CJ982">
        <v>297.33562999999998</v>
      </c>
      <c r="CK982">
        <v>41.890479999999997</v>
      </c>
      <c r="CL982">
        <v>15.718999999999999</v>
      </c>
      <c r="CM982">
        <v>16.893000000000001</v>
      </c>
      <c r="CN982">
        <v>15.670999999999999</v>
      </c>
      <c r="CO982">
        <v>15.215999999999999</v>
      </c>
      <c r="CP982">
        <v>14.952</v>
      </c>
      <c r="CQ982">
        <v>13.775</v>
      </c>
      <c r="CR982">
        <v>13.15</v>
      </c>
      <c r="CS982">
        <v>13</v>
      </c>
      <c r="CT982">
        <v>0</v>
      </c>
      <c r="CU982">
        <v>19.82222616</v>
      </c>
      <c r="CV982">
        <v>9.4E-7</v>
      </c>
      <c r="CW982">
        <v>41.890850200000003</v>
      </c>
      <c r="CX982">
        <v>6.1E-6</v>
      </c>
      <c r="CY982">
        <v>-6.0229999999999997</v>
      </c>
      <c r="CZ982">
        <v>3.7999999999999999E-2</v>
      </c>
      <c r="DA982">
        <v>1.333</v>
      </c>
      <c r="DB982">
        <v>2.1999999999999999E-2</v>
      </c>
      <c r="DC982">
        <v>2.2499999999999998E-3</v>
      </c>
      <c r="DD982">
        <v>6.8000000000000005E-4</v>
      </c>
      <c r="DE982">
        <v>-4.0999999999999999E-4</v>
      </c>
      <c r="DF982">
        <v>8.9999999999999998E-4</v>
      </c>
      <c r="DG982">
        <v>-5.7000000000000002E-2</v>
      </c>
      <c r="DH982">
        <v>7.4999999999999997E-2</v>
      </c>
      <c r="DI982">
        <v>1.4E-2</v>
      </c>
      <c r="DJ982">
        <v>7.4999999999999997E-2</v>
      </c>
      <c r="DK982">
        <v>5.8000000000000003E-2</v>
      </c>
      <c r="DL982">
        <v>7.8E-2</v>
      </c>
      <c r="DM982">
        <v>-6.7770000000000001</v>
      </c>
      <c r="DN982">
        <v>7.4999999999999997E-2</v>
      </c>
      <c r="DO982">
        <v>2.4590000000000001</v>
      </c>
      <c r="DP982">
        <v>7.0999999999999994E-2</v>
      </c>
      <c r="DQ982">
        <v>7.2089999999999996</v>
      </c>
      <c r="DR982">
        <v>7.5999999999999998E-2</v>
      </c>
      <c r="DS982">
        <v>5.0344827586206895</v>
      </c>
    </row>
    <row r="983" spans="1:123" x14ac:dyDescent="0.3">
      <c r="A983">
        <v>982</v>
      </c>
      <c r="B983">
        <v>6665223</v>
      </c>
      <c r="C983" t="s">
        <v>3498</v>
      </c>
      <c r="E983" t="s">
        <v>146</v>
      </c>
      <c r="F983" t="s">
        <v>126</v>
      </c>
      <c r="G983" s="1">
        <v>43328</v>
      </c>
      <c r="H983" t="s">
        <v>146</v>
      </c>
      <c r="I983">
        <v>0</v>
      </c>
      <c r="J983">
        <v>0</v>
      </c>
      <c r="K983">
        <v>1</v>
      </c>
      <c r="L983">
        <v>0</v>
      </c>
      <c r="M983">
        <v>0</v>
      </c>
      <c r="N983" t="s">
        <v>128</v>
      </c>
      <c r="O983" t="s">
        <v>142</v>
      </c>
      <c r="P983">
        <v>119.4081716</v>
      </c>
      <c r="Q983">
        <v>6.6099999999999994E-5</v>
      </c>
      <c r="R983">
        <v>-6.6099999999999994E-5</v>
      </c>
      <c r="S983">
        <v>232.649303</v>
      </c>
      <c r="T983">
        <v>4.66E-4</v>
      </c>
      <c r="U983">
        <v>-4.66E-4</v>
      </c>
      <c r="V983">
        <v>2455065.6490000002</v>
      </c>
      <c r="W983">
        <v>4.66E-4</v>
      </c>
      <c r="X983">
        <v>-4.66E-4</v>
      </c>
      <c r="Y983">
        <v>0</v>
      </c>
      <c r="Z983">
        <v>0.91500000000000004</v>
      </c>
      <c r="AA983">
        <v>1.2999999999999999E-2</v>
      </c>
      <c r="AB983">
        <v>-1.0999999999999999E-2</v>
      </c>
      <c r="AC983">
        <v>9.3536999999999999</v>
      </c>
      <c r="AD983">
        <v>3.5700000000000003E-2</v>
      </c>
      <c r="AE983">
        <v>-3.5700000000000003E-2</v>
      </c>
      <c r="AF983">
        <v>18600</v>
      </c>
      <c r="AG983">
        <v>55</v>
      </c>
      <c r="AH983">
        <v>-55</v>
      </c>
      <c r="AI983">
        <v>0.17080300000000001</v>
      </c>
      <c r="AJ983">
        <v>6.7799999999999996E-3</v>
      </c>
      <c r="AK983">
        <v>-6.8500000000000002E-3</v>
      </c>
      <c r="AL983">
        <v>0.47946</v>
      </c>
      <c r="AM983">
        <v>9.9699999999999997E-3</v>
      </c>
      <c r="AN983">
        <v>-1.917E-2</v>
      </c>
      <c r="AO983" t="s">
        <v>130</v>
      </c>
      <c r="AP983">
        <v>16.260000000000002</v>
      </c>
      <c r="AQ983">
        <v>1.31</v>
      </c>
      <c r="AR983">
        <v>-1.3</v>
      </c>
      <c r="AS983">
        <v>0.4466</v>
      </c>
      <c r="AT983">
        <v>89.26</v>
      </c>
      <c r="AU983">
        <v>328</v>
      </c>
      <c r="AV983">
        <v>2.72</v>
      </c>
      <c r="AW983">
        <v>0.72</v>
      </c>
      <c r="AX983">
        <v>-0.59</v>
      </c>
      <c r="AY983">
        <v>71.23</v>
      </c>
      <c r="AZ983">
        <v>1.5</v>
      </c>
      <c r="BA983">
        <v>-1.5</v>
      </c>
      <c r="BB983" t="s">
        <v>131</v>
      </c>
      <c r="BC983">
        <v>0</v>
      </c>
      <c r="BD983">
        <v>0</v>
      </c>
      <c r="BE983">
        <v>0.19589999999999999</v>
      </c>
      <c r="BF983">
        <v>0.50860000000000005</v>
      </c>
      <c r="BG983" t="s">
        <v>132</v>
      </c>
      <c r="BH983">
        <v>162.46295000000001</v>
      </c>
      <c r="BI983">
        <v>475.80689999999998</v>
      </c>
      <c r="BJ983">
        <v>508.4</v>
      </c>
      <c r="BK983">
        <v>2</v>
      </c>
      <c r="BL983">
        <v>11</v>
      </c>
      <c r="BM983">
        <v>1</v>
      </c>
      <c r="BN983" t="s">
        <v>133</v>
      </c>
      <c r="BO983">
        <v>1.1111100000000001E+31</v>
      </c>
      <c r="BP983">
        <v>0.1971</v>
      </c>
      <c r="BQ983" t="s">
        <v>134</v>
      </c>
      <c r="BR983" t="s">
        <v>3499</v>
      </c>
      <c r="BS983" t="s">
        <v>3500</v>
      </c>
      <c r="BT983">
        <v>5316</v>
      </c>
      <c r="BU983">
        <v>106</v>
      </c>
      <c r="BV983">
        <v>-106</v>
      </c>
      <c r="BW983">
        <v>4.4770000000000003</v>
      </c>
      <c r="BX983">
        <v>7.6999999999999999E-2</v>
      </c>
      <c r="BY983">
        <v>-5.6000000000000001E-2</v>
      </c>
      <c r="BZ983">
        <v>0</v>
      </c>
      <c r="CA983">
        <v>0.15</v>
      </c>
      <c r="CB983">
        <v>-0.15</v>
      </c>
      <c r="CC983">
        <v>0.872</v>
      </c>
      <c r="CD983">
        <v>7.0000000000000007E-2</v>
      </c>
      <c r="CE983">
        <v>-7.0000000000000007E-2</v>
      </c>
      <c r="CF983">
        <v>0.83399999999999996</v>
      </c>
      <c r="CG983">
        <v>5.8000000000000003E-2</v>
      </c>
      <c r="CH983">
        <v>-3.6999999999999998E-2</v>
      </c>
      <c r="CI983" t="s">
        <v>137</v>
      </c>
      <c r="CJ983">
        <v>281.74261000000001</v>
      </c>
      <c r="CK983">
        <v>42.123080999999999</v>
      </c>
      <c r="CL983">
        <v>14.427</v>
      </c>
      <c r="CM983">
        <v>15.103999999999999</v>
      </c>
      <c r="CN983">
        <v>14.397</v>
      </c>
      <c r="CO983">
        <v>14.137</v>
      </c>
      <c r="CP983">
        <v>13.968</v>
      </c>
      <c r="CQ983">
        <v>12.941000000000001</v>
      </c>
      <c r="CR983">
        <v>12.43</v>
      </c>
      <c r="CS983">
        <v>12.38</v>
      </c>
      <c r="CT983">
        <v>0.11700000000000001</v>
      </c>
      <c r="CU983">
        <v>18.782824739999999</v>
      </c>
      <c r="CV983">
        <v>7.0999999999999998E-7</v>
      </c>
      <c r="CW983">
        <v>42.1229686</v>
      </c>
      <c r="CX983">
        <v>8.8000000000000004E-6</v>
      </c>
      <c r="CY983">
        <v>-0.66300000000000003</v>
      </c>
      <c r="CZ983">
        <v>2.8000000000000001E-2</v>
      </c>
      <c r="DA983">
        <v>-0.40100000000000002</v>
      </c>
      <c r="DB983">
        <v>3.2000000000000001E-2</v>
      </c>
      <c r="DC983">
        <v>1E-4</v>
      </c>
      <c r="DD983">
        <v>2.8999999999999998E-3</v>
      </c>
      <c r="DE983">
        <v>5.9999999999999995E-4</v>
      </c>
      <c r="DF983">
        <v>3.8999999999999998E-3</v>
      </c>
      <c r="DG983">
        <v>-2.8000000000000001E-2</v>
      </c>
      <c r="DH983">
        <v>6.7000000000000004E-2</v>
      </c>
      <c r="DI983">
        <v>-1.2999999999999999E-2</v>
      </c>
      <c r="DJ983">
        <v>6.9000000000000006E-2</v>
      </c>
      <c r="DK983">
        <v>3.1E-2</v>
      </c>
      <c r="DL983">
        <v>6.7000000000000004E-2</v>
      </c>
      <c r="DM983">
        <v>1.0999999999999999E-2</v>
      </c>
      <c r="DN983">
        <v>6.9000000000000006E-2</v>
      </c>
      <c r="DO983">
        <v>-0.09</v>
      </c>
      <c r="DP983">
        <v>7.2999999999999995E-2</v>
      </c>
      <c r="DQ983">
        <v>0.09</v>
      </c>
      <c r="DR983">
        <v>7.2999999999999995E-2</v>
      </c>
      <c r="DS983">
        <v>18.646788990825691</v>
      </c>
    </row>
    <row r="984" spans="1:123" x14ac:dyDescent="0.3">
      <c r="A984">
        <v>983</v>
      </c>
      <c r="B984">
        <v>6545358</v>
      </c>
      <c r="C984" t="s">
        <v>3501</v>
      </c>
      <c r="E984" t="s">
        <v>146</v>
      </c>
      <c r="F984" t="s">
        <v>126</v>
      </c>
      <c r="G984" s="1">
        <v>43328</v>
      </c>
      <c r="H984" t="s">
        <v>146</v>
      </c>
      <c r="I984">
        <v>0</v>
      </c>
      <c r="J984">
        <v>0</v>
      </c>
      <c r="K984">
        <v>1</v>
      </c>
      <c r="L984">
        <v>1</v>
      </c>
      <c r="M984">
        <v>0</v>
      </c>
      <c r="N984" t="s">
        <v>128</v>
      </c>
      <c r="O984" t="s">
        <v>3502</v>
      </c>
      <c r="P984">
        <v>1.1715364130000001</v>
      </c>
      <c r="Q984">
        <v>9.8400000000000002E-7</v>
      </c>
      <c r="R984">
        <v>-9.8400000000000002E-7</v>
      </c>
      <c r="S984">
        <v>178.59758099999999</v>
      </c>
      <c r="T984">
        <v>7.0799999999999997E-4</v>
      </c>
      <c r="U984">
        <v>-7.0799999999999997E-4</v>
      </c>
      <c r="V984">
        <v>2455011.5980000002</v>
      </c>
      <c r="W984">
        <v>7.0799999999999997E-4</v>
      </c>
      <c r="X984">
        <v>-7.0799999999999997E-4</v>
      </c>
      <c r="Y984">
        <v>0</v>
      </c>
      <c r="Z984">
        <v>0.97299999999999998</v>
      </c>
      <c r="AA984">
        <v>0.48</v>
      </c>
      <c r="AB984">
        <v>-2.1999999999999999E-2</v>
      </c>
      <c r="AC984">
        <v>1.5878000000000001</v>
      </c>
      <c r="AD984">
        <v>4.41E-2</v>
      </c>
      <c r="AE984">
        <v>-4.41E-2</v>
      </c>
      <c r="AF984">
        <v>1130</v>
      </c>
      <c r="AG984">
        <v>21.2</v>
      </c>
      <c r="AH984">
        <v>-21.2</v>
      </c>
      <c r="AI984">
        <v>4.3929000000000003E-2</v>
      </c>
      <c r="AJ984">
        <v>0.41099999999999998</v>
      </c>
      <c r="AK984">
        <v>-6.2599999999999999E-3</v>
      </c>
      <c r="AL984">
        <v>0.17963000000000001</v>
      </c>
      <c r="AM984">
        <v>2.3700000000000001E-3</v>
      </c>
      <c r="AN984">
        <v>-8.6400000000000005E-2</v>
      </c>
      <c r="AO984" t="s">
        <v>130</v>
      </c>
      <c r="AP984">
        <v>7.12</v>
      </c>
      <c r="AQ984">
        <v>1.98</v>
      </c>
      <c r="AR984">
        <v>-1.06</v>
      </c>
      <c r="AS984">
        <v>2.5000000000000001E-2</v>
      </c>
      <c r="AT984">
        <v>65.58</v>
      </c>
      <c r="AU984">
        <v>2387</v>
      </c>
      <c r="AV984">
        <v>7673.2</v>
      </c>
      <c r="AW984">
        <v>6470.36</v>
      </c>
      <c r="AX984">
        <v>-3292.52</v>
      </c>
      <c r="AY984">
        <v>2.3532999999999999</v>
      </c>
      <c r="AZ984">
        <v>3.1E-2</v>
      </c>
      <c r="BA984">
        <v>-3.1E-2</v>
      </c>
      <c r="BB984" t="s">
        <v>131</v>
      </c>
      <c r="BC984">
        <v>0</v>
      </c>
      <c r="BD984">
        <v>0</v>
      </c>
      <c r="BE984">
        <v>0.3332</v>
      </c>
      <c r="BF984">
        <v>0.25569999999999998</v>
      </c>
      <c r="BG984" t="s">
        <v>132</v>
      </c>
      <c r="BH984">
        <v>5.6265179999999999</v>
      </c>
      <c r="BI984">
        <v>34.943649999999998</v>
      </c>
      <c r="BJ984">
        <v>67</v>
      </c>
      <c r="BK984">
        <v>1</v>
      </c>
      <c r="BL984">
        <v>1111</v>
      </c>
      <c r="BM984">
        <v>1</v>
      </c>
      <c r="BN984" t="s">
        <v>133</v>
      </c>
      <c r="BO984">
        <v>1.11111E+30</v>
      </c>
      <c r="BP984">
        <v>0.92989999999999995</v>
      </c>
      <c r="BQ984" t="s">
        <v>134</v>
      </c>
      <c r="BR984" t="s">
        <v>3503</v>
      </c>
      <c r="BS984" t="s">
        <v>3504</v>
      </c>
      <c r="BT984">
        <v>7021</v>
      </c>
      <c r="BU984">
        <v>219</v>
      </c>
      <c r="BV984">
        <v>-406</v>
      </c>
      <c r="BW984">
        <v>4.2750000000000004</v>
      </c>
      <c r="BX984">
        <v>7.8E-2</v>
      </c>
      <c r="BY984">
        <v>-0.182</v>
      </c>
      <c r="BZ984">
        <v>0.21</v>
      </c>
      <c r="CA984">
        <v>0.15</v>
      </c>
      <c r="CB984">
        <v>-0.4</v>
      </c>
      <c r="CC984">
        <v>1.4850000000000001</v>
      </c>
      <c r="CD984">
        <v>0.41099999999999998</v>
      </c>
      <c r="CE984">
        <v>-0.221</v>
      </c>
      <c r="CF984">
        <v>1.514</v>
      </c>
      <c r="CG984">
        <v>0.18</v>
      </c>
      <c r="CH984">
        <v>-0.248</v>
      </c>
      <c r="CI984" t="s">
        <v>137</v>
      </c>
      <c r="CJ984">
        <v>297.88436999999999</v>
      </c>
      <c r="CK984">
        <v>41.931252000000001</v>
      </c>
      <c r="CL984">
        <v>15.634</v>
      </c>
      <c r="CM984">
        <v>15.946999999999999</v>
      </c>
      <c r="CN984">
        <v>15.566000000000001</v>
      </c>
      <c r="CO984">
        <v>15.500999999999999</v>
      </c>
      <c r="CP984">
        <v>15.492000000000001</v>
      </c>
      <c r="CQ984">
        <v>14.625</v>
      </c>
      <c r="CR984">
        <v>14.477</v>
      </c>
      <c r="CS984">
        <v>14.343</v>
      </c>
      <c r="CT984">
        <v>0</v>
      </c>
      <c r="CU984">
        <v>19.8589567</v>
      </c>
      <c r="CV984">
        <v>8.3999999999999992E-6</v>
      </c>
      <c r="CW984">
        <v>41.929743999999999</v>
      </c>
      <c r="CX984">
        <v>9.0000000000000006E-5</v>
      </c>
      <c r="CY984">
        <v>-0.03</v>
      </c>
      <c r="CZ984">
        <v>0.34</v>
      </c>
      <c r="DA984">
        <v>-5.42</v>
      </c>
      <c r="DB984">
        <v>0.33</v>
      </c>
      <c r="DC984">
        <v>5.0000000000000002E-5</v>
      </c>
      <c r="DD984">
        <v>2.3000000000000001E-4</v>
      </c>
      <c r="DE984">
        <v>3.8400000000000001E-3</v>
      </c>
      <c r="DF984">
        <v>2.3000000000000001E-4</v>
      </c>
      <c r="DG984">
        <v>3.5000000000000003E-2</v>
      </c>
      <c r="DH984">
        <v>7.4999999999999997E-2</v>
      </c>
      <c r="DI984">
        <v>-4.3390000000000004</v>
      </c>
      <c r="DJ984">
        <v>8.4000000000000005E-2</v>
      </c>
      <c r="DK984">
        <v>4.3390000000000004</v>
      </c>
      <c r="DL984">
        <v>8.4000000000000005E-2</v>
      </c>
      <c r="DM984">
        <v>5.2999999999999999E-2</v>
      </c>
      <c r="DN984">
        <v>7.0999999999999994E-2</v>
      </c>
      <c r="DO984">
        <v>-4.34</v>
      </c>
      <c r="DP984">
        <v>8.6999999999999994E-2</v>
      </c>
      <c r="DQ984">
        <v>4.34</v>
      </c>
      <c r="DR984">
        <v>8.6999999999999994E-2</v>
      </c>
      <c r="DS984">
        <v>4.7946127946127941</v>
      </c>
    </row>
    <row r="985" spans="1:123" x14ac:dyDescent="0.3">
      <c r="A985">
        <v>984</v>
      </c>
      <c r="B985">
        <v>6390824</v>
      </c>
      <c r="C985" t="s">
        <v>3505</v>
      </c>
      <c r="E985" t="s">
        <v>146</v>
      </c>
      <c r="F985" t="s">
        <v>126</v>
      </c>
      <c r="G985" s="1">
        <v>43328</v>
      </c>
      <c r="H985" t="s">
        <v>146</v>
      </c>
      <c r="I985">
        <v>0</v>
      </c>
      <c r="J985">
        <v>0</v>
      </c>
      <c r="K985">
        <v>0</v>
      </c>
      <c r="L985">
        <v>1</v>
      </c>
      <c r="M985">
        <v>0</v>
      </c>
      <c r="N985" t="s">
        <v>128</v>
      </c>
      <c r="O985" t="s">
        <v>247</v>
      </c>
      <c r="P985">
        <v>0.97354791100000004</v>
      </c>
      <c r="Q985">
        <v>1.5999999999999999E-6</v>
      </c>
      <c r="R985">
        <v>-1.5999999999999999E-6</v>
      </c>
      <c r="S985">
        <v>133.49742000000001</v>
      </c>
      <c r="T985">
        <v>1.48E-3</v>
      </c>
      <c r="U985">
        <v>-1.48E-3</v>
      </c>
      <c r="V985">
        <v>2454966.497</v>
      </c>
      <c r="W985">
        <v>1.48E-3</v>
      </c>
      <c r="X985">
        <v>-1.48E-3</v>
      </c>
      <c r="Y985">
        <v>0</v>
      </c>
      <c r="Z985">
        <v>1.097</v>
      </c>
      <c r="AA985">
        <v>1.7569999999999999</v>
      </c>
      <c r="AB985">
        <v>-5.3999999999999999E-2</v>
      </c>
      <c r="AC985">
        <v>2.2858000000000001</v>
      </c>
      <c r="AD985">
        <v>8.09E-2</v>
      </c>
      <c r="AE985">
        <v>-8.09E-2</v>
      </c>
      <c r="AF985">
        <v>436</v>
      </c>
      <c r="AG985">
        <v>13.9</v>
      </c>
      <c r="AH985">
        <v>-13.9</v>
      </c>
      <c r="AI985">
        <v>0.122228</v>
      </c>
      <c r="AJ985">
        <v>1.75</v>
      </c>
      <c r="AK985">
        <v>-5.0900000000000001E-2</v>
      </c>
      <c r="AL985">
        <v>4.8509999999999998E-2</v>
      </c>
      <c r="AM985">
        <v>0.49698999999999999</v>
      </c>
      <c r="AN985">
        <v>-3.5500000000000002E-3</v>
      </c>
      <c r="AO985" t="s">
        <v>130</v>
      </c>
      <c r="AP985">
        <v>11.52</v>
      </c>
      <c r="AQ985">
        <v>3.28</v>
      </c>
      <c r="AR985">
        <v>-1.03</v>
      </c>
      <c r="AS985">
        <v>1.89E-2</v>
      </c>
      <c r="AT985">
        <v>35.299999999999997</v>
      </c>
      <c r="AU985">
        <v>1814</v>
      </c>
      <c r="AV985">
        <v>2556.6</v>
      </c>
      <c r="AW985">
        <v>2160.3000000000002</v>
      </c>
      <c r="AX985">
        <v>-718.87</v>
      </c>
      <c r="AY985">
        <v>1.345</v>
      </c>
      <c r="AZ985">
        <v>0.65600000000000003</v>
      </c>
      <c r="BA985">
        <v>-0.65600000000000003</v>
      </c>
      <c r="BB985" t="s">
        <v>131</v>
      </c>
      <c r="BC985">
        <v>0</v>
      </c>
      <c r="BD985">
        <v>0</v>
      </c>
      <c r="BE985">
        <v>0.2979</v>
      </c>
      <c r="BF985">
        <v>0.32379999999999998</v>
      </c>
      <c r="BG985" t="s">
        <v>132</v>
      </c>
      <c r="BH985">
        <v>3.7940998000000001</v>
      </c>
      <c r="BI985">
        <v>18.882895000000001</v>
      </c>
      <c r="BJ985">
        <v>38.700000000000003</v>
      </c>
      <c r="BK985">
        <v>1</v>
      </c>
      <c r="BL985">
        <v>1373</v>
      </c>
      <c r="BM985">
        <v>1</v>
      </c>
      <c r="BN985" t="s">
        <v>133</v>
      </c>
      <c r="BO985">
        <v>1.1111100000000001E+31</v>
      </c>
      <c r="BP985">
        <v>0.79210000000000003</v>
      </c>
      <c r="BQ985" t="s">
        <v>134</v>
      </c>
      <c r="BR985" t="s">
        <v>3506</v>
      </c>
      <c r="BS985" t="s">
        <v>3507</v>
      </c>
      <c r="BT985">
        <v>6084</v>
      </c>
      <c r="BU985">
        <v>171</v>
      </c>
      <c r="BV985">
        <v>-214</v>
      </c>
      <c r="BW985">
        <v>4.5419999999999998</v>
      </c>
      <c r="BX985">
        <v>4.8000000000000001E-2</v>
      </c>
      <c r="BY985">
        <v>-0.192</v>
      </c>
      <c r="BZ985">
        <v>-0.44</v>
      </c>
      <c r="CA985">
        <v>0.3</v>
      </c>
      <c r="CB985">
        <v>-0.3</v>
      </c>
      <c r="CC985">
        <v>0.86299999999999999</v>
      </c>
      <c r="CD985">
        <v>0.246</v>
      </c>
      <c r="CE985">
        <v>-7.6999999999999999E-2</v>
      </c>
      <c r="CF985">
        <v>0.94399999999999995</v>
      </c>
      <c r="CG985">
        <v>0.108</v>
      </c>
      <c r="CH985">
        <v>-0.11799999999999999</v>
      </c>
      <c r="CI985" t="s">
        <v>137</v>
      </c>
      <c r="CJ985">
        <v>298.79498000000001</v>
      </c>
      <c r="CK985">
        <v>41.759768999999999</v>
      </c>
      <c r="CL985">
        <v>15.46</v>
      </c>
      <c r="CM985">
        <v>15.938000000000001</v>
      </c>
      <c r="CN985">
        <v>15.42</v>
      </c>
      <c r="CO985">
        <v>15.256</v>
      </c>
      <c r="CP985">
        <v>15.148999999999999</v>
      </c>
      <c r="CQ985">
        <v>14.239000000000001</v>
      </c>
      <c r="CR985">
        <v>13.898</v>
      </c>
      <c r="CS985">
        <v>13.842000000000001</v>
      </c>
      <c r="CT985">
        <v>0</v>
      </c>
      <c r="CU985">
        <v>19.919862999999999</v>
      </c>
      <c r="CV985">
        <v>1.5999999999999999E-5</v>
      </c>
      <c r="CW985">
        <v>41.762459999999997</v>
      </c>
      <c r="CX985">
        <v>1.8000000000000001E-4</v>
      </c>
      <c r="CY985">
        <v>7.93</v>
      </c>
      <c r="CZ985">
        <v>0.63</v>
      </c>
      <c r="DA985">
        <v>9.69</v>
      </c>
      <c r="DB985">
        <v>0.64</v>
      </c>
      <c r="DC985">
        <v>-1.5399999999999999E-3</v>
      </c>
      <c r="DD985">
        <v>1.2E-4</v>
      </c>
      <c r="DE985">
        <v>-1.9400000000000001E-3</v>
      </c>
      <c r="DF985">
        <v>1.2999999999999999E-4</v>
      </c>
      <c r="DG985">
        <v>4.9080000000000004</v>
      </c>
      <c r="DH985">
        <v>6.8000000000000005E-2</v>
      </c>
      <c r="DI985">
        <v>2.9929999999999999</v>
      </c>
      <c r="DJ985">
        <v>6.9000000000000006E-2</v>
      </c>
      <c r="DK985">
        <v>5.7480000000000002</v>
      </c>
      <c r="DL985">
        <v>6.9000000000000006E-2</v>
      </c>
      <c r="DM985">
        <v>4.9459999999999997</v>
      </c>
      <c r="DN985">
        <v>6.8000000000000005E-2</v>
      </c>
      <c r="DO985">
        <v>2.9649999999999999</v>
      </c>
      <c r="DP985">
        <v>7.0000000000000007E-2</v>
      </c>
      <c r="DQ985">
        <v>5.7670000000000003</v>
      </c>
      <c r="DR985">
        <v>7.0000000000000007E-2</v>
      </c>
      <c r="DS985">
        <v>13.348783314020856</v>
      </c>
    </row>
    <row r="986" spans="1:123" x14ac:dyDescent="0.3">
      <c r="A986">
        <v>985</v>
      </c>
      <c r="B986">
        <v>6546528</v>
      </c>
      <c r="C986" t="s">
        <v>3508</v>
      </c>
      <c r="E986" t="s">
        <v>146</v>
      </c>
      <c r="F986" t="s">
        <v>126</v>
      </c>
      <c r="G986" s="1">
        <v>43328</v>
      </c>
      <c r="H986" t="s">
        <v>146</v>
      </c>
      <c r="I986">
        <v>0</v>
      </c>
      <c r="J986">
        <v>0</v>
      </c>
      <c r="K986">
        <v>1</v>
      </c>
      <c r="L986">
        <v>1</v>
      </c>
      <c r="M986">
        <v>1</v>
      </c>
      <c r="N986" t="s">
        <v>128</v>
      </c>
      <c r="O986" t="s">
        <v>1385</v>
      </c>
      <c r="P986">
        <v>3.0535632509999999</v>
      </c>
      <c r="Q986">
        <v>6.1099999999999999E-6</v>
      </c>
      <c r="R986">
        <v>-6.1099999999999999E-6</v>
      </c>
      <c r="S986">
        <v>133.88354000000001</v>
      </c>
      <c r="T986">
        <v>1.7700000000000001E-3</v>
      </c>
      <c r="U986">
        <v>-1.7700000000000001E-3</v>
      </c>
      <c r="V986">
        <v>2454966.8840000001</v>
      </c>
      <c r="W986">
        <v>1.7700000000000001E-3</v>
      </c>
      <c r="X986">
        <v>-1.7700000000000001E-3</v>
      </c>
      <c r="Y986">
        <v>0</v>
      </c>
      <c r="Z986">
        <v>1.208</v>
      </c>
      <c r="AA986">
        <v>5.7290000000000001</v>
      </c>
      <c r="AB986">
        <v>-0.113</v>
      </c>
      <c r="AC986">
        <v>3.2551000000000001</v>
      </c>
      <c r="AD986">
        <v>8.3900000000000002E-2</v>
      </c>
      <c r="AE986">
        <v>-8.3900000000000002E-2</v>
      </c>
      <c r="AF986">
        <v>508</v>
      </c>
      <c r="AG986">
        <v>12.2</v>
      </c>
      <c r="AH986">
        <v>-12.2</v>
      </c>
      <c r="AI986">
        <v>0.231182</v>
      </c>
      <c r="AJ986">
        <v>5.73</v>
      </c>
      <c r="AK986">
        <v>-0.108</v>
      </c>
      <c r="AL986">
        <v>1.8919999999999999E-2</v>
      </c>
      <c r="AM986">
        <v>0.89748000000000006</v>
      </c>
      <c r="AN986">
        <v>-2.3700000000000001E-3</v>
      </c>
      <c r="AO986" t="s">
        <v>130</v>
      </c>
      <c r="AP986">
        <v>21.79</v>
      </c>
      <c r="AQ986">
        <v>5.0999999999999996</v>
      </c>
      <c r="AR986">
        <v>-1.82</v>
      </c>
      <c r="AS986">
        <v>4.07E-2</v>
      </c>
      <c r="AT986">
        <v>54.99</v>
      </c>
      <c r="AU986">
        <v>1171</v>
      </c>
      <c r="AV986">
        <v>444.16</v>
      </c>
      <c r="AW986">
        <v>308</v>
      </c>
      <c r="AX986">
        <v>-109.57</v>
      </c>
      <c r="AY986">
        <v>2.1</v>
      </c>
      <c r="AZ986">
        <v>1.1000000000000001</v>
      </c>
      <c r="BA986">
        <v>-1.1000000000000001</v>
      </c>
      <c r="BB986" t="s">
        <v>131</v>
      </c>
      <c r="BC986">
        <v>0</v>
      </c>
      <c r="BD986">
        <v>0</v>
      </c>
      <c r="BE986">
        <v>0.2676</v>
      </c>
      <c r="BF986">
        <v>0.39279999999999998</v>
      </c>
      <c r="BG986" t="s">
        <v>132</v>
      </c>
      <c r="BH986">
        <v>10.655367999999999</v>
      </c>
      <c r="BI986">
        <v>43.582928000000003</v>
      </c>
      <c r="BJ986">
        <v>50.4</v>
      </c>
      <c r="BK986">
        <v>1</v>
      </c>
      <c r="BL986">
        <v>439</v>
      </c>
      <c r="BM986">
        <v>1</v>
      </c>
      <c r="BN986" t="s">
        <v>133</v>
      </c>
      <c r="BO986">
        <v>1.1111100000000001E+31</v>
      </c>
      <c r="BP986">
        <v>0</v>
      </c>
      <c r="BQ986" t="s">
        <v>134</v>
      </c>
      <c r="BR986" t="s">
        <v>3509</v>
      </c>
      <c r="BS986" t="s">
        <v>3510</v>
      </c>
      <c r="BT986">
        <v>5764</v>
      </c>
      <c r="BU986">
        <v>155</v>
      </c>
      <c r="BV986">
        <v>-155</v>
      </c>
      <c r="BW986">
        <v>4.548</v>
      </c>
      <c r="BX986">
        <v>0.04</v>
      </c>
      <c r="BY986">
        <v>-0.16</v>
      </c>
      <c r="BZ986">
        <v>-0.12</v>
      </c>
      <c r="CA986">
        <v>0.3</v>
      </c>
      <c r="CB986">
        <v>-0.3</v>
      </c>
      <c r="CC986">
        <v>0.86299999999999999</v>
      </c>
      <c r="CD986">
        <v>0.20200000000000001</v>
      </c>
      <c r="CE986">
        <v>-7.1999999999999995E-2</v>
      </c>
      <c r="CF986">
        <v>0.95899999999999996</v>
      </c>
      <c r="CG986">
        <v>9.1999999999999998E-2</v>
      </c>
      <c r="CH986">
        <v>-0.112</v>
      </c>
      <c r="CI986" t="s">
        <v>137</v>
      </c>
      <c r="CJ986">
        <v>298.13524999999998</v>
      </c>
      <c r="CK986">
        <v>41.951050000000002</v>
      </c>
      <c r="CL986">
        <v>14.598000000000001</v>
      </c>
      <c r="CM986">
        <v>15.082000000000001</v>
      </c>
      <c r="CN986">
        <v>14.53</v>
      </c>
      <c r="CO986">
        <v>14.391</v>
      </c>
      <c r="CP986">
        <v>14.315</v>
      </c>
      <c r="CQ986">
        <v>13.397</v>
      </c>
      <c r="CR986">
        <v>13.061999999999999</v>
      </c>
      <c r="CS986">
        <v>12.994999999999999</v>
      </c>
      <c r="CT986">
        <v>0</v>
      </c>
      <c r="CU986">
        <v>19.873901400000001</v>
      </c>
      <c r="CV986">
        <v>7.7999999999999999E-6</v>
      </c>
      <c r="CW986">
        <v>41.952554999999997</v>
      </c>
      <c r="CX986">
        <v>7.2999999999999999E-5</v>
      </c>
      <c r="CY986">
        <v>-71.540000000000006</v>
      </c>
      <c r="CZ986">
        <v>0.31</v>
      </c>
      <c r="DA986">
        <v>5.42</v>
      </c>
      <c r="DB986">
        <v>0.26</v>
      </c>
      <c r="DC986">
        <v>2.7699999999999999E-2</v>
      </c>
      <c r="DD986">
        <v>1.2E-4</v>
      </c>
      <c r="DE986">
        <v>-2.1199999999999999E-3</v>
      </c>
      <c r="DF986">
        <v>1.1E-4</v>
      </c>
      <c r="DG986">
        <v>-10.048999999999999</v>
      </c>
      <c r="DH986">
        <v>7.2999999999999995E-2</v>
      </c>
      <c r="DI986">
        <v>-4.9000000000000002E-2</v>
      </c>
      <c r="DJ986">
        <v>6.7000000000000004E-2</v>
      </c>
      <c r="DK986">
        <v>10.048999999999999</v>
      </c>
      <c r="DL986">
        <v>7.2999999999999995E-2</v>
      </c>
      <c r="DM986">
        <v>-10.242000000000001</v>
      </c>
      <c r="DN986">
        <v>6.7000000000000004E-2</v>
      </c>
      <c r="DO986">
        <v>-0.18</v>
      </c>
      <c r="DP986">
        <v>6.8000000000000005E-2</v>
      </c>
      <c r="DQ986">
        <v>10.244</v>
      </c>
      <c r="DR986">
        <v>6.7000000000000004E-2</v>
      </c>
      <c r="DS986">
        <v>25.249130938586326</v>
      </c>
    </row>
    <row r="987" spans="1:123" x14ac:dyDescent="0.3">
      <c r="A987">
        <v>986</v>
      </c>
      <c r="B987">
        <v>10676923</v>
      </c>
      <c r="C987" t="s">
        <v>3511</v>
      </c>
      <c r="E987" t="s">
        <v>146</v>
      </c>
      <c r="F987" t="s">
        <v>126</v>
      </c>
      <c r="G987" s="1">
        <v>43328</v>
      </c>
      <c r="H987" t="s">
        <v>146</v>
      </c>
      <c r="I987">
        <v>0</v>
      </c>
      <c r="J987">
        <v>0</v>
      </c>
      <c r="K987">
        <v>0</v>
      </c>
      <c r="L987">
        <v>1</v>
      </c>
      <c r="M987">
        <v>1</v>
      </c>
      <c r="N987" t="s">
        <v>128</v>
      </c>
      <c r="O987" t="s">
        <v>502</v>
      </c>
      <c r="P987">
        <v>1.031096352</v>
      </c>
      <c r="Q987">
        <v>2.7999999999999999E-6</v>
      </c>
      <c r="R987">
        <v>-2.7999999999999999E-6</v>
      </c>
      <c r="S987">
        <v>133.93938</v>
      </c>
      <c r="T987">
        <v>2.14E-3</v>
      </c>
      <c r="U987">
        <v>-2.14E-3</v>
      </c>
      <c r="V987">
        <v>2454966.9389999998</v>
      </c>
      <c r="W987">
        <v>2.14E-3</v>
      </c>
      <c r="X987">
        <v>-2.14E-3</v>
      </c>
      <c r="Y987">
        <v>0</v>
      </c>
      <c r="Z987">
        <v>0.97899999999999998</v>
      </c>
      <c r="AA987">
        <v>0.17499999999999999</v>
      </c>
      <c r="AB987">
        <v>-5.3999999999999999E-2</v>
      </c>
      <c r="AC987">
        <v>2.7810000000000001</v>
      </c>
      <c r="AD987">
        <v>0.17100000000000001</v>
      </c>
      <c r="AE987">
        <v>-0.17100000000000001</v>
      </c>
      <c r="AF987">
        <v>265</v>
      </c>
      <c r="AG987">
        <v>10.199999999999999</v>
      </c>
      <c r="AH987">
        <v>-10.199999999999999</v>
      </c>
      <c r="AI987">
        <v>2.0135E-2</v>
      </c>
      <c r="AJ987">
        <v>0.151</v>
      </c>
      <c r="AK987">
        <v>-3.0500000000000002E-3</v>
      </c>
      <c r="AL987">
        <v>3.773E-2</v>
      </c>
      <c r="AM987">
        <v>2.2399999999999998E-3</v>
      </c>
      <c r="AN987">
        <v>-1.023E-2</v>
      </c>
      <c r="AO987" t="s">
        <v>130</v>
      </c>
      <c r="AP987">
        <v>2.36</v>
      </c>
      <c r="AQ987">
        <v>0.8</v>
      </c>
      <c r="AR987">
        <v>-0.27</v>
      </c>
      <c r="AS987">
        <v>2.07E-2</v>
      </c>
      <c r="AT987">
        <v>40.380000000000003</v>
      </c>
      <c r="AU987">
        <v>2020</v>
      </c>
      <c r="AV987">
        <v>3954.46</v>
      </c>
      <c r="AW987">
        <v>3947.6</v>
      </c>
      <c r="AX987">
        <v>-1250.43</v>
      </c>
      <c r="AY987">
        <v>1.2847</v>
      </c>
      <c r="AZ987">
        <v>7.6300000000000007E-2</v>
      </c>
      <c r="BA987">
        <v>-7.6300000000000007E-2</v>
      </c>
      <c r="BB987" t="s">
        <v>131</v>
      </c>
      <c r="BC987">
        <v>0</v>
      </c>
      <c r="BD987">
        <v>0</v>
      </c>
      <c r="BE987">
        <v>0.30320000000000003</v>
      </c>
      <c r="BF987">
        <v>0.31469999999999998</v>
      </c>
      <c r="BG987" t="s">
        <v>132</v>
      </c>
      <c r="BH987">
        <v>4.0345763999999997</v>
      </c>
      <c r="BI987">
        <v>16.354301</v>
      </c>
      <c r="BJ987">
        <v>37.799999999999997</v>
      </c>
      <c r="BK987">
        <v>1</v>
      </c>
      <c r="BL987">
        <v>1040</v>
      </c>
      <c r="BM987">
        <v>1</v>
      </c>
      <c r="BN987" t="s">
        <v>133</v>
      </c>
      <c r="BO987">
        <v>1.1111100000000001E+31</v>
      </c>
      <c r="BP987">
        <v>0.99929999999999997</v>
      </c>
      <c r="BQ987" t="s">
        <v>134</v>
      </c>
      <c r="BR987" t="s">
        <v>3512</v>
      </c>
      <c r="BS987" t="s">
        <v>3513</v>
      </c>
      <c r="BT987">
        <v>6371</v>
      </c>
      <c r="BU987">
        <v>176</v>
      </c>
      <c r="BV987">
        <v>-220</v>
      </c>
      <c r="BW987">
        <v>4.4260000000000002</v>
      </c>
      <c r="BX987">
        <v>5.6000000000000001E-2</v>
      </c>
      <c r="BY987">
        <v>-0.224</v>
      </c>
      <c r="BZ987">
        <v>-0.18</v>
      </c>
      <c r="CA987">
        <v>0.25</v>
      </c>
      <c r="CB987">
        <v>-0.3</v>
      </c>
      <c r="CC987">
        <v>1.0720000000000001</v>
      </c>
      <c r="CD987">
        <v>0.36299999999999999</v>
      </c>
      <c r="CE987">
        <v>-0.121</v>
      </c>
      <c r="CF987">
        <v>1.117</v>
      </c>
      <c r="CG987">
        <v>0.16900000000000001</v>
      </c>
      <c r="CH987">
        <v>-0.154</v>
      </c>
      <c r="CI987" t="s">
        <v>137</v>
      </c>
      <c r="CJ987">
        <v>296.14877000000001</v>
      </c>
      <c r="CK987">
        <v>47.934871999999999</v>
      </c>
      <c r="CL987">
        <v>15.131</v>
      </c>
      <c r="CM987">
        <v>15.538</v>
      </c>
      <c r="CN987">
        <v>15.082000000000001</v>
      </c>
      <c r="CO987">
        <v>14.956</v>
      </c>
      <c r="CP987">
        <v>14.885</v>
      </c>
      <c r="CQ987">
        <v>13.996</v>
      </c>
      <c r="CR987">
        <v>13.738</v>
      </c>
      <c r="CS987">
        <v>13.643000000000001</v>
      </c>
      <c r="CT987">
        <v>0</v>
      </c>
      <c r="CU987">
        <v>19.743566999999999</v>
      </c>
      <c r="CV987">
        <v>2.4000000000000001E-5</v>
      </c>
      <c r="CW987">
        <v>47.954470000000001</v>
      </c>
      <c r="CX987">
        <v>3.8000000000000002E-4</v>
      </c>
      <c r="CY987">
        <v>11.42</v>
      </c>
      <c r="CZ987">
        <v>0.86</v>
      </c>
      <c r="DA987">
        <v>70.599999999999994</v>
      </c>
      <c r="DB987">
        <v>1.4</v>
      </c>
      <c r="DC987">
        <v>-1.31E-3</v>
      </c>
      <c r="DD987">
        <v>1E-4</v>
      </c>
      <c r="DE987">
        <v>-8.1399999999999997E-3</v>
      </c>
      <c r="DF987">
        <v>1.6000000000000001E-4</v>
      </c>
      <c r="DG987">
        <v>1.881</v>
      </c>
      <c r="DH987">
        <v>6.7000000000000004E-2</v>
      </c>
      <c r="DI987">
        <v>10.702999999999999</v>
      </c>
      <c r="DJ987">
        <v>6.7000000000000004E-2</v>
      </c>
      <c r="DK987">
        <v>10.867000000000001</v>
      </c>
      <c r="DL987">
        <v>6.8000000000000005E-2</v>
      </c>
      <c r="DM987">
        <v>1.867</v>
      </c>
      <c r="DN987">
        <v>7.0999999999999994E-2</v>
      </c>
      <c r="DO987">
        <v>10.702</v>
      </c>
      <c r="DP987">
        <v>6.8000000000000005E-2</v>
      </c>
      <c r="DQ987">
        <v>10.864000000000001</v>
      </c>
      <c r="DR987">
        <v>6.8000000000000005E-2</v>
      </c>
      <c r="DS987">
        <v>2.2014925373134324</v>
      </c>
    </row>
    <row r="988" spans="1:123" x14ac:dyDescent="0.3">
      <c r="A988">
        <v>987</v>
      </c>
      <c r="B988">
        <v>10604335</v>
      </c>
      <c r="C988" t="s">
        <v>3514</v>
      </c>
      <c r="D988" t="s">
        <v>3515</v>
      </c>
      <c r="E988" t="s">
        <v>125</v>
      </c>
      <c r="F988" t="s">
        <v>126</v>
      </c>
      <c r="G988" s="1">
        <v>43328</v>
      </c>
      <c r="H988" t="s">
        <v>127</v>
      </c>
      <c r="I988">
        <v>1</v>
      </c>
      <c r="J988">
        <v>0</v>
      </c>
      <c r="K988">
        <v>0</v>
      </c>
      <c r="L988">
        <v>0</v>
      </c>
      <c r="M988">
        <v>0</v>
      </c>
      <c r="N988" t="s">
        <v>128</v>
      </c>
      <c r="O988" t="s">
        <v>129</v>
      </c>
      <c r="P988">
        <v>11.008176349999999</v>
      </c>
      <c r="Q988">
        <v>1.7E-5</v>
      </c>
      <c r="R988">
        <v>-1.7E-5</v>
      </c>
      <c r="S988">
        <v>143.22611000000001</v>
      </c>
      <c r="T988">
        <v>1.2899999999999999E-3</v>
      </c>
      <c r="U988">
        <v>-1.2899999999999999E-3</v>
      </c>
      <c r="V988">
        <v>2454976.2259999998</v>
      </c>
      <c r="W988">
        <v>1.2899999999999999E-3</v>
      </c>
      <c r="X988">
        <v>-1.2899999999999999E-3</v>
      </c>
      <c r="Y988">
        <v>0</v>
      </c>
      <c r="Z988">
        <v>2.5000000000000001E-2</v>
      </c>
      <c r="AA988">
        <v>0.40799999999999997</v>
      </c>
      <c r="AB988">
        <v>-2.5000000000000001E-2</v>
      </c>
      <c r="AC988">
        <v>2.0129999999999999</v>
      </c>
      <c r="AD988">
        <v>4.36E-2</v>
      </c>
      <c r="AE988">
        <v>-4.36E-2</v>
      </c>
      <c r="AF988">
        <v>1460</v>
      </c>
      <c r="AG988">
        <v>40</v>
      </c>
      <c r="AH988">
        <v>-40</v>
      </c>
      <c r="AI988">
        <v>3.3903000000000003E-2</v>
      </c>
      <c r="AJ988">
        <v>1.31E-3</v>
      </c>
      <c r="AK988">
        <v>-6.2399999999999999E-4</v>
      </c>
      <c r="AL988">
        <v>12.573040000000001</v>
      </c>
      <c r="AM988">
        <v>0.22775000000000001</v>
      </c>
      <c r="AN988">
        <v>-4.8794000000000004</v>
      </c>
      <c r="AO988" t="s">
        <v>130</v>
      </c>
      <c r="AP988">
        <v>2.15</v>
      </c>
      <c r="AQ988">
        <v>0.1</v>
      </c>
      <c r="AR988">
        <v>-0.11</v>
      </c>
      <c r="AS988">
        <v>8.1600000000000006E-2</v>
      </c>
      <c r="AT988">
        <v>89.97</v>
      </c>
      <c r="AU988">
        <v>488</v>
      </c>
      <c r="AV988">
        <v>13.39</v>
      </c>
      <c r="AW988">
        <v>2.48</v>
      </c>
      <c r="AX988">
        <v>-2.37</v>
      </c>
      <c r="AY988">
        <v>43.185000000000002</v>
      </c>
      <c r="AZ988">
        <v>0.78200000000000003</v>
      </c>
      <c r="BA988">
        <v>-0.78200000000000003</v>
      </c>
      <c r="BB988" t="s">
        <v>131</v>
      </c>
      <c r="BC988">
        <v>0</v>
      </c>
      <c r="BD988">
        <v>0</v>
      </c>
      <c r="BE988">
        <v>0.10100000000000001</v>
      </c>
      <c r="BF988">
        <v>0.64429999999999998</v>
      </c>
      <c r="BG988" t="s">
        <v>132</v>
      </c>
      <c r="BH988">
        <v>5.9438810000000002</v>
      </c>
      <c r="BI988">
        <v>35.173687000000001</v>
      </c>
      <c r="BJ988">
        <v>42.1</v>
      </c>
      <c r="BK988">
        <v>2</v>
      </c>
      <c r="BL988">
        <v>125</v>
      </c>
      <c r="BM988">
        <v>1</v>
      </c>
      <c r="BN988" t="s">
        <v>133</v>
      </c>
      <c r="BO988">
        <v>1.1111100000000001E+31</v>
      </c>
      <c r="BP988">
        <v>0.37130000000000002</v>
      </c>
      <c r="BQ988" t="s">
        <v>134</v>
      </c>
      <c r="BR988" t="s">
        <v>3516</v>
      </c>
      <c r="BS988" t="s">
        <v>3517</v>
      </c>
      <c r="BT988">
        <v>4141</v>
      </c>
      <c r="BU988">
        <v>83</v>
      </c>
      <c r="BV988">
        <v>-91</v>
      </c>
      <c r="BW988">
        <v>4.6840000000000002</v>
      </c>
      <c r="BX988">
        <v>2.1999999999999999E-2</v>
      </c>
      <c r="BY988">
        <v>-2.5000000000000001E-2</v>
      </c>
      <c r="BZ988">
        <v>-0.2</v>
      </c>
      <c r="CA988">
        <v>0.15</v>
      </c>
      <c r="CB988">
        <v>-0.15</v>
      </c>
      <c r="CC988">
        <v>0.58199999999999996</v>
      </c>
      <c r="CD988">
        <v>2.7E-2</v>
      </c>
      <c r="CE988">
        <v>-0.03</v>
      </c>
      <c r="CF988">
        <v>0.59599999999999997</v>
      </c>
      <c r="CG988">
        <v>2.8000000000000001E-2</v>
      </c>
      <c r="CH988">
        <v>-3.5999999999999997E-2</v>
      </c>
      <c r="CI988" t="s">
        <v>137</v>
      </c>
      <c r="CJ988">
        <v>293.61371000000003</v>
      </c>
      <c r="CK988">
        <v>47.839001000000003</v>
      </c>
      <c r="CL988">
        <v>15.847</v>
      </c>
      <c r="CM988">
        <v>17.023</v>
      </c>
      <c r="CN988">
        <v>15.819000000000001</v>
      </c>
      <c r="CO988">
        <v>15.343999999999999</v>
      </c>
      <c r="CP988">
        <v>15.045999999999999</v>
      </c>
      <c r="CQ988">
        <v>13.927</v>
      </c>
      <c r="CR988">
        <v>13.263</v>
      </c>
      <c r="CS988">
        <v>13.138999999999999</v>
      </c>
      <c r="CT988">
        <v>0.16800000000000001</v>
      </c>
      <c r="CU988">
        <v>19.5742513</v>
      </c>
      <c r="CV988">
        <v>7.9999999999999996E-6</v>
      </c>
      <c r="CW988">
        <v>47.838920000000002</v>
      </c>
      <c r="CX988">
        <v>8.1000000000000004E-5</v>
      </c>
      <c r="CY988">
        <v>0.12</v>
      </c>
      <c r="CZ988">
        <v>0.28999999999999998</v>
      </c>
      <c r="DA988">
        <v>-0.28999999999999998</v>
      </c>
      <c r="DB988">
        <v>0.28999999999999998</v>
      </c>
      <c r="DC988">
        <v>4.0000000000000003E-5</v>
      </c>
      <c r="DD988">
        <v>4.4999999999999999E-4</v>
      </c>
      <c r="DE988">
        <v>3.8999999999999999E-4</v>
      </c>
      <c r="DF988">
        <v>4.8000000000000001E-4</v>
      </c>
      <c r="DG988">
        <v>0.09</v>
      </c>
      <c r="DH988">
        <v>0.22</v>
      </c>
      <c r="DI988">
        <v>-0.23</v>
      </c>
      <c r="DJ988">
        <v>0.14000000000000001</v>
      </c>
      <c r="DK988">
        <v>0.25</v>
      </c>
      <c r="DL988">
        <v>0.16</v>
      </c>
      <c r="DM988">
        <v>0.25</v>
      </c>
      <c r="DN988">
        <v>0.2</v>
      </c>
      <c r="DO988">
        <v>-0.22</v>
      </c>
      <c r="DP988">
        <v>0.14000000000000001</v>
      </c>
      <c r="DQ988">
        <v>0.33</v>
      </c>
      <c r="DR988">
        <v>0.18</v>
      </c>
      <c r="DS988">
        <v>3.6941580756013748</v>
      </c>
    </row>
    <row r="989" spans="1:123" x14ac:dyDescent="0.3">
      <c r="A989">
        <v>988</v>
      </c>
      <c r="B989">
        <v>10604335</v>
      </c>
      <c r="C989" t="s">
        <v>3518</v>
      </c>
      <c r="D989" t="s">
        <v>3519</v>
      </c>
      <c r="E989" t="s">
        <v>125</v>
      </c>
      <c r="F989" t="s">
        <v>126</v>
      </c>
      <c r="G989" s="1">
        <v>43328</v>
      </c>
      <c r="H989" t="s">
        <v>127</v>
      </c>
      <c r="I989">
        <v>0</v>
      </c>
      <c r="J989">
        <v>0</v>
      </c>
      <c r="K989">
        <v>0</v>
      </c>
      <c r="L989">
        <v>0</v>
      </c>
      <c r="M989">
        <v>0</v>
      </c>
      <c r="N989" t="s">
        <v>128</v>
      </c>
      <c r="O989" t="s">
        <v>142</v>
      </c>
      <c r="P989">
        <v>92.749577700000003</v>
      </c>
      <c r="Q989">
        <v>6.9399999999999996E-4</v>
      </c>
      <c r="R989">
        <v>-6.9399999999999996E-4</v>
      </c>
      <c r="S989">
        <v>173.27975000000001</v>
      </c>
      <c r="T989">
        <v>5.4299999999999999E-3</v>
      </c>
      <c r="U989">
        <v>-5.4299999999999999E-3</v>
      </c>
      <c r="V989">
        <v>2455006.2799999998</v>
      </c>
      <c r="W989">
        <v>5.4299999999999999E-3</v>
      </c>
      <c r="X989">
        <v>-5.4299999999999999E-3</v>
      </c>
      <c r="Y989">
        <v>0</v>
      </c>
      <c r="Z989">
        <v>1.9E-2</v>
      </c>
      <c r="AA989">
        <v>0.42199999999999999</v>
      </c>
      <c r="AB989">
        <v>-1.9E-2</v>
      </c>
      <c r="AC989">
        <v>5.5060000000000002</v>
      </c>
      <c r="AD989">
        <v>0.191</v>
      </c>
      <c r="AE989">
        <v>-0.191</v>
      </c>
      <c r="AF989">
        <v>1110</v>
      </c>
      <c r="AG989">
        <v>65.099999999999994</v>
      </c>
      <c r="AH989">
        <v>-65.099999999999994</v>
      </c>
      <c r="AI989">
        <v>2.9388000000000001E-2</v>
      </c>
      <c r="AJ989">
        <v>1.66E-3</v>
      </c>
      <c r="AK989">
        <v>-8.92E-4</v>
      </c>
      <c r="AL989">
        <v>5.1101000000000001</v>
      </c>
      <c r="AM989">
        <v>0.22191</v>
      </c>
      <c r="AN989">
        <v>-2.0827399999999998</v>
      </c>
      <c r="AO989" t="s">
        <v>130</v>
      </c>
      <c r="AP989">
        <v>1.87</v>
      </c>
      <c r="AQ989">
        <v>0.08</v>
      </c>
      <c r="AR989">
        <v>-0.1</v>
      </c>
      <c r="AS989">
        <v>0.33779999999999999</v>
      </c>
      <c r="AT989">
        <v>89.99</v>
      </c>
      <c r="AU989">
        <v>240</v>
      </c>
      <c r="AV989">
        <v>0.78</v>
      </c>
      <c r="AW989">
        <v>0.15</v>
      </c>
      <c r="AX989">
        <v>-0.14000000000000001</v>
      </c>
      <c r="AY989">
        <v>132.44999999999999</v>
      </c>
      <c r="AZ989">
        <v>5.8</v>
      </c>
      <c r="BA989">
        <v>-5.8</v>
      </c>
      <c r="BB989" t="s">
        <v>131</v>
      </c>
      <c r="BC989">
        <v>0</v>
      </c>
      <c r="BD989">
        <v>0</v>
      </c>
      <c r="BE989">
        <v>0.10100000000000001</v>
      </c>
      <c r="BF989">
        <v>0.64429999999999998</v>
      </c>
      <c r="BG989" t="s">
        <v>132</v>
      </c>
      <c r="BH989">
        <v>4.4277280000000001</v>
      </c>
      <c r="BI989">
        <v>10.743563</v>
      </c>
      <c r="BJ989">
        <v>18</v>
      </c>
      <c r="BK989">
        <v>2</v>
      </c>
      <c r="BL989">
        <v>14</v>
      </c>
      <c r="BM989">
        <v>2</v>
      </c>
      <c r="BN989" t="s">
        <v>133</v>
      </c>
      <c r="BO989">
        <v>1.1111100000000001E+31</v>
      </c>
      <c r="BP989">
        <v>0.87790000000000001</v>
      </c>
      <c r="BQ989" t="s">
        <v>134</v>
      </c>
      <c r="BR989" t="s">
        <v>3516</v>
      </c>
      <c r="BS989" t="s">
        <v>3520</v>
      </c>
      <c r="BT989">
        <v>4141</v>
      </c>
      <c r="BU989">
        <v>83</v>
      </c>
      <c r="BV989">
        <v>-91</v>
      </c>
      <c r="BW989">
        <v>4.6840000000000002</v>
      </c>
      <c r="BX989">
        <v>2.1999999999999999E-2</v>
      </c>
      <c r="BY989">
        <v>-2.5000000000000001E-2</v>
      </c>
      <c r="BZ989">
        <v>-0.2</v>
      </c>
      <c r="CA989">
        <v>0.15</v>
      </c>
      <c r="CB989">
        <v>-0.15</v>
      </c>
      <c r="CC989">
        <v>0.58199999999999996</v>
      </c>
      <c r="CD989">
        <v>2.7E-2</v>
      </c>
      <c r="CE989">
        <v>-0.03</v>
      </c>
      <c r="CF989">
        <v>0.59599999999999997</v>
      </c>
      <c r="CG989">
        <v>2.8000000000000001E-2</v>
      </c>
      <c r="CH989">
        <v>-3.5999999999999997E-2</v>
      </c>
      <c r="CI989" t="s">
        <v>137</v>
      </c>
      <c r="CJ989">
        <v>293.61371000000003</v>
      </c>
      <c r="CK989">
        <v>47.839001000000003</v>
      </c>
      <c r="CL989">
        <v>15.847</v>
      </c>
      <c r="CM989">
        <v>17.023</v>
      </c>
      <c r="CN989">
        <v>15.819000000000001</v>
      </c>
      <c r="CO989">
        <v>15.343999999999999</v>
      </c>
      <c r="CP989">
        <v>15.045999999999999</v>
      </c>
      <c r="CQ989">
        <v>13.927</v>
      </c>
      <c r="CR989">
        <v>13.263</v>
      </c>
      <c r="CS989">
        <v>13.138999999999999</v>
      </c>
      <c r="CT989">
        <v>0.154</v>
      </c>
      <c r="CU989">
        <v>19.574255000000001</v>
      </c>
      <c r="CV989">
        <v>2.0000000000000002E-5</v>
      </c>
      <c r="CW989">
        <v>47.838799999999999</v>
      </c>
      <c r="CX989">
        <v>2.0000000000000001E-4</v>
      </c>
      <c r="CY989">
        <v>0.26</v>
      </c>
      <c r="CZ989">
        <v>0.72</v>
      </c>
      <c r="DA989">
        <v>-0.71</v>
      </c>
      <c r="DB989">
        <v>0.71</v>
      </c>
      <c r="DC989">
        <v>-1.2E-4</v>
      </c>
      <c r="DD989">
        <v>9.6000000000000002E-4</v>
      </c>
      <c r="DE989">
        <v>8.0000000000000004E-4</v>
      </c>
      <c r="DF989">
        <v>1.1000000000000001E-3</v>
      </c>
      <c r="DG989">
        <v>-0.12</v>
      </c>
      <c r="DH989">
        <v>0.28999999999999998</v>
      </c>
      <c r="DI989">
        <v>-0.15</v>
      </c>
      <c r="DJ989">
        <v>0.23</v>
      </c>
      <c r="DK989">
        <v>0.19</v>
      </c>
      <c r="DL989">
        <v>0.26</v>
      </c>
      <c r="DM989">
        <v>0.03</v>
      </c>
      <c r="DN989">
        <v>0.33</v>
      </c>
      <c r="DO989">
        <v>-0.11</v>
      </c>
      <c r="DP989">
        <v>0.24</v>
      </c>
      <c r="DQ989">
        <v>0.12</v>
      </c>
      <c r="DR989">
        <v>0.26</v>
      </c>
      <c r="DS989">
        <v>3.2130584192439868</v>
      </c>
    </row>
    <row r="990" spans="1:123" x14ac:dyDescent="0.3">
      <c r="A990">
        <v>989</v>
      </c>
      <c r="B990">
        <v>10864656</v>
      </c>
      <c r="C990" t="s">
        <v>3521</v>
      </c>
      <c r="D990" t="s">
        <v>3522</v>
      </c>
      <c r="E990" t="s">
        <v>125</v>
      </c>
      <c r="F990" t="s">
        <v>126</v>
      </c>
      <c r="G990" s="1">
        <v>43328</v>
      </c>
      <c r="H990" t="s">
        <v>127</v>
      </c>
      <c r="I990">
        <v>0.98099999999999998</v>
      </c>
      <c r="J990">
        <v>0</v>
      </c>
      <c r="K990">
        <v>0</v>
      </c>
      <c r="L990">
        <v>0</v>
      </c>
      <c r="M990">
        <v>0</v>
      </c>
      <c r="N990" t="s">
        <v>128</v>
      </c>
      <c r="O990" t="s">
        <v>129</v>
      </c>
      <c r="P990">
        <v>52.500864499999999</v>
      </c>
      <c r="Q990">
        <v>1.47E-4</v>
      </c>
      <c r="R990">
        <v>-1.47E-4</v>
      </c>
      <c r="S990">
        <v>171.52114</v>
      </c>
      <c r="T990">
        <v>2.2200000000000002E-3</v>
      </c>
      <c r="U990">
        <v>-2.2200000000000002E-3</v>
      </c>
      <c r="V990">
        <v>2455004.5210000002</v>
      </c>
      <c r="W990">
        <v>2.2200000000000002E-3</v>
      </c>
      <c r="X990">
        <v>-2.2200000000000002E-3</v>
      </c>
      <c r="Y990">
        <v>0</v>
      </c>
      <c r="Z990">
        <v>0.11</v>
      </c>
      <c r="AA990">
        <v>0.254</v>
      </c>
      <c r="AB990">
        <v>-0.11</v>
      </c>
      <c r="AC990">
        <v>14.906599999999999</v>
      </c>
      <c r="AD990">
        <v>7.8100000000000003E-2</v>
      </c>
      <c r="AE990">
        <v>-7.8100000000000003E-2</v>
      </c>
      <c r="AF990">
        <v>947</v>
      </c>
      <c r="AG990">
        <v>9.1999999999999993</v>
      </c>
      <c r="AH990">
        <v>-9.1999999999999993</v>
      </c>
      <c r="AI990">
        <v>2.7341000000000001E-2</v>
      </c>
      <c r="AJ990">
        <v>5.5199999999999997E-4</v>
      </c>
      <c r="AK990">
        <v>-2.4699999999999999E-4</v>
      </c>
      <c r="AL990">
        <v>0.14258000000000001</v>
      </c>
      <c r="AM990">
        <v>4.1399999999999996E-3</v>
      </c>
      <c r="AN990">
        <v>-2.7400000000000001E-2</v>
      </c>
      <c r="AO990" t="s">
        <v>130</v>
      </c>
      <c r="AP990">
        <v>12.41</v>
      </c>
      <c r="AQ990">
        <v>0.61</v>
      </c>
      <c r="AR990">
        <v>-1.53</v>
      </c>
      <c r="AS990">
        <v>0.30349999999999999</v>
      </c>
      <c r="AT990">
        <v>89.77</v>
      </c>
      <c r="AU990">
        <v>812</v>
      </c>
      <c r="AV990">
        <v>102.94</v>
      </c>
      <c r="AW990">
        <v>15.4</v>
      </c>
      <c r="AX990">
        <v>-28.44</v>
      </c>
      <c r="AY990">
        <v>27.49</v>
      </c>
      <c r="AZ990">
        <v>0.79800000000000004</v>
      </c>
      <c r="BA990">
        <v>-0.79800000000000004</v>
      </c>
      <c r="BB990" t="s">
        <v>131</v>
      </c>
      <c r="BC990">
        <v>0</v>
      </c>
      <c r="BD990">
        <v>0</v>
      </c>
      <c r="BE990">
        <v>0.1653</v>
      </c>
      <c r="BF990">
        <v>0.55669999999999997</v>
      </c>
      <c r="BG990" t="s">
        <v>132</v>
      </c>
      <c r="BH990">
        <v>16.007069000000001</v>
      </c>
      <c r="BI990">
        <v>57.706159999999997</v>
      </c>
      <c r="BJ990">
        <v>116.2</v>
      </c>
      <c r="BK990">
        <v>1</v>
      </c>
      <c r="BL990">
        <v>25</v>
      </c>
      <c r="BM990">
        <v>1</v>
      </c>
      <c r="BN990" t="s">
        <v>133</v>
      </c>
      <c r="BO990">
        <v>1.1111100000000001E+31</v>
      </c>
      <c r="BP990">
        <v>0.82320000000000004</v>
      </c>
      <c r="BQ990" t="s">
        <v>134</v>
      </c>
      <c r="BR990" t="s">
        <v>3523</v>
      </c>
      <c r="BS990" t="s">
        <v>3524</v>
      </c>
      <c r="BT990">
        <v>4976</v>
      </c>
      <c r="BU990">
        <v>54</v>
      </c>
      <c r="BV990">
        <v>-74</v>
      </c>
      <c r="BW990">
        <v>3.331</v>
      </c>
      <c r="BX990">
        <v>8.0000000000000002E-3</v>
      </c>
      <c r="BY990">
        <v>-8.9999999999999993E-3</v>
      </c>
      <c r="BZ990">
        <v>-0.04</v>
      </c>
      <c r="CA990">
        <v>0.1</v>
      </c>
      <c r="CB990">
        <v>-0.15</v>
      </c>
      <c r="CC990">
        <v>4.157</v>
      </c>
      <c r="CD990">
        <v>0.20499999999999999</v>
      </c>
      <c r="CE990">
        <v>-0.51300000000000001</v>
      </c>
      <c r="CF990">
        <v>1.3520000000000001</v>
      </c>
      <c r="CG990">
        <v>0.13500000000000001</v>
      </c>
      <c r="CH990">
        <v>-0.314</v>
      </c>
      <c r="CI990" t="s">
        <v>137</v>
      </c>
      <c r="CJ990">
        <v>293.28219999999999</v>
      </c>
      <c r="CK990">
        <v>48.285899999999998</v>
      </c>
      <c r="CL990">
        <v>12.183</v>
      </c>
      <c r="CM990">
        <v>12.896000000000001</v>
      </c>
      <c r="CN990">
        <v>12.135</v>
      </c>
      <c r="CO990">
        <v>11.878</v>
      </c>
      <c r="CP990">
        <v>11.734</v>
      </c>
      <c r="CQ990">
        <v>10.683999999999999</v>
      </c>
      <c r="CR990">
        <v>10.221</v>
      </c>
      <c r="CS990">
        <v>10.121</v>
      </c>
      <c r="CT990">
        <v>0</v>
      </c>
      <c r="CU990">
        <v>19.552148800000001</v>
      </c>
      <c r="CV990">
        <v>1.3E-6</v>
      </c>
      <c r="CW990">
        <v>48.285902</v>
      </c>
      <c r="CX990">
        <v>1.5E-5</v>
      </c>
      <c r="CY990">
        <v>5.5E-2</v>
      </c>
      <c r="CZ990">
        <v>4.4999999999999998E-2</v>
      </c>
      <c r="DA990">
        <v>6.0000000000000001E-3</v>
      </c>
      <c r="DB990">
        <v>5.1999999999999998E-2</v>
      </c>
      <c r="DC990">
        <v>-1.5E-5</v>
      </c>
      <c r="DD990">
        <v>5.3000000000000001E-5</v>
      </c>
      <c r="DE990">
        <v>-1.17E-4</v>
      </c>
      <c r="DF990">
        <v>6.8999999999999997E-5</v>
      </c>
      <c r="DG990">
        <v>7.0000000000000007E-2</v>
      </c>
      <c r="DH990">
        <v>0.13</v>
      </c>
      <c r="DI990">
        <v>-0.22</v>
      </c>
      <c r="DJ990">
        <v>0.25</v>
      </c>
      <c r="DK990">
        <v>0.23</v>
      </c>
      <c r="DL990">
        <v>0.24</v>
      </c>
      <c r="DM990">
        <v>0.1</v>
      </c>
      <c r="DN990">
        <v>0.13</v>
      </c>
      <c r="DO990">
        <v>-0.1</v>
      </c>
      <c r="DP990">
        <v>0.25</v>
      </c>
      <c r="DQ990">
        <v>0.14000000000000001</v>
      </c>
      <c r="DR990">
        <v>0.21</v>
      </c>
      <c r="DS990">
        <v>2.9853259562184267</v>
      </c>
    </row>
    <row r="991" spans="1:123" x14ac:dyDescent="0.3">
      <c r="A991">
        <v>990</v>
      </c>
      <c r="B991">
        <v>10975146</v>
      </c>
      <c r="C991" t="s">
        <v>3525</v>
      </c>
      <c r="D991" t="s">
        <v>3526</v>
      </c>
      <c r="E991" t="s">
        <v>125</v>
      </c>
      <c r="F991" t="s">
        <v>126</v>
      </c>
      <c r="G991" s="1">
        <v>43328</v>
      </c>
      <c r="H991" t="s">
        <v>127</v>
      </c>
      <c r="I991">
        <v>1</v>
      </c>
      <c r="J991">
        <v>0</v>
      </c>
      <c r="K991">
        <v>0</v>
      </c>
      <c r="L991">
        <v>0</v>
      </c>
      <c r="M991">
        <v>0</v>
      </c>
      <c r="N991" t="s">
        <v>128</v>
      </c>
      <c r="O991" t="s">
        <v>129</v>
      </c>
      <c r="P991">
        <v>0.63133170999999999</v>
      </c>
      <c r="Q991">
        <v>3.41E-7</v>
      </c>
      <c r="R991">
        <v>-3.41E-7</v>
      </c>
      <c r="S991">
        <v>133.94488000000001</v>
      </c>
      <c r="T991">
        <v>3.9899999999999999E-4</v>
      </c>
      <c r="U991">
        <v>-3.9899999999999999E-4</v>
      </c>
      <c r="V991">
        <v>2454966.9449999998</v>
      </c>
      <c r="W991">
        <v>3.9899999999999999E-4</v>
      </c>
      <c r="X991">
        <v>-3.9899999999999999E-4</v>
      </c>
      <c r="Y991">
        <v>0</v>
      </c>
      <c r="Z991">
        <v>0.72599999999999998</v>
      </c>
      <c r="AA991">
        <v>2E-3</v>
      </c>
      <c r="AB991">
        <v>-0.51900000000000002</v>
      </c>
      <c r="AC991">
        <v>1.1487000000000001</v>
      </c>
      <c r="AD991">
        <v>1.8599999999999998E-2</v>
      </c>
      <c r="AE991">
        <v>-1.8599999999999998E-2</v>
      </c>
      <c r="AF991">
        <v>435</v>
      </c>
      <c r="AG991">
        <v>6</v>
      </c>
      <c r="AH991">
        <v>-6</v>
      </c>
      <c r="AI991">
        <v>2.0757999999999999E-2</v>
      </c>
      <c r="AJ991">
        <v>1.5100000000000001E-3</v>
      </c>
      <c r="AK991">
        <v>-1.7600000000000001E-3</v>
      </c>
      <c r="AL991">
        <v>1.4529300000000001</v>
      </c>
      <c r="AM991">
        <v>2.0773199999999998</v>
      </c>
      <c r="AN991">
        <v>-6.4259999999999998E-2</v>
      </c>
      <c r="AO991" t="s">
        <v>130</v>
      </c>
      <c r="AP991">
        <v>1.2</v>
      </c>
      <c r="AQ991">
        <v>0.09</v>
      </c>
      <c r="AR991">
        <v>-0.1</v>
      </c>
      <c r="AS991">
        <v>1.1599999999999999E-2</v>
      </c>
      <c r="AT991">
        <v>76.59</v>
      </c>
      <c r="AU991">
        <v>1322</v>
      </c>
      <c r="AV991">
        <v>726.72</v>
      </c>
      <c r="AW991">
        <v>212.51</v>
      </c>
      <c r="AX991">
        <v>-196.53</v>
      </c>
      <c r="AY991">
        <v>3.13</v>
      </c>
      <c r="AZ991">
        <v>1.5</v>
      </c>
      <c r="BA991">
        <v>-1.5</v>
      </c>
      <c r="BB991" t="s">
        <v>131</v>
      </c>
      <c r="BC991">
        <v>0</v>
      </c>
      <c r="BD991">
        <v>0</v>
      </c>
      <c r="BE991">
        <v>0.15540000000000001</v>
      </c>
      <c r="BF991">
        <v>0.57379999999999998</v>
      </c>
      <c r="BG991" t="s">
        <v>132</v>
      </c>
      <c r="BH991">
        <v>4.3082985999999996</v>
      </c>
      <c r="BI991">
        <v>17.120069999999998</v>
      </c>
      <c r="BJ991">
        <v>95.8</v>
      </c>
      <c r="BK991">
        <v>1</v>
      </c>
      <c r="BL991">
        <v>2115</v>
      </c>
      <c r="BM991">
        <v>1</v>
      </c>
      <c r="BN991" t="s">
        <v>133</v>
      </c>
      <c r="BO991">
        <v>1.1111100000000001E+31</v>
      </c>
      <c r="BP991">
        <v>1</v>
      </c>
      <c r="BQ991" t="s">
        <v>134</v>
      </c>
      <c r="BR991" t="s">
        <v>3527</v>
      </c>
      <c r="BS991" t="s">
        <v>3528</v>
      </c>
      <c r="BT991">
        <v>4441</v>
      </c>
      <c r="BU991">
        <v>133</v>
      </c>
      <c r="BV991">
        <v>-146</v>
      </c>
      <c r="BW991">
        <v>4.71</v>
      </c>
      <c r="BX991">
        <v>5.6000000000000001E-2</v>
      </c>
      <c r="BY991">
        <v>-3.2000000000000001E-2</v>
      </c>
      <c r="BZ991">
        <v>-0.98</v>
      </c>
      <c r="CA991">
        <v>0.3</v>
      </c>
      <c r="CB991">
        <v>-0.3</v>
      </c>
      <c r="CC991">
        <v>0.53</v>
      </c>
      <c r="CD991">
        <v>3.7999999999999999E-2</v>
      </c>
      <c r="CE991">
        <v>-4.5999999999999999E-2</v>
      </c>
      <c r="CF991">
        <v>0.52600000000000002</v>
      </c>
      <c r="CG991">
        <v>4.3999999999999997E-2</v>
      </c>
      <c r="CH991">
        <v>-2.9000000000000001E-2</v>
      </c>
      <c r="CI991" t="s">
        <v>137</v>
      </c>
      <c r="CJ991">
        <v>291.59408999999999</v>
      </c>
      <c r="CK991">
        <v>48.445610000000002</v>
      </c>
      <c r="CL991">
        <v>14.285</v>
      </c>
      <c r="CM991">
        <v>15.234999999999999</v>
      </c>
      <c r="CN991">
        <v>14.273999999999999</v>
      </c>
      <c r="CO991">
        <v>13.878</v>
      </c>
      <c r="CP991">
        <v>13.647</v>
      </c>
      <c r="CQ991">
        <v>12.555</v>
      </c>
      <c r="CR991">
        <v>12.010999999999999</v>
      </c>
      <c r="CS991">
        <v>11.879</v>
      </c>
      <c r="CT991">
        <v>0</v>
      </c>
      <c r="CU991">
        <v>19.439589399999999</v>
      </c>
      <c r="CV991">
        <v>5.3000000000000001E-6</v>
      </c>
      <c r="CW991">
        <v>48.445528000000003</v>
      </c>
      <c r="CX991">
        <v>5.1E-5</v>
      </c>
      <c r="CY991">
        <v>-0.6</v>
      </c>
      <c r="CZ991">
        <v>0.19</v>
      </c>
      <c r="DA991">
        <v>-0.3</v>
      </c>
      <c r="DB991">
        <v>0.18</v>
      </c>
      <c r="DC991">
        <v>1.47E-4</v>
      </c>
      <c r="DD991">
        <v>4.3000000000000002E-5</v>
      </c>
      <c r="DE991">
        <v>6.0000000000000002E-6</v>
      </c>
      <c r="DF991">
        <v>4.1999999999999998E-5</v>
      </c>
      <c r="DG991">
        <v>-4.0000000000000001E-3</v>
      </c>
      <c r="DH991">
        <v>0.08</v>
      </c>
      <c r="DI991">
        <v>-9.9000000000000005E-2</v>
      </c>
      <c r="DJ991">
        <v>8.5999999999999993E-2</v>
      </c>
      <c r="DK991">
        <v>9.9000000000000005E-2</v>
      </c>
      <c r="DL991">
        <v>8.5999999999999993E-2</v>
      </c>
      <c r="DM991">
        <v>2.5000000000000001E-2</v>
      </c>
      <c r="DN991">
        <v>8.5000000000000006E-2</v>
      </c>
      <c r="DO991">
        <v>-0.307</v>
      </c>
      <c r="DP991">
        <v>8.5000000000000006E-2</v>
      </c>
      <c r="DQ991">
        <v>0.308</v>
      </c>
      <c r="DR991">
        <v>8.4000000000000005E-2</v>
      </c>
      <c r="DS991">
        <v>2.2641509433962264</v>
      </c>
    </row>
    <row r="992" spans="1:123" x14ac:dyDescent="0.3">
      <c r="A992">
        <v>991</v>
      </c>
      <c r="B992">
        <v>10538176</v>
      </c>
      <c r="C992" t="s">
        <v>3529</v>
      </c>
      <c r="D992" t="s">
        <v>3530</v>
      </c>
      <c r="E992" t="s">
        <v>125</v>
      </c>
      <c r="F992" t="s">
        <v>126</v>
      </c>
      <c r="G992" s="1">
        <v>43328</v>
      </c>
      <c r="H992" t="s">
        <v>127</v>
      </c>
      <c r="I992">
        <v>1</v>
      </c>
      <c r="J992">
        <v>0</v>
      </c>
      <c r="K992">
        <v>0</v>
      </c>
      <c r="L992">
        <v>0</v>
      </c>
      <c r="M992">
        <v>0</v>
      </c>
      <c r="N992" t="s">
        <v>128</v>
      </c>
      <c r="O992" t="s">
        <v>129</v>
      </c>
      <c r="P992">
        <v>12.69905011</v>
      </c>
      <c r="Q992">
        <v>4.3099999999999997E-5</v>
      </c>
      <c r="R992">
        <v>-4.3099999999999997E-5</v>
      </c>
      <c r="S992">
        <v>184.98679999999999</v>
      </c>
      <c r="T992">
        <v>2.9099999999999998E-3</v>
      </c>
      <c r="U992">
        <v>-2.9099999999999998E-3</v>
      </c>
      <c r="V992">
        <v>2455017.9870000002</v>
      </c>
      <c r="W992">
        <v>2.9099999999999998E-3</v>
      </c>
      <c r="X992">
        <v>-2.9099999999999998E-3</v>
      </c>
      <c r="Y992">
        <v>0</v>
      </c>
      <c r="Z992">
        <v>0.66300000000000003</v>
      </c>
      <c r="AA992">
        <v>0.26800000000000002</v>
      </c>
      <c r="AB992">
        <v>-0.442</v>
      </c>
      <c r="AC992">
        <v>2.9899</v>
      </c>
      <c r="AD992">
        <v>8.9099999999999999E-2</v>
      </c>
      <c r="AE992">
        <v>-8.9099999999999999E-2</v>
      </c>
      <c r="AF992">
        <v>797</v>
      </c>
      <c r="AG992">
        <v>29.5</v>
      </c>
      <c r="AH992">
        <v>-29.5</v>
      </c>
      <c r="AI992">
        <v>2.7241000000000001E-2</v>
      </c>
      <c r="AJ992">
        <v>6.2399999999999999E-3</v>
      </c>
      <c r="AK992">
        <v>-1.7899999999999999E-3</v>
      </c>
      <c r="AL992">
        <v>1.9351799999999999</v>
      </c>
      <c r="AM992">
        <v>2.5351300000000001</v>
      </c>
      <c r="AN992">
        <v>-7.8359999999999999E-2</v>
      </c>
      <c r="AO992" t="s">
        <v>130</v>
      </c>
      <c r="AP992">
        <v>2.62</v>
      </c>
      <c r="AQ992">
        <v>0.22</v>
      </c>
      <c r="AR992">
        <v>-0.17</v>
      </c>
      <c r="AS992">
        <v>0.1019</v>
      </c>
      <c r="AT992">
        <v>88.51</v>
      </c>
      <c r="AU992">
        <v>686</v>
      </c>
      <c r="AV992">
        <v>52.55</v>
      </c>
      <c r="AW992">
        <v>12.92</v>
      </c>
      <c r="AX992">
        <v>-9.27</v>
      </c>
      <c r="AY992">
        <v>25.5</v>
      </c>
      <c r="AZ992">
        <v>11.1</v>
      </c>
      <c r="BA992">
        <v>-11.1</v>
      </c>
      <c r="BB992" t="s">
        <v>131</v>
      </c>
      <c r="BC992">
        <v>0</v>
      </c>
      <c r="BD992">
        <v>0</v>
      </c>
      <c r="BE992">
        <v>0.19139999999999999</v>
      </c>
      <c r="BF992">
        <v>0.51670000000000005</v>
      </c>
      <c r="BG992" t="s">
        <v>132</v>
      </c>
      <c r="BH992">
        <v>5.0552820000000001</v>
      </c>
      <c r="BI992">
        <v>25.154326999999999</v>
      </c>
      <c r="BJ992">
        <v>30.4</v>
      </c>
      <c r="BK992">
        <v>2</v>
      </c>
      <c r="BL992">
        <v>94</v>
      </c>
      <c r="BM992">
        <v>1</v>
      </c>
      <c r="BN992" t="s">
        <v>133</v>
      </c>
      <c r="BO992">
        <v>1.01111E+30</v>
      </c>
      <c r="BP992">
        <v>0.85980000000000001</v>
      </c>
      <c r="BQ992" t="s">
        <v>134</v>
      </c>
      <c r="BR992" t="s">
        <v>3531</v>
      </c>
      <c r="BS992" t="s">
        <v>3532</v>
      </c>
      <c r="BT992">
        <v>5291</v>
      </c>
      <c r="BU992">
        <v>84</v>
      </c>
      <c r="BV992">
        <v>-73</v>
      </c>
      <c r="BW992">
        <v>4.4889999999999999</v>
      </c>
      <c r="BX992">
        <v>5.8000000000000003E-2</v>
      </c>
      <c r="BY992">
        <v>-6.5000000000000002E-2</v>
      </c>
      <c r="BZ992">
        <v>0.14000000000000001</v>
      </c>
      <c r="CA992">
        <v>0.15</v>
      </c>
      <c r="CB992">
        <v>-0.15</v>
      </c>
      <c r="CC992">
        <v>0.88200000000000001</v>
      </c>
      <c r="CD992">
        <v>7.1999999999999995E-2</v>
      </c>
      <c r="CE992">
        <v>-5.8999999999999997E-2</v>
      </c>
      <c r="CF992">
        <v>0.875</v>
      </c>
      <c r="CG992">
        <v>0.05</v>
      </c>
      <c r="CH992">
        <v>-4.1000000000000002E-2</v>
      </c>
      <c r="CI992" t="s">
        <v>137</v>
      </c>
      <c r="CJ992">
        <v>293.14648</v>
      </c>
      <c r="CK992">
        <v>47.729649000000002</v>
      </c>
      <c r="CL992">
        <v>15.824</v>
      </c>
      <c r="CM992">
        <v>16.390999999999998</v>
      </c>
      <c r="CN992">
        <v>15.763999999999999</v>
      </c>
      <c r="CO992">
        <v>15.581</v>
      </c>
      <c r="CP992">
        <v>15.456</v>
      </c>
      <c r="CQ992">
        <v>14.558999999999999</v>
      </c>
      <c r="CR992">
        <v>14.154999999999999</v>
      </c>
      <c r="CS992">
        <v>14.079000000000001</v>
      </c>
      <c r="CT992">
        <v>0.19900000000000001</v>
      </c>
      <c r="CU992">
        <v>19.543092999999999</v>
      </c>
      <c r="CV992">
        <v>1.5E-5</v>
      </c>
      <c r="CW992">
        <v>47.729869999999998</v>
      </c>
      <c r="CX992">
        <v>1.2999999999999999E-4</v>
      </c>
      <c r="CY992">
        <v>-0.24</v>
      </c>
      <c r="CZ992">
        <v>0.54</v>
      </c>
      <c r="DA992">
        <v>0.8</v>
      </c>
      <c r="DB992">
        <v>0.46</v>
      </c>
      <c r="DC992">
        <v>-4.4000000000000002E-4</v>
      </c>
      <c r="DD992">
        <v>4.2000000000000002E-4</v>
      </c>
      <c r="DE992">
        <v>-2.2000000000000001E-4</v>
      </c>
      <c r="DF992">
        <v>3.6999999999999999E-4</v>
      </c>
      <c r="DG992">
        <v>-0.02</v>
      </c>
      <c r="DH992">
        <v>0.15</v>
      </c>
      <c r="DI992">
        <v>0.21</v>
      </c>
      <c r="DJ992">
        <v>0.14000000000000001</v>
      </c>
      <c r="DK992">
        <v>0.21</v>
      </c>
      <c r="DL992">
        <v>0.14000000000000001</v>
      </c>
      <c r="DM992">
        <v>0.16</v>
      </c>
      <c r="DN992">
        <v>0.17</v>
      </c>
      <c r="DO992">
        <v>0.48</v>
      </c>
      <c r="DP992">
        <v>0.15</v>
      </c>
      <c r="DQ992">
        <v>0.51</v>
      </c>
      <c r="DR992">
        <v>0.15</v>
      </c>
      <c r="DS992">
        <v>2.9705215419501134</v>
      </c>
    </row>
    <row r="993" spans="1:123" x14ac:dyDescent="0.3">
      <c r="A993">
        <v>992</v>
      </c>
      <c r="B993">
        <v>7376983</v>
      </c>
      <c r="C993" t="s">
        <v>3533</v>
      </c>
      <c r="D993" t="s">
        <v>3534</v>
      </c>
      <c r="E993" t="s">
        <v>125</v>
      </c>
      <c r="F993" t="s">
        <v>126</v>
      </c>
      <c r="G993" s="1">
        <v>43328</v>
      </c>
      <c r="H993" t="s">
        <v>127</v>
      </c>
      <c r="I993">
        <v>0.999</v>
      </c>
      <c r="J993">
        <v>0</v>
      </c>
      <c r="K993">
        <v>0</v>
      </c>
      <c r="L993">
        <v>0</v>
      </c>
      <c r="M993">
        <v>0</v>
      </c>
      <c r="N993" t="s">
        <v>128</v>
      </c>
      <c r="O993" t="s">
        <v>206</v>
      </c>
      <c r="P993">
        <v>8.7429200500000004</v>
      </c>
      <c r="Q993">
        <v>3.3099999999999998E-5</v>
      </c>
      <c r="R993">
        <v>-3.3099999999999998E-5</v>
      </c>
      <c r="S993">
        <v>358.59285999999997</v>
      </c>
      <c r="T993">
        <v>2.66E-3</v>
      </c>
      <c r="U993">
        <v>-2.66E-3</v>
      </c>
      <c r="V993">
        <v>2455191.5929999999</v>
      </c>
      <c r="W993">
        <v>2.66E-3</v>
      </c>
      <c r="X993">
        <v>-2.66E-3</v>
      </c>
      <c r="Y993">
        <v>0</v>
      </c>
      <c r="Z993">
        <v>2.5000000000000001E-2</v>
      </c>
      <c r="AA993">
        <v>0.41599999999999998</v>
      </c>
      <c r="AB993">
        <v>-2.5000000000000001E-2</v>
      </c>
      <c r="AC993">
        <v>2.6276999999999999</v>
      </c>
      <c r="AD993">
        <v>8.4599999999999995E-2</v>
      </c>
      <c r="AE993">
        <v>-8.4599999999999995E-2</v>
      </c>
      <c r="AF993">
        <v>780</v>
      </c>
      <c r="AG993">
        <v>28.2</v>
      </c>
      <c r="AH993">
        <v>-28.2</v>
      </c>
      <c r="AI993">
        <v>2.4586E-2</v>
      </c>
      <c r="AJ993">
        <v>1.1800000000000001E-3</v>
      </c>
      <c r="AK993">
        <v>-5.2400000000000005E-4</v>
      </c>
      <c r="AL993">
        <v>4.3710500000000003</v>
      </c>
      <c r="AM993">
        <v>0.45949000000000001</v>
      </c>
      <c r="AN993">
        <v>-1.4052800000000001</v>
      </c>
      <c r="AO993" t="s">
        <v>130</v>
      </c>
      <c r="AP993">
        <v>1.92</v>
      </c>
      <c r="AQ993">
        <v>0.18</v>
      </c>
      <c r="AR993">
        <v>-0.13</v>
      </c>
      <c r="AS993">
        <v>7.6499999999999999E-2</v>
      </c>
      <c r="AT993">
        <v>89.95</v>
      </c>
      <c r="AU993">
        <v>643</v>
      </c>
      <c r="AV993">
        <v>40.33</v>
      </c>
      <c r="AW993">
        <v>15.41</v>
      </c>
      <c r="AX993">
        <v>-10.130000000000001</v>
      </c>
      <c r="AY993">
        <v>26.04</v>
      </c>
      <c r="AZ993">
        <v>2.7</v>
      </c>
      <c r="BA993">
        <v>-2.7</v>
      </c>
      <c r="BB993" t="s">
        <v>131</v>
      </c>
      <c r="BC993">
        <v>0</v>
      </c>
      <c r="BD993">
        <v>0</v>
      </c>
      <c r="BE993">
        <v>0.10539999999999999</v>
      </c>
      <c r="BF993">
        <v>0.63229999999999997</v>
      </c>
      <c r="BG993" t="s">
        <v>132</v>
      </c>
      <c r="BH993">
        <v>4.7834279999999998</v>
      </c>
      <c r="BI993">
        <v>25.053642</v>
      </c>
      <c r="BJ993">
        <v>30.7</v>
      </c>
      <c r="BK993">
        <v>4</v>
      </c>
      <c r="BL993">
        <v>122</v>
      </c>
      <c r="BM993">
        <v>2</v>
      </c>
      <c r="BN993" t="s">
        <v>133</v>
      </c>
      <c r="BO993">
        <v>1.1111099999999999E+28</v>
      </c>
      <c r="BP993">
        <v>0.50800000000000001</v>
      </c>
      <c r="BQ993" t="s">
        <v>134</v>
      </c>
      <c r="BR993" t="s">
        <v>3471</v>
      </c>
      <c r="BS993" t="s">
        <v>3535</v>
      </c>
      <c r="BT993">
        <v>4769</v>
      </c>
      <c r="BU993">
        <v>172</v>
      </c>
      <c r="BV993">
        <v>-172</v>
      </c>
      <c r="BW993">
        <v>4.6219999999999999</v>
      </c>
      <c r="BX993">
        <v>2.4E-2</v>
      </c>
      <c r="BY993">
        <v>-0.06</v>
      </c>
      <c r="BZ993">
        <v>0.12</v>
      </c>
      <c r="CA993">
        <v>0.25</v>
      </c>
      <c r="CB993">
        <v>-0.3</v>
      </c>
      <c r="CC993">
        <v>0.71399999999999997</v>
      </c>
      <c r="CD993">
        <v>6.8000000000000005E-2</v>
      </c>
      <c r="CE993">
        <v>-4.9000000000000002E-2</v>
      </c>
      <c r="CF993">
        <v>0.79900000000000004</v>
      </c>
      <c r="CG993">
        <v>4.1000000000000002E-2</v>
      </c>
      <c r="CH993">
        <v>-8.1000000000000003E-2</v>
      </c>
      <c r="CI993" t="s">
        <v>137</v>
      </c>
      <c r="CJ993">
        <v>295.82549999999998</v>
      </c>
      <c r="CK993">
        <v>42.943390000000001</v>
      </c>
      <c r="CL993">
        <v>15.505000000000001</v>
      </c>
      <c r="CM993">
        <v>16.411999999999999</v>
      </c>
      <c r="CN993">
        <v>15.452999999999999</v>
      </c>
      <c r="CO993">
        <v>15.117000000000001</v>
      </c>
      <c r="CP993">
        <v>14.945</v>
      </c>
      <c r="CQ993">
        <v>13.842000000000001</v>
      </c>
      <c r="CR993">
        <v>13.321</v>
      </c>
      <c r="CS993">
        <v>13.154</v>
      </c>
      <c r="CT993">
        <v>0</v>
      </c>
      <c r="CU993">
        <v>19.7216837</v>
      </c>
      <c r="CV993">
        <v>2.3E-6</v>
      </c>
      <c r="CW993">
        <v>42.942425999999998</v>
      </c>
      <c r="CX993">
        <v>3.8000000000000002E-5</v>
      </c>
      <c r="CY993">
        <v>-0.64400000000000002</v>
      </c>
      <c r="CZ993">
        <v>0.09</v>
      </c>
      <c r="DA993">
        <v>-3.47</v>
      </c>
      <c r="DB993">
        <v>0.14000000000000001</v>
      </c>
      <c r="DC993">
        <v>6.2000000000000003E-5</v>
      </c>
      <c r="DD993">
        <v>9.3999999999999994E-5</v>
      </c>
      <c r="DE993">
        <v>-5.0000000000000001E-4</v>
      </c>
      <c r="DF993">
        <v>1.3999999999999999E-4</v>
      </c>
      <c r="DG993">
        <v>0.54</v>
      </c>
      <c r="DH993">
        <v>0.61</v>
      </c>
      <c r="DI993">
        <v>6.26</v>
      </c>
      <c r="DJ993">
        <v>0.57999999999999996</v>
      </c>
      <c r="DK993">
        <v>6.29</v>
      </c>
      <c r="DL993">
        <v>0.57999999999999996</v>
      </c>
      <c r="DM993">
        <v>0.27</v>
      </c>
      <c r="DN993">
        <v>0.61</v>
      </c>
      <c r="DO993">
        <v>0.2</v>
      </c>
      <c r="DP993">
        <v>0.57999999999999996</v>
      </c>
      <c r="DQ993">
        <v>0.34</v>
      </c>
      <c r="DR993">
        <v>0.6</v>
      </c>
      <c r="DS993">
        <v>2.6890756302521011</v>
      </c>
    </row>
    <row r="994" spans="1:123" x14ac:dyDescent="0.3">
      <c r="A994">
        <v>993</v>
      </c>
      <c r="B994">
        <v>7376983</v>
      </c>
      <c r="C994" t="s">
        <v>3536</v>
      </c>
      <c r="D994" t="s">
        <v>3537</v>
      </c>
      <c r="E994" t="s">
        <v>125</v>
      </c>
      <c r="F994" t="s">
        <v>126</v>
      </c>
      <c r="G994" s="1">
        <v>43328</v>
      </c>
      <c r="H994" t="s">
        <v>127</v>
      </c>
      <c r="I994">
        <v>1</v>
      </c>
      <c r="J994">
        <v>0</v>
      </c>
      <c r="K994">
        <v>0</v>
      </c>
      <c r="L994">
        <v>0</v>
      </c>
      <c r="M994">
        <v>0</v>
      </c>
      <c r="N994" t="s">
        <v>128</v>
      </c>
      <c r="O994" t="s">
        <v>206</v>
      </c>
      <c r="P994">
        <v>3.6483018299999999</v>
      </c>
      <c r="Q994">
        <v>1.6200000000000001E-5</v>
      </c>
      <c r="R994">
        <v>-1.6200000000000001E-5</v>
      </c>
      <c r="S994">
        <v>355.39127999999999</v>
      </c>
      <c r="T994">
        <v>3.0699999999999998E-3</v>
      </c>
      <c r="U994">
        <v>-3.0699999999999998E-3</v>
      </c>
      <c r="V994">
        <v>2455188.3909999998</v>
      </c>
      <c r="W994">
        <v>3.0699999999999998E-3</v>
      </c>
      <c r="X994">
        <v>-3.0699999999999998E-3</v>
      </c>
      <c r="Y994">
        <v>0</v>
      </c>
      <c r="Z994">
        <v>6.3E-2</v>
      </c>
      <c r="AA994">
        <v>0.39600000000000002</v>
      </c>
      <c r="AB994">
        <v>-6.2E-2</v>
      </c>
      <c r="AC994">
        <v>1.9984999999999999</v>
      </c>
      <c r="AD994">
        <v>9.2899999999999996E-2</v>
      </c>
      <c r="AE994">
        <v>-9.2899999999999996E-2</v>
      </c>
      <c r="AF994">
        <v>372</v>
      </c>
      <c r="AG994">
        <v>21</v>
      </c>
      <c r="AH994">
        <v>-21</v>
      </c>
      <c r="AI994">
        <v>1.7009E-2</v>
      </c>
      <c r="AJ994">
        <v>9.6900000000000003E-4</v>
      </c>
      <c r="AK994">
        <v>-6.4599999999999998E-4</v>
      </c>
      <c r="AL994">
        <v>4.0426200000000003</v>
      </c>
      <c r="AM994">
        <v>0.36429</v>
      </c>
      <c r="AN994">
        <v>-1.78989</v>
      </c>
      <c r="AO994" t="s">
        <v>130</v>
      </c>
      <c r="AP994">
        <v>1.33</v>
      </c>
      <c r="AQ994">
        <v>0.12</v>
      </c>
      <c r="AR994">
        <v>-0.09</v>
      </c>
      <c r="AS994">
        <v>4.2700000000000002E-2</v>
      </c>
      <c r="AT994">
        <v>89.75</v>
      </c>
      <c r="AU994">
        <v>860</v>
      </c>
      <c r="AV994">
        <v>129.44</v>
      </c>
      <c r="AW994">
        <v>49.47</v>
      </c>
      <c r="AX994">
        <v>-32.5</v>
      </c>
      <c r="AY994">
        <v>14.17</v>
      </c>
      <c r="AZ994">
        <v>1.3</v>
      </c>
      <c r="BA994">
        <v>-1.3</v>
      </c>
      <c r="BB994" t="s">
        <v>131</v>
      </c>
      <c r="BC994">
        <v>0</v>
      </c>
      <c r="BD994">
        <v>0</v>
      </c>
      <c r="BE994">
        <v>0.10539999999999999</v>
      </c>
      <c r="BF994">
        <v>0.63229999999999997</v>
      </c>
      <c r="BG994" t="s">
        <v>132</v>
      </c>
      <c r="BH994">
        <v>4.9602339999999998</v>
      </c>
      <c r="BI994">
        <v>15.455959999999999</v>
      </c>
      <c r="BJ994">
        <v>19.899999999999999</v>
      </c>
      <c r="BK994">
        <v>4</v>
      </c>
      <c r="BL994">
        <v>282</v>
      </c>
      <c r="BM994">
        <v>3</v>
      </c>
      <c r="BN994" t="s">
        <v>133</v>
      </c>
      <c r="BO994">
        <v>1.1111099999999999E+28</v>
      </c>
      <c r="BP994">
        <v>0.8901</v>
      </c>
      <c r="BQ994" t="s">
        <v>134</v>
      </c>
      <c r="BR994" t="s">
        <v>3471</v>
      </c>
      <c r="BS994" t="s">
        <v>3538</v>
      </c>
      <c r="BT994">
        <v>4769</v>
      </c>
      <c r="BU994">
        <v>172</v>
      </c>
      <c r="BV994">
        <v>-172</v>
      </c>
      <c r="BW994">
        <v>4.6219999999999999</v>
      </c>
      <c r="BX994">
        <v>2.4E-2</v>
      </c>
      <c r="BY994">
        <v>-0.06</v>
      </c>
      <c r="BZ994">
        <v>0.12</v>
      </c>
      <c r="CA994">
        <v>0.25</v>
      </c>
      <c r="CB994">
        <v>-0.3</v>
      </c>
      <c r="CC994">
        <v>0.71399999999999997</v>
      </c>
      <c r="CD994">
        <v>6.8000000000000005E-2</v>
      </c>
      <c r="CE994">
        <v>-4.9000000000000002E-2</v>
      </c>
      <c r="CF994">
        <v>0.79900000000000004</v>
      </c>
      <c r="CG994">
        <v>4.1000000000000002E-2</v>
      </c>
      <c r="CH994">
        <v>-8.1000000000000003E-2</v>
      </c>
      <c r="CI994" t="s">
        <v>137</v>
      </c>
      <c r="CJ994">
        <v>295.82549999999998</v>
      </c>
      <c r="CK994">
        <v>42.943390000000001</v>
      </c>
      <c r="CL994">
        <v>15.505000000000001</v>
      </c>
      <c r="CM994">
        <v>16.411999999999999</v>
      </c>
      <c r="CN994">
        <v>15.452999999999999</v>
      </c>
      <c r="CO994">
        <v>15.117000000000001</v>
      </c>
      <c r="CP994">
        <v>14.945</v>
      </c>
      <c r="CQ994">
        <v>13.842000000000001</v>
      </c>
      <c r="CR994">
        <v>13.321</v>
      </c>
      <c r="CS994">
        <v>13.154</v>
      </c>
      <c r="CT994">
        <v>0</v>
      </c>
      <c r="CU994">
        <v>19.7216883</v>
      </c>
      <c r="CV994">
        <v>3.4999999999999999E-6</v>
      </c>
      <c r="CW994">
        <v>42.942419999999998</v>
      </c>
      <c r="CX994">
        <v>5.8E-5</v>
      </c>
      <c r="CY994">
        <v>-0.46</v>
      </c>
      <c r="CZ994">
        <v>0.14000000000000001</v>
      </c>
      <c r="DA994">
        <v>-3.49</v>
      </c>
      <c r="DB994">
        <v>0.21</v>
      </c>
      <c r="DC994">
        <v>-3.8000000000000002E-5</v>
      </c>
      <c r="DD994">
        <v>5.5999999999999999E-5</v>
      </c>
      <c r="DE994">
        <v>-2.2900000000000001E-4</v>
      </c>
      <c r="DF994">
        <v>8.3999999999999995E-5</v>
      </c>
      <c r="DG994">
        <v>7.0000000000000007E-2</v>
      </c>
      <c r="DH994">
        <v>0.24</v>
      </c>
      <c r="DI994">
        <v>6.18</v>
      </c>
      <c r="DJ994">
        <v>0.23</v>
      </c>
      <c r="DK994">
        <v>6.18</v>
      </c>
      <c r="DL994">
        <v>0.23</v>
      </c>
      <c r="DM994">
        <v>-0.24</v>
      </c>
      <c r="DN994">
        <v>0.25</v>
      </c>
      <c r="DO994">
        <v>0.16</v>
      </c>
      <c r="DP994">
        <v>0.16</v>
      </c>
      <c r="DQ994">
        <v>0.28999999999999998</v>
      </c>
      <c r="DR994">
        <v>0.26</v>
      </c>
      <c r="DS994">
        <v>1.862745098039216</v>
      </c>
    </row>
    <row r="995" spans="1:123" x14ac:dyDescent="0.3">
      <c r="A995">
        <v>994</v>
      </c>
      <c r="B995">
        <v>7376983</v>
      </c>
      <c r="C995" t="s">
        <v>3539</v>
      </c>
      <c r="D995" t="s">
        <v>3540</v>
      </c>
      <c r="E995" t="s">
        <v>125</v>
      </c>
      <c r="F995" t="s">
        <v>126</v>
      </c>
      <c r="G995" s="1">
        <v>43328</v>
      </c>
      <c r="H995" t="s">
        <v>127</v>
      </c>
      <c r="I995">
        <v>0.93300000000000005</v>
      </c>
      <c r="J995">
        <v>0</v>
      </c>
      <c r="K995">
        <v>0</v>
      </c>
      <c r="L995">
        <v>0</v>
      </c>
      <c r="M995">
        <v>0</v>
      </c>
      <c r="N995" t="s">
        <v>128</v>
      </c>
      <c r="O995" t="s">
        <v>206</v>
      </c>
      <c r="P995">
        <v>2.3458630020000002</v>
      </c>
      <c r="Q995">
        <v>9.55E-6</v>
      </c>
      <c r="R995">
        <v>-9.55E-6</v>
      </c>
      <c r="S995">
        <v>354.11185</v>
      </c>
      <c r="T995">
        <v>2.64E-3</v>
      </c>
      <c r="U995">
        <v>-2.64E-3</v>
      </c>
      <c r="V995">
        <v>2455187.1120000002</v>
      </c>
      <c r="W995">
        <v>2.64E-3</v>
      </c>
      <c r="X995">
        <v>-2.64E-3</v>
      </c>
      <c r="Y995">
        <v>0</v>
      </c>
      <c r="Z995">
        <v>3.5000000000000003E-2</v>
      </c>
      <c r="AA995">
        <v>0.438</v>
      </c>
      <c r="AB995">
        <v>-3.5000000000000003E-2</v>
      </c>
      <c r="AC995">
        <v>1.6795</v>
      </c>
      <c r="AD995">
        <v>8.8599999999999998E-2</v>
      </c>
      <c r="AE995">
        <v>-8.8599999999999998E-2</v>
      </c>
      <c r="AF995">
        <v>317</v>
      </c>
      <c r="AG995">
        <v>18.399999999999999</v>
      </c>
      <c r="AH995">
        <v>-18.399999999999999</v>
      </c>
      <c r="AI995">
        <v>1.5716999999999998E-2</v>
      </c>
      <c r="AJ995">
        <v>8.8699999999999998E-4</v>
      </c>
      <c r="AK995">
        <v>-6.3500000000000004E-4</v>
      </c>
      <c r="AL995">
        <v>4.3876099999999996</v>
      </c>
      <c r="AM995">
        <v>0.41091</v>
      </c>
      <c r="AN995">
        <v>-1.99224</v>
      </c>
      <c r="AO995" t="s">
        <v>130</v>
      </c>
      <c r="AP995">
        <v>1.23</v>
      </c>
      <c r="AQ995">
        <v>0.11</v>
      </c>
      <c r="AR995">
        <v>-0.09</v>
      </c>
      <c r="AS995">
        <v>3.1800000000000002E-2</v>
      </c>
      <c r="AT995">
        <v>89.81</v>
      </c>
      <c r="AU995">
        <v>997</v>
      </c>
      <c r="AV995">
        <v>233.38</v>
      </c>
      <c r="AW995">
        <v>89.19</v>
      </c>
      <c r="AX995">
        <v>-58.6</v>
      </c>
      <c r="AY995">
        <v>10.85</v>
      </c>
      <c r="AZ995">
        <v>1</v>
      </c>
      <c r="BA995">
        <v>-1</v>
      </c>
      <c r="BB995" t="s">
        <v>131</v>
      </c>
      <c r="BC995">
        <v>0</v>
      </c>
      <c r="BD995">
        <v>0</v>
      </c>
      <c r="BE995">
        <v>0.10539999999999999</v>
      </c>
      <c r="BF995">
        <v>0.63229999999999997</v>
      </c>
      <c r="BG995" t="s">
        <v>132</v>
      </c>
      <c r="BH995">
        <v>3.6697473999999999</v>
      </c>
      <c r="BI995">
        <v>14.618406999999999</v>
      </c>
      <c r="BJ995">
        <v>19.600000000000001</v>
      </c>
      <c r="BK995">
        <v>4</v>
      </c>
      <c r="BL995">
        <v>428</v>
      </c>
      <c r="BM995">
        <v>4</v>
      </c>
      <c r="BN995" t="s">
        <v>133</v>
      </c>
      <c r="BO995">
        <v>1.1111099999999999E+28</v>
      </c>
      <c r="BP995">
        <v>0.58309999999999995</v>
      </c>
      <c r="BQ995" t="s">
        <v>134</v>
      </c>
      <c r="BR995" t="s">
        <v>3471</v>
      </c>
      <c r="BS995" t="s">
        <v>3541</v>
      </c>
      <c r="BT995">
        <v>4769</v>
      </c>
      <c r="BU995">
        <v>172</v>
      </c>
      <c r="BV995">
        <v>-172</v>
      </c>
      <c r="BW995">
        <v>4.6219999999999999</v>
      </c>
      <c r="BX995">
        <v>2.4E-2</v>
      </c>
      <c r="BY995">
        <v>-0.06</v>
      </c>
      <c r="BZ995">
        <v>0.12</v>
      </c>
      <c r="CA995">
        <v>0.25</v>
      </c>
      <c r="CB995">
        <v>-0.3</v>
      </c>
      <c r="CC995">
        <v>0.71399999999999997</v>
      </c>
      <c r="CD995">
        <v>6.8000000000000005E-2</v>
      </c>
      <c r="CE995">
        <v>-4.9000000000000002E-2</v>
      </c>
      <c r="CF995">
        <v>0.79900000000000004</v>
      </c>
      <c r="CG995">
        <v>4.1000000000000002E-2</v>
      </c>
      <c r="CH995">
        <v>-8.1000000000000003E-2</v>
      </c>
      <c r="CI995" t="s">
        <v>137</v>
      </c>
      <c r="CJ995">
        <v>295.82549999999998</v>
      </c>
      <c r="CK995">
        <v>42.943390000000001</v>
      </c>
      <c r="CL995">
        <v>15.505000000000001</v>
      </c>
      <c r="CM995">
        <v>16.411999999999999</v>
      </c>
      <c r="CN995">
        <v>15.452999999999999</v>
      </c>
      <c r="CO995">
        <v>15.117000000000001</v>
      </c>
      <c r="CP995">
        <v>14.945</v>
      </c>
      <c r="CQ995">
        <v>13.842000000000001</v>
      </c>
      <c r="CR995">
        <v>13.321</v>
      </c>
      <c r="CS995">
        <v>13.154</v>
      </c>
      <c r="CT995">
        <v>0</v>
      </c>
      <c r="CU995">
        <v>19.721687299999999</v>
      </c>
      <c r="CV995">
        <v>3.7000000000000002E-6</v>
      </c>
      <c r="CW995">
        <v>42.942439</v>
      </c>
      <c r="CX995">
        <v>6.0999999999999999E-5</v>
      </c>
      <c r="CY995">
        <v>-0.5</v>
      </c>
      <c r="CZ995">
        <v>0.14000000000000001</v>
      </c>
      <c r="DA995">
        <v>-3.42</v>
      </c>
      <c r="DB995">
        <v>0.22</v>
      </c>
      <c r="DC995">
        <v>-1.8E-5</v>
      </c>
      <c r="DD995">
        <v>4.6E-5</v>
      </c>
      <c r="DE995">
        <v>-2.02E-4</v>
      </c>
      <c r="DF995">
        <v>6.8999999999999997E-5</v>
      </c>
      <c r="DG995">
        <v>0.73</v>
      </c>
      <c r="DH995">
        <v>0.52</v>
      </c>
      <c r="DI995">
        <v>6.07</v>
      </c>
      <c r="DJ995">
        <v>0.81</v>
      </c>
      <c r="DK995">
        <v>6.11</v>
      </c>
      <c r="DL995">
        <v>0.82</v>
      </c>
      <c r="DM995">
        <v>0.44</v>
      </c>
      <c r="DN995">
        <v>0.93</v>
      </c>
      <c r="DO995">
        <v>-0.27</v>
      </c>
      <c r="DP995">
        <v>0.76</v>
      </c>
      <c r="DQ995">
        <v>0.51</v>
      </c>
      <c r="DR995">
        <v>0.89</v>
      </c>
      <c r="DS995">
        <v>1.7226890756302522</v>
      </c>
    </row>
    <row r="996" spans="1:123" x14ac:dyDescent="0.3">
      <c r="A996">
        <v>995</v>
      </c>
      <c r="B996">
        <v>6946199</v>
      </c>
      <c r="C996" t="s">
        <v>3542</v>
      </c>
      <c r="D996" t="s">
        <v>3543</v>
      </c>
      <c r="E996" t="s">
        <v>125</v>
      </c>
      <c r="F996" t="s">
        <v>126</v>
      </c>
      <c r="G996" s="1">
        <v>43328</v>
      </c>
      <c r="H996" t="s">
        <v>127</v>
      </c>
      <c r="I996">
        <v>1</v>
      </c>
      <c r="J996">
        <v>0</v>
      </c>
      <c r="K996">
        <v>0</v>
      </c>
      <c r="L996">
        <v>0</v>
      </c>
      <c r="M996">
        <v>0</v>
      </c>
      <c r="N996" t="s">
        <v>128</v>
      </c>
      <c r="O996" t="s">
        <v>206</v>
      </c>
      <c r="P996">
        <v>37.101141800000001</v>
      </c>
      <c r="Q996">
        <v>1.1900000000000001E-4</v>
      </c>
      <c r="R996">
        <v>-1.1900000000000001E-4</v>
      </c>
      <c r="S996">
        <v>370.4803</v>
      </c>
      <c r="T996">
        <v>2.0200000000000001E-3</v>
      </c>
      <c r="U996">
        <v>-2.0200000000000001E-3</v>
      </c>
      <c r="V996">
        <v>2455203.48</v>
      </c>
      <c r="W996">
        <v>2.0200000000000001E-3</v>
      </c>
      <c r="X996">
        <v>-2.0200000000000001E-3</v>
      </c>
      <c r="Y996">
        <v>0</v>
      </c>
      <c r="Z996">
        <v>0.41</v>
      </c>
      <c r="AA996">
        <v>0.47299999999999998</v>
      </c>
      <c r="AB996">
        <v>-0.22500000000000001</v>
      </c>
      <c r="AC996">
        <v>5.5556000000000001</v>
      </c>
      <c r="AD996">
        <v>7.8799999999999995E-2</v>
      </c>
      <c r="AE996">
        <v>-7.8799999999999995E-2</v>
      </c>
      <c r="AF996">
        <v>1360</v>
      </c>
      <c r="AG996">
        <v>27.4</v>
      </c>
      <c r="AH996">
        <v>-27.4</v>
      </c>
      <c r="AI996">
        <v>3.4348999999999998E-2</v>
      </c>
      <c r="AJ996">
        <v>2.6600000000000001E-4</v>
      </c>
      <c r="AK996">
        <v>-9.59E-4</v>
      </c>
      <c r="AL996">
        <v>1.56368</v>
      </c>
      <c r="AM996">
        <v>0.59914000000000001</v>
      </c>
      <c r="AN996">
        <v>-1.393E-2</v>
      </c>
      <c r="AO996" t="s">
        <v>130</v>
      </c>
      <c r="AP996">
        <v>3.19</v>
      </c>
      <c r="AQ996">
        <v>0.88</v>
      </c>
      <c r="AR996">
        <v>-0.35</v>
      </c>
      <c r="AS996">
        <v>0.20930000000000001</v>
      </c>
      <c r="AT996">
        <v>89.52</v>
      </c>
      <c r="AU996">
        <v>532</v>
      </c>
      <c r="AV996">
        <v>18.95</v>
      </c>
      <c r="AW996">
        <v>15.73</v>
      </c>
      <c r="AX996">
        <v>-6</v>
      </c>
      <c r="AY996">
        <v>48.5</v>
      </c>
      <c r="AZ996">
        <v>18.600000000000001</v>
      </c>
      <c r="BA996">
        <v>-18.600000000000001</v>
      </c>
      <c r="BB996" t="s">
        <v>131</v>
      </c>
      <c r="BC996">
        <v>0</v>
      </c>
      <c r="BD996">
        <v>0</v>
      </c>
      <c r="BE996">
        <v>0.2979</v>
      </c>
      <c r="BF996">
        <v>0.32379999999999998</v>
      </c>
      <c r="BG996" t="s">
        <v>132</v>
      </c>
      <c r="BH996">
        <v>11.714631000000001</v>
      </c>
      <c r="BI996">
        <v>47.768450000000001</v>
      </c>
      <c r="BJ996">
        <v>55.2</v>
      </c>
      <c r="BK996">
        <v>2</v>
      </c>
      <c r="BL996">
        <v>31</v>
      </c>
      <c r="BM996">
        <v>2</v>
      </c>
      <c r="BN996" t="s">
        <v>133</v>
      </c>
      <c r="BO996">
        <v>1.1111099999999999E+28</v>
      </c>
      <c r="BP996">
        <v>6.2600000000000003E-2</v>
      </c>
      <c r="BQ996" t="s">
        <v>134</v>
      </c>
      <c r="BR996" t="s">
        <v>3544</v>
      </c>
      <c r="BS996" t="s">
        <v>3545</v>
      </c>
      <c r="BT996">
        <v>5986</v>
      </c>
      <c r="BU996">
        <v>179</v>
      </c>
      <c r="BV996">
        <v>-215</v>
      </c>
      <c r="BW996">
        <v>4.5270000000000001</v>
      </c>
      <c r="BX996">
        <v>0.06</v>
      </c>
      <c r="BY996">
        <v>-0.192</v>
      </c>
      <c r="BZ996">
        <v>-0.5</v>
      </c>
      <c r="CA996">
        <v>0.3</v>
      </c>
      <c r="CB996">
        <v>-0.3</v>
      </c>
      <c r="CC996">
        <v>0.85</v>
      </c>
      <c r="CD996">
        <v>0.23400000000000001</v>
      </c>
      <c r="CE996">
        <v>-9.4E-2</v>
      </c>
      <c r="CF996">
        <v>0.88600000000000001</v>
      </c>
      <c r="CG996">
        <v>9.9000000000000005E-2</v>
      </c>
      <c r="CH996">
        <v>-9.9000000000000005E-2</v>
      </c>
      <c r="CI996" t="s">
        <v>137</v>
      </c>
      <c r="CJ996">
        <v>291.02069</v>
      </c>
      <c r="CK996">
        <v>42.462440000000001</v>
      </c>
      <c r="CL996">
        <v>15.228999999999999</v>
      </c>
      <c r="CM996">
        <v>15.705</v>
      </c>
      <c r="CN996">
        <v>15.188000000000001</v>
      </c>
      <c r="CO996">
        <v>15.025</v>
      </c>
      <c r="CP996">
        <v>14.920999999999999</v>
      </c>
      <c r="CQ996">
        <v>14.013</v>
      </c>
      <c r="CR996">
        <v>13.65</v>
      </c>
      <c r="CS996">
        <v>13.532</v>
      </c>
      <c r="CT996">
        <v>0.01</v>
      </c>
      <c r="CU996">
        <v>19.401378099999999</v>
      </c>
      <c r="CV996">
        <v>6.9E-6</v>
      </c>
      <c r="CW996">
        <v>42.462448000000002</v>
      </c>
      <c r="CX996">
        <v>6.7000000000000002E-5</v>
      </c>
      <c r="CY996">
        <v>-0.08</v>
      </c>
      <c r="CZ996">
        <v>0.27</v>
      </c>
      <c r="DA996">
        <v>0.03</v>
      </c>
      <c r="DB996">
        <v>0.24</v>
      </c>
      <c r="DC996">
        <v>-7.3999999999999999E-4</v>
      </c>
      <c r="DD996">
        <v>3.8000000000000002E-4</v>
      </c>
      <c r="DE996">
        <v>-2.3000000000000001E-4</v>
      </c>
      <c r="DF996">
        <v>3.5E-4</v>
      </c>
      <c r="DG996">
        <v>1.1200000000000001</v>
      </c>
      <c r="DH996">
        <v>0.66</v>
      </c>
      <c r="DI996">
        <v>-0.02</v>
      </c>
      <c r="DJ996">
        <v>0.25</v>
      </c>
      <c r="DK996">
        <v>1.1200000000000001</v>
      </c>
      <c r="DL996">
        <v>0.66</v>
      </c>
      <c r="DM996">
        <v>0.09</v>
      </c>
      <c r="DN996">
        <v>0.12</v>
      </c>
      <c r="DO996">
        <v>0.01</v>
      </c>
      <c r="DP996">
        <v>0.11</v>
      </c>
      <c r="DQ996">
        <v>0.1</v>
      </c>
      <c r="DR996">
        <v>0.12</v>
      </c>
      <c r="DS996">
        <v>3.7529411764705882</v>
      </c>
    </row>
    <row r="997" spans="1:123" x14ac:dyDescent="0.3">
      <c r="A997">
        <v>996</v>
      </c>
      <c r="B997">
        <v>6946199</v>
      </c>
      <c r="C997" t="s">
        <v>3546</v>
      </c>
      <c r="E997" t="s">
        <v>127</v>
      </c>
      <c r="F997" t="s">
        <v>126</v>
      </c>
      <c r="G997" s="1">
        <v>43328</v>
      </c>
      <c r="H997" t="s">
        <v>127</v>
      </c>
      <c r="I997">
        <v>1</v>
      </c>
      <c r="J997">
        <v>0</v>
      </c>
      <c r="K997">
        <v>0</v>
      </c>
      <c r="L997">
        <v>0</v>
      </c>
      <c r="M997">
        <v>0</v>
      </c>
      <c r="N997" t="s">
        <v>128</v>
      </c>
      <c r="O997" t="s">
        <v>206</v>
      </c>
      <c r="P997">
        <v>104.8205868</v>
      </c>
      <c r="Q997">
        <v>2.33E-4</v>
      </c>
      <c r="R997">
        <v>-2.33E-4</v>
      </c>
      <c r="S997">
        <v>374.83154000000002</v>
      </c>
      <c r="T997">
        <v>1.5E-3</v>
      </c>
      <c r="U997">
        <v>-1.5E-3</v>
      </c>
      <c r="V997">
        <v>2455207.8319999999</v>
      </c>
      <c r="W997">
        <v>1.5E-3</v>
      </c>
      <c r="X997">
        <v>-1.5E-3</v>
      </c>
      <c r="Y997">
        <v>0</v>
      </c>
      <c r="Z997">
        <v>0.91800000000000004</v>
      </c>
      <c r="AA997">
        <v>6.0000000000000001E-3</v>
      </c>
      <c r="AB997">
        <v>-0.01</v>
      </c>
      <c r="AC997">
        <v>4.4794</v>
      </c>
      <c r="AD997">
        <v>8.7800000000000003E-2</v>
      </c>
      <c r="AE997">
        <v>-8.7800000000000003E-2</v>
      </c>
      <c r="AF997">
        <v>3920</v>
      </c>
      <c r="AG997">
        <v>75.599999999999994</v>
      </c>
      <c r="AH997">
        <v>-75.599999999999994</v>
      </c>
      <c r="AI997">
        <v>6.9522E-2</v>
      </c>
      <c r="AJ997">
        <v>8.7299999999999997E-4</v>
      </c>
      <c r="AK997">
        <v>-1.6000000000000001E-3</v>
      </c>
      <c r="AL997">
        <v>1.6253200000000001</v>
      </c>
      <c r="AM997">
        <v>0.18820999999999999</v>
      </c>
      <c r="AN997">
        <v>-0.16972999999999999</v>
      </c>
      <c r="AO997" t="s">
        <v>130</v>
      </c>
      <c r="AP997">
        <v>6.45</v>
      </c>
      <c r="AQ997">
        <v>1.78</v>
      </c>
      <c r="AR997">
        <v>-0.71</v>
      </c>
      <c r="AS997">
        <v>0.41830000000000001</v>
      </c>
      <c r="AT997">
        <v>89.46</v>
      </c>
      <c r="AU997">
        <v>376</v>
      </c>
      <c r="AV997">
        <v>4.74</v>
      </c>
      <c r="AW997">
        <v>3.94</v>
      </c>
      <c r="AX997">
        <v>-1.5</v>
      </c>
      <c r="AY997">
        <v>98.1</v>
      </c>
      <c r="AZ997">
        <v>11.4</v>
      </c>
      <c r="BA997">
        <v>-11.4</v>
      </c>
      <c r="BB997" t="s">
        <v>131</v>
      </c>
      <c r="BC997">
        <v>0</v>
      </c>
      <c r="BD997">
        <v>0</v>
      </c>
      <c r="BE997">
        <v>0.2979</v>
      </c>
      <c r="BF997">
        <v>0.32379999999999998</v>
      </c>
      <c r="BG997" t="s">
        <v>132</v>
      </c>
      <c r="BH997">
        <v>28.015962999999999</v>
      </c>
      <c r="BI997">
        <v>74.476714999999999</v>
      </c>
      <c r="BJ997">
        <v>76.599999999999994</v>
      </c>
      <c r="BK997">
        <v>2</v>
      </c>
      <c r="BL997">
        <v>12</v>
      </c>
      <c r="BM997">
        <v>1</v>
      </c>
      <c r="BN997" t="s">
        <v>133</v>
      </c>
      <c r="BO997">
        <v>1.1111099999999999E+28</v>
      </c>
      <c r="BP997">
        <v>0.68310000000000004</v>
      </c>
      <c r="BQ997" t="s">
        <v>134</v>
      </c>
      <c r="BR997" t="s">
        <v>3544</v>
      </c>
      <c r="BS997" t="s">
        <v>3547</v>
      </c>
      <c r="BT997">
        <v>5986</v>
      </c>
      <c r="BU997">
        <v>179</v>
      </c>
      <c r="BV997">
        <v>-215</v>
      </c>
      <c r="BW997">
        <v>4.5270000000000001</v>
      </c>
      <c r="BX997">
        <v>0.06</v>
      </c>
      <c r="BY997">
        <v>-0.192</v>
      </c>
      <c r="BZ997">
        <v>-0.5</v>
      </c>
      <c r="CA997">
        <v>0.3</v>
      </c>
      <c r="CB997">
        <v>-0.3</v>
      </c>
      <c r="CC997">
        <v>0.85</v>
      </c>
      <c r="CD997">
        <v>0.23400000000000001</v>
      </c>
      <c r="CE997">
        <v>-9.4E-2</v>
      </c>
      <c r="CF997">
        <v>0.88600000000000001</v>
      </c>
      <c r="CG997">
        <v>9.9000000000000005E-2</v>
      </c>
      <c r="CH997">
        <v>-9.9000000000000005E-2</v>
      </c>
      <c r="CI997" t="s">
        <v>137</v>
      </c>
      <c r="CJ997">
        <v>291.02069</v>
      </c>
      <c r="CK997">
        <v>42.462440000000001</v>
      </c>
      <c r="CL997">
        <v>15.228999999999999</v>
      </c>
      <c r="CM997">
        <v>15.705</v>
      </c>
      <c r="CN997">
        <v>15.188000000000001</v>
      </c>
      <c r="CO997">
        <v>15.025</v>
      </c>
      <c r="CP997">
        <v>14.920999999999999</v>
      </c>
      <c r="CQ997">
        <v>14.013</v>
      </c>
      <c r="CR997">
        <v>13.65</v>
      </c>
      <c r="CS997">
        <v>13.532</v>
      </c>
      <c r="CT997">
        <v>1E-3</v>
      </c>
      <c r="CU997">
        <v>19.401377100000001</v>
      </c>
      <c r="CV997">
        <v>4.7999999999999998E-6</v>
      </c>
      <c r="CW997">
        <v>42.462418999999997</v>
      </c>
      <c r="CX997">
        <v>4.6999999999999997E-5</v>
      </c>
      <c r="CY997">
        <v>-0.12</v>
      </c>
      <c r="CZ997">
        <v>0.19</v>
      </c>
      <c r="DA997">
        <v>-0.08</v>
      </c>
      <c r="DB997">
        <v>0.17</v>
      </c>
      <c r="DC997">
        <v>-2E-3</v>
      </c>
      <c r="DD997">
        <v>1.1000000000000001E-3</v>
      </c>
      <c r="DE997">
        <v>-2.0000000000000001E-4</v>
      </c>
      <c r="DF997">
        <v>1.1999999999999999E-3</v>
      </c>
      <c r="DG997">
        <v>0.98</v>
      </c>
      <c r="DH997">
        <v>0.65</v>
      </c>
      <c r="DI997">
        <v>-7.0000000000000007E-2</v>
      </c>
      <c r="DJ997">
        <v>0.2</v>
      </c>
      <c r="DK997">
        <v>0.98</v>
      </c>
      <c r="DL997">
        <v>0.65</v>
      </c>
      <c r="DM997">
        <v>7.0000000000000007E-2</v>
      </c>
      <c r="DN997">
        <v>0.11</v>
      </c>
      <c r="DO997">
        <v>1.6E-2</v>
      </c>
      <c r="DP997">
        <v>9.5000000000000001E-2</v>
      </c>
      <c r="DQ997">
        <v>7.0000000000000007E-2</v>
      </c>
      <c r="DR997">
        <v>0.11</v>
      </c>
      <c r="DS997">
        <v>7.5882352941176476</v>
      </c>
    </row>
    <row r="998" spans="1:123" x14ac:dyDescent="0.3">
      <c r="A998">
        <v>997</v>
      </c>
      <c r="B998">
        <v>11497958</v>
      </c>
      <c r="C998" t="s">
        <v>3548</v>
      </c>
      <c r="D998" t="s">
        <v>3549</v>
      </c>
      <c r="E998" t="s">
        <v>125</v>
      </c>
      <c r="F998" t="s">
        <v>126</v>
      </c>
      <c r="G998" s="1">
        <v>43328</v>
      </c>
      <c r="H998" t="s">
        <v>127</v>
      </c>
      <c r="I998">
        <v>0.98499999999999999</v>
      </c>
      <c r="J998">
        <v>0</v>
      </c>
      <c r="K998">
        <v>0</v>
      </c>
      <c r="L998">
        <v>0</v>
      </c>
      <c r="M998">
        <v>0</v>
      </c>
      <c r="N998" t="s">
        <v>128</v>
      </c>
      <c r="O998" t="s">
        <v>129</v>
      </c>
      <c r="P998">
        <v>10.864409500000001</v>
      </c>
      <c r="Q998">
        <v>4.88E-5</v>
      </c>
      <c r="R998">
        <v>-4.88E-5</v>
      </c>
      <c r="S998">
        <v>131.12833000000001</v>
      </c>
      <c r="T998">
        <v>3.47E-3</v>
      </c>
      <c r="U998">
        <v>-3.47E-3</v>
      </c>
      <c r="V998">
        <v>2454964.128</v>
      </c>
      <c r="W998">
        <v>3.47E-3</v>
      </c>
      <c r="X998">
        <v>-3.47E-3</v>
      </c>
      <c r="Y998">
        <v>0</v>
      </c>
      <c r="Z998">
        <v>0.76300000000000001</v>
      </c>
      <c r="AA998">
        <v>1.4999999999999999E-2</v>
      </c>
      <c r="AB998">
        <v>-0.55100000000000005</v>
      </c>
      <c r="AC998">
        <v>1.853</v>
      </c>
      <c r="AD998">
        <v>0.11899999999999999</v>
      </c>
      <c r="AE998">
        <v>-0.11899999999999999</v>
      </c>
      <c r="AF998">
        <v>749</v>
      </c>
      <c r="AG998">
        <v>51.4</v>
      </c>
      <c r="AH998">
        <v>-51.4</v>
      </c>
      <c r="AI998">
        <v>2.7366000000000001E-2</v>
      </c>
      <c r="AJ998">
        <v>8.4100000000000008E-3</v>
      </c>
      <c r="AK998">
        <v>-2.7799999999999999E-3</v>
      </c>
      <c r="AL998">
        <v>4.6936600000000004</v>
      </c>
      <c r="AM998">
        <v>11.84192</v>
      </c>
      <c r="AN998">
        <v>-4.1682199999999998</v>
      </c>
      <c r="AO998" t="s">
        <v>130</v>
      </c>
      <c r="AP998">
        <v>1.1399999999999999</v>
      </c>
      <c r="AQ998">
        <v>0.15</v>
      </c>
      <c r="AR998">
        <v>-0.17</v>
      </c>
      <c r="AS998">
        <v>7.0400000000000004E-2</v>
      </c>
      <c r="AT998">
        <v>88.58</v>
      </c>
      <c r="AU998">
        <v>363</v>
      </c>
      <c r="AV998">
        <v>4.09</v>
      </c>
      <c r="AW998">
        <v>1.53</v>
      </c>
      <c r="AX998">
        <v>-1.39</v>
      </c>
      <c r="AY998">
        <v>30.8</v>
      </c>
      <c r="AZ998">
        <v>13</v>
      </c>
      <c r="BA998">
        <v>-13</v>
      </c>
      <c r="BB998" t="s">
        <v>131</v>
      </c>
      <c r="BC998">
        <v>0</v>
      </c>
      <c r="BD998">
        <v>0</v>
      </c>
      <c r="BE998">
        <v>0.3775</v>
      </c>
      <c r="BF998">
        <v>0.3402</v>
      </c>
      <c r="BG998" t="s">
        <v>132</v>
      </c>
      <c r="BH998">
        <v>3.7295813999999998</v>
      </c>
      <c r="BI998">
        <v>12.358445</v>
      </c>
      <c r="BJ998">
        <v>16.8</v>
      </c>
      <c r="BK998">
        <v>5</v>
      </c>
      <c r="BL998">
        <v>97</v>
      </c>
      <c r="BM998">
        <v>3</v>
      </c>
      <c r="BN998" t="s">
        <v>133</v>
      </c>
      <c r="BO998">
        <v>1.1111100000000001E+31</v>
      </c>
      <c r="BP998">
        <v>0.5333</v>
      </c>
      <c r="BQ998" t="s">
        <v>134</v>
      </c>
      <c r="BR998" t="s">
        <v>3487</v>
      </c>
      <c r="BS998" t="s">
        <v>3550</v>
      </c>
      <c r="BT998">
        <v>3526</v>
      </c>
      <c r="BU998">
        <v>71</v>
      </c>
      <c r="BV998">
        <v>-78</v>
      </c>
      <c r="BW998">
        <v>4.8659999999999997</v>
      </c>
      <c r="BX998">
        <v>6.6000000000000003E-2</v>
      </c>
      <c r="BY998">
        <v>-4.3999999999999997E-2</v>
      </c>
      <c r="BZ998">
        <v>-0.08</v>
      </c>
      <c r="CA998">
        <v>0.15</v>
      </c>
      <c r="CB998">
        <v>-0.15</v>
      </c>
      <c r="CC998">
        <v>0.38300000000000001</v>
      </c>
      <c r="CD998">
        <v>4.8000000000000001E-2</v>
      </c>
      <c r="CE998">
        <v>-5.8000000000000003E-2</v>
      </c>
      <c r="CF998">
        <v>0.39400000000000002</v>
      </c>
      <c r="CG998">
        <v>5.5E-2</v>
      </c>
      <c r="CH998">
        <v>-6.7000000000000004E-2</v>
      </c>
      <c r="CI998" t="s">
        <v>137</v>
      </c>
      <c r="CJ998">
        <v>286.54001</v>
      </c>
      <c r="CK998">
        <v>49.437328000000001</v>
      </c>
      <c r="CL998">
        <v>15.920999999999999</v>
      </c>
      <c r="CM998">
        <v>17.617000000000001</v>
      </c>
      <c r="CN998">
        <v>16.09</v>
      </c>
      <c r="CO998">
        <v>15.194000000000001</v>
      </c>
      <c r="CP998">
        <v>14.726000000000001</v>
      </c>
      <c r="CQ998">
        <v>13.391</v>
      </c>
      <c r="CR998">
        <v>12.807</v>
      </c>
      <c r="CS998">
        <v>12.6</v>
      </c>
      <c r="CT998">
        <v>6.2E-2</v>
      </c>
      <c r="CU998">
        <v>19.102671999999998</v>
      </c>
      <c r="CV998">
        <v>2.4000000000000001E-5</v>
      </c>
      <c r="CW998">
        <v>49.437570000000001</v>
      </c>
      <c r="CX998">
        <v>2.1000000000000001E-4</v>
      </c>
      <c r="CY998">
        <v>0.15</v>
      </c>
      <c r="CZ998">
        <v>0.85</v>
      </c>
      <c r="DA998">
        <v>0.85</v>
      </c>
      <c r="DB998">
        <v>0.74</v>
      </c>
      <c r="DC998">
        <v>-6.9999999999999994E-5</v>
      </c>
      <c r="DD998">
        <v>6.6E-4</v>
      </c>
      <c r="DE998">
        <v>-7.5000000000000002E-4</v>
      </c>
      <c r="DF998">
        <v>5.9999999999999995E-4</v>
      </c>
      <c r="DG998">
        <v>0.17</v>
      </c>
      <c r="DH998">
        <v>0.66</v>
      </c>
      <c r="DI998">
        <v>-0.23</v>
      </c>
      <c r="DJ998">
        <v>0.45</v>
      </c>
      <c r="DK998">
        <v>0.28999999999999998</v>
      </c>
      <c r="DL998">
        <v>0.46</v>
      </c>
      <c r="DM998">
        <v>7.0000000000000007E-2</v>
      </c>
      <c r="DN998">
        <v>0.6</v>
      </c>
      <c r="DO998">
        <v>-0.32</v>
      </c>
      <c r="DP998">
        <v>0.48</v>
      </c>
      <c r="DQ998">
        <v>0.33</v>
      </c>
      <c r="DR998">
        <v>0.47</v>
      </c>
      <c r="DS998">
        <v>2.9765013054830285</v>
      </c>
    </row>
    <row r="999" spans="1:123" x14ac:dyDescent="0.3">
      <c r="A999">
        <v>998</v>
      </c>
      <c r="B999">
        <v>11177707</v>
      </c>
      <c r="C999" t="s">
        <v>3551</v>
      </c>
      <c r="D999" t="s">
        <v>3552</v>
      </c>
      <c r="E999" t="s">
        <v>125</v>
      </c>
      <c r="F999" t="s">
        <v>126</v>
      </c>
      <c r="G999" s="1">
        <v>43328</v>
      </c>
      <c r="H999" t="s">
        <v>127</v>
      </c>
      <c r="I999">
        <v>1</v>
      </c>
      <c r="J999">
        <v>0</v>
      </c>
      <c r="K999">
        <v>0</v>
      </c>
      <c r="L999">
        <v>0</v>
      </c>
      <c r="M999">
        <v>0</v>
      </c>
      <c r="N999" t="s">
        <v>128</v>
      </c>
      <c r="O999" t="s">
        <v>129</v>
      </c>
      <c r="P999">
        <v>124.4197175</v>
      </c>
      <c r="Q999">
        <v>3.4900000000000003E-4</v>
      </c>
      <c r="R999">
        <v>-3.4900000000000003E-4</v>
      </c>
      <c r="S999">
        <v>150.59616</v>
      </c>
      <c r="T999">
        <v>1.9300000000000001E-3</v>
      </c>
      <c r="U999">
        <v>-1.9300000000000001E-3</v>
      </c>
      <c r="V999">
        <v>2454983.5959999999</v>
      </c>
      <c r="W999">
        <v>1.9300000000000001E-3</v>
      </c>
      <c r="X999">
        <v>-1.9300000000000001E-3</v>
      </c>
      <c r="Y999">
        <v>0</v>
      </c>
      <c r="Z999">
        <v>1.7000000000000001E-2</v>
      </c>
      <c r="AA999">
        <v>0.39</v>
      </c>
      <c r="AB999">
        <v>-1.7000000000000001E-2</v>
      </c>
      <c r="AC999">
        <v>3.7197</v>
      </c>
      <c r="AD999">
        <v>8.2000000000000003E-2</v>
      </c>
      <c r="AE999">
        <v>-8.2000000000000003E-2</v>
      </c>
      <c r="AF999">
        <v>4110</v>
      </c>
      <c r="AG999">
        <v>118</v>
      </c>
      <c r="AH999">
        <v>-118</v>
      </c>
      <c r="AI999">
        <v>5.6841999999999997E-2</v>
      </c>
      <c r="AJ999">
        <v>2.0100000000000001E-3</v>
      </c>
      <c r="AK999">
        <v>-9.7099999999999997E-4</v>
      </c>
      <c r="AL999">
        <v>24.057960000000001</v>
      </c>
      <c r="AM999">
        <v>0.44388</v>
      </c>
      <c r="AN999">
        <v>-8.1947100000000006</v>
      </c>
      <c r="AO999" t="s">
        <v>130</v>
      </c>
      <c r="AP999">
        <v>10.3</v>
      </c>
      <c r="AQ999">
        <v>1.77</v>
      </c>
      <c r="AR999">
        <v>-5.3</v>
      </c>
      <c r="AS999">
        <v>0.47899999999999998</v>
      </c>
      <c r="AT999">
        <v>90</v>
      </c>
      <c r="AU999">
        <v>416</v>
      </c>
      <c r="AV999">
        <v>7.07</v>
      </c>
      <c r="AW999">
        <v>3.19</v>
      </c>
      <c r="AX999">
        <v>-5.52</v>
      </c>
      <c r="AY999">
        <v>270.02</v>
      </c>
      <c r="AZ999">
        <v>5</v>
      </c>
      <c r="BA999">
        <v>-5</v>
      </c>
      <c r="BB999" t="s">
        <v>131</v>
      </c>
      <c r="BC999">
        <v>0</v>
      </c>
      <c r="BD999">
        <v>0</v>
      </c>
      <c r="BE999">
        <v>0.1507</v>
      </c>
      <c r="BF999">
        <v>0.57750000000000001</v>
      </c>
      <c r="BG999" t="s">
        <v>132</v>
      </c>
      <c r="BH999">
        <v>17.501605999999999</v>
      </c>
      <c r="BI999">
        <v>40.269047</v>
      </c>
      <c r="BJ999">
        <v>39.9</v>
      </c>
      <c r="BK999">
        <v>1</v>
      </c>
      <c r="BL999">
        <v>8</v>
      </c>
      <c r="BM999">
        <v>1</v>
      </c>
      <c r="BN999" t="s">
        <v>133</v>
      </c>
      <c r="BO999">
        <v>1.1111100000000001E+31</v>
      </c>
      <c r="BP999">
        <v>0.20330000000000001</v>
      </c>
      <c r="BQ999" t="s">
        <v>134</v>
      </c>
      <c r="BR999" t="s">
        <v>3553</v>
      </c>
      <c r="BS999" t="s">
        <v>3554</v>
      </c>
      <c r="BT999">
        <v>5066</v>
      </c>
      <c r="BU999">
        <v>70</v>
      </c>
      <c r="BV999">
        <v>-90</v>
      </c>
      <c r="BW999">
        <v>3.9740000000000002</v>
      </c>
      <c r="BX999">
        <v>0.56899999999999995</v>
      </c>
      <c r="BY999">
        <v>-0.1</v>
      </c>
      <c r="BZ999">
        <v>0.22</v>
      </c>
      <c r="CA999">
        <v>0.15</v>
      </c>
      <c r="CB999">
        <v>-0.15</v>
      </c>
      <c r="CC999">
        <v>1.659</v>
      </c>
      <c r="CD999">
        <v>0.28499999999999998</v>
      </c>
      <c r="CE999">
        <v>-0.85399999999999998</v>
      </c>
      <c r="CF999">
        <v>0.94499999999999995</v>
      </c>
      <c r="CG999">
        <v>0.09</v>
      </c>
      <c r="CH999">
        <v>-0.13600000000000001</v>
      </c>
      <c r="CI999" t="s">
        <v>137</v>
      </c>
      <c r="CJ999">
        <v>284.25130999999999</v>
      </c>
      <c r="CK999">
        <v>48.809607999999997</v>
      </c>
      <c r="CL999">
        <v>15.74</v>
      </c>
      <c r="CM999">
        <v>16.321999999999999</v>
      </c>
      <c r="CN999">
        <v>15.699</v>
      </c>
      <c r="CO999">
        <v>15.49</v>
      </c>
      <c r="CP999">
        <v>15.368</v>
      </c>
      <c r="CQ999">
        <v>14.464</v>
      </c>
      <c r="CR999">
        <v>14.04</v>
      </c>
      <c r="CS999">
        <v>13.928000000000001</v>
      </c>
      <c r="CT999">
        <v>0.84499999999999997</v>
      </c>
      <c r="CU999">
        <v>18.950092000000001</v>
      </c>
      <c r="CV999">
        <v>1.2E-5</v>
      </c>
      <c r="CW999">
        <v>48.809620000000002</v>
      </c>
      <c r="CX999">
        <v>1.2E-4</v>
      </c>
      <c r="CY999">
        <v>0.16</v>
      </c>
      <c r="CZ999">
        <v>0.44</v>
      </c>
      <c r="DA999">
        <v>0.05</v>
      </c>
      <c r="DB999">
        <v>0.44</v>
      </c>
      <c r="DC999">
        <v>-8.9999999999999998E-4</v>
      </c>
      <c r="DD999">
        <v>2.0999999999999999E-3</v>
      </c>
      <c r="DE999">
        <v>-1E-4</v>
      </c>
      <c r="DF999">
        <v>2.5000000000000001E-3</v>
      </c>
      <c r="DG999">
        <v>0.04</v>
      </c>
      <c r="DH999">
        <v>0.12</v>
      </c>
      <c r="DI999">
        <v>0.04</v>
      </c>
      <c r="DJ999">
        <v>0.15</v>
      </c>
      <c r="DK999">
        <v>0.06</v>
      </c>
      <c r="DL999">
        <v>0.13</v>
      </c>
      <c r="DM999">
        <v>0.11</v>
      </c>
      <c r="DN999">
        <v>0.11</v>
      </c>
      <c r="DO999">
        <v>0.08</v>
      </c>
      <c r="DP999">
        <v>0.1</v>
      </c>
      <c r="DQ999">
        <v>0.14000000000000001</v>
      </c>
      <c r="DR999">
        <v>0.11</v>
      </c>
      <c r="DS999">
        <v>6.2085593731163353</v>
      </c>
    </row>
    <row r="1000" spans="1:123" x14ac:dyDescent="0.3">
      <c r="A1000">
        <v>999</v>
      </c>
      <c r="B1000">
        <v>11611600</v>
      </c>
      <c r="C1000" t="s">
        <v>3555</v>
      </c>
      <c r="D1000" t="s">
        <v>3556</v>
      </c>
      <c r="E1000" t="s">
        <v>125</v>
      </c>
      <c r="F1000" t="s">
        <v>126</v>
      </c>
      <c r="G1000" s="1">
        <v>43328</v>
      </c>
      <c r="H1000" t="s">
        <v>127</v>
      </c>
      <c r="I1000">
        <v>1</v>
      </c>
      <c r="J1000">
        <v>0</v>
      </c>
      <c r="K1000">
        <v>0</v>
      </c>
      <c r="L1000">
        <v>0</v>
      </c>
      <c r="M1000">
        <v>0</v>
      </c>
      <c r="N1000" t="s">
        <v>128</v>
      </c>
      <c r="O1000" t="s">
        <v>129</v>
      </c>
      <c r="P1000">
        <v>1.2195680470000001</v>
      </c>
      <c r="Q1000">
        <v>1.0699999999999999E-6</v>
      </c>
      <c r="R1000">
        <v>-1.0699999999999999E-6</v>
      </c>
      <c r="S1000">
        <v>133.46023299999999</v>
      </c>
      <c r="T1000">
        <v>7.4100000000000001E-4</v>
      </c>
      <c r="U1000">
        <v>-7.4100000000000001E-4</v>
      </c>
      <c r="V1000">
        <v>2454966.46</v>
      </c>
      <c r="W1000">
        <v>7.4100000000000001E-4</v>
      </c>
      <c r="X1000">
        <v>-7.4100000000000001E-4</v>
      </c>
      <c r="Y1000">
        <v>0</v>
      </c>
      <c r="Z1000">
        <v>6.7000000000000004E-2</v>
      </c>
      <c r="AA1000">
        <v>0.39700000000000002</v>
      </c>
      <c r="AB1000">
        <v>-6.7000000000000004E-2</v>
      </c>
      <c r="AC1000">
        <v>1.5681</v>
      </c>
      <c r="AD1000">
        <v>2.5999999999999999E-2</v>
      </c>
      <c r="AE1000">
        <v>-2.5999999999999999E-2</v>
      </c>
      <c r="AF1000">
        <v>495</v>
      </c>
      <c r="AG1000">
        <v>9.1</v>
      </c>
      <c r="AH1000">
        <v>-9.1</v>
      </c>
      <c r="AI1000">
        <v>1.975E-2</v>
      </c>
      <c r="AJ1000">
        <v>7.9799999999999999E-4</v>
      </c>
      <c r="AK1000">
        <v>-3.3100000000000002E-4</v>
      </c>
      <c r="AL1000">
        <v>2.8515899999999998</v>
      </c>
      <c r="AM1000">
        <v>0.19455</v>
      </c>
      <c r="AN1000">
        <v>-0.93337999999999999</v>
      </c>
      <c r="AO1000" t="s">
        <v>130</v>
      </c>
      <c r="AP1000">
        <v>1.51</v>
      </c>
      <c r="AQ1000">
        <v>0.17</v>
      </c>
      <c r="AR1000">
        <v>-0.1</v>
      </c>
      <c r="AS1000">
        <v>2.0400000000000001E-2</v>
      </c>
      <c r="AT1000">
        <v>89.37</v>
      </c>
      <c r="AU1000">
        <v>1252</v>
      </c>
      <c r="AV1000">
        <v>578.96</v>
      </c>
      <c r="AW1000">
        <v>211.93</v>
      </c>
      <c r="AX1000">
        <v>-132.79</v>
      </c>
      <c r="AY1000">
        <v>6.0750000000000002</v>
      </c>
      <c r="AZ1000">
        <v>0.41399999999999998</v>
      </c>
      <c r="BA1000">
        <v>-0.41399999999999998</v>
      </c>
      <c r="BB1000" t="s">
        <v>131</v>
      </c>
      <c r="BC1000">
        <v>0</v>
      </c>
      <c r="BD1000">
        <v>0</v>
      </c>
      <c r="BE1000">
        <v>0.1082</v>
      </c>
      <c r="BF1000">
        <v>0.627</v>
      </c>
      <c r="BG1000" t="s">
        <v>132</v>
      </c>
      <c r="BH1000">
        <v>4.9724016000000004</v>
      </c>
      <c r="BI1000">
        <v>51.330387000000002</v>
      </c>
      <c r="BJ1000">
        <v>65.900000000000006</v>
      </c>
      <c r="BK1000">
        <v>1</v>
      </c>
      <c r="BL1000">
        <v>1098</v>
      </c>
      <c r="BM1000">
        <v>1</v>
      </c>
      <c r="BN1000" t="s">
        <v>133</v>
      </c>
      <c r="BO1000">
        <v>1.1111100000000001E+31</v>
      </c>
      <c r="BP1000">
        <v>1.24E-2</v>
      </c>
      <c r="BQ1000" t="s">
        <v>134</v>
      </c>
      <c r="BR1000" t="s">
        <v>3557</v>
      </c>
      <c r="BS1000" t="s">
        <v>3558</v>
      </c>
      <c r="BT1000">
        <v>4838</v>
      </c>
      <c r="BU1000">
        <v>130</v>
      </c>
      <c r="BV1000">
        <v>-145</v>
      </c>
      <c r="BW1000">
        <v>4.625</v>
      </c>
      <c r="BX1000">
        <v>2.7E-2</v>
      </c>
      <c r="BY1000">
        <v>-5.8999999999999997E-2</v>
      </c>
      <c r="BZ1000">
        <v>-0.04</v>
      </c>
      <c r="CA1000">
        <v>0.3</v>
      </c>
      <c r="CB1000">
        <v>-0.3</v>
      </c>
      <c r="CC1000">
        <v>0.70099999999999996</v>
      </c>
      <c r="CD1000">
        <v>7.5999999999999998E-2</v>
      </c>
      <c r="CE1000">
        <v>-4.7E-2</v>
      </c>
      <c r="CF1000">
        <v>0.77800000000000002</v>
      </c>
      <c r="CG1000">
        <v>5.3999999999999999E-2</v>
      </c>
      <c r="CH1000">
        <v>-8.2000000000000003E-2</v>
      </c>
      <c r="CI1000" t="s">
        <v>137</v>
      </c>
      <c r="CJ1000">
        <v>292.32857999999999</v>
      </c>
      <c r="CK1000">
        <v>49.653542000000002</v>
      </c>
      <c r="CL1000">
        <v>15.127000000000001</v>
      </c>
      <c r="CM1000">
        <v>15.961</v>
      </c>
      <c r="CN1000">
        <v>15.058999999999999</v>
      </c>
      <c r="CO1000">
        <v>14.77</v>
      </c>
      <c r="CP1000">
        <v>14.593</v>
      </c>
      <c r="CQ1000">
        <v>13.538</v>
      </c>
      <c r="CR1000">
        <v>12.997</v>
      </c>
      <c r="CS1000">
        <v>12.913</v>
      </c>
      <c r="CT1000">
        <v>0.14199999999999999</v>
      </c>
      <c r="CU1000">
        <v>19.488580800000001</v>
      </c>
      <c r="CV1000">
        <v>5.8000000000000004E-6</v>
      </c>
      <c r="CW1000">
        <v>49.653638000000001</v>
      </c>
      <c r="CX1000">
        <v>5.5999999999999999E-5</v>
      </c>
      <c r="CY1000">
        <v>0.31</v>
      </c>
      <c r="CZ1000">
        <v>0.2</v>
      </c>
      <c r="DA1000">
        <v>0.35</v>
      </c>
      <c r="DB1000">
        <v>0.2</v>
      </c>
      <c r="DC1000">
        <v>6.2000000000000003E-5</v>
      </c>
      <c r="DD1000">
        <v>8.7000000000000001E-5</v>
      </c>
      <c r="DE1000">
        <v>-8.2000000000000001E-5</v>
      </c>
      <c r="DF1000">
        <v>8.7999999999999998E-5</v>
      </c>
      <c r="DG1000">
        <v>-0.18</v>
      </c>
      <c r="DH1000">
        <v>0.11</v>
      </c>
      <c r="DI1000">
        <v>-0.08</v>
      </c>
      <c r="DJ1000">
        <v>0.1</v>
      </c>
      <c r="DK1000">
        <v>0.2</v>
      </c>
      <c r="DL1000">
        <v>0.12</v>
      </c>
      <c r="DM1000">
        <v>0.02</v>
      </c>
      <c r="DN1000">
        <v>0.11</v>
      </c>
      <c r="DO1000">
        <v>0.08</v>
      </c>
      <c r="DP1000">
        <v>0.1</v>
      </c>
      <c r="DQ1000">
        <v>0.08</v>
      </c>
      <c r="DR1000">
        <v>0.11</v>
      </c>
      <c r="DS1000">
        <v>2.1540656205420827</v>
      </c>
    </row>
    <row r="1001" spans="1:123" x14ac:dyDescent="0.3">
      <c r="A1001">
        <v>1000</v>
      </c>
      <c r="B1001">
        <v>11254382</v>
      </c>
      <c r="C1001" t="s">
        <v>3559</v>
      </c>
      <c r="D1001" t="s">
        <v>3560</v>
      </c>
      <c r="E1001" t="s">
        <v>125</v>
      </c>
      <c r="F1001" t="s">
        <v>126</v>
      </c>
      <c r="G1001" s="1">
        <v>43328</v>
      </c>
      <c r="H1001" t="s">
        <v>127</v>
      </c>
      <c r="I1001">
        <v>1</v>
      </c>
      <c r="J1001">
        <v>0</v>
      </c>
      <c r="K1001">
        <v>0</v>
      </c>
      <c r="L1001">
        <v>0</v>
      </c>
      <c r="M1001">
        <v>0</v>
      </c>
      <c r="N1001" t="s">
        <v>128</v>
      </c>
      <c r="O1001" t="s">
        <v>206</v>
      </c>
      <c r="P1001">
        <v>2.0538847699999998</v>
      </c>
      <c r="Q1001">
        <v>3.36E-6</v>
      </c>
      <c r="R1001">
        <v>-3.36E-6</v>
      </c>
      <c r="S1001">
        <v>133.73432</v>
      </c>
      <c r="T1001">
        <v>1.2600000000000001E-3</v>
      </c>
      <c r="U1001">
        <v>-1.2600000000000001E-3</v>
      </c>
      <c r="V1001">
        <v>2454966.7340000002</v>
      </c>
      <c r="W1001">
        <v>1.2600000000000001E-3</v>
      </c>
      <c r="X1001">
        <v>-1.2600000000000001E-3</v>
      </c>
      <c r="Y1001">
        <v>0</v>
      </c>
      <c r="Z1001">
        <v>0.28199999999999997</v>
      </c>
      <c r="AA1001">
        <v>0.19</v>
      </c>
      <c r="AB1001">
        <v>-0.28199999999999997</v>
      </c>
      <c r="AC1001">
        <v>2.1635</v>
      </c>
      <c r="AD1001">
        <v>4.4499999999999998E-2</v>
      </c>
      <c r="AE1001">
        <v>-4.4499999999999998E-2</v>
      </c>
      <c r="AF1001">
        <v>547</v>
      </c>
      <c r="AG1001">
        <v>12.7</v>
      </c>
      <c r="AH1001">
        <v>-12.7</v>
      </c>
      <c r="AI1001">
        <v>2.1330999999999999E-2</v>
      </c>
      <c r="AJ1001">
        <v>5.5400000000000002E-4</v>
      </c>
      <c r="AK1001">
        <v>-5.5599999999999996E-4</v>
      </c>
      <c r="AL1001">
        <v>1.6378600000000001</v>
      </c>
      <c r="AM1001">
        <v>0.34179999999999999</v>
      </c>
      <c r="AN1001">
        <v>-0.40464</v>
      </c>
      <c r="AO1001" t="s">
        <v>130</v>
      </c>
      <c r="AP1001">
        <v>2.74</v>
      </c>
      <c r="AQ1001">
        <v>0.42</v>
      </c>
      <c r="AR1001">
        <v>-0.46</v>
      </c>
      <c r="AS1001">
        <v>3.1300000000000001E-2</v>
      </c>
      <c r="AT1001">
        <v>87.74</v>
      </c>
      <c r="AU1001">
        <v>1523</v>
      </c>
      <c r="AV1001">
        <v>1271.1099999999999</v>
      </c>
      <c r="AW1001">
        <v>511.98</v>
      </c>
      <c r="AX1001">
        <v>-438.49</v>
      </c>
      <c r="AY1001">
        <v>7.15</v>
      </c>
      <c r="AZ1001">
        <v>1.5</v>
      </c>
      <c r="BA1001">
        <v>-1.5</v>
      </c>
      <c r="BB1001" t="s">
        <v>131</v>
      </c>
      <c r="BC1001">
        <v>0</v>
      </c>
      <c r="BD1001">
        <v>0</v>
      </c>
      <c r="BE1001">
        <v>0.26019999999999999</v>
      </c>
      <c r="BF1001">
        <v>0.40960000000000002</v>
      </c>
      <c r="BG1001" t="s">
        <v>132</v>
      </c>
      <c r="BH1001">
        <v>4.7886104999999999</v>
      </c>
      <c r="BI1001">
        <v>40.152251999999997</v>
      </c>
      <c r="BJ1001">
        <v>50</v>
      </c>
      <c r="BK1001">
        <v>1</v>
      </c>
      <c r="BL1001">
        <v>653</v>
      </c>
      <c r="BM1001">
        <v>1</v>
      </c>
      <c r="BN1001" t="s">
        <v>133</v>
      </c>
      <c r="BO1001">
        <v>1.1111100000000001E+31</v>
      </c>
      <c r="BP1001">
        <v>0.73409999999999997</v>
      </c>
      <c r="BQ1001" t="s">
        <v>134</v>
      </c>
      <c r="BR1001" t="s">
        <v>3561</v>
      </c>
      <c r="BS1001" t="s">
        <v>3562</v>
      </c>
      <c r="BT1001">
        <v>5632</v>
      </c>
      <c r="BU1001">
        <v>76</v>
      </c>
      <c r="BV1001">
        <v>-76</v>
      </c>
      <c r="BW1001">
        <v>4.282</v>
      </c>
      <c r="BX1001">
        <v>0.156</v>
      </c>
      <c r="BY1001">
        <v>-0.104</v>
      </c>
      <c r="BZ1001">
        <v>0.14000000000000001</v>
      </c>
      <c r="CA1001">
        <v>0.15</v>
      </c>
      <c r="CB1001">
        <v>-0.15</v>
      </c>
      <c r="CC1001">
        <v>1.1759999999999999</v>
      </c>
      <c r="CD1001">
        <v>0.18</v>
      </c>
      <c r="CE1001">
        <v>-0.19800000000000001</v>
      </c>
      <c r="CF1001">
        <v>0.96499999999999997</v>
      </c>
      <c r="CG1001">
        <v>6.9000000000000006E-2</v>
      </c>
      <c r="CH1001">
        <v>-5.5E-2</v>
      </c>
      <c r="CI1001" t="s">
        <v>137</v>
      </c>
      <c r="CJ1001">
        <v>296.32199000000003</v>
      </c>
      <c r="CK1001">
        <v>48.971480999999997</v>
      </c>
      <c r="CL1001">
        <v>15.269</v>
      </c>
      <c r="CM1001">
        <v>15.762</v>
      </c>
      <c r="CN1001">
        <v>15.212</v>
      </c>
      <c r="CO1001">
        <v>15.058</v>
      </c>
      <c r="CP1001">
        <v>14.981</v>
      </c>
      <c r="CQ1001">
        <v>14.087999999999999</v>
      </c>
      <c r="CR1001">
        <v>13.760999999999999</v>
      </c>
      <c r="CS1001">
        <v>13.709</v>
      </c>
      <c r="CT1001">
        <v>0</v>
      </c>
      <c r="CU1001">
        <v>19.7547976</v>
      </c>
      <c r="CV1001">
        <v>5.2000000000000002E-6</v>
      </c>
      <c r="CW1001">
        <v>48.971620000000001</v>
      </c>
      <c r="CX1001">
        <v>5.3999999999999998E-5</v>
      </c>
      <c r="CY1001">
        <v>-0.04</v>
      </c>
      <c r="CZ1001">
        <v>0.18</v>
      </c>
      <c r="DA1001">
        <v>0.51</v>
      </c>
      <c r="DB1001">
        <v>0.2</v>
      </c>
      <c r="DC1001">
        <v>-7.1000000000000005E-5</v>
      </c>
      <c r="DD1001">
        <v>9.6000000000000002E-5</v>
      </c>
      <c r="DE1001">
        <v>2.7E-4</v>
      </c>
      <c r="DF1001">
        <v>1E-4</v>
      </c>
      <c r="DG1001">
        <v>0.36</v>
      </c>
      <c r="DH1001">
        <v>0.1</v>
      </c>
      <c r="DI1001">
        <v>-1.0900000000000001</v>
      </c>
      <c r="DJ1001">
        <v>0.2</v>
      </c>
      <c r="DK1001">
        <v>1.1499999999999999</v>
      </c>
      <c r="DL1001">
        <v>0.19</v>
      </c>
      <c r="DM1001">
        <v>0.01</v>
      </c>
      <c r="DN1001">
        <v>0.12</v>
      </c>
      <c r="DO1001">
        <v>0.12</v>
      </c>
      <c r="DP1001">
        <v>0.14000000000000001</v>
      </c>
      <c r="DQ1001">
        <v>0.12</v>
      </c>
      <c r="DR1001">
        <v>0.14000000000000001</v>
      </c>
      <c r="DS1001">
        <v>2.3299319727891161</v>
      </c>
    </row>
    <row r="1002" spans="1:123" x14ac:dyDescent="0.3">
      <c r="A1002">
        <v>1001</v>
      </c>
      <c r="B1002">
        <v>11122894</v>
      </c>
      <c r="C1002" t="s">
        <v>3563</v>
      </c>
      <c r="D1002" t="s">
        <v>3564</v>
      </c>
      <c r="E1002" t="s">
        <v>125</v>
      </c>
      <c r="F1002" t="s">
        <v>126</v>
      </c>
      <c r="G1002" s="1">
        <v>43328</v>
      </c>
      <c r="H1002" t="s">
        <v>127</v>
      </c>
      <c r="I1002">
        <v>1</v>
      </c>
      <c r="J1002">
        <v>0</v>
      </c>
      <c r="K1002">
        <v>0</v>
      </c>
      <c r="L1002">
        <v>0</v>
      </c>
      <c r="M1002">
        <v>0</v>
      </c>
      <c r="N1002" t="s">
        <v>128</v>
      </c>
      <c r="O1002" t="s">
        <v>129</v>
      </c>
      <c r="P1002">
        <v>38.86848956</v>
      </c>
      <c r="Q1002">
        <v>7.8399999999999995E-5</v>
      </c>
      <c r="R1002">
        <v>-7.8399999999999995E-5</v>
      </c>
      <c r="S1002">
        <v>171.30368999999999</v>
      </c>
      <c r="T1002">
        <v>1.6299999999999999E-3</v>
      </c>
      <c r="U1002">
        <v>-1.6299999999999999E-3</v>
      </c>
      <c r="V1002">
        <v>2455004.304</v>
      </c>
      <c r="W1002">
        <v>1.6299999999999999E-3</v>
      </c>
      <c r="X1002">
        <v>-1.6299999999999999E-3</v>
      </c>
      <c r="Y1002">
        <v>0</v>
      </c>
      <c r="Z1002">
        <v>2.8000000000000001E-2</v>
      </c>
      <c r="AA1002">
        <v>0.33400000000000002</v>
      </c>
      <c r="AB1002">
        <v>-2.8000000000000001E-2</v>
      </c>
      <c r="AC1002">
        <v>6.0572999999999997</v>
      </c>
      <c r="AD1002">
        <v>5.2499999999999998E-2</v>
      </c>
      <c r="AE1002">
        <v>-5.2499999999999998E-2</v>
      </c>
      <c r="AF1002">
        <v>1000</v>
      </c>
      <c r="AG1002">
        <v>15.1</v>
      </c>
      <c r="AH1002">
        <v>-15.1</v>
      </c>
      <c r="AI1002">
        <v>2.8726000000000002E-2</v>
      </c>
      <c r="AJ1002">
        <v>6.0499999999999996E-4</v>
      </c>
      <c r="AK1002">
        <v>-2.61E-4</v>
      </c>
      <c r="AL1002">
        <v>1.60443</v>
      </c>
      <c r="AM1002">
        <v>2.3369999999999998E-2</v>
      </c>
      <c r="AN1002">
        <v>-0.36592000000000002</v>
      </c>
      <c r="AO1002" t="s">
        <v>130</v>
      </c>
      <c r="AP1002">
        <v>2.81</v>
      </c>
      <c r="AQ1002">
        <v>0.31</v>
      </c>
      <c r="AR1002">
        <v>-0.25</v>
      </c>
      <c r="AS1002">
        <v>0.21249999999999999</v>
      </c>
      <c r="AT1002">
        <v>89.97</v>
      </c>
      <c r="AU1002">
        <v>509</v>
      </c>
      <c r="AV1002">
        <v>15.89</v>
      </c>
      <c r="AW1002">
        <v>5.3</v>
      </c>
      <c r="AX1002">
        <v>-3.76</v>
      </c>
      <c r="AY1002">
        <v>50.414000000000001</v>
      </c>
      <c r="AZ1002">
        <v>0.73399999999999999</v>
      </c>
      <c r="BA1002">
        <v>-0.73399999999999999</v>
      </c>
      <c r="BB1002" t="s">
        <v>131</v>
      </c>
      <c r="BC1002">
        <v>0</v>
      </c>
      <c r="BD1002">
        <v>0</v>
      </c>
      <c r="BE1002">
        <v>0.24340000000000001</v>
      </c>
      <c r="BF1002">
        <v>0.43409999999999999</v>
      </c>
      <c r="BG1002" t="s">
        <v>132</v>
      </c>
      <c r="BH1002">
        <v>14.101993</v>
      </c>
      <c r="BI1002">
        <v>55.260147000000003</v>
      </c>
      <c r="BJ1002">
        <v>73.400000000000006</v>
      </c>
      <c r="BK1002">
        <v>3</v>
      </c>
      <c r="BL1002">
        <v>36</v>
      </c>
      <c r="BM1002">
        <v>3</v>
      </c>
      <c r="BN1002" t="s">
        <v>133</v>
      </c>
      <c r="BO1002">
        <v>1.1111100000000001E+31</v>
      </c>
      <c r="BP1002">
        <v>0.72360000000000002</v>
      </c>
      <c r="BQ1002" t="s">
        <v>134</v>
      </c>
      <c r="BR1002" t="s">
        <v>2446</v>
      </c>
      <c r="BS1002" t="s">
        <v>3565</v>
      </c>
      <c r="BT1002">
        <v>5618</v>
      </c>
      <c r="BU1002">
        <v>112</v>
      </c>
      <c r="BV1002">
        <v>-112</v>
      </c>
      <c r="BW1002">
        <v>4.46</v>
      </c>
      <c r="BX1002">
        <v>8.1000000000000003E-2</v>
      </c>
      <c r="BY1002">
        <v>-0.09</v>
      </c>
      <c r="BZ1002">
        <v>-0.22</v>
      </c>
      <c r="CA1002">
        <v>0.15</v>
      </c>
      <c r="CB1002">
        <v>-0.15</v>
      </c>
      <c r="CC1002">
        <v>0.89700000000000002</v>
      </c>
      <c r="CD1002">
        <v>9.9000000000000005E-2</v>
      </c>
      <c r="CE1002">
        <v>-8.1000000000000003E-2</v>
      </c>
      <c r="CF1002">
        <v>0.84599999999999997</v>
      </c>
      <c r="CG1002">
        <v>5.8999999999999997E-2</v>
      </c>
      <c r="CH1002">
        <v>-4.9000000000000002E-2</v>
      </c>
      <c r="CI1002" t="s">
        <v>137</v>
      </c>
      <c r="CJ1002">
        <v>283.20916999999997</v>
      </c>
      <c r="CK1002">
        <v>48.777641000000003</v>
      </c>
      <c r="CL1002">
        <v>14.231999999999999</v>
      </c>
      <c r="CM1002">
        <v>14.628</v>
      </c>
      <c r="CN1002">
        <v>14.157999999999999</v>
      </c>
      <c r="CO1002">
        <v>14.063000000000001</v>
      </c>
      <c r="CP1002">
        <v>13.984999999999999</v>
      </c>
      <c r="CQ1002">
        <v>13.122</v>
      </c>
      <c r="CR1002">
        <v>12.785</v>
      </c>
      <c r="CS1002">
        <v>12.78</v>
      </c>
      <c r="CT1002">
        <v>0.23499999999999999</v>
      </c>
      <c r="CU1002">
        <v>18.880602799999998</v>
      </c>
      <c r="CV1002">
        <v>6.3999999999999997E-6</v>
      </c>
      <c r="CW1002">
        <v>48.777717000000003</v>
      </c>
      <c r="CX1002">
        <v>6.0999999999999999E-5</v>
      </c>
      <c r="CY1002">
        <v>-0.28000000000000003</v>
      </c>
      <c r="CZ1002">
        <v>0.23</v>
      </c>
      <c r="DA1002">
        <v>0.28000000000000003</v>
      </c>
      <c r="DB1002">
        <v>0.22</v>
      </c>
      <c r="DC1002">
        <v>2.7999999999999998E-4</v>
      </c>
      <c r="DD1002">
        <v>2.3000000000000001E-4</v>
      </c>
      <c r="DE1002">
        <v>4.0000000000000003E-5</v>
      </c>
      <c r="DF1002">
        <v>2.2000000000000001E-4</v>
      </c>
      <c r="DG1002">
        <v>-7.0000000000000007E-2</v>
      </c>
      <c r="DH1002">
        <v>0.11</v>
      </c>
      <c r="DI1002">
        <v>0.02</v>
      </c>
      <c r="DJ1002">
        <v>0.16</v>
      </c>
      <c r="DK1002">
        <v>7.0000000000000007E-2</v>
      </c>
      <c r="DL1002">
        <v>0.11</v>
      </c>
      <c r="DM1002">
        <v>-0.02</v>
      </c>
      <c r="DN1002">
        <v>0.11</v>
      </c>
      <c r="DO1002">
        <v>0.12</v>
      </c>
      <c r="DP1002">
        <v>0.16</v>
      </c>
      <c r="DQ1002">
        <v>0.12</v>
      </c>
      <c r="DR1002">
        <v>0.15</v>
      </c>
      <c r="DS1002">
        <v>3.1326644370122629</v>
      </c>
    </row>
    <row r="1003" spans="1:123" x14ac:dyDescent="0.3">
      <c r="A1003">
        <v>1002</v>
      </c>
      <c r="B1003">
        <v>6677841</v>
      </c>
      <c r="C1003" t="s">
        <v>3566</v>
      </c>
      <c r="D1003" t="s">
        <v>3567</v>
      </c>
      <c r="E1003" t="s">
        <v>125</v>
      </c>
      <c r="F1003" t="s">
        <v>126</v>
      </c>
      <c r="G1003" s="1">
        <v>43328</v>
      </c>
      <c r="H1003" t="s">
        <v>127</v>
      </c>
      <c r="I1003">
        <v>8.5999999999999993E-2</v>
      </c>
      <c r="J1003">
        <v>0</v>
      </c>
      <c r="K1003">
        <v>0</v>
      </c>
      <c r="L1003">
        <v>0</v>
      </c>
      <c r="M1003">
        <v>0</v>
      </c>
      <c r="N1003" t="s">
        <v>128</v>
      </c>
      <c r="O1003" t="s">
        <v>921</v>
      </c>
      <c r="P1003">
        <v>35.735361599999997</v>
      </c>
      <c r="Q1003">
        <v>1.22E-4</v>
      </c>
      <c r="R1003">
        <v>-1.22E-4</v>
      </c>
      <c r="S1003">
        <v>151.11330000000001</v>
      </c>
      <c r="T1003">
        <v>2.7699999999999999E-3</v>
      </c>
      <c r="U1003">
        <v>-2.7699999999999999E-3</v>
      </c>
      <c r="V1003">
        <v>2454984.1129999999</v>
      </c>
      <c r="W1003">
        <v>2.7699999999999999E-3</v>
      </c>
      <c r="X1003">
        <v>-2.7699999999999999E-3</v>
      </c>
      <c r="Y1003">
        <v>0</v>
      </c>
      <c r="Z1003">
        <v>0.878</v>
      </c>
      <c r="AA1003">
        <v>5.0999999999999997E-2</v>
      </c>
      <c r="AB1003">
        <v>-0.61299999999999999</v>
      </c>
      <c r="AC1003">
        <v>8.4909999999999997</v>
      </c>
      <c r="AD1003">
        <v>0.214</v>
      </c>
      <c r="AE1003">
        <v>-0.214</v>
      </c>
      <c r="AF1003">
        <v>779</v>
      </c>
      <c r="AG1003">
        <v>14.1</v>
      </c>
      <c r="AH1003">
        <v>-14.1</v>
      </c>
      <c r="AI1003">
        <v>2.9538999999999999E-2</v>
      </c>
      <c r="AJ1003">
        <v>7.0500000000000001E-4</v>
      </c>
      <c r="AK1003">
        <v>-3.16E-3</v>
      </c>
      <c r="AL1003">
        <v>7.6689999999999994E-2</v>
      </c>
      <c r="AM1003">
        <v>0.43687999999999999</v>
      </c>
      <c r="AN1003">
        <v>-4.1790000000000001E-2</v>
      </c>
      <c r="AO1003" t="s">
        <v>130</v>
      </c>
      <c r="AP1003">
        <v>5.47</v>
      </c>
      <c r="AQ1003">
        <v>0.92</v>
      </c>
      <c r="AR1003">
        <v>-1.22</v>
      </c>
      <c r="AS1003">
        <v>0.22359999999999999</v>
      </c>
      <c r="AT1003">
        <v>87.09</v>
      </c>
      <c r="AU1003">
        <v>774</v>
      </c>
      <c r="AV1003">
        <v>84.66</v>
      </c>
      <c r="AW1003">
        <v>39.479999999999997</v>
      </c>
      <c r="AX1003">
        <v>-37.28</v>
      </c>
      <c r="AY1003">
        <v>17.3</v>
      </c>
      <c r="AZ1003">
        <v>8.1999999999999993</v>
      </c>
      <c r="BA1003">
        <v>-8.1999999999999993</v>
      </c>
      <c r="BB1003" t="s">
        <v>131</v>
      </c>
      <c r="BC1003">
        <v>0</v>
      </c>
      <c r="BD1003">
        <v>0</v>
      </c>
      <c r="BE1003">
        <v>0.30230000000000001</v>
      </c>
      <c r="BF1003">
        <v>0.31530000000000002</v>
      </c>
      <c r="BG1003" t="s">
        <v>132</v>
      </c>
      <c r="BH1003">
        <v>6.9977489999999998</v>
      </c>
      <c r="BI1003">
        <v>23.648050000000001</v>
      </c>
      <c r="BJ1003">
        <v>58.4</v>
      </c>
      <c r="BK1003">
        <v>4</v>
      </c>
      <c r="BL1003">
        <v>36</v>
      </c>
      <c r="BM1003">
        <v>2</v>
      </c>
      <c r="BN1003" t="s">
        <v>133</v>
      </c>
      <c r="BO1003">
        <v>1.1111100000000001E+31</v>
      </c>
      <c r="BP1003">
        <v>4.3799999999999999E-2</v>
      </c>
      <c r="BQ1003" t="s">
        <v>134</v>
      </c>
      <c r="BR1003" t="s">
        <v>3568</v>
      </c>
      <c r="BS1003" t="s">
        <v>3569</v>
      </c>
      <c r="BT1003">
        <v>6366</v>
      </c>
      <c r="BU1003">
        <v>116</v>
      </c>
      <c r="BV1003">
        <v>-116</v>
      </c>
      <c r="BW1003">
        <v>4.0449999999999999</v>
      </c>
      <c r="BX1003">
        <v>0.19600000000000001</v>
      </c>
      <c r="BY1003">
        <v>-9.8000000000000004E-2</v>
      </c>
      <c r="BZ1003">
        <v>-0.2</v>
      </c>
      <c r="CA1003">
        <v>0.15</v>
      </c>
      <c r="CB1003">
        <v>-0.15</v>
      </c>
      <c r="CC1003">
        <v>1.6970000000000001</v>
      </c>
      <c r="CD1003">
        <v>0.28499999999999998</v>
      </c>
      <c r="CE1003">
        <v>-0.38</v>
      </c>
      <c r="CF1003">
        <v>1.1639999999999999</v>
      </c>
      <c r="CG1003">
        <v>0.13400000000000001</v>
      </c>
      <c r="CH1003">
        <v>-0.11</v>
      </c>
      <c r="CI1003" t="s">
        <v>137</v>
      </c>
      <c r="CJ1003">
        <v>287.39120000000003</v>
      </c>
      <c r="CK1003">
        <v>42.194831999999998</v>
      </c>
      <c r="CL1003">
        <v>13.659000000000001</v>
      </c>
      <c r="CM1003">
        <v>13.869</v>
      </c>
      <c r="CN1003">
        <v>13.589</v>
      </c>
      <c r="CO1003">
        <v>13.518000000000001</v>
      </c>
      <c r="CP1003">
        <v>13.523</v>
      </c>
      <c r="CQ1003">
        <v>12.724</v>
      </c>
      <c r="CR1003">
        <v>12.509</v>
      </c>
      <c r="CS1003">
        <v>12.509</v>
      </c>
      <c r="CT1003">
        <v>0</v>
      </c>
      <c r="CU1003">
        <v>19.159416499999999</v>
      </c>
      <c r="CV1003">
        <v>2.7E-6</v>
      </c>
      <c r="CW1003">
        <v>42.194726000000003</v>
      </c>
      <c r="CX1003">
        <v>5.7000000000000003E-5</v>
      </c>
      <c r="CY1003">
        <v>0.08</v>
      </c>
      <c r="CZ1003">
        <v>0.11</v>
      </c>
      <c r="DA1003">
        <v>-0.37</v>
      </c>
      <c r="DB1003">
        <v>0.21</v>
      </c>
      <c r="DC1003">
        <v>-2.0000000000000001E-4</v>
      </c>
      <c r="DD1003">
        <v>1.1E-4</v>
      </c>
      <c r="DE1003">
        <v>-1.16E-3</v>
      </c>
      <c r="DF1003">
        <v>1.8000000000000001E-4</v>
      </c>
      <c r="DG1003">
        <v>-0.11</v>
      </c>
      <c r="DH1003">
        <v>0.35</v>
      </c>
      <c r="DI1003">
        <v>-0.14000000000000001</v>
      </c>
      <c r="DJ1003">
        <v>0.35</v>
      </c>
      <c r="DK1003">
        <v>0.17</v>
      </c>
      <c r="DL1003">
        <v>0.16</v>
      </c>
      <c r="DM1003">
        <v>0</v>
      </c>
      <c r="DN1003">
        <v>0.37</v>
      </c>
      <c r="DO1003">
        <v>-0.13</v>
      </c>
      <c r="DP1003">
        <v>0.36</v>
      </c>
      <c r="DQ1003">
        <v>0.13</v>
      </c>
      <c r="DR1003">
        <v>0.36</v>
      </c>
      <c r="DS1003">
        <v>3.2233352975839713</v>
      </c>
    </row>
    <row r="1004" spans="1:123" x14ac:dyDescent="0.3">
      <c r="A1004">
        <v>1003</v>
      </c>
      <c r="B1004">
        <v>6677841</v>
      </c>
      <c r="C1004" t="s">
        <v>3570</v>
      </c>
      <c r="D1004" t="s">
        <v>3571</v>
      </c>
      <c r="E1004" t="s">
        <v>125</v>
      </c>
      <c r="F1004" t="s">
        <v>126</v>
      </c>
      <c r="G1004" s="1">
        <v>43328</v>
      </c>
      <c r="H1004" t="s">
        <v>127</v>
      </c>
      <c r="I1004">
        <v>0.24199999999999999</v>
      </c>
      <c r="J1004">
        <v>0</v>
      </c>
      <c r="K1004">
        <v>0</v>
      </c>
      <c r="L1004">
        <v>0</v>
      </c>
      <c r="M1004">
        <v>0</v>
      </c>
      <c r="N1004" t="s">
        <v>128</v>
      </c>
      <c r="O1004" t="s">
        <v>921</v>
      </c>
      <c r="P1004">
        <v>12.30971679</v>
      </c>
      <c r="Q1004">
        <v>4.7899999999999999E-5</v>
      </c>
      <c r="R1004">
        <v>-4.7899999999999999E-5</v>
      </c>
      <c r="S1004">
        <v>137.68401</v>
      </c>
      <c r="T1004">
        <v>3.2499999999999999E-3</v>
      </c>
      <c r="U1004">
        <v>-3.2499999999999999E-3</v>
      </c>
      <c r="V1004">
        <v>2454970.6839999999</v>
      </c>
      <c r="W1004">
        <v>3.2499999999999999E-3</v>
      </c>
      <c r="X1004">
        <v>-3.2499999999999999E-3</v>
      </c>
      <c r="Y1004">
        <v>0</v>
      </c>
      <c r="Z1004">
        <v>0.84699999999999998</v>
      </c>
      <c r="AA1004">
        <v>3.6999999999999998E-2</v>
      </c>
      <c r="AB1004">
        <v>-0.59799999999999998</v>
      </c>
      <c r="AC1004">
        <v>6.74</v>
      </c>
      <c r="AD1004">
        <v>0.14899999999999999</v>
      </c>
      <c r="AE1004">
        <v>-0.14899999999999999</v>
      </c>
      <c r="AF1004">
        <v>396</v>
      </c>
      <c r="AG1004">
        <v>9.3000000000000007</v>
      </c>
      <c r="AH1004">
        <v>-9.3000000000000007</v>
      </c>
      <c r="AI1004">
        <v>2.0618999999999998E-2</v>
      </c>
      <c r="AJ1004">
        <v>2.3900000000000001E-4</v>
      </c>
      <c r="AK1004">
        <v>-2.2899999999999999E-3</v>
      </c>
      <c r="AL1004">
        <v>6.3789999999999999E-2</v>
      </c>
      <c r="AM1004">
        <v>0.26497999999999999</v>
      </c>
      <c r="AN1004">
        <v>-5.2880000000000003E-2</v>
      </c>
      <c r="AO1004" t="s">
        <v>130</v>
      </c>
      <c r="AP1004">
        <v>3.82</v>
      </c>
      <c r="AQ1004">
        <v>0.64</v>
      </c>
      <c r="AR1004">
        <v>-0.85</v>
      </c>
      <c r="AS1004">
        <v>0.1099</v>
      </c>
      <c r="AT1004">
        <v>83.92</v>
      </c>
      <c r="AU1004">
        <v>1104</v>
      </c>
      <c r="AV1004">
        <v>350.46</v>
      </c>
      <c r="AW1004">
        <v>163.41</v>
      </c>
      <c r="AX1004">
        <v>-154.35</v>
      </c>
      <c r="AY1004">
        <v>7.99</v>
      </c>
      <c r="AZ1004">
        <v>3.7</v>
      </c>
      <c r="BA1004">
        <v>-3.7</v>
      </c>
      <c r="BB1004" t="s">
        <v>131</v>
      </c>
      <c r="BC1004">
        <v>0</v>
      </c>
      <c r="BD1004">
        <v>0</v>
      </c>
      <c r="BE1004">
        <v>0.30230000000000001</v>
      </c>
      <c r="BF1004">
        <v>0.31530000000000002</v>
      </c>
      <c r="BG1004" t="s">
        <v>132</v>
      </c>
      <c r="BH1004">
        <v>8.1704519999999992</v>
      </c>
      <c r="BI1004">
        <v>26.122381000000001</v>
      </c>
      <c r="BJ1004">
        <v>45.9</v>
      </c>
      <c r="BK1004">
        <v>4</v>
      </c>
      <c r="BL1004">
        <v>112</v>
      </c>
      <c r="BM1004">
        <v>1</v>
      </c>
      <c r="BN1004" t="s">
        <v>133</v>
      </c>
      <c r="BO1004">
        <v>1.1111100000000001E+31</v>
      </c>
      <c r="BP1004">
        <v>4.2700000000000002E-2</v>
      </c>
      <c r="BQ1004" t="s">
        <v>134</v>
      </c>
      <c r="BR1004" t="s">
        <v>3568</v>
      </c>
      <c r="BS1004" t="s">
        <v>3572</v>
      </c>
      <c r="BT1004">
        <v>6366</v>
      </c>
      <c r="BU1004">
        <v>116</v>
      </c>
      <c r="BV1004">
        <v>-116</v>
      </c>
      <c r="BW1004">
        <v>4.0449999999999999</v>
      </c>
      <c r="BX1004">
        <v>0.19600000000000001</v>
      </c>
      <c r="BY1004">
        <v>-9.8000000000000004E-2</v>
      </c>
      <c r="BZ1004">
        <v>-0.2</v>
      </c>
      <c r="CA1004">
        <v>0.15</v>
      </c>
      <c r="CB1004">
        <v>-0.15</v>
      </c>
      <c r="CC1004">
        <v>1.6970000000000001</v>
      </c>
      <c r="CD1004">
        <v>0.28499999999999998</v>
      </c>
      <c r="CE1004">
        <v>-0.38</v>
      </c>
      <c r="CF1004">
        <v>1.1639999999999999</v>
      </c>
      <c r="CG1004">
        <v>0.13400000000000001</v>
      </c>
      <c r="CH1004">
        <v>-0.11</v>
      </c>
      <c r="CI1004" t="s">
        <v>137</v>
      </c>
      <c r="CJ1004">
        <v>287.39120000000003</v>
      </c>
      <c r="CK1004">
        <v>42.194831999999998</v>
      </c>
      <c r="CL1004">
        <v>13.659000000000001</v>
      </c>
      <c r="CM1004">
        <v>13.869</v>
      </c>
      <c r="CN1004">
        <v>13.589</v>
      </c>
      <c r="CO1004">
        <v>13.518000000000001</v>
      </c>
      <c r="CP1004">
        <v>13.523</v>
      </c>
      <c r="CQ1004">
        <v>12.724</v>
      </c>
      <c r="CR1004">
        <v>12.509</v>
      </c>
      <c r="CS1004">
        <v>12.509</v>
      </c>
      <c r="CT1004">
        <v>0</v>
      </c>
      <c r="CU1004">
        <v>19.159408500000001</v>
      </c>
      <c r="CV1004">
        <v>3.7000000000000002E-6</v>
      </c>
      <c r="CW1004">
        <v>42.194603999999998</v>
      </c>
      <c r="CX1004">
        <v>7.1000000000000005E-5</v>
      </c>
      <c r="CY1004">
        <v>-0.25</v>
      </c>
      <c r="CZ1004">
        <v>0.15</v>
      </c>
      <c r="DA1004">
        <v>-0.82</v>
      </c>
      <c r="DB1004">
        <v>0.26</v>
      </c>
      <c r="DC1004">
        <v>2.0000000000000002E-5</v>
      </c>
      <c r="DD1004">
        <v>5.1999999999999997E-5</v>
      </c>
      <c r="DE1004">
        <v>-3.7199999999999999E-4</v>
      </c>
      <c r="DF1004">
        <v>9.0000000000000006E-5</v>
      </c>
      <c r="DG1004">
        <v>-0.22500000000000001</v>
      </c>
      <c r="DH1004">
        <v>9.7000000000000003E-2</v>
      </c>
      <c r="DI1004">
        <v>0.09</v>
      </c>
      <c r="DJ1004">
        <v>0.2</v>
      </c>
      <c r="DK1004">
        <v>0.24</v>
      </c>
      <c r="DL1004">
        <v>0.13</v>
      </c>
      <c r="DM1004">
        <v>-0.11</v>
      </c>
      <c r="DN1004">
        <v>9.9000000000000005E-2</v>
      </c>
      <c r="DO1004">
        <v>0.09</v>
      </c>
      <c r="DP1004">
        <v>0.18</v>
      </c>
      <c r="DQ1004">
        <v>0.14000000000000001</v>
      </c>
      <c r="DR1004">
        <v>0.16</v>
      </c>
      <c r="DS1004">
        <v>2.2510312315851499</v>
      </c>
    </row>
    <row r="1005" spans="1:123" x14ac:dyDescent="0.3">
      <c r="A1005">
        <v>1004</v>
      </c>
      <c r="B1005">
        <v>6677841</v>
      </c>
      <c r="C1005" t="s">
        <v>3573</v>
      </c>
      <c r="D1005" t="s">
        <v>3574</v>
      </c>
      <c r="E1005" t="s">
        <v>125</v>
      </c>
      <c r="F1005" t="s">
        <v>126</v>
      </c>
      <c r="G1005" s="1">
        <v>43328</v>
      </c>
      <c r="H1005" t="s">
        <v>127</v>
      </c>
      <c r="J1005">
        <v>0</v>
      </c>
      <c r="K1005">
        <v>0</v>
      </c>
      <c r="L1005">
        <v>0</v>
      </c>
      <c r="M1005">
        <v>0</v>
      </c>
      <c r="N1005" t="s">
        <v>128</v>
      </c>
      <c r="O1005" t="s">
        <v>3575</v>
      </c>
      <c r="P1005">
        <v>54.420540699999997</v>
      </c>
      <c r="Q1005">
        <v>2.8600000000000001E-4</v>
      </c>
      <c r="R1005">
        <v>-2.8600000000000001E-4</v>
      </c>
      <c r="S1005">
        <v>148.70471000000001</v>
      </c>
      <c r="T1005">
        <v>4.1000000000000003E-3</v>
      </c>
      <c r="U1005">
        <v>-4.1000000000000003E-3</v>
      </c>
      <c r="V1005">
        <v>2454981.7050000001</v>
      </c>
      <c r="W1005">
        <v>4.1000000000000003E-3</v>
      </c>
      <c r="X1005">
        <v>-4.1000000000000003E-3</v>
      </c>
      <c r="Y1005">
        <v>0</v>
      </c>
      <c r="Z1005">
        <v>0.94140000000000001</v>
      </c>
      <c r="AA1005">
        <v>2.1100000000000001E-2</v>
      </c>
      <c r="AB1005">
        <v>-0.31669999999999998</v>
      </c>
      <c r="AC1005">
        <v>8.5589999999999993</v>
      </c>
      <c r="AD1005">
        <v>0.499</v>
      </c>
      <c r="AE1005">
        <v>-0.499</v>
      </c>
      <c r="AF1005">
        <v>598</v>
      </c>
      <c r="AG1005">
        <v>15.6</v>
      </c>
      <c r="AH1005">
        <v>-15.6</v>
      </c>
      <c r="AI1005">
        <v>2.7453000000000002E-2</v>
      </c>
      <c r="AJ1005">
        <v>2.8699999999999998E-4</v>
      </c>
      <c r="AK1005">
        <v>-4.1200000000000004E-3</v>
      </c>
      <c r="AL1005">
        <v>5.1270000000000003E-2</v>
      </c>
      <c r="AM1005">
        <v>0.52778999999999998</v>
      </c>
      <c r="AN1005">
        <v>-2.341E-2</v>
      </c>
      <c r="AO1005" t="s">
        <v>228</v>
      </c>
      <c r="AP1005">
        <v>3.2</v>
      </c>
      <c r="AQ1005">
        <v>1.28</v>
      </c>
      <c r="AR1005">
        <v>-0.31</v>
      </c>
      <c r="AS1005">
        <v>0.29010000000000002</v>
      </c>
      <c r="AT1005">
        <v>87.09</v>
      </c>
      <c r="AU1005">
        <v>574</v>
      </c>
      <c r="AV1005">
        <v>25.6</v>
      </c>
      <c r="AW1005">
        <v>29.32</v>
      </c>
      <c r="AX1005">
        <v>-7.36</v>
      </c>
      <c r="AY1005">
        <v>20.02</v>
      </c>
      <c r="AZ1005">
        <v>9.8000000000000007</v>
      </c>
      <c r="BA1005">
        <v>-9.8000000000000007</v>
      </c>
      <c r="BB1005" t="s">
        <v>131</v>
      </c>
      <c r="BC1005">
        <v>0</v>
      </c>
      <c r="BD1005">
        <v>0</v>
      </c>
      <c r="BE1005">
        <v>0.3085</v>
      </c>
      <c r="BF1005">
        <v>0.27410000000000001</v>
      </c>
      <c r="BG1005" t="s">
        <v>1273</v>
      </c>
      <c r="BH1005">
        <v>6.9483269999999999</v>
      </c>
      <c r="BI1005">
        <v>12.819767000000001</v>
      </c>
      <c r="BJ1005">
        <v>44.9</v>
      </c>
      <c r="BK1005">
        <v>4</v>
      </c>
      <c r="BL1005">
        <v>23</v>
      </c>
      <c r="BM1005">
        <v>3</v>
      </c>
      <c r="BN1005" t="s">
        <v>1274</v>
      </c>
      <c r="BO1005">
        <v>1.1111100000000001E+31</v>
      </c>
      <c r="BQ1005" t="s">
        <v>134</v>
      </c>
      <c r="BR1005" t="s">
        <v>3576</v>
      </c>
      <c r="BS1005" t="s">
        <v>3577</v>
      </c>
      <c r="BT1005">
        <v>6781</v>
      </c>
      <c r="BU1005">
        <v>157</v>
      </c>
      <c r="BV1005">
        <v>-230</v>
      </c>
      <c r="BW1005">
        <v>4.4219999999999997</v>
      </c>
      <c r="BX1005">
        <v>5.0999999999999997E-2</v>
      </c>
      <c r="BY1005">
        <v>-0.28000000000000003</v>
      </c>
      <c r="BZ1005">
        <v>-0.57999999999999996</v>
      </c>
      <c r="CA1005">
        <v>0.22</v>
      </c>
      <c r="CB1005">
        <v>-0.3</v>
      </c>
      <c r="CC1005">
        <v>1.0669999999999999</v>
      </c>
      <c r="CD1005">
        <v>0.42599999999999999</v>
      </c>
      <c r="CE1005">
        <v>-0.10199999999999999</v>
      </c>
      <c r="CF1005">
        <v>1.097</v>
      </c>
      <c r="CG1005">
        <v>0.157</v>
      </c>
      <c r="CH1005">
        <v>-0.128</v>
      </c>
      <c r="CI1005" t="s">
        <v>233</v>
      </c>
      <c r="CJ1005">
        <v>287.39120000000003</v>
      </c>
      <c r="CK1005">
        <v>42.194831999999998</v>
      </c>
      <c r="CL1005">
        <v>13.659000000000001</v>
      </c>
      <c r="CM1005">
        <v>13.869</v>
      </c>
      <c r="CN1005">
        <v>13.589</v>
      </c>
      <c r="CO1005">
        <v>13.518000000000001</v>
      </c>
      <c r="CP1005">
        <v>13.523</v>
      </c>
      <c r="CQ1005">
        <v>12.724</v>
      </c>
      <c r="CR1005">
        <v>12.509</v>
      </c>
      <c r="CS1005">
        <v>12.509</v>
      </c>
      <c r="CT1005">
        <v>0</v>
      </c>
      <c r="CU1005">
        <v>19.1594251</v>
      </c>
      <c r="CV1005">
        <v>6.6000000000000003E-6</v>
      </c>
      <c r="CW1005">
        <v>42.194890000000001</v>
      </c>
      <c r="CX1005">
        <v>1.2999999999999999E-4</v>
      </c>
      <c r="CY1005">
        <v>0.42</v>
      </c>
      <c r="CZ1005">
        <v>0.26</v>
      </c>
      <c r="DA1005">
        <v>0.21</v>
      </c>
      <c r="DB1005">
        <v>0.46</v>
      </c>
      <c r="DC1005">
        <v>-2.4000000000000001E-4</v>
      </c>
      <c r="DD1005">
        <v>1.1E-4</v>
      </c>
      <c r="DE1005">
        <v>-8.4000000000000003E-4</v>
      </c>
      <c r="DF1005">
        <v>1.9000000000000001E-4</v>
      </c>
      <c r="DG1005">
        <v>0.02</v>
      </c>
      <c r="DH1005">
        <v>0.28999999999999998</v>
      </c>
      <c r="DI1005">
        <v>0.14000000000000001</v>
      </c>
      <c r="DJ1005">
        <v>0.79</v>
      </c>
      <c r="DK1005">
        <v>0.14000000000000001</v>
      </c>
      <c r="DL1005">
        <v>0.71</v>
      </c>
      <c r="DM1005">
        <v>0.15</v>
      </c>
      <c r="DN1005">
        <v>0.28999999999999998</v>
      </c>
      <c r="DO1005">
        <v>0.16</v>
      </c>
      <c r="DP1005">
        <v>0.79</v>
      </c>
      <c r="DQ1005">
        <v>0.22</v>
      </c>
      <c r="DR1005">
        <v>0.47</v>
      </c>
      <c r="DS1005">
        <v>2.999062792877226</v>
      </c>
    </row>
    <row r="1006" spans="1:123" x14ac:dyDescent="0.3">
      <c r="A1006">
        <v>1005</v>
      </c>
      <c r="B1006">
        <v>9970525</v>
      </c>
      <c r="C1006" t="s">
        <v>3578</v>
      </c>
      <c r="E1006" t="s">
        <v>146</v>
      </c>
      <c r="F1006" t="s">
        <v>126</v>
      </c>
      <c r="G1006" s="1">
        <v>43328</v>
      </c>
      <c r="H1006" t="s">
        <v>146</v>
      </c>
      <c r="J1006">
        <v>0</v>
      </c>
      <c r="K1006">
        <v>0</v>
      </c>
      <c r="L1006">
        <v>0</v>
      </c>
      <c r="M1006">
        <v>0</v>
      </c>
      <c r="N1006" t="s">
        <v>128</v>
      </c>
      <c r="P1006">
        <v>30.009089159999998</v>
      </c>
      <c r="S1006">
        <v>139.70643000000001</v>
      </c>
      <c r="V1006">
        <v>2454972.7059999998</v>
      </c>
      <c r="AC1006">
        <v>3.15</v>
      </c>
      <c r="AO1006" t="s">
        <v>1307</v>
      </c>
      <c r="BG1006" t="s">
        <v>229</v>
      </c>
      <c r="BK1006">
        <v>1</v>
      </c>
      <c r="CJ1006">
        <v>298.74423000000002</v>
      </c>
      <c r="CK1006">
        <v>46.830089999999998</v>
      </c>
      <c r="CL1006">
        <v>13.173999999999999</v>
      </c>
      <c r="CM1006">
        <v>13.484999999999999</v>
      </c>
      <c r="CN1006">
        <v>13.125</v>
      </c>
      <c r="CO1006">
        <v>13.04</v>
      </c>
      <c r="CP1006">
        <v>13.004</v>
      </c>
      <c r="CQ1006">
        <v>12.199</v>
      </c>
      <c r="CR1006">
        <v>11.959</v>
      </c>
      <c r="CS1006">
        <v>11.853999999999999</v>
      </c>
    </row>
    <row r="1007" spans="1:123" x14ac:dyDescent="0.3">
      <c r="A1007">
        <v>1006</v>
      </c>
      <c r="B1007">
        <v>6531491</v>
      </c>
      <c r="C1007" t="s">
        <v>3579</v>
      </c>
      <c r="E1007" t="s">
        <v>146</v>
      </c>
      <c r="F1007" t="s">
        <v>126</v>
      </c>
      <c r="G1007" s="1">
        <v>43328</v>
      </c>
      <c r="H1007" t="s">
        <v>146</v>
      </c>
      <c r="I1007">
        <v>0</v>
      </c>
      <c r="J1007">
        <v>0</v>
      </c>
      <c r="K1007">
        <v>1</v>
      </c>
      <c r="L1007">
        <v>1</v>
      </c>
      <c r="M1007">
        <v>1</v>
      </c>
      <c r="N1007" t="s">
        <v>128</v>
      </c>
      <c r="O1007" t="s">
        <v>1707</v>
      </c>
      <c r="P1007">
        <v>14.32407216</v>
      </c>
      <c r="Q1007">
        <v>4.2899999999999999E-5</v>
      </c>
      <c r="R1007">
        <v>-4.2899999999999999E-5</v>
      </c>
      <c r="S1007">
        <v>364.39537000000001</v>
      </c>
      <c r="T1007">
        <v>2.2000000000000001E-3</v>
      </c>
      <c r="U1007">
        <v>-2.2000000000000001E-3</v>
      </c>
      <c r="V1007">
        <v>2455197.395</v>
      </c>
      <c r="W1007">
        <v>2.2000000000000001E-3</v>
      </c>
      <c r="X1007">
        <v>-2.2000000000000001E-3</v>
      </c>
      <c r="Y1007">
        <v>0</v>
      </c>
      <c r="Z1007">
        <v>1.292</v>
      </c>
      <c r="AA1007">
        <v>65.48</v>
      </c>
      <c r="AB1007">
        <v>-0.21199999999999999</v>
      </c>
      <c r="AC1007">
        <v>4.6577000000000002</v>
      </c>
      <c r="AD1007">
        <v>9.6500000000000002E-2</v>
      </c>
      <c r="AE1007">
        <v>-9.6500000000000002E-2</v>
      </c>
      <c r="AF1007">
        <v>2050</v>
      </c>
      <c r="AG1007">
        <v>42.4</v>
      </c>
      <c r="AH1007">
        <v>-42.4</v>
      </c>
      <c r="AI1007">
        <v>0.34246199999999999</v>
      </c>
      <c r="AJ1007">
        <v>65.5</v>
      </c>
      <c r="AK1007">
        <v>-0.20799999999999999</v>
      </c>
      <c r="AL1007">
        <v>5.9429999999999997E-2</v>
      </c>
      <c r="AM1007">
        <v>54.135719999999999</v>
      </c>
      <c r="AN1007">
        <v>-7.6000000000000004E-4</v>
      </c>
      <c r="AO1007" t="s">
        <v>130</v>
      </c>
      <c r="AP1007">
        <v>38.86</v>
      </c>
      <c r="AQ1007">
        <v>12.4</v>
      </c>
      <c r="AR1007">
        <v>-4.42</v>
      </c>
      <c r="AS1007">
        <v>0.11990000000000001</v>
      </c>
      <c r="AT1007">
        <v>81.400000000000006</v>
      </c>
      <c r="AU1007">
        <v>782</v>
      </c>
      <c r="AV1007">
        <v>88.38</v>
      </c>
      <c r="AW1007">
        <v>85.61</v>
      </c>
      <c r="AX1007">
        <v>-29.03</v>
      </c>
      <c r="AY1007">
        <v>8.64</v>
      </c>
      <c r="AZ1007">
        <v>4.3</v>
      </c>
      <c r="BA1007">
        <v>-4.3</v>
      </c>
      <c r="BB1007" t="s">
        <v>131</v>
      </c>
      <c r="BC1007">
        <v>0</v>
      </c>
      <c r="BD1007">
        <v>0</v>
      </c>
      <c r="BE1007">
        <v>0.28439999999999999</v>
      </c>
      <c r="BF1007">
        <v>0.36609999999999998</v>
      </c>
      <c r="BG1007" t="s">
        <v>132</v>
      </c>
      <c r="BH1007">
        <v>19.102694</v>
      </c>
      <c r="BI1007">
        <v>72.012405000000001</v>
      </c>
      <c r="BJ1007">
        <v>58</v>
      </c>
      <c r="BK1007">
        <v>1</v>
      </c>
      <c r="BL1007">
        <v>81</v>
      </c>
      <c r="BM1007">
        <v>1</v>
      </c>
      <c r="BN1007" t="s">
        <v>133</v>
      </c>
      <c r="BO1007">
        <v>1.1111099999999999E+28</v>
      </c>
      <c r="BP1007">
        <v>1.4E-3</v>
      </c>
      <c r="BQ1007" t="s">
        <v>134</v>
      </c>
      <c r="BR1007" t="s">
        <v>3580</v>
      </c>
      <c r="BS1007" t="s">
        <v>3581</v>
      </c>
      <c r="BT1007">
        <v>6022</v>
      </c>
      <c r="BU1007">
        <v>190</v>
      </c>
      <c r="BV1007">
        <v>-232</v>
      </c>
      <c r="BW1007">
        <v>4.4530000000000003</v>
      </c>
      <c r="BX1007">
        <v>5.3999999999999999E-2</v>
      </c>
      <c r="BY1007">
        <v>-0.216</v>
      </c>
      <c r="BZ1007">
        <v>0.12</v>
      </c>
      <c r="CA1007">
        <v>0.2</v>
      </c>
      <c r="CB1007">
        <v>-0.3</v>
      </c>
      <c r="CC1007">
        <v>1.0389999999999999</v>
      </c>
      <c r="CD1007">
        <v>0.33100000000000002</v>
      </c>
      <c r="CE1007">
        <v>-0.11799999999999999</v>
      </c>
      <c r="CF1007">
        <v>1.1160000000000001</v>
      </c>
      <c r="CG1007">
        <v>0.13800000000000001</v>
      </c>
      <c r="CH1007">
        <v>-0.16600000000000001</v>
      </c>
      <c r="CI1007" t="s">
        <v>137</v>
      </c>
      <c r="CJ1007">
        <v>294.58929000000001</v>
      </c>
      <c r="CK1007">
        <v>41.944381999999997</v>
      </c>
      <c r="CL1007">
        <v>15.609</v>
      </c>
      <c r="CM1007">
        <v>16.158999999999999</v>
      </c>
      <c r="CN1007">
        <v>15.558999999999999</v>
      </c>
      <c r="CO1007">
        <v>15.372999999999999</v>
      </c>
      <c r="CP1007">
        <v>15.337999999999999</v>
      </c>
      <c r="CQ1007">
        <v>14.356</v>
      </c>
      <c r="CR1007">
        <v>14.102</v>
      </c>
      <c r="CS1007">
        <v>14.01</v>
      </c>
      <c r="CT1007">
        <v>0</v>
      </c>
      <c r="CU1007">
        <v>19.6397482</v>
      </c>
      <c r="CV1007">
        <v>7.4000000000000003E-6</v>
      </c>
      <c r="CW1007">
        <v>41.957954000000001</v>
      </c>
      <c r="CX1007">
        <v>8.7000000000000001E-5</v>
      </c>
      <c r="CY1007">
        <v>18.54</v>
      </c>
      <c r="CZ1007">
        <v>0.3</v>
      </c>
      <c r="DA1007">
        <v>48.86</v>
      </c>
      <c r="DB1007">
        <v>0.31</v>
      </c>
      <c r="DC1007">
        <v>-2.41E-2</v>
      </c>
      <c r="DD1007">
        <v>4.4000000000000002E-4</v>
      </c>
      <c r="DE1007">
        <v>-6.3399999999999998E-2</v>
      </c>
      <c r="DF1007">
        <v>4.8999999999999998E-4</v>
      </c>
      <c r="DG1007">
        <v>3.2989999999999999</v>
      </c>
      <c r="DH1007">
        <v>6.9000000000000006E-2</v>
      </c>
      <c r="DI1007">
        <v>7.6879999999999997</v>
      </c>
      <c r="DJ1007">
        <v>7.0000000000000007E-2</v>
      </c>
      <c r="DK1007">
        <v>8.3659999999999997</v>
      </c>
      <c r="DL1007">
        <v>6.9000000000000006E-2</v>
      </c>
      <c r="DM1007">
        <v>3.3450000000000002</v>
      </c>
      <c r="DN1007">
        <v>6.8000000000000005E-2</v>
      </c>
      <c r="DO1007">
        <v>7.6890000000000001</v>
      </c>
      <c r="DP1007">
        <v>7.1999999999999995E-2</v>
      </c>
      <c r="DQ1007">
        <v>8.3849999999999998</v>
      </c>
      <c r="DR1007">
        <v>7.1999999999999995E-2</v>
      </c>
      <c r="DS1007">
        <v>37.401347449470649</v>
      </c>
    </row>
    <row r="1008" spans="1:123" x14ac:dyDescent="0.3">
      <c r="A1008">
        <v>1007</v>
      </c>
      <c r="B1008">
        <v>6383821</v>
      </c>
      <c r="C1008" t="s">
        <v>3582</v>
      </c>
      <c r="D1008" t="s">
        <v>3583</v>
      </c>
      <c r="E1008" t="s">
        <v>125</v>
      </c>
      <c r="F1008" t="s">
        <v>126</v>
      </c>
      <c r="G1008" s="1">
        <v>43328</v>
      </c>
      <c r="H1008" t="s">
        <v>127</v>
      </c>
      <c r="I1008">
        <v>1</v>
      </c>
      <c r="J1008">
        <v>0</v>
      </c>
      <c r="K1008">
        <v>0</v>
      </c>
      <c r="L1008">
        <v>0</v>
      </c>
      <c r="M1008">
        <v>0</v>
      </c>
      <c r="N1008" t="s">
        <v>128</v>
      </c>
      <c r="O1008" t="s">
        <v>129</v>
      </c>
      <c r="P1008">
        <v>27.072376550000001</v>
      </c>
      <c r="Q1008">
        <v>8.9900000000000003E-5</v>
      </c>
      <c r="R1008">
        <v>-8.9900000000000003E-5</v>
      </c>
      <c r="S1008">
        <v>139.11269999999999</v>
      </c>
      <c r="T1008">
        <v>2.7499999999999998E-3</v>
      </c>
      <c r="U1008">
        <v>-2.7499999999999998E-3</v>
      </c>
      <c r="V1008">
        <v>2454972.1129999999</v>
      </c>
      <c r="W1008">
        <v>2.7499999999999998E-3</v>
      </c>
      <c r="X1008">
        <v>-2.7499999999999998E-3</v>
      </c>
      <c r="Y1008">
        <v>0</v>
      </c>
      <c r="Z1008">
        <v>1.4999999999999999E-2</v>
      </c>
      <c r="AA1008">
        <v>0.38500000000000001</v>
      </c>
      <c r="AB1008">
        <v>-1.4999999999999999E-2</v>
      </c>
      <c r="AC1008">
        <v>6.9592000000000001</v>
      </c>
      <c r="AD1008">
        <v>8.7099999999999997E-2</v>
      </c>
      <c r="AE1008">
        <v>-8.7099999999999997E-2</v>
      </c>
      <c r="AF1008">
        <v>514</v>
      </c>
      <c r="AG1008">
        <v>13.6</v>
      </c>
      <c r="AH1008">
        <v>-13.6</v>
      </c>
      <c r="AI1008">
        <v>2.0659E-2</v>
      </c>
      <c r="AJ1008">
        <v>5.8299999999999997E-4</v>
      </c>
      <c r="AK1008">
        <v>-3.1300000000000002E-4</v>
      </c>
      <c r="AL1008">
        <v>0.72048999999999996</v>
      </c>
      <c r="AM1008">
        <v>3.3480000000000003E-2</v>
      </c>
      <c r="AN1008">
        <v>-0.18881999999999999</v>
      </c>
      <c r="AO1008" t="s">
        <v>130</v>
      </c>
      <c r="AP1008">
        <v>2.1800000000000002</v>
      </c>
      <c r="AQ1008">
        <v>0.27</v>
      </c>
      <c r="AR1008">
        <v>-0.09</v>
      </c>
      <c r="AS1008">
        <v>0.18099999999999999</v>
      </c>
      <c r="AT1008">
        <v>89.97</v>
      </c>
      <c r="AU1008">
        <v>605</v>
      </c>
      <c r="AV1008">
        <v>31.58</v>
      </c>
      <c r="AW1008">
        <v>10.050000000000001</v>
      </c>
      <c r="AX1008">
        <v>-4.3499999999999996</v>
      </c>
      <c r="AY1008">
        <v>30.33</v>
      </c>
      <c r="AZ1008">
        <v>1.4</v>
      </c>
      <c r="BA1008">
        <v>-1.4</v>
      </c>
      <c r="BB1008" t="s">
        <v>131</v>
      </c>
      <c r="BC1008">
        <v>0</v>
      </c>
      <c r="BD1008">
        <v>0</v>
      </c>
      <c r="BE1008">
        <v>0.28439999999999999</v>
      </c>
      <c r="BF1008">
        <v>0.36609999999999998</v>
      </c>
      <c r="BG1008" t="s">
        <v>132</v>
      </c>
      <c r="BH1008">
        <v>7.4939885000000004</v>
      </c>
      <c r="BI1008">
        <v>35.511764999999997</v>
      </c>
      <c r="BJ1008">
        <v>44</v>
      </c>
      <c r="BK1008">
        <v>1</v>
      </c>
      <c r="BL1008">
        <v>50</v>
      </c>
      <c r="BM1008">
        <v>1</v>
      </c>
      <c r="BN1008" t="s">
        <v>133</v>
      </c>
      <c r="BO1008">
        <v>1.1111100000000001E+31</v>
      </c>
      <c r="BP1008">
        <v>0.41889999999999999</v>
      </c>
      <c r="BQ1008" t="s">
        <v>134</v>
      </c>
      <c r="BR1008" t="s">
        <v>3584</v>
      </c>
      <c r="BS1008" t="s">
        <v>3585</v>
      </c>
      <c r="BT1008">
        <v>5936</v>
      </c>
      <c r="BU1008">
        <v>65</v>
      </c>
      <c r="BV1008">
        <v>-94</v>
      </c>
      <c r="BW1008">
        <v>4.5010000000000003</v>
      </c>
      <c r="BX1008">
        <v>1.6E-2</v>
      </c>
      <c r="BY1008">
        <v>-9.2999999999999999E-2</v>
      </c>
      <c r="BZ1008">
        <v>7.0000000000000007E-2</v>
      </c>
      <c r="CA1008">
        <v>0.15</v>
      </c>
      <c r="CB1008">
        <v>-0.15</v>
      </c>
      <c r="CC1008">
        <v>0.96499999999999997</v>
      </c>
      <c r="CD1008">
        <v>0.11899999999999999</v>
      </c>
      <c r="CE1008">
        <v>-0.04</v>
      </c>
      <c r="CF1008">
        <v>1.075</v>
      </c>
      <c r="CG1008">
        <v>5.8000000000000003E-2</v>
      </c>
      <c r="CH1008">
        <v>-6.5000000000000002E-2</v>
      </c>
      <c r="CI1008" t="s">
        <v>137</v>
      </c>
      <c r="CJ1008">
        <v>297.20895000000002</v>
      </c>
      <c r="CK1008">
        <v>41.781711999999999</v>
      </c>
      <c r="CL1008">
        <v>14.555999999999999</v>
      </c>
      <c r="CM1008">
        <v>15.125</v>
      </c>
      <c r="CN1008">
        <v>14.513999999999999</v>
      </c>
      <c r="CO1008">
        <v>14.311999999999999</v>
      </c>
      <c r="CP1008">
        <v>14.22</v>
      </c>
      <c r="CQ1008">
        <v>13.292999999999999</v>
      </c>
      <c r="CR1008">
        <v>12.897</v>
      </c>
      <c r="CS1008">
        <v>12.840999999999999</v>
      </c>
      <c r="CT1008">
        <v>0.221</v>
      </c>
      <c r="CU1008">
        <v>19.813937599999999</v>
      </c>
      <c r="CV1008">
        <v>8.8000000000000004E-6</v>
      </c>
      <c r="CW1008">
        <v>41.781604000000002</v>
      </c>
      <c r="CX1008">
        <v>8.7000000000000001E-5</v>
      </c>
      <c r="CY1008">
        <v>0.28000000000000003</v>
      </c>
      <c r="CZ1008">
        <v>0.36</v>
      </c>
      <c r="DA1008">
        <v>-0.38</v>
      </c>
      <c r="DB1008">
        <v>0.31</v>
      </c>
      <c r="DC1008">
        <v>-1.4999999999999999E-4</v>
      </c>
      <c r="DD1008">
        <v>1.9000000000000001E-4</v>
      </c>
      <c r="DE1008">
        <v>1.2999999999999999E-4</v>
      </c>
      <c r="DF1008">
        <v>1.7000000000000001E-4</v>
      </c>
      <c r="DG1008">
        <v>0.19</v>
      </c>
      <c r="DH1008">
        <v>0.19</v>
      </c>
      <c r="DI1008">
        <v>-0.16</v>
      </c>
      <c r="DJ1008">
        <v>0.19</v>
      </c>
      <c r="DK1008">
        <v>0.25</v>
      </c>
      <c r="DL1008">
        <v>0.21</v>
      </c>
      <c r="DM1008">
        <v>0.22</v>
      </c>
      <c r="DN1008">
        <v>0.21</v>
      </c>
      <c r="DO1008">
        <v>-0.25</v>
      </c>
      <c r="DP1008">
        <v>0.19</v>
      </c>
      <c r="DQ1008">
        <v>0.33</v>
      </c>
      <c r="DR1008">
        <v>0.23</v>
      </c>
      <c r="DS1008">
        <v>2.2590673575129534</v>
      </c>
    </row>
    <row r="1009" spans="1:123" x14ac:dyDescent="0.3">
      <c r="A1009">
        <v>1008</v>
      </c>
      <c r="B1009">
        <v>10538176</v>
      </c>
      <c r="C1009" t="s">
        <v>3586</v>
      </c>
      <c r="D1009" t="s">
        <v>3587</v>
      </c>
      <c r="E1009" t="s">
        <v>125</v>
      </c>
      <c r="F1009" t="s">
        <v>126</v>
      </c>
      <c r="G1009" s="1">
        <v>43328</v>
      </c>
      <c r="H1009" t="s">
        <v>127</v>
      </c>
      <c r="I1009">
        <v>1</v>
      </c>
      <c r="J1009">
        <v>0</v>
      </c>
      <c r="K1009">
        <v>0</v>
      </c>
      <c r="L1009">
        <v>0</v>
      </c>
      <c r="M1009">
        <v>0</v>
      </c>
      <c r="N1009" t="s">
        <v>128</v>
      </c>
      <c r="O1009" t="s">
        <v>129</v>
      </c>
      <c r="P1009">
        <v>37.514212800000003</v>
      </c>
      <c r="Q1009">
        <v>2.0100000000000001E-4</v>
      </c>
      <c r="R1009">
        <v>-2.0100000000000001E-4</v>
      </c>
      <c r="S1009">
        <v>189.30015</v>
      </c>
      <c r="T1009">
        <v>4.2599999999999999E-3</v>
      </c>
      <c r="U1009">
        <v>-4.2599999999999999E-3</v>
      </c>
      <c r="V1009">
        <v>2455022.2999999998</v>
      </c>
      <c r="W1009">
        <v>4.2599999999999999E-3</v>
      </c>
      <c r="X1009">
        <v>-4.2599999999999999E-3</v>
      </c>
      <c r="Y1009">
        <v>0</v>
      </c>
      <c r="Z1009">
        <v>0.36599999999999999</v>
      </c>
      <c r="AA1009">
        <v>8.1000000000000003E-2</v>
      </c>
      <c r="AB1009">
        <v>-0.36599999999999999</v>
      </c>
      <c r="AC1009">
        <v>5.3029999999999999</v>
      </c>
      <c r="AD1009">
        <v>0.127</v>
      </c>
      <c r="AE1009">
        <v>-0.127</v>
      </c>
      <c r="AF1009">
        <v>935</v>
      </c>
      <c r="AG1009">
        <v>34.6</v>
      </c>
      <c r="AH1009">
        <v>-34.6</v>
      </c>
      <c r="AI1009">
        <v>2.7814999999999999E-2</v>
      </c>
      <c r="AJ1009">
        <v>6.4899999999999995E-4</v>
      </c>
      <c r="AK1009">
        <v>-1.08E-3</v>
      </c>
      <c r="AL1009">
        <v>1.8808199999999999</v>
      </c>
      <c r="AM1009">
        <v>0.60621999999999998</v>
      </c>
      <c r="AN1009">
        <v>-0.33703</v>
      </c>
      <c r="AO1009" t="s">
        <v>130</v>
      </c>
      <c r="AP1009">
        <v>2.68</v>
      </c>
      <c r="AQ1009">
        <v>0.22</v>
      </c>
      <c r="AR1009">
        <v>-0.18</v>
      </c>
      <c r="AS1009">
        <v>0.2099</v>
      </c>
      <c r="AT1009">
        <v>89.6</v>
      </c>
      <c r="AU1009">
        <v>478</v>
      </c>
      <c r="AV1009">
        <v>12.38</v>
      </c>
      <c r="AW1009">
        <v>3.05</v>
      </c>
      <c r="AX1009">
        <v>-2.1800000000000002</v>
      </c>
      <c r="AY1009">
        <v>51.9</v>
      </c>
      <c r="AZ1009">
        <v>16.7</v>
      </c>
      <c r="BA1009">
        <v>-16.7</v>
      </c>
      <c r="BB1009" t="s">
        <v>131</v>
      </c>
      <c r="BC1009">
        <v>0</v>
      </c>
      <c r="BD1009">
        <v>0</v>
      </c>
      <c r="BE1009">
        <v>0.19139999999999999</v>
      </c>
      <c r="BF1009">
        <v>0.51670000000000005</v>
      </c>
      <c r="BG1009" t="s">
        <v>132</v>
      </c>
      <c r="BH1009">
        <v>6.4466267000000004</v>
      </c>
      <c r="BI1009">
        <v>24.432262000000001</v>
      </c>
      <c r="BJ1009">
        <v>28.9</v>
      </c>
      <c r="BK1009">
        <v>2</v>
      </c>
      <c r="BL1009">
        <v>34</v>
      </c>
      <c r="BM1009">
        <v>2</v>
      </c>
      <c r="BN1009" t="s">
        <v>133</v>
      </c>
      <c r="BO1009">
        <v>1.01111E+30</v>
      </c>
      <c r="BP1009">
        <v>0.38140000000000002</v>
      </c>
      <c r="BQ1009" t="s">
        <v>134</v>
      </c>
      <c r="BR1009" t="s">
        <v>3531</v>
      </c>
      <c r="BS1009" t="s">
        <v>3588</v>
      </c>
      <c r="BT1009">
        <v>5291</v>
      </c>
      <c r="BU1009">
        <v>84</v>
      </c>
      <c r="BV1009">
        <v>-73</v>
      </c>
      <c r="BW1009">
        <v>4.4889999999999999</v>
      </c>
      <c r="BX1009">
        <v>5.8000000000000003E-2</v>
      </c>
      <c r="BY1009">
        <v>-6.5000000000000002E-2</v>
      </c>
      <c r="BZ1009">
        <v>0.14000000000000001</v>
      </c>
      <c r="CA1009">
        <v>0.15</v>
      </c>
      <c r="CB1009">
        <v>-0.15</v>
      </c>
      <c r="CC1009">
        <v>0.88200000000000001</v>
      </c>
      <c r="CD1009">
        <v>7.1999999999999995E-2</v>
      </c>
      <c r="CE1009">
        <v>-5.8999999999999997E-2</v>
      </c>
      <c r="CF1009">
        <v>0.875</v>
      </c>
      <c r="CG1009">
        <v>0.05</v>
      </c>
      <c r="CH1009">
        <v>-4.1000000000000002E-2</v>
      </c>
      <c r="CI1009" t="s">
        <v>137</v>
      </c>
      <c r="CJ1009">
        <v>293.14648</v>
      </c>
      <c r="CK1009">
        <v>47.729649000000002</v>
      </c>
      <c r="CL1009">
        <v>15.824</v>
      </c>
      <c r="CM1009">
        <v>16.390999999999998</v>
      </c>
      <c r="CN1009">
        <v>15.763999999999999</v>
      </c>
      <c r="CO1009">
        <v>15.581</v>
      </c>
      <c r="CP1009">
        <v>15.456</v>
      </c>
      <c r="CQ1009">
        <v>14.558999999999999</v>
      </c>
      <c r="CR1009">
        <v>14.154999999999999</v>
      </c>
      <c r="CS1009">
        <v>14.079000000000001</v>
      </c>
      <c r="CT1009">
        <v>5.0000000000000001E-3</v>
      </c>
      <c r="CU1009">
        <v>19.543095000000001</v>
      </c>
      <c r="CV1009">
        <v>1.5E-5</v>
      </c>
      <c r="CW1009">
        <v>47.729590000000002</v>
      </c>
      <c r="CX1009">
        <v>1.2999999999999999E-4</v>
      </c>
      <c r="CY1009">
        <v>-0.14000000000000001</v>
      </c>
      <c r="CZ1009">
        <v>0.54</v>
      </c>
      <c r="DA1009">
        <v>-0.21</v>
      </c>
      <c r="DB1009">
        <v>0.47</v>
      </c>
      <c r="DC1009">
        <v>-6.2E-4</v>
      </c>
      <c r="DD1009">
        <v>5.1000000000000004E-4</v>
      </c>
      <c r="DE1009">
        <v>6.8000000000000005E-4</v>
      </c>
      <c r="DF1009">
        <v>4.4999999999999999E-4</v>
      </c>
      <c r="DG1009">
        <v>0.09</v>
      </c>
      <c r="DH1009">
        <v>0.16</v>
      </c>
      <c r="DI1009">
        <v>-0.14000000000000001</v>
      </c>
      <c r="DJ1009">
        <v>0.2</v>
      </c>
      <c r="DK1009">
        <v>0.17</v>
      </c>
      <c r="DL1009">
        <v>0.2</v>
      </c>
      <c r="DM1009">
        <v>0.25</v>
      </c>
      <c r="DN1009">
        <v>0.17</v>
      </c>
      <c r="DO1009">
        <v>0.15</v>
      </c>
      <c r="DP1009">
        <v>0.15</v>
      </c>
      <c r="DQ1009">
        <v>0.28999999999999998</v>
      </c>
      <c r="DR1009">
        <v>0.16</v>
      </c>
      <c r="DS1009">
        <v>3.0385487528344672</v>
      </c>
    </row>
    <row r="1010" spans="1:123" x14ac:dyDescent="0.3">
      <c r="A1010">
        <v>1009</v>
      </c>
      <c r="B1010">
        <v>10724369</v>
      </c>
      <c r="C1010" t="s">
        <v>3589</v>
      </c>
      <c r="D1010" t="s">
        <v>3590</v>
      </c>
      <c r="E1010" t="s">
        <v>125</v>
      </c>
      <c r="F1010" t="s">
        <v>126</v>
      </c>
      <c r="G1010" s="1">
        <v>43328</v>
      </c>
      <c r="H1010" t="s">
        <v>127</v>
      </c>
      <c r="I1010">
        <v>1</v>
      </c>
      <c r="J1010">
        <v>0</v>
      </c>
      <c r="K1010">
        <v>0</v>
      </c>
      <c r="L1010">
        <v>0</v>
      </c>
      <c r="M1010">
        <v>0</v>
      </c>
      <c r="N1010" t="s">
        <v>128</v>
      </c>
      <c r="O1010" t="s">
        <v>129</v>
      </c>
      <c r="P1010">
        <v>55.6391882</v>
      </c>
      <c r="Q1010">
        <v>2.1000000000000001E-4</v>
      </c>
      <c r="R1010">
        <v>-2.1000000000000001E-4</v>
      </c>
      <c r="S1010">
        <v>187.55044000000001</v>
      </c>
      <c r="T1010">
        <v>2.7599999999999999E-3</v>
      </c>
      <c r="U1010">
        <v>-2.7599999999999999E-3</v>
      </c>
      <c r="V1010">
        <v>2455020.5499999998</v>
      </c>
      <c r="W1010">
        <v>2.7599999999999999E-3</v>
      </c>
      <c r="X1010">
        <v>-2.7599999999999999E-3</v>
      </c>
      <c r="Y1010">
        <v>0</v>
      </c>
      <c r="Z1010">
        <v>0.81100000000000005</v>
      </c>
      <c r="AA1010">
        <v>6.2E-2</v>
      </c>
      <c r="AB1010">
        <v>-0.55300000000000005</v>
      </c>
      <c r="AC1010">
        <v>7.3159999999999998</v>
      </c>
      <c r="AD1010">
        <v>0.13100000000000001</v>
      </c>
      <c r="AE1010">
        <v>-0.13100000000000001</v>
      </c>
      <c r="AF1010">
        <v>853</v>
      </c>
      <c r="AG1010">
        <v>20.100000000000001</v>
      </c>
      <c r="AH1010">
        <v>-20.100000000000001</v>
      </c>
      <c r="AI1010">
        <v>2.9803E-2</v>
      </c>
      <c r="AJ1010">
        <v>2.8400000000000001E-3</v>
      </c>
      <c r="AK1010">
        <v>-3.15E-3</v>
      </c>
      <c r="AL1010">
        <v>0.30567</v>
      </c>
      <c r="AM1010">
        <v>0.96203000000000005</v>
      </c>
      <c r="AN1010">
        <v>-3.5000000000000001E-3</v>
      </c>
      <c r="AO1010" t="s">
        <v>130</v>
      </c>
      <c r="AP1010">
        <v>3.13</v>
      </c>
      <c r="AQ1010">
        <v>0.97</v>
      </c>
      <c r="AR1010">
        <v>-0.32</v>
      </c>
      <c r="AS1010">
        <v>0.29010000000000002</v>
      </c>
      <c r="AT1010">
        <v>88.74</v>
      </c>
      <c r="AU1010">
        <v>478</v>
      </c>
      <c r="AV1010">
        <v>12.33</v>
      </c>
      <c r="AW1010">
        <v>11.39</v>
      </c>
      <c r="AX1010">
        <v>-3.64</v>
      </c>
      <c r="AY1010">
        <v>36.799999999999997</v>
      </c>
      <c r="AZ1010">
        <v>16.600000000000001</v>
      </c>
      <c r="BA1010">
        <v>-16.600000000000001</v>
      </c>
      <c r="BB1010" t="s">
        <v>131</v>
      </c>
      <c r="BC1010">
        <v>0</v>
      </c>
      <c r="BD1010">
        <v>0</v>
      </c>
      <c r="BE1010">
        <v>0.2868</v>
      </c>
      <c r="BF1010">
        <v>0.35880000000000001</v>
      </c>
      <c r="BG1010" t="s">
        <v>132</v>
      </c>
      <c r="BH1010">
        <v>10.506354999999999</v>
      </c>
      <c r="BI1010">
        <v>38.475740000000002</v>
      </c>
      <c r="BJ1010">
        <v>48.3</v>
      </c>
      <c r="BK1010">
        <v>1</v>
      </c>
      <c r="BL1010">
        <v>27</v>
      </c>
      <c r="BM1010">
        <v>1</v>
      </c>
      <c r="BN1010" t="s">
        <v>133</v>
      </c>
      <c r="BO1010">
        <v>1.1111100000000001E+31</v>
      </c>
      <c r="BP1010">
        <v>0.31169999999999998</v>
      </c>
      <c r="BQ1010" t="s">
        <v>134</v>
      </c>
      <c r="BR1010" t="s">
        <v>3591</v>
      </c>
      <c r="BS1010" t="s">
        <v>3592</v>
      </c>
      <c r="BT1010">
        <v>5949</v>
      </c>
      <c r="BU1010">
        <v>176</v>
      </c>
      <c r="BV1010">
        <v>-193</v>
      </c>
      <c r="BW1010">
        <v>4.4930000000000003</v>
      </c>
      <c r="BX1010">
        <v>0.05</v>
      </c>
      <c r="BY1010">
        <v>-0.2</v>
      </c>
      <c r="BZ1010">
        <v>0</v>
      </c>
      <c r="CA1010">
        <v>0.25</v>
      </c>
      <c r="CB1010">
        <v>-0.35</v>
      </c>
      <c r="CC1010">
        <v>0.96199999999999997</v>
      </c>
      <c r="CD1010">
        <v>0.29699999999999999</v>
      </c>
      <c r="CE1010">
        <v>-9.9000000000000005E-2</v>
      </c>
      <c r="CF1010">
        <v>1.05</v>
      </c>
      <c r="CG1010">
        <v>0.124</v>
      </c>
      <c r="CH1010">
        <v>-0.13800000000000001</v>
      </c>
      <c r="CI1010" t="s">
        <v>137</v>
      </c>
      <c r="CJ1010">
        <v>289.08364999999998</v>
      </c>
      <c r="CK1010">
        <v>48.018130999999997</v>
      </c>
      <c r="CL1010">
        <v>14.755000000000001</v>
      </c>
      <c r="CM1010">
        <v>15.223000000000001</v>
      </c>
      <c r="CN1010">
        <v>14.676</v>
      </c>
      <c r="CO1010">
        <v>14.554</v>
      </c>
      <c r="CP1010">
        <v>14.492000000000001</v>
      </c>
      <c r="CQ1010">
        <v>13.557</v>
      </c>
      <c r="CR1010">
        <v>13.237</v>
      </c>
      <c r="CS1010">
        <v>13.195</v>
      </c>
      <c r="CT1010">
        <v>1.4E-2</v>
      </c>
      <c r="CU1010">
        <v>19.2722491</v>
      </c>
      <c r="CV1010">
        <v>8.1000000000000004E-6</v>
      </c>
      <c r="CW1010">
        <v>48.018016000000003</v>
      </c>
      <c r="CX1010">
        <v>7.2000000000000002E-5</v>
      </c>
      <c r="CY1010">
        <v>0.23</v>
      </c>
      <c r="CZ1010">
        <v>0.28999999999999998</v>
      </c>
      <c r="DA1010">
        <v>-0.41</v>
      </c>
      <c r="DB1010">
        <v>0.26</v>
      </c>
      <c r="DC1010">
        <v>-8.0000000000000007E-5</v>
      </c>
      <c r="DD1010">
        <v>2.5000000000000001E-4</v>
      </c>
      <c r="DE1010">
        <v>3.5E-4</v>
      </c>
      <c r="DF1010">
        <v>2.3000000000000001E-4</v>
      </c>
      <c r="DG1010">
        <v>7.0000000000000007E-2</v>
      </c>
      <c r="DH1010">
        <v>0.11</v>
      </c>
      <c r="DI1010">
        <v>0.09</v>
      </c>
      <c r="DJ1010">
        <v>0.17</v>
      </c>
      <c r="DK1010">
        <v>0.11</v>
      </c>
      <c r="DL1010">
        <v>0.17</v>
      </c>
      <c r="DM1010">
        <v>0.05</v>
      </c>
      <c r="DN1010">
        <v>0.11</v>
      </c>
      <c r="DO1010">
        <v>0.05</v>
      </c>
      <c r="DP1010">
        <v>0.17</v>
      </c>
      <c r="DQ1010">
        <v>7.0000000000000007E-2</v>
      </c>
      <c r="DR1010">
        <v>0.15</v>
      </c>
      <c r="DS1010">
        <v>3.2536382536382535</v>
      </c>
    </row>
    <row r="1011" spans="1:123" x14ac:dyDescent="0.3">
      <c r="A1011">
        <v>1010</v>
      </c>
      <c r="B1011">
        <v>6541920</v>
      </c>
      <c r="C1011" t="s">
        <v>3593</v>
      </c>
      <c r="D1011" t="s">
        <v>3594</v>
      </c>
      <c r="E1011" t="s">
        <v>125</v>
      </c>
      <c r="F1011" t="s">
        <v>126</v>
      </c>
      <c r="G1011" s="1">
        <v>43328</v>
      </c>
      <c r="H1011" t="s">
        <v>127</v>
      </c>
      <c r="I1011">
        <v>0.998</v>
      </c>
      <c r="J1011">
        <v>0</v>
      </c>
      <c r="K1011">
        <v>0</v>
      </c>
      <c r="L1011">
        <v>0</v>
      </c>
      <c r="M1011">
        <v>0</v>
      </c>
      <c r="N1011" t="s">
        <v>128</v>
      </c>
      <c r="O1011" t="s">
        <v>129</v>
      </c>
      <c r="P1011">
        <v>46.685620499999999</v>
      </c>
      <c r="Q1011">
        <v>1.12E-4</v>
      </c>
      <c r="R1011">
        <v>-1.12E-4</v>
      </c>
      <c r="S1011">
        <v>225.04604</v>
      </c>
      <c r="T1011">
        <v>1.7899999999999999E-3</v>
      </c>
      <c r="U1011">
        <v>-1.7899999999999999E-3</v>
      </c>
      <c r="V1011">
        <v>2455058.0460000001</v>
      </c>
      <c r="W1011">
        <v>1.7899999999999999E-3</v>
      </c>
      <c r="X1011">
        <v>-1.7899999999999999E-3</v>
      </c>
      <c r="Y1011">
        <v>0</v>
      </c>
      <c r="Z1011">
        <v>0.217</v>
      </c>
      <c r="AA1011">
        <v>0.187</v>
      </c>
      <c r="AB1011">
        <v>-0.217</v>
      </c>
      <c r="AC1011">
        <v>6.3794000000000004</v>
      </c>
      <c r="AD1011">
        <v>6.1499999999999999E-2</v>
      </c>
      <c r="AE1011">
        <v>-6.1499999999999999E-2</v>
      </c>
      <c r="AF1011">
        <v>589</v>
      </c>
      <c r="AG1011">
        <v>10</v>
      </c>
      <c r="AH1011">
        <v>-10</v>
      </c>
      <c r="AI1011">
        <v>2.2055000000000002E-2</v>
      </c>
      <c r="AJ1011">
        <v>4.37E-4</v>
      </c>
      <c r="AK1011">
        <v>-3.8099999999999999E-4</v>
      </c>
      <c r="AL1011">
        <v>1.5108699999999999</v>
      </c>
      <c r="AM1011">
        <v>0.14623</v>
      </c>
      <c r="AN1011">
        <v>-0.31759999999999999</v>
      </c>
      <c r="AO1011" t="s">
        <v>130</v>
      </c>
      <c r="AP1011">
        <v>2.52</v>
      </c>
      <c r="AQ1011">
        <v>0.16</v>
      </c>
      <c r="AR1011">
        <v>-0.16</v>
      </c>
      <c r="AS1011">
        <v>0.2472</v>
      </c>
      <c r="AT1011">
        <v>89.78</v>
      </c>
      <c r="AU1011">
        <v>513</v>
      </c>
      <c r="AV1011">
        <v>16.41</v>
      </c>
      <c r="AW1011">
        <v>3.74</v>
      </c>
      <c r="AX1011">
        <v>-3.06</v>
      </c>
      <c r="AY1011">
        <v>55.84</v>
      </c>
      <c r="AZ1011">
        <v>5.4</v>
      </c>
      <c r="BA1011">
        <v>-5.4</v>
      </c>
      <c r="BB1011" t="s">
        <v>131</v>
      </c>
      <c r="BC1011">
        <v>0</v>
      </c>
      <c r="BD1011">
        <v>0</v>
      </c>
      <c r="BE1011">
        <v>0.26219999999999999</v>
      </c>
      <c r="BF1011">
        <v>0.40350000000000003</v>
      </c>
      <c r="BG1011" t="s">
        <v>132</v>
      </c>
      <c r="BH1011">
        <v>11.762473</v>
      </c>
      <c r="BI1011">
        <v>40.456485999999998</v>
      </c>
      <c r="BJ1011">
        <v>59</v>
      </c>
      <c r="BK1011">
        <v>6</v>
      </c>
      <c r="BL1011">
        <v>28</v>
      </c>
      <c r="BM1011">
        <v>5</v>
      </c>
      <c r="BN1011" t="s">
        <v>133</v>
      </c>
      <c r="BO1011">
        <v>1.1111100000000001E+31</v>
      </c>
      <c r="BP1011">
        <v>0.46079999999999999</v>
      </c>
      <c r="BQ1011" t="s">
        <v>134</v>
      </c>
      <c r="BR1011" t="s">
        <v>2568</v>
      </c>
      <c r="BS1011" t="s">
        <v>3595</v>
      </c>
      <c r="BT1011">
        <v>5657</v>
      </c>
      <c r="BU1011">
        <v>113</v>
      </c>
      <c r="BV1011">
        <v>-101</v>
      </c>
      <c r="BW1011">
        <v>4.3639999999999999</v>
      </c>
      <c r="BX1011">
        <v>5.5E-2</v>
      </c>
      <c r="BY1011">
        <v>-4.4999999999999998E-2</v>
      </c>
      <c r="BZ1011">
        <v>0</v>
      </c>
      <c r="CA1011">
        <v>0.15</v>
      </c>
      <c r="CB1011">
        <v>-0.15</v>
      </c>
      <c r="CC1011">
        <v>1.046</v>
      </c>
      <c r="CD1011">
        <v>6.8000000000000005E-2</v>
      </c>
      <c r="CE1011">
        <v>-6.8000000000000005E-2</v>
      </c>
      <c r="CF1011">
        <v>0.92100000000000004</v>
      </c>
      <c r="CG1011">
        <v>7.0999999999999994E-2</v>
      </c>
      <c r="CH1011">
        <v>-5.1999999999999998E-2</v>
      </c>
      <c r="CI1011" t="s">
        <v>137</v>
      </c>
      <c r="CJ1011">
        <v>297.11511000000002</v>
      </c>
      <c r="CK1011">
        <v>41.909142000000003</v>
      </c>
      <c r="CL1011">
        <v>13.709</v>
      </c>
      <c r="CM1011">
        <v>14.178000000000001</v>
      </c>
      <c r="CN1011">
        <v>13.653</v>
      </c>
      <c r="CO1011">
        <v>13.507999999999999</v>
      </c>
      <c r="CP1011">
        <v>13.455</v>
      </c>
      <c r="CQ1011">
        <v>12.548</v>
      </c>
      <c r="CR1011">
        <v>12.237</v>
      </c>
      <c r="CS1011">
        <v>12.18</v>
      </c>
      <c r="CT1011">
        <v>5.0000000000000001E-3</v>
      </c>
      <c r="CU1011">
        <v>19.807682400000001</v>
      </c>
      <c r="CV1011">
        <v>5.5999999999999997E-6</v>
      </c>
      <c r="CW1011">
        <v>41.909202000000001</v>
      </c>
      <c r="CX1011">
        <v>5.7000000000000003E-5</v>
      </c>
      <c r="CY1011">
        <v>0.31</v>
      </c>
      <c r="CZ1011">
        <v>0.23</v>
      </c>
      <c r="DA1011">
        <v>0.22</v>
      </c>
      <c r="DB1011">
        <v>0.2</v>
      </c>
      <c r="DC1011">
        <v>-2.1000000000000001E-4</v>
      </c>
      <c r="DD1011">
        <v>1.2999999999999999E-4</v>
      </c>
      <c r="DE1011">
        <v>1.4999999999999999E-4</v>
      </c>
      <c r="DF1011">
        <v>1.2E-4</v>
      </c>
      <c r="DG1011">
        <v>-0.04</v>
      </c>
      <c r="DH1011">
        <v>0.16</v>
      </c>
      <c r="DI1011">
        <v>0</v>
      </c>
      <c r="DJ1011">
        <v>0.18</v>
      </c>
      <c r="DK1011">
        <v>0.04</v>
      </c>
      <c r="DL1011">
        <v>0.16</v>
      </c>
      <c r="DM1011">
        <v>-0.1</v>
      </c>
      <c r="DN1011">
        <v>0.16</v>
      </c>
      <c r="DO1011">
        <v>0.15</v>
      </c>
      <c r="DP1011">
        <v>0.19</v>
      </c>
      <c r="DQ1011">
        <v>0.18</v>
      </c>
      <c r="DR1011">
        <v>0.19</v>
      </c>
      <c r="DS1011">
        <v>2.4091778202676863</v>
      </c>
    </row>
    <row r="1012" spans="1:123" x14ac:dyDescent="0.3">
      <c r="A1012">
        <v>1011</v>
      </c>
      <c r="B1012">
        <v>10867062</v>
      </c>
      <c r="C1012" t="s">
        <v>3596</v>
      </c>
      <c r="E1012" t="s">
        <v>127</v>
      </c>
      <c r="F1012" t="s">
        <v>126</v>
      </c>
      <c r="G1012" s="1">
        <v>43328</v>
      </c>
      <c r="H1012" t="s">
        <v>127</v>
      </c>
      <c r="I1012">
        <v>0.998</v>
      </c>
      <c r="J1012">
        <v>0</v>
      </c>
      <c r="K1012">
        <v>0</v>
      </c>
      <c r="L1012">
        <v>0</v>
      </c>
      <c r="M1012">
        <v>0</v>
      </c>
      <c r="N1012" t="s">
        <v>128</v>
      </c>
      <c r="O1012" t="s">
        <v>129</v>
      </c>
      <c r="P1012">
        <v>34.296636300000003</v>
      </c>
      <c r="Q1012">
        <v>2.2900000000000001E-4</v>
      </c>
      <c r="R1012">
        <v>-2.2900000000000001E-4</v>
      </c>
      <c r="S1012">
        <v>143.66728000000001</v>
      </c>
      <c r="T1012">
        <v>5.0499999999999998E-3</v>
      </c>
      <c r="U1012">
        <v>-5.0499999999999998E-3</v>
      </c>
      <c r="V1012">
        <v>2454976.6669999999</v>
      </c>
      <c r="W1012">
        <v>5.0499999999999998E-3</v>
      </c>
      <c r="X1012">
        <v>-5.0499999999999998E-3</v>
      </c>
      <c r="Y1012">
        <v>0</v>
      </c>
      <c r="Z1012">
        <v>0.71099999999999997</v>
      </c>
      <c r="AA1012">
        <v>3.4000000000000002E-2</v>
      </c>
      <c r="AB1012">
        <v>-0.51300000000000001</v>
      </c>
      <c r="AC1012">
        <v>19.718</v>
      </c>
      <c r="AD1012">
        <v>0.26700000000000002</v>
      </c>
      <c r="AE1012">
        <v>-0.26700000000000002</v>
      </c>
      <c r="AF1012">
        <v>697</v>
      </c>
      <c r="AG1012">
        <v>11.9</v>
      </c>
      <c r="AH1012">
        <v>-11.9</v>
      </c>
      <c r="AI1012">
        <v>2.5846999999999998E-2</v>
      </c>
      <c r="AJ1012">
        <v>1.56E-4</v>
      </c>
      <c r="AK1012">
        <v>-1.9599999999999999E-3</v>
      </c>
      <c r="AL1012">
        <v>1.541E-2</v>
      </c>
      <c r="AM1012">
        <v>2.2720000000000001E-2</v>
      </c>
      <c r="AN1012">
        <v>-2.16E-3</v>
      </c>
      <c r="AO1012" t="s">
        <v>130</v>
      </c>
      <c r="AP1012">
        <v>3.29</v>
      </c>
      <c r="AQ1012">
        <v>0.52</v>
      </c>
      <c r="AR1012">
        <v>-0.56999999999999995</v>
      </c>
      <c r="AS1012">
        <v>0.20030000000000001</v>
      </c>
      <c r="AT1012">
        <v>85.86</v>
      </c>
      <c r="AU1012">
        <v>584</v>
      </c>
      <c r="AV1012">
        <v>27.6</v>
      </c>
      <c r="AW1012">
        <v>11.53</v>
      </c>
      <c r="AX1012">
        <v>-9.73</v>
      </c>
      <c r="AY1012">
        <v>9.86</v>
      </c>
      <c r="AZ1012">
        <v>4.8</v>
      </c>
      <c r="BA1012">
        <v>-4.8</v>
      </c>
      <c r="BB1012" t="s">
        <v>131</v>
      </c>
      <c r="BC1012">
        <v>0</v>
      </c>
      <c r="BD1012">
        <v>0</v>
      </c>
      <c r="BE1012">
        <v>0.2291</v>
      </c>
      <c r="BF1012">
        <v>0.46029999999999999</v>
      </c>
      <c r="BG1012" t="s">
        <v>132</v>
      </c>
      <c r="BH1012">
        <v>10.379552</v>
      </c>
      <c r="BI1012">
        <v>38.673259999999999</v>
      </c>
      <c r="BJ1012">
        <v>66.7</v>
      </c>
      <c r="BK1012">
        <v>1</v>
      </c>
      <c r="BL1012">
        <v>40</v>
      </c>
      <c r="BM1012">
        <v>1</v>
      </c>
      <c r="BN1012" t="s">
        <v>133</v>
      </c>
      <c r="BO1012">
        <v>1.1111100000000001E+31</v>
      </c>
      <c r="BP1012">
        <v>0.67569999999999997</v>
      </c>
      <c r="BQ1012" t="s">
        <v>134</v>
      </c>
      <c r="BR1012" t="s">
        <v>3597</v>
      </c>
      <c r="BS1012" t="s">
        <v>3598</v>
      </c>
      <c r="BT1012">
        <v>5490</v>
      </c>
      <c r="BU1012">
        <v>82</v>
      </c>
      <c r="BV1012">
        <v>-74</v>
      </c>
      <c r="BW1012">
        <v>4.2629999999999999</v>
      </c>
      <c r="BX1012">
        <v>0.17399999999999999</v>
      </c>
      <c r="BY1012">
        <v>-0.11600000000000001</v>
      </c>
      <c r="BZ1012">
        <v>0.14000000000000001</v>
      </c>
      <c r="CA1012">
        <v>0.15</v>
      </c>
      <c r="CB1012">
        <v>-0.1</v>
      </c>
      <c r="CC1012">
        <v>1.167</v>
      </c>
      <c r="CD1012">
        <v>0.182</v>
      </c>
      <c r="CE1012">
        <v>-0.20200000000000001</v>
      </c>
      <c r="CF1012">
        <v>0.91100000000000003</v>
      </c>
      <c r="CG1012">
        <v>6.5000000000000002E-2</v>
      </c>
      <c r="CH1012">
        <v>-3.7999999999999999E-2</v>
      </c>
      <c r="CI1012" t="s">
        <v>137</v>
      </c>
      <c r="CJ1012">
        <v>294.23007000000001</v>
      </c>
      <c r="CK1012">
        <v>48.204478999999999</v>
      </c>
      <c r="CL1012">
        <v>14.965</v>
      </c>
      <c r="CM1012">
        <v>15.593999999999999</v>
      </c>
      <c r="CN1012">
        <v>14.933999999999999</v>
      </c>
      <c r="CO1012">
        <v>14.695</v>
      </c>
      <c r="CP1012">
        <v>14.565</v>
      </c>
      <c r="CQ1012">
        <v>13.574999999999999</v>
      </c>
      <c r="CR1012">
        <v>13.112</v>
      </c>
      <c r="CS1012">
        <v>13.071999999999999</v>
      </c>
      <c r="CT1012">
        <v>2E-3</v>
      </c>
      <c r="CU1012">
        <v>19.615344499999999</v>
      </c>
      <c r="CV1012">
        <v>5.5999999999999997E-6</v>
      </c>
      <c r="CW1012">
        <v>48.204554000000002</v>
      </c>
      <c r="CX1012">
        <v>6.0999999999999999E-5</v>
      </c>
      <c r="CY1012">
        <v>0.23</v>
      </c>
      <c r="CZ1012">
        <v>0.2</v>
      </c>
      <c r="DA1012">
        <v>0.26</v>
      </c>
      <c r="DB1012">
        <v>0.22</v>
      </c>
      <c r="DC1012">
        <v>-1.6000000000000001E-4</v>
      </c>
      <c r="DD1012">
        <v>1.2999999999999999E-4</v>
      </c>
      <c r="DE1012">
        <v>-2.4000000000000001E-4</v>
      </c>
      <c r="DF1012">
        <v>1.3999999999999999E-4</v>
      </c>
      <c r="DG1012">
        <v>0.1</v>
      </c>
      <c r="DH1012">
        <v>0.2</v>
      </c>
      <c r="DI1012">
        <v>-0.18</v>
      </c>
      <c r="DJ1012">
        <v>0.26</v>
      </c>
      <c r="DK1012">
        <v>0.21</v>
      </c>
      <c r="DL1012">
        <v>0.25</v>
      </c>
      <c r="DM1012">
        <v>0.03</v>
      </c>
      <c r="DN1012">
        <v>0.23</v>
      </c>
      <c r="DO1012">
        <v>-0.25</v>
      </c>
      <c r="DP1012">
        <v>0.27</v>
      </c>
      <c r="DQ1012">
        <v>0.26</v>
      </c>
      <c r="DR1012">
        <v>0.27</v>
      </c>
      <c r="DS1012">
        <v>2.8191945158526135</v>
      </c>
    </row>
    <row r="1013" spans="1:123" x14ac:dyDescent="0.3">
      <c r="A1013">
        <v>1012</v>
      </c>
      <c r="B1013">
        <v>10744335</v>
      </c>
      <c r="C1013" t="s">
        <v>3599</v>
      </c>
      <c r="D1013" t="s">
        <v>3600</v>
      </c>
      <c r="E1013" t="s">
        <v>125</v>
      </c>
      <c r="F1013" t="s">
        <v>126</v>
      </c>
      <c r="G1013" s="1">
        <v>43328</v>
      </c>
      <c r="H1013" t="s">
        <v>127</v>
      </c>
      <c r="I1013">
        <v>0.98399999999999999</v>
      </c>
      <c r="J1013">
        <v>0</v>
      </c>
      <c r="K1013">
        <v>0</v>
      </c>
      <c r="L1013">
        <v>0</v>
      </c>
      <c r="M1013">
        <v>0</v>
      </c>
      <c r="N1013" t="s">
        <v>128</v>
      </c>
      <c r="O1013" t="s">
        <v>129</v>
      </c>
      <c r="P1013">
        <v>4.5972661300000004</v>
      </c>
      <c r="Q1013">
        <v>2.4600000000000002E-5</v>
      </c>
      <c r="R1013">
        <v>-2.4600000000000002E-5</v>
      </c>
      <c r="S1013">
        <v>136.47837000000001</v>
      </c>
      <c r="T1013">
        <v>4.1900000000000001E-3</v>
      </c>
      <c r="U1013">
        <v>-4.1900000000000001E-3</v>
      </c>
      <c r="V1013">
        <v>2454969.4780000001</v>
      </c>
      <c r="W1013">
        <v>4.1900000000000001E-3</v>
      </c>
      <c r="X1013">
        <v>-4.1900000000000001E-3</v>
      </c>
      <c r="Y1013">
        <v>0</v>
      </c>
      <c r="Z1013">
        <v>3.3000000000000002E-2</v>
      </c>
      <c r="AA1013">
        <v>0.443</v>
      </c>
      <c r="AB1013">
        <v>-3.3000000000000002E-2</v>
      </c>
      <c r="AC1013">
        <v>2.9089999999999998</v>
      </c>
      <c r="AD1013">
        <v>0.13400000000000001</v>
      </c>
      <c r="AE1013">
        <v>-0.13400000000000001</v>
      </c>
      <c r="AF1013">
        <v>313</v>
      </c>
      <c r="AG1013">
        <v>21.5</v>
      </c>
      <c r="AH1013">
        <v>-21.5</v>
      </c>
      <c r="AI1013">
        <v>1.6167000000000001E-2</v>
      </c>
      <c r="AJ1013">
        <v>7.45E-4</v>
      </c>
      <c r="AK1013">
        <v>-7.6300000000000001E-4</v>
      </c>
      <c r="AL1013">
        <v>1.6550800000000001</v>
      </c>
      <c r="AM1013">
        <v>0.17161999999999999</v>
      </c>
      <c r="AN1013">
        <v>-0.69011</v>
      </c>
      <c r="AO1013" t="s">
        <v>130</v>
      </c>
      <c r="AP1013">
        <v>1.69</v>
      </c>
      <c r="AQ1013">
        <v>0.53</v>
      </c>
      <c r="AR1013">
        <v>-0.17</v>
      </c>
      <c r="AS1013">
        <v>5.5E-2</v>
      </c>
      <c r="AT1013">
        <v>89.85</v>
      </c>
      <c r="AU1013">
        <v>1105</v>
      </c>
      <c r="AV1013">
        <v>352.4</v>
      </c>
      <c r="AW1013">
        <v>335.2</v>
      </c>
      <c r="AX1013">
        <v>-107.22</v>
      </c>
      <c r="AY1013">
        <v>12.27</v>
      </c>
      <c r="AZ1013">
        <v>1.3</v>
      </c>
      <c r="BA1013">
        <v>-1.3</v>
      </c>
      <c r="BB1013" t="s">
        <v>131</v>
      </c>
      <c r="BC1013">
        <v>0</v>
      </c>
      <c r="BD1013">
        <v>0</v>
      </c>
      <c r="BE1013">
        <v>0.28889999999999999</v>
      </c>
      <c r="BF1013">
        <v>0.35110000000000002</v>
      </c>
      <c r="BG1013" t="s">
        <v>132</v>
      </c>
      <c r="BH1013">
        <v>3.611993</v>
      </c>
      <c r="BI1013">
        <v>14.917146000000001</v>
      </c>
      <c r="BJ1013">
        <v>17</v>
      </c>
      <c r="BK1013">
        <v>1</v>
      </c>
      <c r="BL1013">
        <v>235</v>
      </c>
      <c r="BM1013">
        <v>1</v>
      </c>
      <c r="BN1013" t="s">
        <v>133</v>
      </c>
      <c r="BO1013">
        <v>1.1111100000000001E+31</v>
      </c>
      <c r="BP1013">
        <v>0.88270000000000004</v>
      </c>
      <c r="BQ1013" t="s">
        <v>134</v>
      </c>
      <c r="BR1013" t="s">
        <v>3601</v>
      </c>
      <c r="BS1013" t="s">
        <v>3602</v>
      </c>
      <c r="BT1013">
        <v>5999</v>
      </c>
      <c r="BU1013">
        <v>189</v>
      </c>
      <c r="BV1013">
        <v>-210</v>
      </c>
      <c r="BW1013">
        <v>4.4939999999999998</v>
      </c>
      <c r="BX1013">
        <v>5.1999999999999998E-2</v>
      </c>
      <c r="BY1013">
        <v>-0.20799999999999999</v>
      </c>
      <c r="BZ1013">
        <v>-0.06</v>
      </c>
      <c r="CA1013">
        <v>0.3</v>
      </c>
      <c r="CB1013">
        <v>-0.3</v>
      </c>
      <c r="CC1013">
        <v>0.95899999999999996</v>
      </c>
      <c r="CD1013">
        <v>0.3</v>
      </c>
      <c r="CE1013">
        <v>-0.1</v>
      </c>
      <c r="CF1013">
        <v>1.0449999999999999</v>
      </c>
      <c r="CG1013">
        <v>0.129</v>
      </c>
      <c r="CH1013">
        <v>-0.14199999999999999</v>
      </c>
      <c r="CI1013" t="s">
        <v>137</v>
      </c>
      <c r="CJ1013">
        <v>296.61487</v>
      </c>
      <c r="CK1013">
        <v>48.082642</v>
      </c>
      <c r="CL1013">
        <v>15.803000000000001</v>
      </c>
      <c r="CM1013">
        <v>16.314</v>
      </c>
      <c r="CN1013">
        <v>15.747999999999999</v>
      </c>
      <c r="CO1013">
        <v>15.584</v>
      </c>
      <c r="CP1013">
        <v>15.505000000000001</v>
      </c>
      <c r="CQ1013">
        <v>14.534000000000001</v>
      </c>
      <c r="CR1013">
        <v>14.238</v>
      </c>
      <c r="CS1013">
        <v>14.207000000000001</v>
      </c>
      <c r="CT1013">
        <v>2.1000000000000001E-2</v>
      </c>
      <c r="CU1013">
        <v>19.774384000000001</v>
      </c>
      <c r="CV1013">
        <v>2.5000000000000001E-5</v>
      </c>
      <c r="CW1013">
        <v>48.082590000000003</v>
      </c>
      <c r="CX1013">
        <v>2.7999999999999998E-4</v>
      </c>
      <c r="CY1013">
        <v>2.15</v>
      </c>
      <c r="CZ1013">
        <v>0.91</v>
      </c>
      <c r="DA1013">
        <v>-0.2</v>
      </c>
      <c r="DB1013">
        <v>1</v>
      </c>
      <c r="DC1013">
        <v>-6.7000000000000002E-4</v>
      </c>
      <c r="DD1013">
        <v>2.7999999999999998E-4</v>
      </c>
      <c r="DE1013">
        <v>2.0000000000000002E-5</v>
      </c>
      <c r="DF1013">
        <v>3.2000000000000003E-4</v>
      </c>
      <c r="DG1013">
        <v>0.38</v>
      </c>
      <c r="DH1013">
        <v>0.28000000000000003</v>
      </c>
      <c r="DI1013">
        <v>-0.39</v>
      </c>
      <c r="DJ1013">
        <v>0.35</v>
      </c>
      <c r="DK1013">
        <v>0.54</v>
      </c>
      <c r="DL1013">
        <v>0.32</v>
      </c>
      <c r="DM1013">
        <v>0.41</v>
      </c>
      <c r="DN1013">
        <v>0.28000000000000003</v>
      </c>
      <c r="DO1013">
        <v>-0.52</v>
      </c>
      <c r="DP1013">
        <v>0.35</v>
      </c>
      <c r="DQ1013">
        <v>0.66</v>
      </c>
      <c r="DR1013">
        <v>0.32</v>
      </c>
      <c r="DS1013">
        <v>1.7622523461939521</v>
      </c>
    </row>
    <row r="1014" spans="1:123" x14ac:dyDescent="0.3">
      <c r="A1014">
        <v>1013</v>
      </c>
      <c r="B1014">
        <v>4860678</v>
      </c>
      <c r="C1014" t="s">
        <v>3603</v>
      </c>
      <c r="D1014" t="s">
        <v>3604</v>
      </c>
      <c r="E1014" t="s">
        <v>125</v>
      </c>
      <c r="F1014" t="s">
        <v>126</v>
      </c>
      <c r="G1014" s="1">
        <v>43328</v>
      </c>
      <c r="H1014" t="s">
        <v>127</v>
      </c>
      <c r="I1014">
        <v>0.99299999999999999</v>
      </c>
      <c r="J1014">
        <v>0</v>
      </c>
      <c r="K1014">
        <v>0</v>
      </c>
      <c r="L1014">
        <v>0</v>
      </c>
      <c r="M1014">
        <v>0</v>
      </c>
      <c r="N1014" t="s">
        <v>128</v>
      </c>
      <c r="O1014" t="s">
        <v>129</v>
      </c>
      <c r="P1014">
        <v>9.9771687599999996</v>
      </c>
      <c r="Q1014">
        <v>8.0199999999999998E-5</v>
      </c>
      <c r="R1014">
        <v>-8.0199999999999998E-5</v>
      </c>
      <c r="S1014">
        <v>137.23609999999999</v>
      </c>
      <c r="T1014">
        <v>5.4900000000000001E-3</v>
      </c>
      <c r="U1014">
        <v>-5.4900000000000001E-3</v>
      </c>
      <c r="V1014">
        <v>2454970.236</v>
      </c>
      <c r="W1014">
        <v>5.4900000000000001E-3</v>
      </c>
      <c r="X1014">
        <v>-5.4900000000000001E-3</v>
      </c>
      <c r="Y1014">
        <v>0</v>
      </c>
      <c r="Z1014">
        <v>2E-3</v>
      </c>
      <c r="AA1014">
        <v>0.44800000000000001</v>
      </c>
      <c r="AB1014">
        <v>-2E-3</v>
      </c>
      <c r="AC1014">
        <v>5.9080000000000004</v>
      </c>
      <c r="AD1014">
        <v>0.22</v>
      </c>
      <c r="AE1014">
        <v>-0.22</v>
      </c>
      <c r="AF1014">
        <v>253</v>
      </c>
      <c r="AG1014">
        <v>12.7</v>
      </c>
      <c r="AH1014">
        <v>-12.7</v>
      </c>
      <c r="AI1014">
        <v>1.4328E-2</v>
      </c>
      <c r="AJ1014">
        <v>7.3399999999999995E-4</v>
      </c>
      <c r="AK1014">
        <v>-3.2600000000000001E-4</v>
      </c>
      <c r="AL1014">
        <v>0.42718</v>
      </c>
      <c r="AM1014">
        <v>4.2930000000000003E-2</v>
      </c>
      <c r="AN1014">
        <v>-0.16291</v>
      </c>
      <c r="AO1014" t="s">
        <v>130</v>
      </c>
      <c r="AP1014">
        <v>2.5299999999999998</v>
      </c>
      <c r="AQ1014">
        <v>0.4</v>
      </c>
      <c r="AR1014">
        <v>-0.65</v>
      </c>
      <c r="AS1014">
        <v>9.1899999999999996E-2</v>
      </c>
      <c r="AT1014">
        <v>89.99</v>
      </c>
      <c r="AU1014">
        <v>1028</v>
      </c>
      <c r="AV1014">
        <v>263.89</v>
      </c>
      <c r="AW1014">
        <v>111.06</v>
      </c>
      <c r="AX1014">
        <v>-125.08</v>
      </c>
      <c r="AY1014">
        <v>13.1</v>
      </c>
      <c r="AZ1014">
        <v>1.3</v>
      </c>
      <c r="BA1014">
        <v>-1.3</v>
      </c>
      <c r="BB1014" t="s">
        <v>131</v>
      </c>
      <c r="BC1014">
        <v>0</v>
      </c>
      <c r="BD1014">
        <v>0</v>
      </c>
      <c r="BE1014">
        <v>0.2286</v>
      </c>
      <c r="BF1014">
        <v>0.46410000000000001</v>
      </c>
      <c r="BG1014" t="s">
        <v>132</v>
      </c>
      <c r="BH1014">
        <v>4.0870766999999999</v>
      </c>
      <c r="BI1014">
        <v>18.558228</v>
      </c>
      <c r="BJ1014">
        <v>21.8</v>
      </c>
      <c r="BK1014">
        <v>2</v>
      </c>
      <c r="BL1014">
        <v>137</v>
      </c>
      <c r="BM1014">
        <v>1</v>
      </c>
      <c r="BN1014" t="s">
        <v>133</v>
      </c>
      <c r="BO1014">
        <v>1.1111100000000001E+31</v>
      </c>
      <c r="BP1014">
        <v>0.74429999999999996</v>
      </c>
      <c r="BQ1014" t="s">
        <v>134</v>
      </c>
      <c r="BR1014" t="s">
        <v>3605</v>
      </c>
      <c r="BS1014" t="s">
        <v>3606</v>
      </c>
      <c r="BT1014">
        <v>5557</v>
      </c>
      <c r="BU1014">
        <v>83</v>
      </c>
      <c r="BV1014">
        <v>-72</v>
      </c>
      <c r="BW1014">
        <v>4.0369999999999999</v>
      </c>
      <c r="BX1014">
        <v>0.21</v>
      </c>
      <c r="BY1014">
        <v>-0.09</v>
      </c>
      <c r="BZ1014">
        <v>0.16</v>
      </c>
      <c r="CA1014">
        <v>0.15</v>
      </c>
      <c r="CB1014">
        <v>-0.1</v>
      </c>
      <c r="CC1014">
        <v>1.6160000000000001</v>
      </c>
      <c r="CD1014">
        <v>0.254</v>
      </c>
      <c r="CE1014">
        <v>-0.41299999999999998</v>
      </c>
      <c r="CF1014">
        <v>1.0349999999999999</v>
      </c>
      <c r="CG1014">
        <v>8.5000000000000006E-2</v>
      </c>
      <c r="CH1014">
        <v>-9.4E-2</v>
      </c>
      <c r="CI1014" t="s">
        <v>137</v>
      </c>
      <c r="CJ1014">
        <v>297.79691000000003</v>
      </c>
      <c r="CK1014">
        <v>39.921371000000001</v>
      </c>
      <c r="CL1014">
        <v>14.943</v>
      </c>
      <c r="CM1014">
        <v>15.483000000000001</v>
      </c>
      <c r="CN1014">
        <v>14.901999999999999</v>
      </c>
      <c r="CO1014">
        <v>14.712</v>
      </c>
      <c r="CP1014">
        <v>14.631</v>
      </c>
      <c r="CQ1014">
        <v>13.705</v>
      </c>
      <c r="CR1014">
        <v>13.349</v>
      </c>
      <c r="CS1014">
        <v>13.302</v>
      </c>
      <c r="CT1014">
        <v>0.373</v>
      </c>
      <c r="CU1014">
        <v>19.853127000000001</v>
      </c>
      <c r="CV1014">
        <v>1.7E-5</v>
      </c>
      <c r="CW1014">
        <v>39.921370000000003</v>
      </c>
      <c r="CX1014">
        <v>1.9000000000000001E-4</v>
      </c>
      <c r="CY1014">
        <v>-0.03</v>
      </c>
      <c r="CZ1014">
        <v>0.72</v>
      </c>
      <c r="DA1014">
        <v>0.01</v>
      </c>
      <c r="DB1014">
        <v>0.68</v>
      </c>
      <c r="DC1014">
        <v>6.9999999999999994E-5</v>
      </c>
      <c r="DD1014">
        <v>1.7000000000000001E-4</v>
      </c>
      <c r="DE1014">
        <v>-1.1E-4</v>
      </c>
      <c r="DF1014">
        <v>1.6000000000000001E-4</v>
      </c>
      <c r="DG1014">
        <v>-0.09</v>
      </c>
      <c r="DH1014">
        <v>0.59</v>
      </c>
      <c r="DI1014">
        <v>-0.53</v>
      </c>
      <c r="DJ1014">
        <v>0.53</v>
      </c>
      <c r="DK1014">
        <v>0.53</v>
      </c>
      <c r="DL1014">
        <v>0.55000000000000004</v>
      </c>
      <c r="DM1014">
        <v>-0.3</v>
      </c>
      <c r="DN1014">
        <v>0.67</v>
      </c>
      <c r="DO1014">
        <v>-0.66</v>
      </c>
      <c r="DP1014">
        <v>0.49</v>
      </c>
      <c r="DQ1014">
        <v>0.72</v>
      </c>
      <c r="DR1014">
        <v>0.6</v>
      </c>
      <c r="DS1014">
        <v>1.5655940594059403</v>
      </c>
    </row>
    <row r="1015" spans="1:123" x14ac:dyDescent="0.3">
      <c r="A1015">
        <v>1014</v>
      </c>
      <c r="B1015">
        <v>5177104</v>
      </c>
      <c r="C1015" t="s">
        <v>3607</v>
      </c>
      <c r="D1015" t="s">
        <v>3608</v>
      </c>
      <c r="E1015" t="s">
        <v>125</v>
      </c>
      <c r="F1015" t="s">
        <v>126</v>
      </c>
      <c r="G1015" s="1">
        <v>43328</v>
      </c>
      <c r="H1015" t="s">
        <v>127</v>
      </c>
      <c r="I1015">
        <v>1</v>
      </c>
      <c r="J1015">
        <v>0</v>
      </c>
      <c r="K1015">
        <v>0</v>
      </c>
      <c r="L1015">
        <v>0</v>
      </c>
      <c r="M1015">
        <v>0</v>
      </c>
      <c r="N1015" t="s">
        <v>128</v>
      </c>
      <c r="O1015" t="s">
        <v>129</v>
      </c>
      <c r="P1015">
        <v>3.0216800699999999</v>
      </c>
      <c r="Q1015">
        <v>8.5099999999999998E-6</v>
      </c>
      <c r="R1015">
        <v>-8.5099999999999998E-6</v>
      </c>
      <c r="S1015">
        <v>133.47243</v>
      </c>
      <c r="T1015">
        <v>2.47E-3</v>
      </c>
      <c r="U1015">
        <v>-2.47E-3</v>
      </c>
      <c r="V1015">
        <v>2454966.4720000001</v>
      </c>
      <c r="W1015">
        <v>2.47E-3</v>
      </c>
      <c r="X1015">
        <v>-2.47E-3</v>
      </c>
      <c r="Y1015">
        <v>0</v>
      </c>
      <c r="Z1015">
        <v>0.34899999999999998</v>
      </c>
      <c r="AA1015">
        <v>0.11</v>
      </c>
      <c r="AB1015">
        <v>-0.34899999999999998</v>
      </c>
      <c r="AC1015">
        <v>2.8264</v>
      </c>
      <c r="AD1015">
        <v>7.46E-2</v>
      </c>
      <c r="AE1015">
        <v>-7.46E-2</v>
      </c>
      <c r="AF1015">
        <v>172</v>
      </c>
      <c r="AG1015">
        <v>6</v>
      </c>
      <c r="AH1015">
        <v>-6</v>
      </c>
      <c r="AI1015">
        <v>1.2175E-2</v>
      </c>
      <c r="AJ1015">
        <v>2.5599999999999999E-4</v>
      </c>
      <c r="AK1015">
        <v>-4.3899999999999999E-4</v>
      </c>
      <c r="AL1015">
        <v>0.97868999999999995</v>
      </c>
      <c r="AM1015">
        <v>0.24937000000000001</v>
      </c>
      <c r="AN1015">
        <v>-0.28915000000000002</v>
      </c>
      <c r="AO1015" t="s">
        <v>130</v>
      </c>
      <c r="AP1015">
        <v>1.31</v>
      </c>
      <c r="AQ1015">
        <v>0.39</v>
      </c>
      <c r="AR1015">
        <v>-0.12</v>
      </c>
      <c r="AS1015">
        <v>4.1700000000000001E-2</v>
      </c>
      <c r="AT1015">
        <v>87.43</v>
      </c>
      <c r="AU1015">
        <v>1332</v>
      </c>
      <c r="AV1015">
        <v>744.35</v>
      </c>
      <c r="AW1015">
        <v>644.04999999999995</v>
      </c>
      <c r="AX1015">
        <v>-215.39</v>
      </c>
      <c r="AY1015">
        <v>7.79</v>
      </c>
      <c r="AZ1015">
        <v>2</v>
      </c>
      <c r="BA1015">
        <v>-2</v>
      </c>
      <c r="BB1015" t="s">
        <v>131</v>
      </c>
      <c r="BC1015">
        <v>0</v>
      </c>
      <c r="BD1015">
        <v>0</v>
      </c>
      <c r="BE1015">
        <v>0.30320000000000003</v>
      </c>
      <c r="BF1015">
        <v>0.31469999999999998</v>
      </c>
      <c r="BG1015" t="s">
        <v>132</v>
      </c>
      <c r="BH1015">
        <v>4.3389730000000002</v>
      </c>
      <c r="BI1015">
        <v>27.300370000000001</v>
      </c>
      <c r="BJ1015">
        <v>32.9</v>
      </c>
      <c r="BK1015">
        <v>1</v>
      </c>
      <c r="BL1015">
        <v>444</v>
      </c>
      <c r="BM1015">
        <v>1</v>
      </c>
      <c r="BN1015" t="s">
        <v>133</v>
      </c>
      <c r="BO1015">
        <v>1.1111100000000001E+31</v>
      </c>
      <c r="BP1015">
        <v>0.88139999999999996</v>
      </c>
      <c r="BQ1015" t="s">
        <v>134</v>
      </c>
      <c r="BR1015" t="s">
        <v>3609</v>
      </c>
      <c r="BS1015" t="s">
        <v>3610</v>
      </c>
      <c r="BT1015">
        <v>6201</v>
      </c>
      <c r="BU1015">
        <v>169</v>
      </c>
      <c r="BV1015">
        <v>-206</v>
      </c>
      <c r="BW1015">
        <v>4.4720000000000004</v>
      </c>
      <c r="BX1015">
        <v>0.05</v>
      </c>
      <c r="BY1015">
        <v>-0.2</v>
      </c>
      <c r="BZ1015">
        <v>-0.2</v>
      </c>
      <c r="CA1015">
        <v>0.25</v>
      </c>
      <c r="CB1015">
        <v>-0.3</v>
      </c>
      <c r="CC1015">
        <v>0.98899999999999999</v>
      </c>
      <c r="CD1015">
        <v>0.29099999999999998</v>
      </c>
      <c r="CE1015">
        <v>-9.7000000000000003E-2</v>
      </c>
      <c r="CF1015">
        <v>1.0580000000000001</v>
      </c>
      <c r="CG1015">
        <v>0.14399999999999999</v>
      </c>
      <c r="CH1015">
        <v>-0.129</v>
      </c>
      <c r="CI1015" t="s">
        <v>137</v>
      </c>
      <c r="CJ1015">
        <v>288.82290999999998</v>
      </c>
      <c r="CK1015">
        <v>40.389049999999997</v>
      </c>
      <c r="CL1015">
        <v>14.429</v>
      </c>
      <c r="CM1015">
        <v>14.819000000000001</v>
      </c>
      <c r="CN1015">
        <v>14.378</v>
      </c>
      <c r="CO1015">
        <v>14.262</v>
      </c>
      <c r="CP1015">
        <v>14.22</v>
      </c>
      <c r="CQ1015">
        <v>13.368</v>
      </c>
      <c r="CR1015">
        <v>13.093999999999999</v>
      </c>
      <c r="CS1015">
        <v>13.045999999999999</v>
      </c>
      <c r="CU1015">
        <v>19.254850000000001</v>
      </c>
      <c r="CV1015">
        <v>1.0000000000000001E-5</v>
      </c>
      <c r="CW1015">
        <v>40.38899</v>
      </c>
      <c r="CX1015">
        <v>1.1E-4</v>
      </c>
      <c r="CY1015">
        <v>-0.45</v>
      </c>
      <c r="CZ1015">
        <v>0.42</v>
      </c>
      <c r="DA1015">
        <v>-0.2</v>
      </c>
      <c r="DB1015">
        <v>0.38</v>
      </c>
      <c r="DC1015">
        <v>7.8999999999999996E-5</v>
      </c>
      <c r="DD1015">
        <v>6.7999999999999999E-5</v>
      </c>
      <c r="DG1015">
        <v>0.23</v>
      </c>
      <c r="DH1015">
        <v>0.33</v>
      </c>
      <c r="DI1015">
        <v>-7.0000000000000007E-2</v>
      </c>
      <c r="DJ1015">
        <v>0.22</v>
      </c>
      <c r="DK1015">
        <v>0.24</v>
      </c>
      <c r="DL1015">
        <v>0.3</v>
      </c>
      <c r="DM1015">
        <v>0.14000000000000001</v>
      </c>
      <c r="DN1015">
        <v>0.28999999999999998</v>
      </c>
      <c r="DO1015">
        <v>-0.13</v>
      </c>
      <c r="DP1015">
        <v>0.21</v>
      </c>
      <c r="DQ1015">
        <v>0.19</v>
      </c>
      <c r="DR1015">
        <v>0.24</v>
      </c>
      <c r="DS1015">
        <v>1.3245702730030335</v>
      </c>
    </row>
    <row r="1016" spans="1:123" x14ac:dyDescent="0.3">
      <c r="A1016">
        <v>1015</v>
      </c>
      <c r="B1016">
        <v>7023960</v>
      </c>
      <c r="C1016" t="s">
        <v>3611</v>
      </c>
      <c r="E1016" t="s">
        <v>146</v>
      </c>
      <c r="F1016" t="s">
        <v>126</v>
      </c>
      <c r="G1016" s="1">
        <v>43328</v>
      </c>
      <c r="H1016" t="s">
        <v>146</v>
      </c>
      <c r="I1016">
        <v>0</v>
      </c>
      <c r="J1016">
        <v>0</v>
      </c>
      <c r="K1016">
        <v>1</v>
      </c>
      <c r="L1016">
        <v>0</v>
      </c>
      <c r="M1016">
        <v>0</v>
      </c>
      <c r="N1016" t="s">
        <v>128</v>
      </c>
      <c r="O1016" t="s">
        <v>291</v>
      </c>
      <c r="P1016">
        <v>30.882538700000001</v>
      </c>
      <c r="Q1016">
        <v>3.8399999999999997E-6</v>
      </c>
      <c r="R1016">
        <v>-3.8399999999999997E-6</v>
      </c>
      <c r="S1016">
        <v>151.5295103</v>
      </c>
      <c r="T1016">
        <v>9.8800000000000003E-5</v>
      </c>
      <c r="U1016">
        <v>-9.8800000000000003E-5</v>
      </c>
      <c r="V1016">
        <v>2454984.5299999998</v>
      </c>
      <c r="W1016">
        <v>9.8800000000000003E-5</v>
      </c>
      <c r="X1016">
        <v>-9.8800000000000003E-5</v>
      </c>
      <c r="Y1016">
        <v>0</v>
      </c>
      <c r="Z1016">
        <v>0.19700000000000001</v>
      </c>
      <c r="AA1016">
        <v>2.5999999999999999E-2</v>
      </c>
      <c r="AB1016">
        <v>-4.5999999999999999E-2</v>
      </c>
      <c r="AC1016">
        <v>5.3737000000000004</v>
      </c>
      <c r="AD1016">
        <v>1.03E-2</v>
      </c>
      <c r="AE1016">
        <v>-1.03E-2</v>
      </c>
      <c r="AF1016">
        <v>24000</v>
      </c>
      <c r="AG1016">
        <v>23.3</v>
      </c>
      <c r="AH1016">
        <v>-23.3</v>
      </c>
      <c r="AI1016">
        <v>0.14202000000000001</v>
      </c>
      <c r="AJ1016">
        <v>1.4100000000000001E-4</v>
      </c>
      <c r="AK1016">
        <v>-3.1599999999999998E-4</v>
      </c>
      <c r="AL1016">
        <v>2.3896199999999999</v>
      </c>
      <c r="AM1016">
        <v>5.8950000000000002E-2</v>
      </c>
      <c r="AN1016">
        <v>-4.394E-2</v>
      </c>
      <c r="AO1016" t="s">
        <v>130</v>
      </c>
      <c r="AP1016">
        <v>15.4</v>
      </c>
      <c r="AQ1016">
        <v>4.68</v>
      </c>
      <c r="AR1016">
        <v>-1.57</v>
      </c>
      <c r="AS1016">
        <v>0.1991</v>
      </c>
      <c r="AT1016">
        <v>89.77</v>
      </c>
      <c r="AU1016">
        <v>593</v>
      </c>
      <c r="AV1016">
        <v>29.12</v>
      </c>
      <c r="AW1016">
        <v>26</v>
      </c>
      <c r="AX1016">
        <v>-8.58</v>
      </c>
      <c r="AY1016">
        <v>49.39</v>
      </c>
      <c r="AZ1016">
        <v>1.2</v>
      </c>
      <c r="BA1016">
        <v>-1.2</v>
      </c>
      <c r="BB1016" t="s">
        <v>131</v>
      </c>
      <c r="BC1016">
        <v>0</v>
      </c>
      <c r="BD1016">
        <v>0</v>
      </c>
      <c r="BE1016">
        <v>0.28439999999999999</v>
      </c>
      <c r="BF1016">
        <v>0.36609999999999998</v>
      </c>
      <c r="BG1016" t="s">
        <v>132</v>
      </c>
      <c r="BH1016">
        <v>232.78763000000001</v>
      </c>
      <c r="BI1016">
        <v>1235.1016999999999</v>
      </c>
      <c r="BJ1016">
        <v>1266.2</v>
      </c>
      <c r="BK1016">
        <v>1</v>
      </c>
      <c r="BL1016">
        <v>42</v>
      </c>
      <c r="BM1016">
        <v>1</v>
      </c>
      <c r="BN1016" t="s">
        <v>133</v>
      </c>
      <c r="BO1016">
        <v>1.1111100000000001E+31</v>
      </c>
      <c r="BP1016">
        <v>0.4375</v>
      </c>
      <c r="BQ1016" t="s">
        <v>134</v>
      </c>
      <c r="BR1016" t="s">
        <v>3612</v>
      </c>
      <c r="BS1016" t="s">
        <v>3613</v>
      </c>
      <c r="BT1016">
        <v>6014</v>
      </c>
      <c r="BU1016">
        <v>163</v>
      </c>
      <c r="BV1016">
        <v>-199</v>
      </c>
      <c r="BW1016">
        <v>4.4859999999999998</v>
      </c>
      <c r="BX1016">
        <v>4.8000000000000001E-2</v>
      </c>
      <c r="BY1016">
        <v>-0.20399999999999999</v>
      </c>
      <c r="BZ1016">
        <v>7.0000000000000007E-2</v>
      </c>
      <c r="CA1016">
        <v>0.25</v>
      </c>
      <c r="CB1016">
        <v>-0.3</v>
      </c>
      <c r="CC1016">
        <v>0.99299999999999999</v>
      </c>
      <c r="CD1016">
        <v>0.30199999999999999</v>
      </c>
      <c r="CE1016">
        <v>-0.10100000000000001</v>
      </c>
      <c r="CF1016">
        <v>1.101</v>
      </c>
      <c r="CG1016">
        <v>0.12</v>
      </c>
      <c r="CH1016">
        <v>-0.14699999999999999</v>
      </c>
      <c r="CI1016" t="s">
        <v>137</v>
      </c>
      <c r="CJ1016">
        <v>288.72949</v>
      </c>
      <c r="CK1016">
        <v>42.550879999999999</v>
      </c>
      <c r="CL1016">
        <v>14.856999999999999</v>
      </c>
      <c r="CM1016">
        <v>15.321999999999999</v>
      </c>
      <c r="CN1016">
        <v>14.795999999999999</v>
      </c>
      <c r="CO1016">
        <v>14.657999999999999</v>
      </c>
      <c r="CP1016">
        <v>14.603</v>
      </c>
      <c r="CQ1016">
        <v>13.698</v>
      </c>
      <c r="CR1016">
        <v>13.432</v>
      </c>
      <c r="CS1016">
        <v>13.356</v>
      </c>
      <c r="CT1016">
        <v>0</v>
      </c>
      <c r="CU1016">
        <v>19.248635669999999</v>
      </c>
      <c r="CV1016">
        <v>2.6E-7</v>
      </c>
      <c r="CW1016">
        <v>42.550905299999997</v>
      </c>
      <c r="CX1016">
        <v>3.1E-6</v>
      </c>
      <c r="CY1016">
        <v>9.4E-2</v>
      </c>
      <c r="CZ1016">
        <v>0.01</v>
      </c>
      <c r="DA1016">
        <v>9.0999999999999998E-2</v>
      </c>
      <c r="DB1016">
        <v>1.0999999999999999E-2</v>
      </c>
      <c r="DC1016">
        <v>-2.0000000000000001E-4</v>
      </c>
      <c r="DD1016">
        <v>1.5E-3</v>
      </c>
      <c r="DE1016">
        <v>-5.9999999999999995E-4</v>
      </c>
      <c r="DF1016">
        <v>2E-3</v>
      </c>
      <c r="DG1016">
        <v>-5.0000000000000001E-3</v>
      </c>
      <c r="DH1016">
        <v>6.7000000000000004E-2</v>
      </c>
      <c r="DI1016">
        <v>-1E-3</v>
      </c>
      <c r="DJ1016">
        <v>6.8000000000000005E-2</v>
      </c>
      <c r="DK1016">
        <v>5.0000000000000001E-3</v>
      </c>
      <c r="DL1016">
        <v>6.7000000000000004E-2</v>
      </c>
      <c r="DM1016">
        <v>-3.5000000000000003E-2</v>
      </c>
      <c r="DN1016">
        <v>6.8000000000000005E-2</v>
      </c>
      <c r="DO1016">
        <v>5.8000000000000003E-2</v>
      </c>
      <c r="DP1016">
        <v>6.8000000000000005E-2</v>
      </c>
      <c r="DQ1016">
        <v>6.8000000000000005E-2</v>
      </c>
      <c r="DR1016">
        <v>6.8000000000000005E-2</v>
      </c>
      <c r="DS1016">
        <v>15.508559919436053</v>
      </c>
    </row>
    <row r="1017" spans="1:123" x14ac:dyDescent="0.3">
      <c r="A1017">
        <v>1016</v>
      </c>
      <c r="B1017">
        <v>10033279</v>
      </c>
      <c r="C1017" t="s">
        <v>3614</v>
      </c>
      <c r="E1017" t="s">
        <v>146</v>
      </c>
      <c r="F1017" t="s">
        <v>126</v>
      </c>
      <c r="G1017" s="1">
        <v>43328</v>
      </c>
      <c r="H1017" t="s">
        <v>146</v>
      </c>
      <c r="I1017">
        <v>0</v>
      </c>
      <c r="J1017">
        <v>0</v>
      </c>
      <c r="K1017">
        <v>0</v>
      </c>
      <c r="L1017">
        <v>1</v>
      </c>
      <c r="M1017">
        <v>0</v>
      </c>
      <c r="N1017" t="s">
        <v>128</v>
      </c>
      <c r="O1017" t="s">
        <v>247</v>
      </c>
      <c r="P1017">
        <v>72.491406799999993</v>
      </c>
      <c r="Q1017">
        <v>1.6799999999999999E-4</v>
      </c>
      <c r="R1017">
        <v>-1.6799999999999999E-4</v>
      </c>
      <c r="S1017">
        <v>139.77857</v>
      </c>
      <c r="T1017">
        <v>1.9599999999999999E-3</v>
      </c>
      <c r="U1017">
        <v>-1.9599999999999999E-3</v>
      </c>
      <c r="V1017">
        <v>2454972.7790000001</v>
      </c>
      <c r="W1017">
        <v>1.9599999999999999E-3</v>
      </c>
      <c r="X1017">
        <v>-1.9599999999999999E-3</v>
      </c>
      <c r="Y1017">
        <v>0</v>
      </c>
      <c r="Z1017">
        <v>0.98899999999999999</v>
      </c>
      <c r="AA1017">
        <v>61.66</v>
      </c>
      <c r="AB1017">
        <v>-2.4E-2</v>
      </c>
      <c r="AC1017">
        <v>3.6120000000000001</v>
      </c>
      <c r="AD1017">
        <v>0.111</v>
      </c>
      <c r="AE1017">
        <v>-0.111</v>
      </c>
      <c r="AF1017">
        <v>1060</v>
      </c>
      <c r="AG1017">
        <v>32.1</v>
      </c>
      <c r="AH1017">
        <v>-32.1</v>
      </c>
      <c r="AI1017">
        <v>5.0903999999999998E-2</v>
      </c>
      <c r="AJ1017">
        <v>61.6</v>
      </c>
      <c r="AK1017">
        <v>-1.29E-2</v>
      </c>
      <c r="AL1017">
        <v>0.57691999999999999</v>
      </c>
      <c r="AM1017">
        <v>76.655140000000003</v>
      </c>
      <c r="AN1017">
        <v>-0.33778000000000002</v>
      </c>
      <c r="AO1017" t="s">
        <v>130</v>
      </c>
      <c r="AP1017">
        <v>15.33</v>
      </c>
      <c r="AQ1017">
        <v>2.96</v>
      </c>
      <c r="AR1017">
        <v>-5.49</v>
      </c>
      <c r="AS1017">
        <v>0.36259999999999998</v>
      </c>
      <c r="AT1017">
        <v>88.96</v>
      </c>
      <c r="AU1017">
        <v>700</v>
      </c>
      <c r="AV1017">
        <v>56.76</v>
      </c>
      <c r="AW1017">
        <v>33.07</v>
      </c>
      <c r="AX1017">
        <v>-36.07</v>
      </c>
      <c r="AY1017">
        <v>54.3</v>
      </c>
      <c r="AZ1017">
        <v>27.1</v>
      </c>
      <c r="BA1017">
        <v>-27.1</v>
      </c>
      <c r="BB1017" t="s">
        <v>131</v>
      </c>
      <c r="BC1017">
        <v>0</v>
      </c>
      <c r="BD1017">
        <v>0</v>
      </c>
      <c r="BE1017">
        <v>0.28410000000000002</v>
      </c>
      <c r="BF1017">
        <v>0.35420000000000001</v>
      </c>
      <c r="BG1017" t="s">
        <v>132</v>
      </c>
      <c r="BH1017">
        <v>18.944098</v>
      </c>
      <c r="BI1017">
        <v>44.320174999999999</v>
      </c>
      <c r="BJ1017">
        <v>39.200000000000003</v>
      </c>
      <c r="BK1017">
        <v>1</v>
      </c>
      <c r="BL1017">
        <v>13</v>
      </c>
      <c r="BM1017">
        <v>1</v>
      </c>
      <c r="BN1017" t="s">
        <v>133</v>
      </c>
      <c r="BO1017">
        <v>1.1111100000000001E+31</v>
      </c>
      <c r="BP1017">
        <v>0.876</v>
      </c>
      <c r="BQ1017" t="s">
        <v>134</v>
      </c>
      <c r="BR1017" t="s">
        <v>3615</v>
      </c>
      <c r="BS1017" t="s">
        <v>3616</v>
      </c>
      <c r="BT1017">
        <v>5754</v>
      </c>
      <c r="BU1017">
        <v>155</v>
      </c>
      <c r="BV1017">
        <v>-173</v>
      </c>
      <c r="BW1017">
        <v>3.6389999999999998</v>
      </c>
      <c r="BX1017">
        <v>0.28000000000000003</v>
      </c>
      <c r="BY1017">
        <v>-0.12</v>
      </c>
      <c r="BZ1017">
        <v>-0.56000000000000005</v>
      </c>
      <c r="CA1017">
        <v>0.3</v>
      </c>
      <c r="CB1017">
        <v>-0.3</v>
      </c>
      <c r="CC1017">
        <v>2.758</v>
      </c>
      <c r="CD1017">
        <v>0.53200000000000003</v>
      </c>
      <c r="CE1017">
        <v>-0.98799999999999999</v>
      </c>
      <c r="CF1017">
        <v>1.2090000000000001</v>
      </c>
      <c r="CG1017">
        <v>0.157</v>
      </c>
      <c r="CH1017">
        <v>-0.29099999999999998</v>
      </c>
      <c r="CI1017" t="s">
        <v>137</v>
      </c>
      <c r="CJ1017">
        <v>299.2475</v>
      </c>
      <c r="CK1017">
        <v>46.951908000000003</v>
      </c>
      <c r="CL1017">
        <v>13.05</v>
      </c>
      <c r="CM1017">
        <v>13.523</v>
      </c>
      <c r="CN1017">
        <v>13.007</v>
      </c>
      <c r="CO1017">
        <v>12.848000000000001</v>
      </c>
      <c r="CP1017">
        <v>12.736000000000001</v>
      </c>
      <c r="CQ1017">
        <v>11.853</v>
      </c>
      <c r="CR1017">
        <v>11.516999999999999</v>
      </c>
      <c r="CS1017">
        <v>11.454000000000001</v>
      </c>
      <c r="CT1017">
        <v>0</v>
      </c>
      <c r="CU1017">
        <v>19.9496976</v>
      </c>
      <c r="CV1017">
        <v>6.8000000000000001E-6</v>
      </c>
      <c r="CW1017">
        <v>46.951464999999999</v>
      </c>
      <c r="CX1017">
        <v>6.0999999999999999E-5</v>
      </c>
      <c r="CY1017">
        <v>-5</v>
      </c>
      <c r="CZ1017">
        <v>0.25</v>
      </c>
      <c r="DA1017">
        <v>-1.6</v>
      </c>
      <c r="DB1017">
        <v>0.22</v>
      </c>
      <c r="DC1017">
        <v>5.4000000000000003E-3</v>
      </c>
      <c r="DD1017">
        <v>3.2000000000000003E-4</v>
      </c>
      <c r="DE1017">
        <v>1.8600000000000001E-3</v>
      </c>
      <c r="DF1017">
        <v>3.2000000000000003E-4</v>
      </c>
      <c r="DG1017">
        <v>-4.7300000000000004</v>
      </c>
      <c r="DH1017">
        <v>0.21</v>
      </c>
      <c r="DI1017">
        <v>-1.88</v>
      </c>
      <c r="DJ1017">
        <v>0.23</v>
      </c>
      <c r="DK1017">
        <v>5.09</v>
      </c>
      <c r="DL1017">
        <v>0.27</v>
      </c>
      <c r="DM1017">
        <v>-4.76</v>
      </c>
      <c r="DN1017">
        <v>0.21</v>
      </c>
      <c r="DO1017">
        <v>-1.92</v>
      </c>
      <c r="DP1017">
        <v>0.22</v>
      </c>
      <c r="DQ1017">
        <v>5.13</v>
      </c>
      <c r="DR1017">
        <v>0.27</v>
      </c>
      <c r="DS1017">
        <v>5.5583756345177662</v>
      </c>
    </row>
    <row r="1018" spans="1:123" x14ac:dyDescent="0.3">
      <c r="A1018">
        <v>1017</v>
      </c>
      <c r="B1018">
        <v>5009189</v>
      </c>
      <c r="C1018" t="s">
        <v>3617</v>
      </c>
      <c r="E1018" t="s">
        <v>146</v>
      </c>
      <c r="F1018" t="s">
        <v>126</v>
      </c>
      <c r="G1018" s="1">
        <v>43328</v>
      </c>
      <c r="H1018" t="s">
        <v>146</v>
      </c>
      <c r="I1018">
        <v>0</v>
      </c>
      <c r="J1018">
        <v>0</v>
      </c>
      <c r="K1018">
        <v>1</v>
      </c>
      <c r="L1018">
        <v>0</v>
      </c>
      <c r="M1018">
        <v>0</v>
      </c>
      <c r="N1018" t="s">
        <v>128</v>
      </c>
      <c r="O1018" t="s">
        <v>291</v>
      </c>
      <c r="P1018">
        <v>4.9391307400000004</v>
      </c>
      <c r="Q1018">
        <v>1.11E-5</v>
      </c>
      <c r="R1018">
        <v>-1.11E-5</v>
      </c>
      <c r="S1018">
        <v>135.05171999999999</v>
      </c>
      <c r="T1018">
        <v>1.92E-3</v>
      </c>
      <c r="U1018">
        <v>-1.92E-3</v>
      </c>
      <c r="V1018">
        <v>2454968.0520000001</v>
      </c>
      <c r="W1018">
        <v>1.92E-3</v>
      </c>
      <c r="X1018">
        <v>-1.92E-3</v>
      </c>
      <c r="Y1018">
        <v>0</v>
      </c>
      <c r="Z1018">
        <v>1.167</v>
      </c>
      <c r="AA1018">
        <v>69.42</v>
      </c>
      <c r="AB1018">
        <v>-0.13300000000000001</v>
      </c>
      <c r="AC1018">
        <v>1.3620000000000001</v>
      </c>
      <c r="AD1018">
        <v>0.106</v>
      </c>
      <c r="AE1018">
        <v>-0.106</v>
      </c>
      <c r="AF1018">
        <v>383</v>
      </c>
      <c r="AG1018">
        <v>22.5</v>
      </c>
      <c r="AH1018">
        <v>-22.5</v>
      </c>
      <c r="AI1018">
        <v>0.188082</v>
      </c>
      <c r="AJ1018">
        <v>69.400000000000006</v>
      </c>
      <c r="AK1018">
        <v>-0.126</v>
      </c>
      <c r="AL1018">
        <v>0.19822999999999999</v>
      </c>
      <c r="AM1018">
        <v>538.74841000000004</v>
      </c>
      <c r="AN1018">
        <v>-8.6900000000000005E-2</v>
      </c>
      <c r="AO1018" t="s">
        <v>130</v>
      </c>
      <c r="AP1018">
        <v>24.03</v>
      </c>
      <c r="AQ1018">
        <v>7.15</v>
      </c>
      <c r="AR1018">
        <v>-4.4000000000000004</v>
      </c>
      <c r="AS1018">
        <v>5.7799999999999997E-2</v>
      </c>
      <c r="AT1018">
        <v>79.41</v>
      </c>
      <c r="AU1018">
        <v>1182</v>
      </c>
      <c r="AV1018">
        <v>461.47</v>
      </c>
      <c r="AW1018">
        <v>411.31</v>
      </c>
      <c r="AX1018">
        <v>-191.41</v>
      </c>
      <c r="AY1018">
        <v>6.35</v>
      </c>
      <c r="AZ1018">
        <v>3.2</v>
      </c>
      <c r="BA1018">
        <v>-3.2</v>
      </c>
      <c r="BB1018" t="s">
        <v>131</v>
      </c>
      <c r="BC1018">
        <v>0</v>
      </c>
      <c r="BD1018">
        <v>0</v>
      </c>
      <c r="BE1018">
        <v>0.28439999999999999</v>
      </c>
      <c r="BF1018">
        <v>0.36609999999999998</v>
      </c>
      <c r="BG1018" t="s">
        <v>132</v>
      </c>
      <c r="BH1018">
        <v>3.6101269999999999</v>
      </c>
      <c r="BI1018">
        <v>17.977748999999999</v>
      </c>
      <c r="BJ1018">
        <v>22</v>
      </c>
      <c r="BK1018">
        <v>1</v>
      </c>
      <c r="BL1018">
        <v>270</v>
      </c>
      <c r="BM1018">
        <v>1</v>
      </c>
      <c r="BN1018" t="s">
        <v>133</v>
      </c>
      <c r="BO1018">
        <v>1.1111100000000001E+31</v>
      </c>
      <c r="BP1018">
        <v>0.74160000000000004</v>
      </c>
      <c r="BQ1018" t="s">
        <v>134</v>
      </c>
      <c r="BR1018" t="s">
        <v>3618</v>
      </c>
      <c r="BS1018" t="s">
        <v>3619</v>
      </c>
      <c r="BT1018">
        <v>5956</v>
      </c>
      <c r="BU1018">
        <v>176</v>
      </c>
      <c r="BV1018">
        <v>-193</v>
      </c>
      <c r="BW1018">
        <v>4.3239999999999998</v>
      </c>
      <c r="BX1018">
        <v>0.13200000000000001</v>
      </c>
      <c r="BY1018">
        <v>-0.18099999999999999</v>
      </c>
      <c r="BZ1018">
        <v>0.06</v>
      </c>
      <c r="CA1018">
        <v>0.25</v>
      </c>
      <c r="CB1018">
        <v>-0.3</v>
      </c>
      <c r="CC1018">
        <v>1.17</v>
      </c>
      <c r="CD1018">
        <v>0.34799999999999998</v>
      </c>
      <c r="CE1018">
        <v>-0.214</v>
      </c>
      <c r="CF1018">
        <v>1.0529999999999999</v>
      </c>
      <c r="CG1018">
        <v>0.152</v>
      </c>
      <c r="CH1018">
        <v>-0.124</v>
      </c>
      <c r="CI1018" t="s">
        <v>137</v>
      </c>
      <c r="CJ1018">
        <v>291.23883000000001</v>
      </c>
      <c r="CK1018">
        <v>40.163508999999998</v>
      </c>
      <c r="CL1018">
        <v>14.832000000000001</v>
      </c>
      <c r="CM1018">
        <v>15.352</v>
      </c>
      <c r="CN1018">
        <v>14.769</v>
      </c>
      <c r="CO1018">
        <v>14.608000000000001</v>
      </c>
      <c r="CP1018">
        <v>14.509</v>
      </c>
      <c r="CQ1018">
        <v>13.624000000000001</v>
      </c>
      <c r="CR1018">
        <v>13.292999999999999</v>
      </c>
      <c r="CS1018">
        <v>13.227</v>
      </c>
      <c r="CT1018">
        <v>0.314</v>
      </c>
      <c r="CU1018">
        <v>19.41592</v>
      </c>
      <c r="CV1018">
        <v>1.4E-5</v>
      </c>
      <c r="CW1018">
        <v>40.163629999999998</v>
      </c>
      <c r="CX1018">
        <v>1.8000000000000001E-4</v>
      </c>
      <c r="CY1018">
        <v>-0.12</v>
      </c>
      <c r="CZ1018">
        <v>0.56999999999999995</v>
      </c>
      <c r="DA1018">
        <v>0.42</v>
      </c>
      <c r="DB1018">
        <v>0.67</v>
      </c>
      <c r="DC1018">
        <v>1E-4</v>
      </c>
      <c r="DD1018">
        <v>2.0000000000000001E-4</v>
      </c>
      <c r="DE1018">
        <v>1.4999999999999999E-4</v>
      </c>
      <c r="DF1018">
        <v>2.3000000000000001E-4</v>
      </c>
      <c r="DG1018">
        <v>0.6</v>
      </c>
      <c r="DH1018">
        <v>0.3</v>
      </c>
      <c r="DI1018">
        <v>-0.46</v>
      </c>
      <c r="DJ1018">
        <v>0.27</v>
      </c>
      <c r="DK1018">
        <v>0.75</v>
      </c>
      <c r="DL1018">
        <v>0.28999999999999998</v>
      </c>
      <c r="DM1018">
        <v>0.7</v>
      </c>
      <c r="DN1018">
        <v>0.3</v>
      </c>
      <c r="DO1018">
        <v>-0.38</v>
      </c>
      <c r="DP1018">
        <v>0.26</v>
      </c>
      <c r="DQ1018">
        <v>0.79</v>
      </c>
      <c r="DR1018">
        <v>0.28999999999999998</v>
      </c>
      <c r="DS1018">
        <v>20.53846153846154</v>
      </c>
    </row>
    <row r="1019" spans="1:123" x14ac:dyDescent="0.3">
      <c r="A1019">
        <v>1018</v>
      </c>
      <c r="B1019">
        <v>8230616</v>
      </c>
      <c r="C1019" t="s">
        <v>3620</v>
      </c>
      <c r="D1019" t="s">
        <v>3621</v>
      </c>
      <c r="E1019" t="s">
        <v>125</v>
      </c>
      <c r="F1019" t="s">
        <v>126</v>
      </c>
      <c r="G1019" s="1">
        <v>43328</v>
      </c>
      <c r="H1019" t="s">
        <v>127</v>
      </c>
      <c r="I1019">
        <v>1</v>
      </c>
      <c r="J1019">
        <v>0</v>
      </c>
      <c r="K1019">
        <v>0</v>
      </c>
      <c r="L1019">
        <v>0</v>
      </c>
      <c r="M1019">
        <v>0</v>
      </c>
      <c r="N1019" t="s">
        <v>128</v>
      </c>
      <c r="O1019" t="s">
        <v>206</v>
      </c>
      <c r="P1019">
        <v>2.2404867030000002</v>
      </c>
      <c r="Q1019">
        <v>3.67E-6</v>
      </c>
      <c r="R1019">
        <v>-3.67E-6</v>
      </c>
      <c r="S1019">
        <v>137.82477</v>
      </c>
      <c r="T1019">
        <v>1.3699999999999999E-3</v>
      </c>
      <c r="U1019">
        <v>-1.3699999999999999E-3</v>
      </c>
      <c r="V1019">
        <v>2454970.8250000002</v>
      </c>
      <c r="W1019">
        <v>1.3699999999999999E-3</v>
      </c>
      <c r="X1019">
        <v>-1.3699999999999999E-3</v>
      </c>
      <c r="Y1019">
        <v>0</v>
      </c>
      <c r="Z1019">
        <v>0.46100000000000002</v>
      </c>
      <c r="AA1019">
        <v>0.45900000000000002</v>
      </c>
      <c r="AB1019">
        <v>-0.252</v>
      </c>
      <c r="AC1019">
        <v>1.3988</v>
      </c>
      <c r="AD1019">
        <v>4.48E-2</v>
      </c>
      <c r="AE1019">
        <v>-4.48E-2</v>
      </c>
      <c r="AF1019">
        <v>436</v>
      </c>
      <c r="AG1019">
        <v>14.7</v>
      </c>
      <c r="AH1019">
        <v>-14.7</v>
      </c>
      <c r="AI1019">
        <v>1.9474000000000002E-2</v>
      </c>
      <c r="AJ1019">
        <v>1.26E-4</v>
      </c>
      <c r="AK1019">
        <v>-9.9400000000000009E-4</v>
      </c>
      <c r="AL1019">
        <v>5.2205700000000004</v>
      </c>
      <c r="AM1019">
        <v>2.3324099999999999</v>
      </c>
      <c r="AN1019">
        <v>-1.0528</v>
      </c>
      <c r="AO1019" t="s">
        <v>130</v>
      </c>
      <c r="AP1019">
        <v>1.22</v>
      </c>
      <c r="AQ1019">
        <v>7.0000000000000007E-2</v>
      </c>
      <c r="AR1019">
        <v>-0.06</v>
      </c>
      <c r="AS1019">
        <v>2.81E-2</v>
      </c>
      <c r="AT1019">
        <v>87.63</v>
      </c>
      <c r="AU1019">
        <v>837</v>
      </c>
      <c r="AV1019">
        <v>115.98</v>
      </c>
      <c r="AW1019">
        <v>23.82</v>
      </c>
      <c r="AX1019">
        <v>-19.09</v>
      </c>
      <c r="AY1019">
        <v>11.15</v>
      </c>
      <c r="AZ1019">
        <v>5</v>
      </c>
      <c r="BA1019">
        <v>-5</v>
      </c>
      <c r="BB1019" t="s">
        <v>131</v>
      </c>
      <c r="BC1019">
        <v>0</v>
      </c>
      <c r="BD1019">
        <v>0</v>
      </c>
      <c r="BE1019">
        <v>0.1171</v>
      </c>
      <c r="BF1019">
        <v>0.62150000000000005</v>
      </c>
      <c r="BG1019" t="s">
        <v>132</v>
      </c>
      <c r="BH1019">
        <v>4.7141066</v>
      </c>
      <c r="BI1019">
        <v>28.085926000000001</v>
      </c>
      <c r="BJ1019">
        <v>33.799999999999997</v>
      </c>
      <c r="BK1019">
        <v>2</v>
      </c>
      <c r="BL1019">
        <v>598</v>
      </c>
      <c r="BM1019">
        <v>1</v>
      </c>
      <c r="BN1019" t="s">
        <v>133</v>
      </c>
      <c r="BO1019">
        <v>1.1111100000000001E+31</v>
      </c>
      <c r="BP1019">
        <v>0.2848</v>
      </c>
      <c r="BQ1019" t="s">
        <v>134</v>
      </c>
      <c r="BR1019" t="s">
        <v>3622</v>
      </c>
      <c r="BS1019" t="s">
        <v>3623</v>
      </c>
      <c r="BT1019">
        <v>4198</v>
      </c>
      <c r="BU1019">
        <v>83</v>
      </c>
      <c r="BV1019">
        <v>-83</v>
      </c>
      <c r="BW1019">
        <v>4.6890000000000001</v>
      </c>
      <c r="BX1019">
        <v>2.3E-2</v>
      </c>
      <c r="BY1019">
        <v>-2.8000000000000001E-2</v>
      </c>
      <c r="BZ1019">
        <v>-0.32</v>
      </c>
      <c r="CA1019">
        <v>0.15</v>
      </c>
      <c r="CB1019">
        <v>-0.15</v>
      </c>
      <c r="CC1019">
        <v>0.57399999999999995</v>
      </c>
      <c r="CD1019">
        <v>3.2000000000000001E-2</v>
      </c>
      <c r="CE1019">
        <v>-2.8000000000000001E-2</v>
      </c>
      <c r="CF1019">
        <v>0.58699999999999997</v>
      </c>
      <c r="CG1019">
        <v>2.8000000000000001E-2</v>
      </c>
      <c r="CH1019">
        <v>-3.5000000000000003E-2</v>
      </c>
      <c r="CI1019" t="s">
        <v>137</v>
      </c>
      <c r="CJ1019">
        <v>290.82602000000003</v>
      </c>
      <c r="CK1019">
        <v>44.184108999999999</v>
      </c>
      <c r="CL1019">
        <v>15.224</v>
      </c>
      <c r="CM1019">
        <v>16.417999999999999</v>
      </c>
      <c r="CN1019">
        <v>15.177</v>
      </c>
      <c r="CO1019">
        <v>14.712</v>
      </c>
      <c r="CP1019">
        <v>14.458</v>
      </c>
      <c r="CQ1019">
        <v>13.324</v>
      </c>
      <c r="CR1019">
        <v>12.680999999999999</v>
      </c>
      <c r="CS1019">
        <v>12.542</v>
      </c>
      <c r="CT1019">
        <v>3.0000000000000001E-3</v>
      </c>
      <c r="CU1019">
        <v>19.388366000000001</v>
      </c>
      <c r="CV1019">
        <v>1.2E-5</v>
      </c>
      <c r="CW1019">
        <v>44.184049999999999</v>
      </c>
      <c r="CX1019">
        <v>1.2999999999999999E-4</v>
      </c>
      <c r="CY1019">
        <v>-1.38</v>
      </c>
      <c r="CZ1019">
        <v>0.45</v>
      </c>
      <c r="DA1019">
        <v>-0.22</v>
      </c>
      <c r="DB1019">
        <v>0.45</v>
      </c>
      <c r="DC1019">
        <v>4.8999999999999998E-4</v>
      </c>
      <c r="DD1019">
        <v>1.9000000000000001E-4</v>
      </c>
      <c r="DE1019">
        <v>-4.0000000000000003E-5</v>
      </c>
      <c r="DF1019">
        <v>1.9000000000000001E-4</v>
      </c>
      <c r="DG1019">
        <v>-0.11</v>
      </c>
      <c r="DH1019">
        <v>0.17</v>
      </c>
      <c r="DI1019">
        <v>0.26</v>
      </c>
      <c r="DJ1019">
        <v>0.18</v>
      </c>
      <c r="DK1019">
        <v>0.28000000000000003</v>
      </c>
      <c r="DL1019">
        <v>0.17</v>
      </c>
      <c r="DM1019">
        <v>-0.38</v>
      </c>
      <c r="DN1019">
        <v>0.16</v>
      </c>
      <c r="DO1019">
        <v>-0.13</v>
      </c>
      <c r="DP1019">
        <v>0.19</v>
      </c>
      <c r="DQ1019">
        <v>0.4</v>
      </c>
      <c r="DR1019">
        <v>0.17</v>
      </c>
      <c r="DS1019">
        <v>2.1254355400696867</v>
      </c>
    </row>
    <row r="1020" spans="1:123" x14ac:dyDescent="0.3">
      <c r="A1020">
        <v>1019</v>
      </c>
      <c r="B1020">
        <v>9836959</v>
      </c>
      <c r="C1020" t="s">
        <v>3624</v>
      </c>
      <c r="D1020" t="s">
        <v>3625</v>
      </c>
      <c r="E1020" t="s">
        <v>125</v>
      </c>
      <c r="F1020" t="s">
        <v>126</v>
      </c>
      <c r="G1020" s="1">
        <v>43328</v>
      </c>
      <c r="H1020" t="s">
        <v>127</v>
      </c>
      <c r="I1020">
        <v>0.85499999999999998</v>
      </c>
      <c r="J1020">
        <v>0</v>
      </c>
      <c r="K1020">
        <v>0</v>
      </c>
      <c r="L1020">
        <v>0</v>
      </c>
      <c r="M1020">
        <v>0</v>
      </c>
      <c r="N1020" t="s">
        <v>128</v>
      </c>
      <c r="O1020" t="s">
        <v>129</v>
      </c>
      <c r="P1020">
        <v>105.01457739999999</v>
      </c>
      <c r="Q1020">
        <v>4.8500000000000003E-4</v>
      </c>
      <c r="R1020">
        <v>-4.8500000000000003E-4</v>
      </c>
      <c r="S1020">
        <v>228.94454999999999</v>
      </c>
      <c r="T1020">
        <v>3.7000000000000002E-3</v>
      </c>
      <c r="U1020">
        <v>-3.7000000000000002E-3</v>
      </c>
      <c r="V1020">
        <v>2455061.9449999998</v>
      </c>
      <c r="W1020">
        <v>3.7000000000000002E-3</v>
      </c>
      <c r="X1020">
        <v>-3.7000000000000002E-3</v>
      </c>
      <c r="Y1020">
        <v>0</v>
      </c>
      <c r="Z1020">
        <v>0.95399999999999996</v>
      </c>
      <c r="AA1020">
        <v>4.5999999999999999E-2</v>
      </c>
      <c r="AB1020">
        <v>-0.67500000000000004</v>
      </c>
      <c r="AC1020">
        <v>7.4260000000000002</v>
      </c>
      <c r="AD1020">
        <v>0.317</v>
      </c>
      <c r="AE1020">
        <v>-0.317</v>
      </c>
      <c r="AF1020">
        <v>296</v>
      </c>
      <c r="AG1020">
        <v>9.8000000000000007</v>
      </c>
      <c r="AH1020">
        <v>-9.8000000000000007</v>
      </c>
      <c r="AI1020">
        <v>2.0157000000000001E-2</v>
      </c>
      <c r="AJ1020">
        <v>7.2599999999999997E-4</v>
      </c>
      <c r="AK1020">
        <v>-4.3499999999999997E-3</v>
      </c>
      <c r="AL1020">
        <v>0.10302</v>
      </c>
      <c r="AM1020">
        <v>2.74112</v>
      </c>
      <c r="AN1020">
        <v>-0.14874000000000001</v>
      </c>
      <c r="AO1020" t="s">
        <v>130</v>
      </c>
      <c r="AP1020">
        <v>2.29</v>
      </c>
      <c r="AQ1020">
        <v>0.32</v>
      </c>
      <c r="AR1020">
        <v>-0.28000000000000003</v>
      </c>
      <c r="AS1020">
        <v>0.4229</v>
      </c>
      <c r="AT1020">
        <v>88.6</v>
      </c>
      <c r="AU1020">
        <v>406</v>
      </c>
      <c r="AV1020">
        <v>6.44</v>
      </c>
      <c r="AW1020">
        <v>2.52</v>
      </c>
      <c r="AX1020">
        <v>-1.88</v>
      </c>
      <c r="AY1020">
        <v>39.200000000000003</v>
      </c>
      <c r="AZ1020">
        <v>19.3</v>
      </c>
      <c r="BA1020">
        <v>-19.3</v>
      </c>
      <c r="BB1020" t="s">
        <v>131</v>
      </c>
      <c r="BC1020">
        <v>0</v>
      </c>
      <c r="BD1020">
        <v>0</v>
      </c>
      <c r="BE1020">
        <v>0.27110000000000001</v>
      </c>
      <c r="BF1020">
        <v>0.38579999999999998</v>
      </c>
      <c r="BG1020" t="s">
        <v>132</v>
      </c>
      <c r="BH1020">
        <v>9.0131789999999992</v>
      </c>
      <c r="BI1020">
        <v>25.757719000000002</v>
      </c>
      <c r="BJ1020">
        <v>33.9</v>
      </c>
      <c r="BK1020">
        <v>1</v>
      </c>
      <c r="BL1020">
        <v>13</v>
      </c>
      <c r="BM1020">
        <v>1</v>
      </c>
      <c r="BN1020" t="s">
        <v>133</v>
      </c>
      <c r="BO1020">
        <v>1.1111100000000001E+31</v>
      </c>
      <c r="BP1020">
        <v>0.19570000000000001</v>
      </c>
      <c r="BQ1020" t="s">
        <v>134</v>
      </c>
      <c r="BR1020" t="s">
        <v>3626</v>
      </c>
      <c r="BS1020" t="s">
        <v>3627</v>
      </c>
      <c r="BT1020">
        <v>5868</v>
      </c>
      <c r="BU1020">
        <v>105</v>
      </c>
      <c r="BV1020">
        <v>-117</v>
      </c>
      <c r="BW1020">
        <v>4.3630000000000004</v>
      </c>
      <c r="BX1020">
        <v>0.115</v>
      </c>
      <c r="BY1020">
        <v>-0.10299999999999999</v>
      </c>
      <c r="BZ1020">
        <v>-0.22</v>
      </c>
      <c r="CA1020">
        <v>0.15</v>
      </c>
      <c r="CB1020">
        <v>-0.15</v>
      </c>
      <c r="CC1020">
        <v>1.042</v>
      </c>
      <c r="CD1020">
        <v>0.14399999999999999</v>
      </c>
      <c r="CE1020">
        <v>-0.129</v>
      </c>
      <c r="CF1020">
        <v>0.91500000000000004</v>
      </c>
      <c r="CG1020">
        <v>6.6000000000000003E-2</v>
      </c>
      <c r="CH1020">
        <v>-5.8999999999999997E-2</v>
      </c>
      <c r="CI1020" t="s">
        <v>137</v>
      </c>
      <c r="CJ1020">
        <v>294.27728000000002</v>
      </c>
      <c r="CK1020">
        <v>46.675282000000003</v>
      </c>
      <c r="CL1020">
        <v>12.9</v>
      </c>
      <c r="CM1020">
        <v>13.246</v>
      </c>
      <c r="CN1020">
        <v>12.85</v>
      </c>
      <c r="CO1020">
        <v>12.750999999999999</v>
      </c>
      <c r="CP1020">
        <v>12.669</v>
      </c>
      <c r="CQ1020">
        <v>11.829000000000001</v>
      </c>
      <c r="CR1020">
        <v>11.547000000000001</v>
      </c>
      <c r="CS1020">
        <v>11.475</v>
      </c>
      <c r="CT1020">
        <v>5.0000000000000001E-3</v>
      </c>
      <c r="CU1020">
        <v>19.618468</v>
      </c>
      <c r="CV1020">
        <v>1.1E-5</v>
      </c>
      <c r="CW1020">
        <v>46.675069999999998</v>
      </c>
      <c r="CX1020">
        <v>1.2999999999999999E-4</v>
      </c>
      <c r="CY1020">
        <v>-0.61</v>
      </c>
      <c r="CZ1020">
        <v>0.4</v>
      </c>
      <c r="DA1020">
        <v>-0.76</v>
      </c>
      <c r="DB1020">
        <v>0.46</v>
      </c>
      <c r="DC1020">
        <v>1.2999999999999999E-4</v>
      </c>
      <c r="DD1020">
        <v>1.2E-4</v>
      </c>
      <c r="DE1020">
        <v>2.0000000000000001E-4</v>
      </c>
      <c r="DF1020">
        <v>1.2999999999999999E-4</v>
      </c>
      <c r="DG1020">
        <v>0.69</v>
      </c>
      <c r="DH1020">
        <v>0.31</v>
      </c>
      <c r="DI1020">
        <v>0.48</v>
      </c>
      <c r="DJ1020">
        <v>0.25</v>
      </c>
      <c r="DK1020">
        <v>0.85</v>
      </c>
      <c r="DL1020">
        <v>0.28999999999999998</v>
      </c>
      <c r="DM1020">
        <v>0.62</v>
      </c>
      <c r="DN1020">
        <v>0.32</v>
      </c>
      <c r="DO1020">
        <v>0.39</v>
      </c>
      <c r="DP1020">
        <v>0.25</v>
      </c>
      <c r="DQ1020">
        <v>0.74</v>
      </c>
      <c r="DR1020">
        <v>0.3</v>
      </c>
      <c r="DS1020">
        <v>2.1976967370441458</v>
      </c>
    </row>
    <row r="1021" spans="1:123" x14ac:dyDescent="0.3">
      <c r="A1021">
        <v>1020</v>
      </c>
      <c r="B1021">
        <v>9838949</v>
      </c>
      <c r="C1021" t="s">
        <v>3628</v>
      </c>
      <c r="D1021" t="s">
        <v>3629</v>
      </c>
      <c r="E1021" t="s">
        <v>125</v>
      </c>
      <c r="F1021" t="s">
        <v>126</v>
      </c>
      <c r="G1021" s="1">
        <v>43328</v>
      </c>
      <c r="H1021" t="s">
        <v>127</v>
      </c>
      <c r="I1021">
        <v>1</v>
      </c>
      <c r="J1021">
        <v>0</v>
      </c>
      <c r="K1021">
        <v>0</v>
      </c>
      <c r="L1021">
        <v>0</v>
      </c>
      <c r="M1021">
        <v>0</v>
      </c>
      <c r="N1021" t="s">
        <v>128</v>
      </c>
      <c r="O1021" t="s">
        <v>129</v>
      </c>
      <c r="P1021">
        <v>4.8808445599999999</v>
      </c>
      <c r="Q1021">
        <v>1.4600000000000001E-5</v>
      </c>
      <c r="R1021">
        <v>-1.4600000000000001E-5</v>
      </c>
      <c r="S1021">
        <v>136.19585000000001</v>
      </c>
      <c r="T1021">
        <v>2.5300000000000001E-3</v>
      </c>
      <c r="U1021">
        <v>-2.5300000000000001E-3</v>
      </c>
      <c r="V1021">
        <v>2454969.196</v>
      </c>
      <c r="W1021">
        <v>2.5300000000000001E-3</v>
      </c>
      <c r="X1021">
        <v>-2.5300000000000001E-3</v>
      </c>
      <c r="Y1021">
        <v>0</v>
      </c>
      <c r="Z1021">
        <v>0.22700000000000001</v>
      </c>
      <c r="AA1021">
        <v>0.21299999999999999</v>
      </c>
      <c r="AB1021">
        <v>-0.22700000000000001</v>
      </c>
      <c r="AC1021">
        <v>2.5573999999999999</v>
      </c>
      <c r="AD1021">
        <v>7.4700000000000003E-2</v>
      </c>
      <c r="AE1021">
        <v>-7.4700000000000003E-2</v>
      </c>
      <c r="AF1021">
        <v>343</v>
      </c>
      <c r="AG1021">
        <v>12.4</v>
      </c>
      <c r="AH1021">
        <v>-12.4</v>
      </c>
      <c r="AI1021">
        <v>1.6458E-2</v>
      </c>
      <c r="AJ1021">
        <v>5.0799999999999999E-4</v>
      </c>
      <c r="AK1021">
        <v>-6.0400000000000004E-4</v>
      </c>
      <c r="AL1021">
        <v>2.40036</v>
      </c>
      <c r="AM1021">
        <v>0.20968000000000001</v>
      </c>
      <c r="AN1021">
        <v>-0.88854999999999995</v>
      </c>
      <c r="AO1021" t="s">
        <v>130</v>
      </c>
      <c r="AP1021">
        <v>1.55</v>
      </c>
      <c r="AQ1021">
        <v>0.24</v>
      </c>
      <c r="AR1021">
        <v>-0.18</v>
      </c>
      <c r="AS1021">
        <v>5.2699999999999997E-2</v>
      </c>
      <c r="AT1021">
        <v>89.1</v>
      </c>
      <c r="AU1021">
        <v>879</v>
      </c>
      <c r="AV1021">
        <v>141</v>
      </c>
      <c r="AW1021">
        <v>71.39</v>
      </c>
      <c r="AX1021">
        <v>-42.98</v>
      </c>
      <c r="AY1021">
        <v>14.46</v>
      </c>
      <c r="AZ1021">
        <v>1.3</v>
      </c>
      <c r="BA1021">
        <v>-1.3</v>
      </c>
      <c r="BB1021" t="s">
        <v>131</v>
      </c>
      <c r="BC1021">
        <v>0</v>
      </c>
      <c r="BD1021">
        <v>0</v>
      </c>
      <c r="BE1021">
        <v>0.14050000000000001</v>
      </c>
      <c r="BF1021">
        <v>0.58960000000000001</v>
      </c>
      <c r="BG1021" t="s">
        <v>132</v>
      </c>
      <c r="BH1021">
        <v>4.1575993999999996</v>
      </c>
      <c r="BI1021">
        <v>26.790168999999999</v>
      </c>
      <c r="BJ1021">
        <v>32.6</v>
      </c>
      <c r="BK1021">
        <v>1</v>
      </c>
      <c r="BL1021">
        <v>276</v>
      </c>
      <c r="BM1021">
        <v>1</v>
      </c>
      <c r="BN1021" t="s">
        <v>133</v>
      </c>
      <c r="BO1021">
        <v>1.1111100000000001E+31</v>
      </c>
      <c r="BP1021">
        <v>0.84419999999999995</v>
      </c>
      <c r="BQ1021" t="s">
        <v>134</v>
      </c>
      <c r="BR1021" t="s">
        <v>3630</v>
      </c>
      <c r="BS1021" t="s">
        <v>3631</v>
      </c>
      <c r="BT1021">
        <v>4929</v>
      </c>
      <c r="BU1021">
        <v>148</v>
      </c>
      <c r="BV1021">
        <v>-148</v>
      </c>
      <c r="BW1021">
        <v>4.4809999999999999</v>
      </c>
      <c r="BX1021">
        <v>0.105</v>
      </c>
      <c r="BY1021">
        <v>-0.56000000000000005</v>
      </c>
      <c r="BZ1021">
        <v>0.36</v>
      </c>
      <c r="CA1021">
        <v>0.1</v>
      </c>
      <c r="CB1021">
        <v>-0.3</v>
      </c>
      <c r="CC1021">
        <v>0.86099999999999999</v>
      </c>
      <c r="CD1021">
        <v>0.13500000000000001</v>
      </c>
      <c r="CE1021">
        <v>-9.8000000000000004E-2</v>
      </c>
      <c r="CF1021">
        <v>0.81699999999999995</v>
      </c>
      <c r="CG1021">
        <v>5.7000000000000002E-2</v>
      </c>
      <c r="CH1021">
        <v>-5.1999999999999998E-2</v>
      </c>
      <c r="CI1021" t="s">
        <v>137</v>
      </c>
      <c r="CJ1021">
        <v>295.02166999999997</v>
      </c>
      <c r="CK1021">
        <v>46.619221000000003</v>
      </c>
      <c r="CL1021">
        <v>14.925000000000001</v>
      </c>
      <c r="CM1021">
        <v>15.797000000000001</v>
      </c>
      <c r="CN1021">
        <v>14.856</v>
      </c>
      <c r="CO1021">
        <v>14.552</v>
      </c>
      <c r="CP1021">
        <v>14.394</v>
      </c>
      <c r="CQ1021">
        <v>13.292</v>
      </c>
      <c r="CR1021">
        <v>12.773999999999999</v>
      </c>
      <c r="CS1021">
        <v>12.62</v>
      </c>
      <c r="CT1021">
        <v>0.35199999999999998</v>
      </c>
      <c r="CU1021">
        <v>19.668106999999999</v>
      </c>
      <c r="CV1021">
        <v>1.0000000000000001E-5</v>
      </c>
      <c r="CW1021">
        <v>46.619300000000003</v>
      </c>
      <c r="CX1021">
        <v>1.2999999999999999E-4</v>
      </c>
      <c r="CY1021">
        <v>-0.12</v>
      </c>
      <c r="CZ1021">
        <v>0.39</v>
      </c>
      <c r="DA1021">
        <v>0.28999999999999998</v>
      </c>
      <c r="DB1021">
        <v>0.46</v>
      </c>
      <c r="DC1021">
        <v>1E-4</v>
      </c>
      <c r="DD1021">
        <v>1.2999999999999999E-4</v>
      </c>
      <c r="DE1021">
        <v>-9.0000000000000006E-5</v>
      </c>
      <c r="DF1021">
        <v>1.4999999999999999E-4</v>
      </c>
      <c r="DG1021">
        <v>0.06</v>
      </c>
      <c r="DH1021">
        <v>0.11</v>
      </c>
      <c r="DI1021">
        <v>-0.17</v>
      </c>
      <c r="DJ1021">
        <v>0.12</v>
      </c>
      <c r="DK1021">
        <v>0.18</v>
      </c>
      <c r="DL1021">
        <v>0.12</v>
      </c>
      <c r="DM1021">
        <v>0.24</v>
      </c>
      <c r="DN1021">
        <v>0.11</v>
      </c>
      <c r="DO1021">
        <v>-0.21</v>
      </c>
      <c r="DP1021">
        <v>0.12</v>
      </c>
      <c r="DQ1021">
        <v>0.32</v>
      </c>
      <c r="DR1021">
        <v>0.11</v>
      </c>
      <c r="DS1021">
        <v>1.8002322880371662</v>
      </c>
    </row>
    <row r="1022" spans="1:123" x14ac:dyDescent="0.3">
      <c r="A1022">
        <v>1021</v>
      </c>
      <c r="B1022">
        <v>9895006</v>
      </c>
      <c r="C1022" t="s">
        <v>3632</v>
      </c>
      <c r="D1022" t="s">
        <v>3633</v>
      </c>
      <c r="E1022" t="s">
        <v>125</v>
      </c>
      <c r="F1022" t="s">
        <v>126</v>
      </c>
      <c r="G1022" s="1">
        <v>43328</v>
      </c>
      <c r="H1022" t="s">
        <v>127</v>
      </c>
      <c r="I1022">
        <v>0.96899999999999997</v>
      </c>
      <c r="J1022">
        <v>0</v>
      </c>
      <c r="K1022">
        <v>0</v>
      </c>
      <c r="L1022">
        <v>0</v>
      </c>
      <c r="M1022">
        <v>0</v>
      </c>
      <c r="N1022" t="s">
        <v>128</v>
      </c>
      <c r="O1022" t="s">
        <v>129</v>
      </c>
      <c r="P1022">
        <v>10.56137217</v>
      </c>
      <c r="Q1022">
        <v>4.3399999999999998E-5</v>
      </c>
      <c r="R1022">
        <v>-4.3399999999999998E-5</v>
      </c>
      <c r="S1022">
        <v>133.76396</v>
      </c>
      <c r="T1022">
        <v>3.3899999999999998E-3</v>
      </c>
      <c r="U1022">
        <v>-3.3899999999999998E-3</v>
      </c>
      <c r="V1022">
        <v>2454966.764</v>
      </c>
      <c r="W1022">
        <v>3.3899999999999998E-3</v>
      </c>
      <c r="X1022">
        <v>-3.3899999999999998E-3</v>
      </c>
      <c r="Y1022">
        <v>0</v>
      </c>
      <c r="Z1022">
        <v>0.96299999999999997</v>
      </c>
      <c r="AA1022">
        <v>0.01</v>
      </c>
      <c r="AB1022">
        <v>-0.67500000000000004</v>
      </c>
      <c r="AC1022">
        <v>3.2645</v>
      </c>
      <c r="AD1022">
        <v>9.3600000000000003E-2</v>
      </c>
      <c r="AE1022">
        <v>-9.3600000000000003E-2</v>
      </c>
      <c r="AF1022">
        <v>238</v>
      </c>
      <c r="AG1022">
        <v>12.5</v>
      </c>
      <c r="AH1022">
        <v>-12.5</v>
      </c>
      <c r="AI1022">
        <v>1.8973E-2</v>
      </c>
      <c r="AJ1022">
        <v>1.64E-4</v>
      </c>
      <c r="AK1022">
        <v>-4.6299999999999996E-3</v>
      </c>
      <c r="AL1022">
        <v>9.6790000000000001E-2</v>
      </c>
      <c r="AM1022">
        <v>3.6312799999999998</v>
      </c>
      <c r="AN1022">
        <v>-2.7689999999999999E-2</v>
      </c>
      <c r="AO1022" t="s">
        <v>130</v>
      </c>
      <c r="AP1022">
        <v>2.4300000000000002</v>
      </c>
      <c r="AQ1022">
        <v>0.66</v>
      </c>
      <c r="AR1022">
        <v>-0.45</v>
      </c>
      <c r="AS1022">
        <v>9.5399999999999999E-2</v>
      </c>
      <c r="AT1022">
        <v>83.33</v>
      </c>
      <c r="AU1022">
        <v>867</v>
      </c>
      <c r="AV1022">
        <v>133.56</v>
      </c>
      <c r="AW1022">
        <v>109.43</v>
      </c>
      <c r="AX1022">
        <v>-54.29</v>
      </c>
      <c r="AY1022">
        <v>8.2899999999999991</v>
      </c>
      <c r="AZ1022">
        <v>4.0999999999999996</v>
      </c>
      <c r="BA1022">
        <v>-4.0999999999999996</v>
      </c>
      <c r="BB1022" t="s">
        <v>131</v>
      </c>
      <c r="BC1022">
        <v>0</v>
      </c>
      <c r="BD1022">
        <v>0</v>
      </c>
      <c r="BE1022">
        <v>0.21929999999999999</v>
      </c>
      <c r="BF1022">
        <v>0.47849999999999998</v>
      </c>
      <c r="BG1022" t="s">
        <v>132</v>
      </c>
      <c r="BH1022">
        <v>4.7898170000000002</v>
      </c>
      <c r="BI1022">
        <v>17.930644999999998</v>
      </c>
      <c r="BJ1022">
        <v>21.7</v>
      </c>
      <c r="BK1022">
        <v>1</v>
      </c>
      <c r="BL1022">
        <v>128</v>
      </c>
      <c r="BM1022">
        <v>1</v>
      </c>
      <c r="BN1022" t="s">
        <v>133</v>
      </c>
      <c r="BO1022">
        <v>1.1111100000000001E+31</v>
      </c>
      <c r="BP1022">
        <v>0.79849999999999999</v>
      </c>
      <c r="BQ1022" t="s">
        <v>134</v>
      </c>
      <c r="BR1022" t="s">
        <v>3634</v>
      </c>
      <c r="BS1022" t="s">
        <v>3635</v>
      </c>
      <c r="BT1022">
        <v>5610</v>
      </c>
      <c r="BU1022">
        <v>166</v>
      </c>
      <c r="BV1022">
        <v>-166</v>
      </c>
      <c r="BW1022">
        <v>4.3159999999999998</v>
      </c>
      <c r="BX1022">
        <v>0.16500000000000001</v>
      </c>
      <c r="BY1022">
        <v>-0.182</v>
      </c>
      <c r="BZ1022">
        <v>0.38</v>
      </c>
      <c r="CA1022">
        <v>0.1</v>
      </c>
      <c r="CB1022">
        <v>-0.3</v>
      </c>
      <c r="CC1022">
        <v>1.171</v>
      </c>
      <c r="CD1022">
        <v>0.31900000000000001</v>
      </c>
      <c r="CE1022">
        <v>-0.21299999999999999</v>
      </c>
      <c r="CF1022">
        <v>1.034</v>
      </c>
      <c r="CG1022">
        <v>0.105</v>
      </c>
      <c r="CH1022">
        <v>-0.105</v>
      </c>
      <c r="CI1022" t="s">
        <v>137</v>
      </c>
      <c r="CJ1022">
        <v>293.57776000000001</v>
      </c>
      <c r="CK1022">
        <v>46.736339999999998</v>
      </c>
      <c r="CL1022">
        <v>14.581</v>
      </c>
      <c r="CM1022">
        <v>15.204000000000001</v>
      </c>
      <c r="CN1022">
        <v>14.506</v>
      </c>
      <c r="CO1022">
        <v>14.313000000000001</v>
      </c>
      <c r="CP1022">
        <v>14.218</v>
      </c>
      <c r="CQ1022">
        <v>13.279</v>
      </c>
      <c r="CR1022">
        <v>12.887</v>
      </c>
      <c r="CS1022">
        <v>12.817</v>
      </c>
      <c r="CT1022">
        <v>0</v>
      </c>
      <c r="CU1022">
        <v>19.571815000000001</v>
      </c>
      <c r="CV1022">
        <v>1.4E-5</v>
      </c>
      <c r="CW1022">
        <v>46.736220000000003</v>
      </c>
      <c r="CX1022">
        <v>2.0000000000000001E-4</v>
      </c>
      <c r="CY1022">
        <v>-1.31</v>
      </c>
      <c r="CZ1022">
        <v>0.52</v>
      </c>
      <c r="DA1022">
        <v>-0.42</v>
      </c>
      <c r="DB1022">
        <v>0.7</v>
      </c>
      <c r="DC1022">
        <v>3.2000000000000003E-4</v>
      </c>
      <c r="DD1022">
        <v>1.2E-4</v>
      </c>
      <c r="DE1022">
        <v>4.2999999999999999E-4</v>
      </c>
      <c r="DF1022">
        <v>1.7000000000000001E-4</v>
      </c>
      <c r="DG1022">
        <v>-0.56000000000000005</v>
      </c>
      <c r="DH1022">
        <v>0.28000000000000003</v>
      </c>
      <c r="DI1022">
        <v>0.01</v>
      </c>
      <c r="DJ1022">
        <v>0.11</v>
      </c>
      <c r="DK1022">
        <v>0.56000000000000005</v>
      </c>
      <c r="DL1022">
        <v>0.28000000000000003</v>
      </c>
      <c r="DM1022">
        <v>-0.83</v>
      </c>
      <c r="DN1022">
        <v>0.23</v>
      </c>
      <c r="DO1022">
        <v>0</v>
      </c>
      <c r="DP1022">
        <v>0.15</v>
      </c>
      <c r="DQ1022">
        <v>0.83</v>
      </c>
      <c r="DR1022">
        <v>0.23</v>
      </c>
      <c r="DS1022">
        <v>2.075149444918873</v>
      </c>
    </row>
    <row r="1023" spans="1:123" x14ac:dyDescent="0.3">
      <c r="A1023">
        <v>1022</v>
      </c>
      <c r="B1023">
        <v>9896558</v>
      </c>
      <c r="C1023" t="s">
        <v>3636</v>
      </c>
      <c r="D1023" t="s">
        <v>3637</v>
      </c>
      <c r="E1023" t="s">
        <v>125</v>
      </c>
      <c r="F1023" t="s">
        <v>126</v>
      </c>
      <c r="G1023" s="1">
        <v>43328</v>
      </c>
      <c r="H1023" t="s">
        <v>127</v>
      </c>
      <c r="I1023">
        <v>0.96399999999999997</v>
      </c>
      <c r="J1023">
        <v>0</v>
      </c>
      <c r="K1023">
        <v>0</v>
      </c>
      <c r="L1023">
        <v>0</v>
      </c>
      <c r="M1023">
        <v>0</v>
      </c>
      <c r="N1023" t="s">
        <v>128</v>
      </c>
      <c r="O1023" t="s">
        <v>129</v>
      </c>
      <c r="P1023">
        <v>67.669055400000005</v>
      </c>
      <c r="Q1023">
        <v>4.0000000000000002E-4</v>
      </c>
      <c r="R1023">
        <v>-4.0000000000000002E-4</v>
      </c>
      <c r="S1023">
        <v>198.19426999999999</v>
      </c>
      <c r="T1023">
        <v>4.9199999999999999E-3</v>
      </c>
      <c r="U1023">
        <v>-4.9199999999999999E-3</v>
      </c>
      <c r="V1023">
        <v>2455031.1940000001</v>
      </c>
      <c r="W1023">
        <v>4.9199999999999999E-3</v>
      </c>
      <c r="X1023">
        <v>-4.9199999999999999E-3</v>
      </c>
      <c r="Y1023">
        <v>0</v>
      </c>
      <c r="Z1023">
        <v>0.35399999999999998</v>
      </c>
      <c r="AA1023">
        <v>0.108</v>
      </c>
      <c r="AB1023">
        <v>-0.35399999999999998</v>
      </c>
      <c r="AC1023">
        <v>9.5559999999999992</v>
      </c>
      <c r="AD1023">
        <v>0.155</v>
      </c>
      <c r="AE1023">
        <v>-0.155</v>
      </c>
      <c r="AF1023">
        <v>961</v>
      </c>
      <c r="AG1023">
        <v>27.4</v>
      </c>
      <c r="AH1023">
        <v>-27.4</v>
      </c>
      <c r="AI1023">
        <v>2.8764000000000001E-2</v>
      </c>
      <c r="AJ1023">
        <v>5.8399999999999999E-4</v>
      </c>
      <c r="AK1023">
        <v>-8.0000000000000004E-4</v>
      </c>
      <c r="AL1023">
        <v>0.58948</v>
      </c>
      <c r="AM1023">
        <v>0.14493</v>
      </c>
      <c r="AN1023">
        <v>-0.13406000000000001</v>
      </c>
      <c r="AO1023" t="s">
        <v>130</v>
      </c>
      <c r="AP1023">
        <v>3.39</v>
      </c>
      <c r="AQ1023">
        <v>1.01</v>
      </c>
      <c r="AR1023">
        <v>-0.54</v>
      </c>
      <c r="AS1023">
        <v>0.32140000000000002</v>
      </c>
      <c r="AT1023">
        <v>89.61</v>
      </c>
      <c r="AU1023">
        <v>495</v>
      </c>
      <c r="AV1023">
        <v>14.24</v>
      </c>
      <c r="AW1023">
        <v>12.83</v>
      </c>
      <c r="AX1023">
        <v>-5.5</v>
      </c>
      <c r="AY1023">
        <v>52.3</v>
      </c>
      <c r="AZ1023">
        <v>12.8</v>
      </c>
      <c r="BA1023">
        <v>-12.8</v>
      </c>
      <c r="BB1023" t="s">
        <v>131</v>
      </c>
      <c r="BC1023">
        <v>0</v>
      </c>
      <c r="BD1023">
        <v>0</v>
      </c>
      <c r="BE1023">
        <v>0.30580000000000002</v>
      </c>
      <c r="BF1023">
        <v>0.30709999999999998</v>
      </c>
      <c r="BG1023" t="s">
        <v>132</v>
      </c>
      <c r="BH1023">
        <v>8.6640770000000007</v>
      </c>
      <c r="BI1023">
        <v>27.712896000000001</v>
      </c>
      <c r="BJ1023">
        <v>37.200000000000003</v>
      </c>
      <c r="BK1023">
        <v>2</v>
      </c>
      <c r="BL1023">
        <v>13</v>
      </c>
      <c r="BM1023">
        <v>1</v>
      </c>
      <c r="BN1023" t="s">
        <v>133</v>
      </c>
      <c r="BO1023">
        <v>1.1101E+31</v>
      </c>
      <c r="BP1023">
        <v>0.71830000000000005</v>
      </c>
      <c r="BQ1023" t="s">
        <v>134</v>
      </c>
      <c r="BR1023" t="s">
        <v>3638</v>
      </c>
      <c r="BS1023" t="s">
        <v>3639</v>
      </c>
      <c r="BT1023">
        <v>6127</v>
      </c>
      <c r="BU1023">
        <v>192</v>
      </c>
      <c r="BV1023">
        <v>-213</v>
      </c>
      <c r="BW1023">
        <v>4.3559999999999999</v>
      </c>
      <c r="BX1023">
        <v>0.128</v>
      </c>
      <c r="BY1023">
        <v>-0.192</v>
      </c>
      <c r="BZ1023">
        <v>-0.3</v>
      </c>
      <c r="CA1023">
        <v>0.3</v>
      </c>
      <c r="CB1023">
        <v>-0.3</v>
      </c>
      <c r="CC1023">
        <v>1.08</v>
      </c>
      <c r="CD1023">
        <v>0.32</v>
      </c>
      <c r="CE1023">
        <v>-0.17199999999999999</v>
      </c>
      <c r="CF1023">
        <v>0.96399999999999997</v>
      </c>
      <c r="CG1023">
        <v>0.14199999999999999</v>
      </c>
      <c r="CH1023">
        <v>-0.106</v>
      </c>
      <c r="CI1023" t="s">
        <v>137</v>
      </c>
      <c r="CJ1023">
        <v>294.16881999999998</v>
      </c>
      <c r="CK1023">
        <v>46.714610999999998</v>
      </c>
      <c r="CL1023">
        <v>15.224</v>
      </c>
      <c r="CM1023">
        <v>15.696</v>
      </c>
      <c r="CN1023">
        <v>15.186999999999999</v>
      </c>
      <c r="CO1023">
        <v>15.022</v>
      </c>
      <c r="CP1023">
        <v>14.927</v>
      </c>
      <c r="CQ1023">
        <v>14.025</v>
      </c>
      <c r="CR1023">
        <v>13.763999999999999</v>
      </c>
      <c r="CS1023">
        <v>13.680999999999999</v>
      </c>
      <c r="CT1023">
        <v>0.874</v>
      </c>
      <c r="CU1023">
        <v>19.611253000000001</v>
      </c>
      <c r="CV1023">
        <v>1.2E-5</v>
      </c>
      <c r="CW1023">
        <v>46.714590000000001</v>
      </c>
      <c r="CX1023">
        <v>1.2999999999999999E-4</v>
      </c>
      <c r="CY1023">
        <v>-0.06</v>
      </c>
      <c r="CZ1023">
        <v>0.43</v>
      </c>
      <c r="DA1023">
        <v>-7.0000000000000007E-2</v>
      </c>
      <c r="DB1023">
        <v>0.47</v>
      </c>
      <c r="DC1023">
        <v>0</v>
      </c>
      <c r="DD1023">
        <v>4.0999999999999999E-4</v>
      </c>
      <c r="DE1023">
        <v>1.2E-4</v>
      </c>
      <c r="DF1023">
        <v>4.4000000000000002E-4</v>
      </c>
      <c r="DG1023">
        <v>0.25</v>
      </c>
      <c r="DH1023">
        <v>0.11</v>
      </c>
      <c r="DI1023">
        <v>-0.01</v>
      </c>
      <c r="DJ1023">
        <v>0.18</v>
      </c>
      <c r="DK1023">
        <v>0.25</v>
      </c>
      <c r="DL1023">
        <v>0.11</v>
      </c>
      <c r="DM1023">
        <v>0.25</v>
      </c>
      <c r="DN1023">
        <v>0.11</v>
      </c>
      <c r="DO1023">
        <v>7.0000000000000007E-2</v>
      </c>
      <c r="DP1023">
        <v>0.19</v>
      </c>
      <c r="DQ1023">
        <v>0.26</v>
      </c>
      <c r="DR1023">
        <v>0.12</v>
      </c>
      <c r="DS1023">
        <v>3.1388888888888888</v>
      </c>
    </row>
    <row r="1024" spans="1:123" x14ac:dyDescent="0.3">
      <c r="A1024">
        <v>1023</v>
      </c>
      <c r="B1024">
        <v>9589323</v>
      </c>
      <c r="C1024" t="s">
        <v>3640</v>
      </c>
      <c r="D1024" t="s">
        <v>3641</v>
      </c>
      <c r="E1024" t="s">
        <v>125</v>
      </c>
      <c r="F1024" t="s">
        <v>126</v>
      </c>
      <c r="G1024" s="1">
        <v>43328</v>
      </c>
      <c r="H1024" t="s">
        <v>127</v>
      </c>
      <c r="I1024">
        <v>1</v>
      </c>
      <c r="J1024">
        <v>0</v>
      </c>
      <c r="K1024">
        <v>0</v>
      </c>
      <c r="L1024">
        <v>0</v>
      </c>
      <c r="M1024">
        <v>0</v>
      </c>
      <c r="N1024" t="s">
        <v>128</v>
      </c>
      <c r="O1024" t="s">
        <v>129</v>
      </c>
      <c r="P1024">
        <v>3.9496271439999999</v>
      </c>
      <c r="Q1024">
        <v>5.3000000000000001E-6</v>
      </c>
      <c r="R1024">
        <v>-5.3000000000000001E-6</v>
      </c>
      <c r="S1024">
        <v>134.61096000000001</v>
      </c>
      <c r="T1024">
        <v>1.1299999999999999E-3</v>
      </c>
      <c r="U1024">
        <v>-1.1299999999999999E-3</v>
      </c>
      <c r="V1024">
        <v>2454967.611</v>
      </c>
      <c r="W1024">
        <v>1.1299999999999999E-3</v>
      </c>
      <c r="X1024">
        <v>-1.1299999999999999E-3</v>
      </c>
      <c r="Y1024">
        <v>0</v>
      </c>
      <c r="Z1024">
        <v>4.9000000000000002E-2</v>
      </c>
      <c r="AA1024">
        <v>0.379</v>
      </c>
      <c r="AB1024">
        <v>-4.9000000000000002E-2</v>
      </c>
      <c r="AC1024">
        <v>1.5485</v>
      </c>
      <c r="AD1024">
        <v>3.8699999999999998E-2</v>
      </c>
      <c r="AE1024">
        <v>-3.8699999999999998E-2</v>
      </c>
      <c r="AF1024">
        <v>807</v>
      </c>
      <c r="AG1024">
        <v>21.7</v>
      </c>
      <c r="AH1024">
        <v>-21.7</v>
      </c>
      <c r="AI1024">
        <v>2.5401E-2</v>
      </c>
      <c r="AJ1024">
        <v>9.1100000000000003E-4</v>
      </c>
      <c r="AK1024">
        <v>-4.8799999999999999E-4</v>
      </c>
      <c r="AL1024">
        <v>9.6522299999999994</v>
      </c>
      <c r="AM1024">
        <v>0.34555000000000002</v>
      </c>
      <c r="AN1024">
        <v>-3.4875400000000001</v>
      </c>
      <c r="AO1024" t="s">
        <v>130</v>
      </c>
      <c r="AP1024">
        <v>2.3199999999999998</v>
      </c>
      <c r="AQ1024">
        <v>0.28999999999999998</v>
      </c>
      <c r="AR1024">
        <v>-0.22</v>
      </c>
      <c r="AS1024">
        <v>4.6300000000000001E-2</v>
      </c>
      <c r="AT1024">
        <v>89.86</v>
      </c>
      <c r="AU1024">
        <v>966</v>
      </c>
      <c r="AV1024">
        <v>206.05</v>
      </c>
      <c r="AW1024">
        <v>90.56</v>
      </c>
      <c r="AX1024">
        <v>-56.01</v>
      </c>
      <c r="AY1024">
        <v>19.966000000000001</v>
      </c>
      <c r="AZ1024">
        <v>0.71499999999999997</v>
      </c>
      <c r="BA1024">
        <v>-0.71499999999999997</v>
      </c>
      <c r="BB1024" t="s">
        <v>131</v>
      </c>
      <c r="BC1024">
        <v>0</v>
      </c>
      <c r="BD1024">
        <v>0</v>
      </c>
      <c r="BE1024">
        <v>0.19139999999999999</v>
      </c>
      <c r="BF1024">
        <v>0.51670000000000005</v>
      </c>
      <c r="BG1024" t="s">
        <v>132</v>
      </c>
      <c r="BH1024">
        <v>6.5098466999999998</v>
      </c>
      <c r="BI1024">
        <v>37.111040000000003</v>
      </c>
      <c r="BJ1024">
        <v>45.1</v>
      </c>
      <c r="BK1024">
        <v>1</v>
      </c>
      <c r="BL1024">
        <v>341</v>
      </c>
      <c r="BM1024">
        <v>1</v>
      </c>
      <c r="BN1024" t="s">
        <v>133</v>
      </c>
      <c r="BO1024">
        <v>1.1111100000000001E+31</v>
      </c>
      <c r="BP1024">
        <v>0.2044</v>
      </c>
      <c r="BQ1024" t="s">
        <v>134</v>
      </c>
      <c r="BR1024" t="s">
        <v>3642</v>
      </c>
      <c r="BS1024" t="s">
        <v>3643</v>
      </c>
      <c r="BT1024">
        <v>5155</v>
      </c>
      <c r="BU1024">
        <v>170</v>
      </c>
      <c r="BV1024">
        <v>-154</v>
      </c>
      <c r="BW1024">
        <v>4.5229999999999997</v>
      </c>
      <c r="BX1024">
        <v>5.6000000000000001E-2</v>
      </c>
      <c r="BY1024">
        <v>-8.4000000000000005E-2</v>
      </c>
      <c r="BZ1024">
        <v>0.14000000000000001</v>
      </c>
      <c r="CA1024">
        <v>0.25</v>
      </c>
      <c r="CB1024">
        <v>-0.3</v>
      </c>
      <c r="CC1024">
        <v>0.83599999999999997</v>
      </c>
      <c r="CD1024">
        <v>0.104</v>
      </c>
      <c r="CE1024">
        <v>-7.8E-2</v>
      </c>
      <c r="CF1024">
        <v>0.84899999999999998</v>
      </c>
      <c r="CG1024">
        <v>7.0999999999999994E-2</v>
      </c>
      <c r="CH1024">
        <v>-7.0999999999999994E-2</v>
      </c>
      <c r="CI1024" t="s">
        <v>137</v>
      </c>
      <c r="CJ1024">
        <v>292.35394000000002</v>
      </c>
      <c r="CK1024">
        <v>46.226280000000003</v>
      </c>
      <c r="CL1024">
        <v>15.622999999999999</v>
      </c>
      <c r="CM1024">
        <v>16.369</v>
      </c>
      <c r="CN1024">
        <v>15.542</v>
      </c>
      <c r="CO1024">
        <v>15.303000000000001</v>
      </c>
      <c r="CP1024">
        <v>15.125999999999999</v>
      </c>
      <c r="CQ1024">
        <v>14.129</v>
      </c>
      <c r="CR1024">
        <v>13.673999999999999</v>
      </c>
      <c r="CS1024">
        <v>13.532</v>
      </c>
      <c r="CT1024">
        <v>0.35299999999999998</v>
      </c>
      <c r="CU1024">
        <v>19.490262900000001</v>
      </c>
      <c r="CV1024">
        <v>7.9000000000000006E-6</v>
      </c>
      <c r="CW1024">
        <v>46.226314000000002</v>
      </c>
      <c r="CX1024">
        <v>8.6000000000000003E-5</v>
      </c>
      <c r="CY1024">
        <v>0.04</v>
      </c>
      <c r="CZ1024">
        <v>0.3</v>
      </c>
      <c r="DA1024">
        <v>0.12</v>
      </c>
      <c r="DB1024">
        <v>0.31</v>
      </c>
      <c r="DC1024">
        <v>-1E-4</v>
      </c>
      <c r="DD1024">
        <v>2.3000000000000001E-4</v>
      </c>
      <c r="DE1024">
        <v>-1.7000000000000001E-4</v>
      </c>
      <c r="DF1024">
        <v>2.5000000000000001E-4</v>
      </c>
      <c r="DG1024">
        <v>0.13</v>
      </c>
      <c r="DH1024">
        <v>0.11</v>
      </c>
      <c r="DI1024">
        <v>0.16</v>
      </c>
      <c r="DJ1024">
        <v>0.12</v>
      </c>
      <c r="DK1024">
        <v>0.2</v>
      </c>
      <c r="DL1024">
        <v>0.12</v>
      </c>
      <c r="DM1024">
        <v>0.18</v>
      </c>
      <c r="DN1024">
        <v>0.11</v>
      </c>
      <c r="DO1024">
        <v>0.09</v>
      </c>
      <c r="DP1024">
        <v>0.12</v>
      </c>
      <c r="DQ1024">
        <v>0.21</v>
      </c>
      <c r="DR1024">
        <v>0.11</v>
      </c>
      <c r="DS1024">
        <v>2.7751196172248802</v>
      </c>
    </row>
    <row r="1025" spans="1:123" x14ac:dyDescent="0.3">
      <c r="A1025">
        <v>1024</v>
      </c>
      <c r="B1025">
        <v>9823487</v>
      </c>
      <c r="C1025" t="s">
        <v>3644</v>
      </c>
      <c r="D1025" t="s">
        <v>3645</v>
      </c>
      <c r="E1025" t="s">
        <v>125</v>
      </c>
      <c r="F1025" t="s">
        <v>126</v>
      </c>
      <c r="G1025" s="1">
        <v>43328</v>
      </c>
      <c r="H1025" t="s">
        <v>127</v>
      </c>
      <c r="I1025">
        <v>1</v>
      </c>
      <c r="J1025">
        <v>0</v>
      </c>
      <c r="K1025">
        <v>0</v>
      </c>
      <c r="L1025">
        <v>0</v>
      </c>
      <c r="M1025">
        <v>0</v>
      </c>
      <c r="N1025" t="s">
        <v>128</v>
      </c>
      <c r="O1025" t="s">
        <v>129</v>
      </c>
      <c r="P1025">
        <v>16.004603920000001</v>
      </c>
      <c r="Q1025">
        <v>6.0000000000000002E-5</v>
      </c>
      <c r="R1025">
        <v>-6.0000000000000002E-5</v>
      </c>
      <c r="S1025">
        <v>140.47980999999999</v>
      </c>
      <c r="T1025">
        <v>3.0100000000000001E-3</v>
      </c>
      <c r="U1025">
        <v>-3.0100000000000001E-3</v>
      </c>
      <c r="V1025">
        <v>2454973.48</v>
      </c>
      <c r="W1025">
        <v>3.0100000000000001E-3</v>
      </c>
      <c r="X1025">
        <v>-3.0100000000000001E-3</v>
      </c>
      <c r="Y1025">
        <v>0</v>
      </c>
      <c r="Z1025">
        <v>0.49</v>
      </c>
      <c r="AA1025">
        <v>0.04</v>
      </c>
      <c r="AB1025">
        <v>-0.42399999999999999</v>
      </c>
      <c r="AC1025">
        <v>3.9474999999999998</v>
      </c>
      <c r="AD1025">
        <v>8.8700000000000001E-2</v>
      </c>
      <c r="AE1025">
        <v>-8.8700000000000001E-2</v>
      </c>
      <c r="AF1025">
        <v>832</v>
      </c>
      <c r="AG1025">
        <v>28.2</v>
      </c>
      <c r="AH1025">
        <v>-28.2</v>
      </c>
      <c r="AI1025">
        <v>2.6678E-2</v>
      </c>
      <c r="AJ1025">
        <v>1.3899999999999999E-4</v>
      </c>
      <c r="AK1025">
        <v>-1.4499999999999999E-3</v>
      </c>
      <c r="AL1025">
        <v>1.6143700000000001</v>
      </c>
      <c r="AM1025">
        <v>1.0032399999999999</v>
      </c>
      <c r="AN1025">
        <v>-4.1860000000000001E-2</v>
      </c>
      <c r="AO1025" t="s">
        <v>130</v>
      </c>
      <c r="AP1025">
        <v>2.2400000000000002</v>
      </c>
      <c r="AQ1025">
        <v>0.32</v>
      </c>
      <c r="AR1025">
        <v>-0.16</v>
      </c>
      <c r="AS1025">
        <v>0.1179</v>
      </c>
      <c r="AT1025">
        <v>89</v>
      </c>
      <c r="AU1025">
        <v>583</v>
      </c>
      <c r="AV1025">
        <v>27.41</v>
      </c>
      <c r="AW1025">
        <v>12.98</v>
      </c>
      <c r="AX1025">
        <v>-6.54</v>
      </c>
      <c r="AY1025">
        <v>27.96</v>
      </c>
      <c r="AZ1025">
        <v>8.6999999999999993</v>
      </c>
      <c r="BA1025">
        <v>-8.6999999999999993</v>
      </c>
      <c r="BB1025" t="s">
        <v>131</v>
      </c>
      <c r="BC1025">
        <v>0</v>
      </c>
      <c r="BD1025">
        <v>0</v>
      </c>
      <c r="BE1025">
        <v>0.19589999999999999</v>
      </c>
      <c r="BF1025">
        <v>0.50860000000000005</v>
      </c>
      <c r="BG1025" t="s">
        <v>132</v>
      </c>
      <c r="BH1025">
        <v>5.8489943000000002</v>
      </c>
      <c r="BI1025">
        <v>27.321852</v>
      </c>
      <c r="BJ1025">
        <v>34.299999999999997</v>
      </c>
      <c r="BK1025">
        <v>1</v>
      </c>
      <c r="BL1025">
        <v>85</v>
      </c>
      <c r="BM1025">
        <v>1</v>
      </c>
      <c r="BN1025" t="s">
        <v>133</v>
      </c>
      <c r="BO1025">
        <v>1.1111100000000001E+31</v>
      </c>
      <c r="BP1025">
        <v>0.27210000000000001</v>
      </c>
      <c r="BQ1025" t="s">
        <v>134</v>
      </c>
      <c r="BR1025" t="s">
        <v>3646</v>
      </c>
      <c r="BS1025" t="s">
        <v>3647</v>
      </c>
      <c r="BT1025">
        <v>5180</v>
      </c>
      <c r="BU1025">
        <v>155</v>
      </c>
      <c r="BV1025">
        <v>-155</v>
      </c>
      <c r="BW1025">
        <v>4.5970000000000004</v>
      </c>
      <c r="BX1025">
        <v>2.5999999999999999E-2</v>
      </c>
      <c r="BY1025">
        <v>-9.7000000000000003E-2</v>
      </c>
      <c r="BZ1025">
        <v>0</v>
      </c>
      <c r="CA1025">
        <v>0.25</v>
      </c>
      <c r="CB1025">
        <v>-0.3</v>
      </c>
      <c r="CC1025">
        <v>0.76900000000000002</v>
      </c>
      <c r="CD1025">
        <v>0.111</v>
      </c>
      <c r="CE1025">
        <v>-5.6000000000000001E-2</v>
      </c>
      <c r="CF1025">
        <v>0.86</v>
      </c>
      <c r="CG1025">
        <v>5.7000000000000002E-2</v>
      </c>
      <c r="CH1025">
        <v>-9.1999999999999998E-2</v>
      </c>
      <c r="CI1025" t="s">
        <v>137</v>
      </c>
      <c r="CJ1025">
        <v>288.23665999999997</v>
      </c>
      <c r="CK1025">
        <v>46.605919</v>
      </c>
      <c r="CL1025">
        <v>15.554</v>
      </c>
      <c r="CM1025">
        <v>16.27</v>
      </c>
      <c r="CN1025">
        <v>15.489000000000001</v>
      </c>
      <c r="CO1025">
        <v>15.247</v>
      </c>
      <c r="CP1025">
        <v>15.13</v>
      </c>
      <c r="CQ1025">
        <v>14.085000000000001</v>
      </c>
      <c r="CR1025">
        <v>13.584</v>
      </c>
      <c r="CS1025">
        <v>13.521000000000001</v>
      </c>
      <c r="CT1025">
        <v>9.2999999999999999E-2</v>
      </c>
      <c r="CU1025">
        <v>19.21576</v>
      </c>
      <c r="CV1025">
        <v>1.1E-5</v>
      </c>
      <c r="CW1025">
        <v>46.605930000000001</v>
      </c>
      <c r="CX1025">
        <v>1.2E-4</v>
      </c>
      <c r="CY1025">
        <v>-0.68</v>
      </c>
      <c r="CZ1025">
        <v>0.42</v>
      </c>
      <c r="DA1025">
        <v>0.02</v>
      </c>
      <c r="DB1025">
        <v>0.42</v>
      </c>
      <c r="DC1025">
        <v>5.9999999999999995E-4</v>
      </c>
      <c r="DD1025">
        <v>3.6000000000000002E-4</v>
      </c>
      <c r="DE1025">
        <v>-4.0000000000000003E-5</v>
      </c>
      <c r="DF1025">
        <v>3.6000000000000002E-4</v>
      </c>
      <c r="DG1025">
        <v>-0.15</v>
      </c>
      <c r="DH1025">
        <v>0.12</v>
      </c>
      <c r="DI1025">
        <v>-0.01</v>
      </c>
      <c r="DJ1025">
        <v>0.12</v>
      </c>
      <c r="DK1025">
        <v>0.15</v>
      </c>
      <c r="DL1025">
        <v>0.12</v>
      </c>
      <c r="DM1025">
        <v>-0.15</v>
      </c>
      <c r="DN1025">
        <v>0.13</v>
      </c>
      <c r="DO1025">
        <v>-0.01</v>
      </c>
      <c r="DP1025">
        <v>0.11</v>
      </c>
      <c r="DQ1025">
        <v>0.15</v>
      </c>
      <c r="DR1025">
        <v>0.13</v>
      </c>
      <c r="DS1025">
        <v>2.9128738621586479</v>
      </c>
    </row>
    <row r="1026" spans="1:123" x14ac:dyDescent="0.3">
      <c r="A1026">
        <v>1025</v>
      </c>
      <c r="B1026">
        <v>9602514</v>
      </c>
      <c r="C1026" t="s">
        <v>3648</v>
      </c>
      <c r="E1026" t="s">
        <v>146</v>
      </c>
      <c r="F1026" t="s">
        <v>126</v>
      </c>
      <c r="G1026" s="1">
        <v>43328</v>
      </c>
      <c r="H1026" t="s">
        <v>146</v>
      </c>
      <c r="I1026">
        <v>0</v>
      </c>
      <c r="J1026">
        <v>0</v>
      </c>
      <c r="K1026">
        <v>0</v>
      </c>
      <c r="L1026">
        <v>1</v>
      </c>
      <c r="M1026">
        <v>1</v>
      </c>
      <c r="N1026" t="s">
        <v>128</v>
      </c>
      <c r="O1026" t="s">
        <v>2872</v>
      </c>
      <c r="P1026">
        <v>3.5565073699999998</v>
      </c>
      <c r="Q1026">
        <v>1.4E-5</v>
      </c>
      <c r="R1026">
        <v>-1.4E-5</v>
      </c>
      <c r="S1026">
        <v>133.51831000000001</v>
      </c>
      <c r="T1026">
        <v>3.1900000000000001E-3</v>
      </c>
      <c r="U1026">
        <v>-3.1900000000000001E-3</v>
      </c>
      <c r="V1026">
        <v>2454966.5180000002</v>
      </c>
      <c r="W1026">
        <v>3.1900000000000001E-3</v>
      </c>
      <c r="X1026">
        <v>-3.1900000000000001E-3</v>
      </c>
      <c r="Y1026">
        <v>0</v>
      </c>
      <c r="Z1026">
        <v>0.01</v>
      </c>
      <c r="AA1026">
        <v>0.30199999999999999</v>
      </c>
      <c r="AB1026">
        <v>-0.01</v>
      </c>
      <c r="AC1026">
        <v>8.5449999999999999</v>
      </c>
      <c r="AD1026">
        <v>0.112</v>
      </c>
      <c r="AE1026">
        <v>-0.112</v>
      </c>
      <c r="AF1026">
        <v>294</v>
      </c>
      <c r="AG1026">
        <v>4.5999999999999996</v>
      </c>
      <c r="AH1026">
        <v>-4.5999999999999996</v>
      </c>
      <c r="AI1026">
        <v>1.5148999999999999E-2</v>
      </c>
      <c r="AJ1026">
        <v>2.92E-4</v>
      </c>
      <c r="AK1026">
        <v>-1.5799999999999999E-4</v>
      </c>
      <c r="AL1026">
        <v>5.2859999999999997E-2</v>
      </c>
      <c r="AM1026">
        <v>1.8799999999999999E-3</v>
      </c>
      <c r="AN1026">
        <v>-8.26E-3</v>
      </c>
      <c r="AO1026" t="s">
        <v>130</v>
      </c>
      <c r="AP1026">
        <v>3.05</v>
      </c>
      <c r="AQ1026">
        <v>1.81</v>
      </c>
      <c r="AR1026">
        <v>-1.81</v>
      </c>
      <c r="AS1026">
        <v>4.4600000000000001E-2</v>
      </c>
      <c r="AT1026">
        <v>89.83</v>
      </c>
      <c r="AU1026">
        <v>1405</v>
      </c>
      <c r="AV1026">
        <v>918.25</v>
      </c>
      <c r="AW1026">
        <v>1705.28</v>
      </c>
      <c r="AX1026">
        <v>-782.24</v>
      </c>
      <c r="AY1026">
        <v>3.282</v>
      </c>
      <c r="AZ1026">
        <v>0.11700000000000001</v>
      </c>
      <c r="BA1026">
        <v>-0.11700000000000001</v>
      </c>
      <c r="BB1026" t="s">
        <v>131</v>
      </c>
      <c r="BC1026">
        <v>0</v>
      </c>
      <c r="BD1026">
        <v>0</v>
      </c>
      <c r="BE1026">
        <v>0.1555</v>
      </c>
      <c r="BF1026">
        <v>0.56950000000000001</v>
      </c>
      <c r="BG1026" t="s">
        <v>132</v>
      </c>
      <c r="BH1026">
        <v>4.2738110000000002</v>
      </c>
      <c r="BI1026">
        <v>26.819673999999999</v>
      </c>
      <c r="BJ1026">
        <v>77.099999999999994</v>
      </c>
      <c r="BK1026">
        <v>1</v>
      </c>
      <c r="BL1026">
        <v>305</v>
      </c>
      <c r="BM1026">
        <v>1</v>
      </c>
      <c r="BN1026" t="s">
        <v>133</v>
      </c>
      <c r="BO1026">
        <v>1.1111100000000001E+31</v>
      </c>
      <c r="BP1026">
        <v>0.74439999999999995</v>
      </c>
      <c r="BQ1026" t="s">
        <v>134</v>
      </c>
      <c r="BR1026" t="s">
        <v>3649</v>
      </c>
      <c r="BS1026" t="s">
        <v>3650</v>
      </c>
      <c r="BT1026">
        <v>4951</v>
      </c>
      <c r="BU1026">
        <v>148</v>
      </c>
      <c r="BV1026">
        <v>-133</v>
      </c>
      <c r="BW1026">
        <v>3.8759999999999999</v>
      </c>
      <c r="BX1026">
        <v>0.68200000000000005</v>
      </c>
      <c r="BY1026">
        <v>-0.36699999999999999</v>
      </c>
      <c r="BZ1026">
        <v>0.1</v>
      </c>
      <c r="CA1026">
        <v>0.25</v>
      </c>
      <c r="CB1026">
        <v>-0.3</v>
      </c>
      <c r="CC1026">
        <v>1.843</v>
      </c>
      <c r="CD1026">
        <v>1.0940000000000001</v>
      </c>
      <c r="CE1026">
        <v>-1.0940000000000001</v>
      </c>
      <c r="CF1026">
        <v>0.93100000000000005</v>
      </c>
      <c r="CG1026">
        <v>0.21</v>
      </c>
      <c r="CH1026">
        <v>-0.153</v>
      </c>
      <c r="CI1026" t="s">
        <v>137</v>
      </c>
      <c r="CJ1026">
        <v>297.12186000000003</v>
      </c>
      <c r="CK1026">
        <v>46.221908999999997</v>
      </c>
      <c r="CL1026">
        <v>14.118</v>
      </c>
      <c r="CM1026">
        <v>14.959</v>
      </c>
      <c r="CN1026">
        <v>14.07</v>
      </c>
      <c r="CO1026">
        <v>13.757999999999999</v>
      </c>
      <c r="CP1026">
        <v>13.585000000000001</v>
      </c>
      <c r="CQ1026">
        <v>12.525</v>
      </c>
      <c r="CR1026">
        <v>12.032</v>
      </c>
      <c r="CS1026">
        <v>11.933999999999999</v>
      </c>
      <c r="CT1026">
        <v>0</v>
      </c>
      <c r="CU1026">
        <v>19.808147399999999</v>
      </c>
      <c r="CV1026">
        <v>6.8000000000000001E-6</v>
      </c>
      <c r="CW1026">
        <v>46.221417000000002</v>
      </c>
      <c r="CX1026">
        <v>7.7999999999999999E-5</v>
      </c>
      <c r="CY1026">
        <v>0.88</v>
      </c>
      <c r="CZ1026">
        <v>0.25</v>
      </c>
      <c r="DA1026">
        <v>-1.77</v>
      </c>
      <c r="DB1026">
        <v>0.28000000000000003</v>
      </c>
      <c r="DC1026">
        <v>-2.32E-4</v>
      </c>
      <c r="DD1026">
        <v>6.2000000000000003E-5</v>
      </c>
      <c r="DE1026">
        <v>3.6299999999999999E-4</v>
      </c>
      <c r="DF1026">
        <v>7.1000000000000005E-5</v>
      </c>
      <c r="DG1026">
        <v>3.21</v>
      </c>
      <c r="DH1026">
        <v>0.51</v>
      </c>
      <c r="DI1026">
        <v>-2.83</v>
      </c>
      <c r="DJ1026">
        <v>0.37</v>
      </c>
      <c r="DK1026">
        <v>4.28</v>
      </c>
      <c r="DL1026">
        <v>0.39</v>
      </c>
      <c r="DM1026">
        <v>3.15</v>
      </c>
      <c r="DN1026">
        <v>0.47</v>
      </c>
      <c r="DO1026">
        <v>-2.9</v>
      </c>
      <c r="DP1026">
        <v>0.39</v>
      </c>
      <c r="DQ1026">
        <v>4.29</v>
      </c>
      <c r="DR1026">
        <v>0.39</v>
      </c>
      <c r="DS1026">
        <v>1.6549104720564296</v>
      </c>
    </row>
    <row r="1027" spans="1:123" x14ac:dyDescent="0.3">
      <c r="A1027">
        <v>1026</v>
      </c>
      <c r="B1027">
        <v>9726659</v>
      </c>
      <c r="C1027" t="s">
        <v>3651</v>
      </c>
      <c r="D1027" t="s">
        <v>3652</v>
      </c>
      <c r="E1027" t="s">
        <v>125</v>
      </c>
      <c r="F1027" t="s">
        <v>126</v>
      </c>
      <c r="G1027" s="1">
        <v>43328</v>
      </c>
      <c r="H1027" t="s">
        <v>127</v>
      </c>
      <c r="I1027">
        <v>1</v>
      </c>
      <c r="J1027">
        <v>0</v>
      </c>
      <c r="K1027">
        <v>0</v>
      </c>
      <c r="L1027">
        <v>0</v>
      </c>
      <c r="M1027">
        <v>0</v>
      </c>
      <c r="N1027" t="s">
        <v>128</v>
      </c>
      <c r="O1027" t="s">
        <v>129</v>
      </c>
      <c r="P1027">
        <v>3.1486615549999999</v>
      </c>
      <c r="Q1027">
        <v>8.3000000000000002E-6</v>
      </c>
      <c r="R1027">
        <v>-8.3000000000000002E-6</v>
      </c>
      <c r="S1027">
        <v>356.93612000000002</v>
      </c>
      <c r="T1027">
        <v>1.6999999999999999E-3</v>
      </c>
      <c r="U1027">
        <v>-1.6999999999999999E-3</v>
      </c>
      <c r="V1027">
        <v>2455189.9360000002</v>
      </c>
      <c r="W1027">
        <v>1.6999999999999999E-3</v>
      </c>
      <c r="X1027">
        <v>-1.6999999999999999E-3</v>
      </c>
      <c r="Y1027">
        <v>0</v>
      </c>
      <c r="Z1027">
        <v>0.65200000000000002</v>
      </c>
      <c r="AA1027">
        <v>6.0000000000000001E-3</v>
      </c>
      <c r="AB1027">
        <v>-0.51</v>
      </c>
      <c r="AC1027">
        <v>2.1978</v>
      </c>
      <c r="AD1027">
        <v>5.8599999999999999E-2</v>
      </c>
      <c r="AE1027">
        <v>-5.8599999999999999E-2</v>
      </c>
      <c r="AF1027">
        <v>551</v>
      </c>
      <c r="AG1027">
        <v>18.3</v>
      </c>
      <c r="AH1027">
        <v>-18.3</v>
      </c>
      <c r="AI1027">
        <v>2.2586999999999999E-2</v>
      </c>
      <c r="AJ1027">
        <v>3.2599999999999999E-3</v>
      </c>
      <c r="AK1027">
        <v>-1.4E-3</v>
      </c>
      <c r="AL1027">
        <v>1.2372700000000001</v>
      </c>
      <c r="AM1027">
        <v>1.4607699999999999</v>
      </c>
      <c r="AN1027">
        <v>-3.5630000000000002E-2</v>
      </c>
      <c r="AO1027" t="s">
        <v>130</v>
      </c>
      <c r="AP1027">
        <v>2.15</v>
      </c>
      <c r="AQ1027">
        <v>0.4</v>
      </c>
      <c r="AR1027">
        <v>-0.28999999999999998</v>
      </c>
      <c r="AS1027">
        <v>3.9E-2</v>
      </c>
      <c r="AT1027">
        <v>85.68</v>
      </c>
      <c r="AU1027">
        <v>1097</v>
      </c>
      <c r="AV1027">
        <v>342.76</v>
      </c>
      <c r="AW1027">
        <v>206.87</v>
      </c>
      <c r="AX1027">
        <v>-121.03</v>
      </c>
      <c r="AY1027">
        <v>8.66</v>
      </c>
      <c r="AZ1027">
        <v>3.4</v>
      </c>
      <c r="BA1027">
        <v>-3.4</v>
      </c>
      <c r="BB1027" t="s">
        <v>131</v>
      </c>
      <c r="BC1027">
        <v>0</v>
      </c>
      <c r="BD1027">
        <v>0</v>
      </c>
      <c r="BE1027">
        <v>0.19589999999999999</v>
      </c>
      <c r="BF1027">
        <v>0.50860000000000005</v>
      </c>
      <c r="BG1027" t="s">
        <v>132</v>
      </c>
      <c r="BH1027">
        <v>4.4817324000000003</v>
      </c>
      <c r="BI1027">
        <v>27.554877999999999</v>
      </c>
      <c r="BJ1027">
        <v>35.299999999999997</v>
      </c>
      <c r="BK1027">
        <v>1</v>
      </c>
      <c r="BL1027">
        <v>278</v>
      </c>
      <c r="BM1027">
        <v>1</v>
      </c>
      <c r="BN1027" t="s">
        <v>133</v>
      </c>
      <c r="BO1027">
        <v>1.11011E+28</v>
      </c>
      <c r="BP1027">
        <v>0.86799999999999999</v>
      </c>
      <c r="BQ1027" t="s">
        <v>134</v>
      </c>
      <c r="BR1027" t="s">
        <v>3653</v>
      </c>
      <c r="BS1027" t="s">
        <v>3654</v>
      </c>
      <c r="BT1027">
        <v>5258</v>
      </c>
      <c r="BU1027">
        <v>184</v>
      </c>
      <c r="BV1027">
        <v>-184</v>
      </c>
      <c r="BW1027">
        <v>4.4580000000000002</v>
      </c>
      <c r="BX1027">
        <v>0.112</v>
      </c>
      <c r="BY1027">
        <v>-0.154</v>
      </c>
      <c r="BZ1027">
        <v>-0.04</v>
      </c>
      <c r="CA1027">
        <v>0.3</v>
      </c>
      <c r="CB1027">
        <v>-0.3</v>
      </c>
      <c r="CC1027">
        <v>0.873</v>
      </c>
      <c r="CD1027">
        <v>0.159</v>
      </c>
      <c r="CE1027">
        <v>-0.11899999999999999</v>
      </c>
      <c r="CF1027">
        <v>0.79700000000000004</v>
      </c>
      <c r="CG1027">
        <v>0.112</v>
      </c>
      <c r="CH1027">
        <v>-0.06</v>
      </c>
      <c r="CI1027" t="s">
        <v>137</v>
      </c>
      <c r="CJ1027">
        <v>297.77927</v>
      </c>
      <c r="CK1027">
        <v>46.492741000000002</v>
      </c>
      <c r="CL1027">
        <v>15.297000000000001</v>
      </c>
      <c r="CM1027">
        <v>16.021999999999998</v>
      </c>
      <c r="CN1027">
        <v>15.244</v>
      </c>
      <c r="CO1027">
        <v>14.986000000000001</v>
      </c>
      <c r="CP1027">
        <v>14.834</v>
      </c>
      <c r="CQ1027">
        <v>13.849</v>
      </c>
      <c r="CR1027">
        <v>13.425000000000001</v>
      </c>
      <c r="CS1027">
        <v>13.315</v>
      </c>
      <c r="CT1027">
        <v>0</v>
      </c>
      <c r="CU1027">
        <v>19.8519556</v>
      </c>
      <c r="CV1027">
        <v>8.3999999999999992E-6</v>
      </c>
      <c r="CW1027">
        <v>46.493040000000001</v>
      </c>
      <c r="CX1027">
        <v>1.2E-4</v>
      </c>
      <c r="CY1027">
        <v>0.16</v>
      </c>
      <c r="CZ1027">
        <v>0.31</v>
      </c>
      <c r="DA1027">
        <v>1.06</v>
      </c>
      <c r="DB1027">
        <v>0.44</v>
      </c>
      <c r="DC1027">
        <v>3.4000000000000002E-4</v>
      </c>
      <c r="DD1027">
        <v>1.7000000000000001E-4</v>
      </c>
      <c r="DE1027">
        <v>7.9000000000000001E-4</v>
      </c>
      <c r="DF1027">
        <v>2.4000000000000001E-4</v>
      </c>
      <c r="DG1027">
        <v>0.3</v>
      </c>
      <c r="DH1027">
        <v>0.14000000000000001</v>
      </c>
      <c r="DI1027">
        <v>0.21</v>
      </c>
      <c r="DJ1027">
        <v>0.16</v>
      </c>
      <c r="DK1027">
        <v>0.36</v>
      </c>
      <c r="DL1027">
        <v>0.18</v>
      </c>
      <c r="DM1027">
        <v>0.39</v>
      </c>
      <c r="DN1027">
        <v>0.14000000000000001</v>
      </c>
      <c r="DO1027">
        <v>0.19</v>
      </c>
      <c r="DP1027">
        <v>0.15</v>
      </c>
      <c r="DQ1027">
        <v>0.44</v>
      </c>
      <c r="DR1027">
        <v>0.17</v>
      </c>
      <c r="DS1027">
        <v>2.4627720504009161</v>
      </c>
    </row>
    <row r="1028" spans="1:123" x14ac:dyDescent="0.3">
      <c r="A1028">
        <v>1027</v>
      </c>
      <c r="B1028">
        <v>12108312</v>
      </c>
      <c r="C1028" t="s">
        <v>3655</v>
      </c>
      <c r="E1028" t="s">
        <v>146</v>
      </c>
      <c r="F1028" t="s">
        <v>126</v>
      </c>
      <c r="G1028" s="1">
        <v>43328</v>
      </c>
      <c r="H1028" t="s">
        <v>146</v>
      </c>
      <c r="I1028">
        <v>0</v>
      </c>
      <c r="J1028">
        <v>0</v>
      </c>
      <c r="K1028">
        <v>1</v>
      </c>
      <c r="L1028">
        <v>1</v>
      </c>
      <c r="M1028">
        <v>1</v>
      </c>
      <c r="N1028" t="s">
        <v>128</v>
      </c>
      <c r="O1028" t="s">
        <v>1101</v>
      </c>
      <c r="P1028">
        <v>0.70544823999999995</v>
      </c>
      <c r="Q1028">
        <v>5.6700000000000003E-7</v>
      </c>
      <c r="R1028">
        <v>-5.6700000000000003E-7</v>
      </c>
      <c r="S1028">
        <v>133.807063</v>
      </c>
      <c r="T1028">
        <v>6.5700000000000003E-4</v>
      </c>
      <c r="U1028">
        <v>-6.5700000000000003E-4</v>
      </c>
      <c r="V1028">
        <v>2454966.807</v>
      </c>
      <c r="W1028">
        <v>6.5700000000000003E-4</v>
      </c>
      <c r="X1028">
        <v>-6.5700000000000003E-4</v>
      </c>
      <c r="Y1028">
        <v>0</v>
      </c>
      <c r="Z1028">
        <v>1.2</v>
      </c>
      <c r="AA1028">
        <v>0.27800000000000002</v>
      </c>
      <c r="AB1028">
        <v>-0.14399999999999999</v>
      </c>
      <c r="AC1028">
        <v>2.9422999999999999</v>
      </c>
      <c r="AD1028">
        <v>4.2799999999999998E-2</v>
      </c>
      <c r="AE1028">
        <v>-4.2799999999999998E-2</v>
      </c>
      <c r="AF1028">
        <v>462</v>
      </c>
      <c r="AG1028">
        <v>4.9000000000000004</v>
      </c>
      <c r="AH1028">
        <v>-4.9000000000000004</v>
      </c>
      <c r="AI1028">
        <v>0.22206300000000001</v>
      </c>
      <c r="AJ1028">
        <v>0.27300000000000002</v>
      </c>
      <c r="AK1028">
        <v>-0.13700000000000001</v>
      </c>
      <c r="AL1028">
        <v>7.9909999999999995E-2</v>
      </c>
      <c r="AM1028">
        <v>6.0949999999999997E-2</v>
      </c>
      <c r="AN1028">
        <v>-2.0830000000000001E-2</v>
      </c>
      <c r="AO1028" t="s">
        <v>130</v>
      </c>
      <c r="AP1028">
        <v>20.03</v>
      </c>
      <c r="AQ1028">
        <v>4.83</v>
      </c>
      <c r="AR1028">
        <v>-1.94</v>
      </c>
      <c r="AS1028">
        <v>1.4999999999999999E-2</v>
      </c>
      <c r="AT1028">
        <v>20.54</v>
      </c>
      <c r="AU1028">
        <v>1868</v>
      </c>
      <c r="AV1028">
        <v>2899.07</v>
      </c>
      <c r="AW1028">
        <v>2069.34</v>
      </c>
      <c r="AX1028">
        <v>-806.36</v>
      </c>
      <c r="AY1028">
        <v>1.2809999999999999</v>
      </c>
      <c r="AZ1028">
        <v>0.48899999999999999</v>
      </c>
      <c r="BA1028">
        <v>-0.48899999999999999</v>
      </c>
      <c r="BB1028" t="s">
        <v>131</v>
      </c>
      <c r="BC1028">
        <v>0</v>
      </c>
      <c r="BD1028">
        <v>0</v>
      </c>
      <c r="BE1028">
        <v>0.27110000000000001</v>
      </c>
      <c r="BF1028">
        <v>0.38579999999999998</v>
      </c>
      <c r="BG1028" t="s">
        <v>132</v>
      </c>
      <c r="BH1028">
        <v>3.1625144000000001</v>
      </c>
      <c r="BI1028">
        <v>10.002772</v>
      </c>
      <c r="BJ1028">
        <v>118.2</v>
      </c>
      <c r="BK1028">
        <v>1</v>
      </c>
      <c r="BL1028">
        <v>1903</v>
      </c>
      <c r="BM1028">
        <v>1</v>
      </c>
      <c r="BN1028" t="s">
        <v>133</v>
      </c>
      <c r="BO1028">
        <v>1.1111100000000001E+31</v>
      </c>
      <c r="BP1028">
        <v>0.79449999999999998</v>
      </c>
      <c r="BQ1028" t="s">
        <v>134</v>
      </c>
      <c r="BR1028" t="s">
        <v>3656</v>
      </c>
      <c r="BS1028" t="s">
        <v>3657</v>
      </c>
      <c r="BT1028">
        <v>5717</v>
      </c>
      <c r="BU1028">
        <v>155</v>
      </c>
      <c r="BV1028">
        <v>-172</v>
      </c>
      <c r="BW1028">
        <v>4.5640000000000001</v>
      </c>
      <c r="BX1028">
        <v>4.2000000000000003E-2</v>
      </c>
      <c r="BY1028">
        <v>-0.16800000000000001</v>
      </c>
      <c r="BZ1028">
        <v>-0.22</v>
      </c>
      <c r="CA1028">
        <v>0.3</v>
      </c>
      <c r="CB1028">
        <v>-0.3</v>
      </c>
      <c r="CC1028">
        <v>0.82599999999999996</v>
      </c>
      <c r="CD1028">
        <v>0.19900000000000001</v>
      </c>
      <c r="CE1028">
        <v>-0.08</v>
      </c>
      <c r="CF1028">
        <v>0.91700000000000004</v>
      </c>
      <c r="CG1028">
        <v>0.09</v>
      </c>
      <c r="CH1028">
        <v>-0.11</v>
      </c>
      <c r="CI1028" t="s">
        <v>137</v>
      </c>
      <c r="CJ1028">
        <v>289.95078000000001</v>
      </c>
      <c r="CK1028">
        <v>50.657249</v>
      </c>
      <c r="CL1028">
        <v>14.351000000000001</v>
      </c>
      <c r="CM1028">
        <v>14.836</v>
      </c>
      <c r="CN1028">
        <v>14.278</v>
      </c>
      <c r="CO1028">
        <v>14.143000000000001</v>
      </c>
      <c r="CP1028">
        <v>14.085000000000001</v>
      </c>
      <c r="CQ1028">
        <v>13.138</v>
      </c>
      <c r="CR1028">
        <v>12.801</v>
      </c>
      <c r="CS1028">
        <v>12.699</v>
      </c>
      <c r="CT1028">
        <v>0</v>
      </c>
      <c r="CY1028">
        <v>120</v>
      </c>
      <c r="CZ1028">
        <v>1.1000000000000001</v>
      </c>
      <c r="DA1028">
        <v>4.72</v>
      </c>
      <c r="DB1028">
        <v>0.9</v>
      </c>
      <c r="DC1028">
        <v>-1.04E-2</v>
      </c>
      <c r="DD1028">
        <v>9.7E-5</v>
      </c>
      <c r="DE1028">
        <v>-4.1300000000000001E-4</v>
      </c>
      <c r="DF1028">
        <v>7.7999999999999999E-5</v>
      </c>
      <c r="DS1028">
        <v>24.24939467312349</v>
      </c>
    </row>
    <row r="1029" spans="1:123" x14ac:dyDescent="0.3">
      <c r="A1029">
        <v>1028</v>
      </c>
      <c r="B1029">
        <v>5371776</v>
      </c>
      <c r="C1029" t="s">
        <v>3658</v>
      </c>
      <c r="D1029" t="s">
        <v>3659</v>
      </c>
      <c r="E1029" t="s">
        <v>125</v>
      </c>
      <c r="F1029" t="s">
        <v>126</v>
      </c>
      <c r="G1029" s="1">
        <v>43328</v>
      </c>
      <c r="H1029" t="s">
        <v>127</v>
      </c>
      <c r="I1029">
        <v>1</v>
      </c>
      <c r="J1029">
        <v>0</v>
      </c>
      <c r="K1029">
        <v>0</v>
      </c>
      <c r="L1029">
        <v>0</v>
      </c>
      <c r="M1029">
        <v>0</v>
      </c>
      <c r="N1029" t="s">
        <v>128</v>
      </c>
      <c r="O1029" t="s">
        <v>129</v>
      </c>
      <c r="P1029">
        <v>3.295701024</v>
      </c>
      <c r="Q1029">
        <v>1.9199999999999998E-6</v>
      </c>
      <c r="R1029">
        <v>-1.9199999999999998E-6</v>
      </c>
      <c r="S1029">
        <v>133.96633299999999</v>
      </c>
      <c r="T1029">
        <v>4.6000000000000001E-4</v>
      </c>
      <c r="U1029">
        <v>-4.6000000000000001E-4</v>
      </c>
      <c r="V1029">
        <v>2454966.966</v>
      </c>
      <c r="W1029">
        <v>4.6000000000000001E-4</v>
      </c>
      <c r="X1029">
        <v>-4.6000000000000001E-4</v>
      </c>
      <c r="Y1029">
        <v>0</v>
      </c>
      <c r="Z1029">
        <v>0.26700000000000002</v>
      </c>
      <c r="AA1029">
        <v>0.215</v>
      </c>
      <c r="AB1029">
        <v>-0.26700000000000002</v>
      </c>
      <c r="AC1029">
        <v>1.8268</v>
      </c>
      <c r="AD1029">
        <v>2.5600000000000001E-2</v>
      </c>
      <c r="AE1029">
        <v>-2.5600000000000001E-2</v>
      </c>
      <c r="AF1029">
        <v>1750</v>
      </c>
      <c r="AG1029">
        <v>17.3</v>
      </c>
      <c r="AH1029">
        <v>-17.3</v>
      </c>
      <c r="AI1029">
        <v>3.7296000000000003E-2</v>
      </c>
      <c r="AJ1029">
        <v>1.14E-3</v>
      </c>
      <c r="AK1029">
        <v>-1.0300000000000001E-3</v>
      </c>
      <c r="AL1029">
        <v>4.6052400000000002</v>
      </c>
      <c r="AM1029">
        <v>0.55234000000000005</v>
      </c>
      <c r="AN1029">
        <v>-1.4922299999999999</v>
      </c>
      <c r="AO1029" t="s">
        <v>130</v>
      </c>
      <c r="AP1029">
        <v>2.81</v>
      </c>
      <c r="AQ1029">
        <v>0.2</v>
      </c>
      <c r="AR1029">
        <v>-0.1</v>
      </c>
      <c r="AS1029">
        <v>3.9199999999999999E-2</v>
      </c>
      <c r="AT1029">
        <v>88.89</v>
      </c>
      <c r="AU1029">
        <v>875</v>
      </c>
      <c r="AV1029">
        <v>138.38</v>
      </c>
      <c r="AW1029">
        <v>33.33</v>
      </c>
      <c r="AX1029">
        <v>-19.77</v>
      </c>
      <c r="AY1029">
        <v>13.83</v>
      </c>
      <c r="AZ1029">
        <v>1.7</v>
      </c>
      <c r="BA1029">
        <v>-1.7</v>
      </c>
      <c r="BB1029" t="s">
        <v>131</v>
      </c>
      <c r="BC1029">
        <v>0</v>
      </c>
      <c r="BD1029">
        <v>0</v>
      </c>
      <c r="BE1029">
        <v>0.1082</v>
      </c>
      <c r="BF1029">
        <v>0.627</v>
      </c>
      <c r="BG1029" t="s">
        <v>132</v>
      </c>
      <c r="BH1029">
        <v>13.646953999999999</v>
      </c>
      <c r="BI1029">
        <v>119.19753</v>
      </c>
      <c r="BJ1029">
        <v>114.7</v>
      </c>
      <c r="BK1029">
        <v>4</v>
      </c>
      <c r="BL1029">
        <v>327</v>
      </c>
      <c r="BM1029">
        <v>1</v>
      </c>
      <c r="BN1029" t="s">
        <v>133</v>
      </c>
      <c r="BO1029">
        <v>1.1111000000000001E+31</v>
      </c>
      <c r="BP1029">
        <v>4.2299999999999997E-2</v>
      </c>
      <c r="BQ1029" t="s">
        <v>134</v>
      </c>
      <c r="BR1029" t="s">
        <v>3660</v>
      </c>
      <c r="BS1029" t="s">
        <v>3661</v>
      </c>
      <c r="BT1029">
        <v>4723</v>
      </c>
      <c r="BU1029">
        <v>94</v>
      </c>
      <c r="BV1029">
        <v>-94</v>
      </c>
      <c r="BW1029">
        <v>4.6280000000000001</v>
      </c>
      <c r="BX1029">
        <v>1.2E-2</v>
      </c>
      <c r="BY1029">
        <v>-4.4999999999999998E-2</v>
      </c>
      <c r="BZ1029">
        <v>0.02</v>
      </c>
      <c r="CA1029">
        <v>0.15</v>
      </c>
      <c r="CB1029">
        <v>-0.15</v>
      </c>
      <c r="CC1029">
        <v>0.69099999999999995</v>
      </c>
      <c r="CD1029">
        <v>4.9000000000000002E-2</v>
      </c>
      <c r="CE1029">
        <v>-2.5000000000000001E-2</v>
      </c>
      <c r="CF1029">
        <v>0.76</v>
      </c>
      <c r="CG1029">
        <v>3.1E-2</v>
      </c>
      <c r="CH1029">
        <v>-4.7E-2</v>
      </c>
      <c r="CI1029" t="s">
        <v>137</v>
      </c>
      <c r="CJ1029">
        <v>294.44177000000002</v>
      </c>
      <c r="CK1029">
        <v>40.557589999999998</v>
      </c>
      <c r="CL1029">
        <v>14.84</v>
      </c>
      <c r="CM1029">
        <v>15.731</v>
      </c>
      <c r="CN1029">
        <v>14.755000000000001</v>
      </c>
      <c r="CO1029">
        <v>14.457000000000001</v>
      </c>
      <c r="CP1029">
        <v>14.285</v>
      </c>
      <c r="CQ1029">
        <v>13.243</v>
      </c>
      <c r="CR1029">
        <v>12.75</v>
      </c>
      <c r="CS1029">
        <v>12.625999999999999</v>
      </c>
      <c r="CT1029">
        <v>0</v>
      </c>
      <c r="CU1029">
        <v>19.629452100000002</v>
      </c>
      <c r="CV1029">
        <v>2.5000000000000002E-6</v>
      </c>
      <c r="CW1029">
        <v>40.557554000000003</v>
      </c>
      <c r="CX1029">
        <v>2.5000000000000001E-5</v>
      </c>
      <c r="CY1029">
        <v>0.06</v>
      </c>
      <c r="CZ1029">
        <v>0.1</v>
      </c>
      <c r="DA1029">
        <v>-0.129</v>
      </c>
      <c r="DB1029">
        <v>8.8999999999999996E-2</v>
      </c>
      <c r="DC1029">
        <v>-1.0000000000000001E-5</v>
      </c>
      <c r="DD1029">
        <v>1.9000000000000001E-4</v>
      </c>
      <c r="DE1029">
        <v>3.8999999999999999E-4</v>
      </c>
      <c r="DF1029">
        <v>1.9000000000000001E-4</v>
      </c>
      <c r="DG1029">
        <v>-3.4000000000000002E-2</v>
      </c>
      <c r="DH1029">
        <v>7.4999999999999997E-2</v>
      </c>
      <c r="DI1029">
        <v>1.6E-2</v>
      </c>
      <c r="DJ1029">
        <v>7.8E-2</v>
      </c>
      <c r="DK1029">
        <v>3.7999999999999999E-2</v>
      </c>
      <c r="DL1029">
        <v>7.4999999999999997E-2</v>
      </c>
      <c r="DM1029">
        <v>5.2999999999999999E-2</v>
      </c>
      <c r="DN1029">
        <v>7.4999999999999997E-2</v>
      </c>
      <c r="DO1029">
        <v>-4.7E-2</v>
      </c>
      <c r="DP1029">
        <v>7.6999999999999999E-2</v>
      </c>
      <c r="DQ1029">
        <v>7.0999999999999994E-2</v>
      </c>
      <c r="DR1029">
        <v>7.4999999999999997E-2</v>
      </c>
      <c r="DS1029">
        <v>4.0665701881331406</v>
      </c>
    </row>
    <row r="1030" spans="1:123" x14ac:dyDescent="0.3">
      <c r="A1030">
        <v>1029</v>
      </c>
      <c r="B1030">
        <v>5371776</v>
      </c>
      <c r="C1030" t="s">
        <v>3662</v>
      </c>
      <c r="D1030" t="s">
        <v>3663</v>
      </c>
      <c r="E1030" t="s">
        <v>125</v>
      </c>
      <c r="F1030" t="s">
        <v>126</v>
      </c>
      <c r="G1030" s="1">
        <v>43328</v>
      </c>
      <c r="H1030" t="s">
        <v>127</v>
      </c>
      <c r="I1030">
        <v>1</v>
      </c>
      <c r="J1030">
        <v>0</v>
      </c>
      <c r="K1030">
        <v>0</v>
      </c>
      <c r="L1030">
        <v>0</v>
      </c>
      <c r="M1030">
        <v>0</v>
      </c>
      <c r="N1030" t="s">
        <v>128</v>
      </c>
      <c r="O1030" t="s">
        <v>129</v>
      </c>
      <c r="P1030">
        <v>9.6534901600000005</v>
      </c>
      <c r="Q1030">
        <v>1.43E-5</v>
      </c>
      <c r="R1030">
        <v>-1.43E-5</v>
      </c>
      <c r="S1030">
        <v>134.85554999999999</v>
      </c>
      <c r="T1030">
        <v>1.15E-3</v>
      </c>
      <c r="U1030">
        <v>-1.15E-3</v>
      </c>
      <c r="V1030">
        <v>2454967.8560000001</v>
      </c>
      <c r="W1030">
        <v>1.15E-3</v>
      </c>
      <c r="X1030">
        <v>-1.15E-3</v>
      </c>
      <c r="Y1030">
        <v>0</v>
      </c>
      <c r="Z1030">
        <v>0.14899999999999999</v>
      </c>
      <c r="AA1030">
        <v>0.30499999999999999</v>
      </c>
      <c r="AB1030">
        <v>-0.14899999999999999</v>
      </c>
      <c r="AC1030">
        <v>2.9028999999999998</v>
      </c>
      <c r="AD1030">
        <v>4.3799999999999999E-2</v>
      </c>
      <c r="AE1030">
        <v>-4.3799999999999999E-2</v>
      </c>
      <c r="AF1030">
        <v>1310</v>
      </c>
      <c r="AG1030">
        <v>22.4</v>
      </c>
      <c r="AH1030">
        <v>-22.4</v>
      </c>
      <c r="AI1030">
        <v>3.1946000000000002E-2</v>
      </c>
      <c r="AJ1030">
        <v>1.15E-3</v>
      </c>
      <c r="AK1030">
        <v>-5.5999999999999995E-4</v>
      </c>
      <c r="AL1030">
        <v>3.5462199999999999</v>
      </c>
      <c r="AM1030">
        <v>0.29830000000000001</v>
      </c>
      <c r="AN1030">
        <v>-1.00346</v>
      </c>
      <c r="AO1030" t="s">
        <v>130</v>
      </c>
      <c r="AP1030">
        <v>2.41</v>
      </c>
      <c r="AQ1030">
        <v>0.17</v>
      </c>
      <c r="AR1030">
        <v>-0.09</v>
      </c>
      <c r="AS1030">
        <v>8.0299999999999996E-2</v>
      </c>
      <c r="AT1030">
        <v>89.67</v>
      </c>
      <c r="AU1030">
        <v>611</v>
      </c>
      <c r="AV1030">
        <v>32.979999999999997</v>
      </c>
      <c r="AW1030">
        <v>7.94</v>
      </c>
      <c r="AX1030">
        <v>-4.71</v>
      </c>
      <c r="AY1030">
        <v>25.95</v>
      </c>
      <c r="AZ1030">
        <v>2.2000000000000002</v>
      </c>
      <c r="BA1030">
        <v>-2.2000000000000002</v>
      </c>
      <c r="BB1030" t="s">
        <v>131</v>
      </c>
      <c r="BC1030">
        <v>0</v>
      </c>
      <c r="BD1030">
        <v>0</v>
      </c>
      <c r="BE1030">
        <v>0.1082</v>
      </c>
      <c r="BF1030">
        <v>0.627</v>
      </c>
      <c r="BG1030" t="s">
        <v>132</v>
      </c>
      <c r="BH1030">
        <v>9.7209990000000008</v>
      </c>
      <c r="BI1030">
        <v>57.264797000000002</v>
      </c>
      <c r="BJ1030">
        <v>63.1</v>
      </c>
      <c r="BK1030">
        <v>4</v>
      </c>
      <c r="BL1030">
        <v>104</v>
      </c>
      <c r="BM1030">
        <v>2</v>
      </c>
      <c r="BN1030" t="s">
        <v>133</v>
      </c>
      <c r="BO1030">
        <v>1.1111000000000001E+31</v>
      </c>
      <c r="BP1030">
        <v>6.2899999999999998E-2</v>
      </c>
      <c r="BQ1030" t="s">
        <v>134</v>
      </c>
      <c r="BR1030" t="s">
        <v>3660</v>
      </c>
      <c r="BS1030" t="s">
        <v>3664</v>
      </c>
      <c r="BT1030">
        <v>4723</v>
      </c>
      <c r="BU1030">
        <v>94</v>
      </c>
      <c r="BV1030">
        <v>-94</v>
      </c>
      <c r="BW1030">
        <v>4.6280000000000001</v>
      </c>
      <c r="BX1030">
        <v>1.2E-2</v>
      </c>
      <c r="BY1030">
        <v>-4.4999999999999998E-2</v>
      </c>
      <c r="BZ1030">
        <v>0.02</v>
      </c>
      <c r="CA1030">
        <v>0.15</v>
      </c>
      <c r="CB1030">
        <v>-0.15</v>
      </c>
      <c r="CC1030">
        <v>0.69099999999999995</v>
      </c>
      <c r="CD1030">
        <v>4.9000000000000002E-2</v>
      </c>
      <c r="CE1030">
        <v>-2.5000000000000001E-2</v>
      </c>
      <c r="CF1030">
        <v>0.76</v>
      </c>
      <c r="CG1030">
        <v>3.1E-2</v>
      </c>
      <c r="CH1030">
        <v>-4.7E-2</v>
      </c>
      <c r="CI1030" t="s">
        <v>137</v>
      </c>
      <c r="CJ1030">
        <v>294.44177000000002</v>
      </c>
      <c r="CK1030">
        <v>40.557589999999998</v>
      </c>
      <c r="CL1030">
        <v>14.84</v>
      </c>
      <c r="CM1030">
        <v>15.731</v>
      </c>
      <c r="CN1030">
        <v>14.755000000000001</v>
      </c>
      <c r="CO1030">
        <v>14.457000000000001</v>
      </c>
      <c r="CP1030">
        <v>14.285</v>
      </c>
      <c r="CQ1030">
        <v>13.243</v>
      </c>
      <c r="CR1030">
        <v>12.75</v>
      </c>
      <c r="CS1030">
        <v>12.625999999999999</v>
      </c>
      <c r="CT1030">
        <v>0.19700000000000001</v>
      </c>
      <c r="CU1030">
        <v>19.629451299999999</v>
      </c>
      <c r="CV1030">
        <v>4.3000000000000003E-6</v>
      </c>
      <c r="CW1030">
        <v>40.557569999999998</v>
      </c>
      <c r="CX1030">
        <v>4.5000000000000003E-5</v>
      </c>
      <c r="CY1030">
        <v>0.02</v>
      </c>
      <c r="CZ1030">
        <v>0.18</v>
      </c>
      <c r="DA1030">
        <v>-7.0000000000000007E-2</v>
      </c>
      <c r="DB1030">
        <v>0.16</v>
      </c>
      <c r="DC1030">
        <v>4.0000000000000003E-5</v>
      </c>
      <c r="DD1030">
        <v>2.5000000000000001E-4</v>
      </c>
      <c r="DE1030">
        <v>2.3000000000000001E-4</v>
      </c>
      <c r="DF1030">
        <v>2.4000000000000001E-4</v>
      </c>
      <c r="DG1030">
        <v>0.23</v>
      </c>
      <c r="DH1030">
        <v>0.13</v>
      </c>
      <c r="DI1030">
        <v>0.02</v>
      </c>
      <c r="DJ1030">
        <v>0.1</v>
      </c>
      <c r="DK1030">
        <v>0.23</v>
      </c>
      <c r="DL1030">
        <v>0.13</v>
      </c>
      <c r="DM1030">
        <v>0.32</v>
      </c>
      <c r="DN1030">
        <v>0.13</v>
      </c>
      <c r="DO1030">
        <v>-0.04</v>
      </c>
      <c r="DP1030">
        <v>0.12</v>
      </c>
      <c r="DQ1030">
        <v>0.32</v>
      </c>
      <c r="DR1030">
        <v>0.13</v>
      </c>
      <c r="DS1030">
        <v>3.4876989869753983</v>
      </c>
    </row>
    <row r="1031" spans="1:123" x14ac:dyDescent="0.3">
      <c r="A1031">
        <v>1030</v>
      </c>
      <c r="B1031">
        <v>5371776</v>
      </c>
      <c r="C1031" t="s">
        <v>3665</v>
      </c>
      <c r="D1031" t="s">
        <v>3666</v>
      </c>
      <c r="E1031" t="s">
        <v>125</v>
      </c>
      <c r="F1031" t="s">
        <v>126</v>
      </c>
      <c r="G1031" s="1">
        <v>43328</v>
      </c>
      <c r="H1031" t="s">
        <v>127</v>
      </c>
      <c r="I1031">
        <v>1</v>
      </c>
      <c r="J1031">
        <v>0</v>
      </c>
      <c r="K1031">
        <v>0</v>
      </c>
      <c r="L1031">
        <v>0</v>
      </c>
      <c r="M1031">
        <v>0</v>
      </c>
      <c r="N1031" t="s">
        <v>128</v>
      </c>
      <c r="O1031" t="s">
        <v>129</v>
      </c>
      <c r="P1031">
        <v>5.315954488</v>
      </c>
      <c r="Q1031">
        <v>6.64E-6</v>
      </c>
      <c r="R1031">
        <v>-6.64E-6</v>
      </c>
      <c r="S1031">
        <v>132.43002000000001</v>
      </c>
      <c r="T1031">
        <v>1.0200000000000001E-3</v>
      </c>
      <c r="U1031">
        <v>-1.0200000000000001E-3</v>
      </c>
      <c r="V1031">
        <v>2454965.4300000002</v>
      </c>
      <c r="W1031">
        <v>1.0200000000000001E-3</v>
      </c>
      <c r="X1031">
        <v>-1.0200000000000001E-3</v>
      </c>
      <c r="Y1031">
        <v>0</v>
      </c>
      <c r="Z1031">
        <v>0.71799999999999997</v>
      </c>
      <c r="AA1031">
        <v>5.1999999999999998E-2</v>
      </c>
      <c r="AB1031">
        <v>-0.496</v>
      </c>
      <c r="AC1031">
        <v>1.1165</v>
      </c>
      <c r="AD1031">
        <v>3.7900000000000003E-2</v>
      </c>
      <c r="AE1031">
        <v>-3.7900000000000003E-2</v>
      </c>
      <c r="AF1031">
        <v>966</v>
      </c>
      <c r="AG1031">
        <v>31.7</v>
      </c>
      <c r="AH1031">
        <v>-31.7</v>
      </c>
      <c r="AI1031">
        <v>3.0922999999999999E-2</v>
      </c>
      <c r="AJ1031">
        <v>3.65E-3</v>
      </c>
      <c r="AK1031">
        <v>-2.8400000000000001E-3</v>
      </c>
      <c r="AL1031">
        <v>13.08182</v>
      </c>
      <c r="AM1031">
        <v>22.32948</v>
      </c>
      <c r="AN1031">
        <v>-10.29782</v>
      </c>
      <c r="AO1031" t="s">
        <v>130</v>
      </c>
      <c r="AP1031">
        <v>2.33</v>
      </c>
      <c r="AQ1031">
        <v>0.17</v>
      </c>
      <c r="AR1031">
        <v>-0.08</v>
      </c>
      <c r="AS1031">
        <v>5.3900000000000003E-2</v>
      </c>
      <c r="AT1031">
        <v>88.47</v>
      </c>
      <c r="AU1031">
        <v>746</v>
      </c>
      <c r="AV1031">
        <v>73.19</v>
      </c>
      <c r="AW1031">
        <v>17.63</v>
      </c>
      <c r="AX1031">
        <v>-10.45</v>
      </c>
      <c r="AY1031">
        <v>26.9</v>
      </c>
      <c r="AZ1031">
        <v>11.5</v>
      </c>
      <c r="BA1031">
        <v>-11.5</v>
      </c>
      <c r="BB1031" t="s">
        <v>131</v>
      </c>
      <c r="BC1031">
        <v>0</v>
      </c>
      <c r="BD1031">
        <v>0</v>
      </c>
      <c r="BE1031">
        <v>0.1082</v>
      </c>
      <c r="BF1031">
        <v>0.627</v>
      </c>
      <c r="BG1031" t="s">
        <v>132</v>
      </c>
      <c r="BH1031">
        <v>6.3263774000000002</v>
      </c>
      <c r="BI1031">
        <v>33.973896000000003</v>
      </c>
      <c r="BJ1031">
        <v>37.700000000000003</v>
      </c>
      <c r="BK1031">
        <v>4</v>
      </c>
      <c r="BL1031">
        <v>181</v>
      </c>
      <c r="BM1031">
        <v>3</v>
      </c>
      <c r="BN1031" t="s">
        <v>133</v>
      </c>
      <c r="BO1031">
        <v>1.1111000000000001E+31</v>
      </c>
      <c r="BP1031">
        <v>0.83809999999999996</v>
      </c>
      <c r="BQ1031" t="s">
        <v>134</v>
      </c>
      <c r="BR1031" t="s">
        <v>3660</v>
      </c>
      <c r="BS1031" t="s">
        <v>3667</v>
      </c>
      <c r="BT1031">
        <v>4723</v>
      </c>
      <c r="BU1031">
        <v>94</v>
      </c>
      <c r="BV1031">
        <v>-94</v>
      </c>
      <c r="BW1031">
        <v>4.6280000000000001</v>
      </c>
      <c r="BX1031">
        <v>1.2E-2</v>
      </c>
      <c r="BY1031">
        <v>-4.4999999999999998E-2</v>
      </c>
      <c r="BZ1031">
        <v>0.02</v>
      </c>
      <c r="CA1031">
        <v>0.15</v>
      </c>
      <c r="CB1031">
        <v>-0.15</v>
      </c>
      <c r="CC1031">
        <v>0.69099999999999995</v>
      </c>
      <c r="CD1031">
        <v>4.9000000000000002E-2</v>
      </c>
      <c r="CE1031">
        <v>-2.5000000000000001E-2</v>
      </c>
      <c r="CF1031">
        <v>0.76</v>
      </c>
      <c r="CG1031">
        <v>3.1E-2</v>
      </c>
      <c r="CH1031">
        <v>-4.7E-2</v>
      </c>
      <c r="CI1031" t="s">
        <v>137</v>
      </c>
      <c r="CJ1031">
        <v>294.44177000000002</v>
      </c>
      <c r="CK1031">
        <v>40.557589999999998</v>
      </c>
      <c r="CL1031">
        <v>14.84</v>
      </c>
      <c r="CM1031">
        <v>15.731</v>
      </c>
      <c r="CN1031">
        <v>14.755000000000001</v>
      </c>
      <c r="CO1031">
        <v>14.457000000000001</v>
      </c>
      <c r="CP1031">
        <v>14.285</v>
      </c>
      <c r="CQ1031">
        <v>13.243</v>
      </c>
      <c r="CR1031">
        <v>12.75</v>
      </c>
      <c r="CS1031">
        <v>12.625999999999999</v>
      </c>
      <c r="CT1031">
        <v>0</v>
      </c>
      <c r="CU1031">
        <v>19.6294763</v>
      </c>
      <c r="CV1031">
        <v>7.4000000000000003E-6</v>
      </c>
      <c r="CW1031">
        <v>40.557386000000001</v>
      </c>
      <c r="CX1031">
        <v>7.4999999999999993E-5</v>
      </c>
      <c r="CY1031">
        <v>1.05</v>
      </c>
      <c r="CZ1031">
        <v>0.3</v>
      </c>
      <c r="DA1031">
        <v>-0.73</v>
      </c>
      <c r="DB1031">
        <v>0.27</v>
      </c>
      <c r="DC1031">
        <v>-9.3999999999999997E-4</v>
      </c>
      <c r="DD1031">
        <v>2.9999999999999997E-4</v>
      </c>
      <c r="DE1031">
        <v>7.9000000000000001E-4</v>
      </c>
      <c r="DF1031">
        <v>2.7E-4</v>
      </c>
      <c r="DG1031">
        <v>0.05</v>
      </c>
      <c r="DH1031">
        <v>0.13</v>
      </c>
      <c r="DI1031">
        <v>0.01</v>
      </c>
      <c r="DJ1031">
        <v>0.14000000000000001</v>
      </c>
      <c r="DK1031">
        <v>0.05</v>
      </c>
      <c r="DL1031">
        <v>0.13</v>
      </c>
      <c r="DM1031">
        <v>0.15</v>
      </c>
      <c r="DN1031">
        <v>0.13</v>
      </c>
      <c r="DO1031">
        <v>-0.03</v>
      </c>
      <c r="DP1031">
        <v>0.14000000000000001</v>
      </c>
      <c r="DQ1031">
        <v>0.15</v>
      </c>
      <c r="DR1031">
        <v>0.13</v>
      </c>
      <c r="DS1031">
        <v>3.3719247467438498</v>
      </c>
    </row>
    <row r="1032" spans="1:123" x14ac:dyDescent="0.3">
      <c r="A1032">
        <v>1031</v>
      </c>
      <c r="B1032">
        <v>9573539</v>
      </c>
      <c r="C1032" t="s">
        <v>3668</v>
      </c>
      <c r="D1032" t="s">
        <v>3669</v>
      </c>
      <c r="E1032" t="s">
        <v>125</v>
      </c>
      <c r="F1032" t="s">
        <v>126</v>
      </c>
      <c r="G1032" s="1">
        <v>43328</v>
      </c>
      <c r="H1032" t="s">
        <v>127</v>
      </c>
      <c r="I1032">
        <v>1</v>
      </c>
      <c r="J1032">
        <v>0</v>
      </c>
      <c r="K1032">
        <v>0</v>
      </c>
      <c r="L1032">
        <v>0</v>
      </c>
      <c r="M1032">
        <v>0</v>
      </c>
      <c r="N1032" t="s">
        <v>128</v>
      </c>
      <c r="O1032" t="s">
        <v>129</v>
      </c>
      <c r="P1032">
        <v>10.045563769999999</v>
      </c>
      <c r="Q1032">
        <v>1.5699999999999999E-5</v>
      </c>
      <c r="R1032">
        <v>-1.5699999999999999E-5</v>
      </c>
      <c r="S1032">
        <v>129.09370999999999</v>
      </c>
      <c r="T1032">
        <v>1.31E-3</v>
      </c>
      <c r="U1032">
        <v>-1.31E-3</v>
      </c>
      <c r="V1032">
        <v>2454962.094</v>
      </c>
      <c r="W1032">
        <v>1.31E-3</v>
      </c>
      <c r="X1032">
        <v>-1.31E-3</v>
      </c>
      <c r="Y1032">
        <v>0</v>
      </c>
      <c r="Z1032">
        <v>7.4999999999999997E-2</v>
      </c>
      <c r="AA1032">
        <v>0.35899999999999999</v>
      </c>
      <c r="AB1032">
        <v>-7.4999999999999997E-2</v>
      </c>
      <c r="AC1032">
        <v>3.2027000000000001</v>
      </c>
      <c r="AD1032">
        <v>4.4499999999999998E-2</v>
      </c>
      <c r="AE1032">
        <v>-4.4499999999999998E-2</v>
      </c>
      <c r="AF1032">
        <v>671</v>
      </c>
      <c r="AG1032">
        <v>11.7</v>
      </c>
      <c r="AH1032">
        <v>-11.7</v>
      </c>
      <c r="AI1032">
        <v>2.3477999999999999E-2</v>
      </c>
      <c r="AJ1032">
        <v>6.4099999999999997E-4</v>
      </c>
      <c r="AK1032">
        <v>-3.01E-4</v>
      </c>
      <c r="AL1032">
        <v>2.7451400000000001</v>
      </c>
      <c r="AM1032">
        <v>0.17552999999999999</v>
      </c>
      <c r="AN1032">
        <v>-0.76644999999999996</v>
      </c>
      <c r="AO1032" t="s">
        <v>130</v>
      </c>
      <c r="AP1032">
        <v>2.19</v>
      </c>
      <c r="AQ1032">
        <v>0.28000000000000003</v>
      </c>
      <c r="AR1032">
        <v>-0.1</v>
      </c>
      <c r="AS1032">
        <v>8.9599999999999999E-2</v>
      </c>
      <c r="AT1032">
        <v>89.82</v>
      </c>
      <c r="AU1032">
        <v>766</v>
      </c>
      <c r="AV1032">
        <v>81.61</v>
      </c>
      <c r="AW1032">
        <v>29.84</v>
      </c>
      <c r="AX1032">
        <v>-13.62</v>
      </c>
      <c r="AY1032">
        <v>24.47</v>
      </c>
      <c r="AZ1032">
        <v>1.6</v>
      </c>
      <c r="BA1032">
        <v>-1.6</v>
      </c>
      <c r="BB1032" t="s">
        <v>131</v>
      </c>
      <c r="BC1032">
        <v>0</v>
      </c>
      <c r="BD1032">
        <v>0</v>
      </c>
      <c r="BE1032">
        <v>0.26219999999999999</v>
      </c>
      <c r="BF1032">
        <v>0.40350000000000003</v>
      </c>
      <c r="BG1032" t="s">
        <v>132</v>
      </c>
      <c r="BH1032">
        <v>14.592909000000001</v>
      </c>
      <c r="BI1032">
        <v>91.127920000000003</v>
      </c>
      <c r="BJ1032">
        <v>66.5</v>
      </c>
      <c r="BK1032">
        <v>1</v>
      </c>
      <c r="BL1032">
        <v>128</v>
      </c>
      <c r="BM1032">
        <v>1</v>
      </c>
      <c r="BN1032" t="s">
        <v>133</v>
      </c>
      <c r="BO1032">
        <v>1.1111100000000001E+31</v>
      </c>
      <c r="BP1032">
        <v>0.1082</v>
      </c>
      <c r="BQ1032" t="s">
        <v>134</v>
      </c>
      <c r="BR1032" t="s">
        <v>3670</v>
      </c>
      <c r="BS1032" t="s">
        <v>3671</v>
      </c>
      <c r="BT1032">
        <v>5632</v>
      </c>
      <c r="BU1032">
        <v>101</v>
      </c>
      <c r="BV1032">
        <v>-124</v>
      </c>
      <c r="BW1032">
        <v>4.5540000000000003</v>
      </c>
      <c r="BX1032">
        <v>1.9E-2</v>
      </c>
      <c r="BY1032">
        <v>-0.11</v>
      </c>
      <c r="BZ1032">
        <v>-0.04</v>
      </c>
      <c r="CA1032">
        <v>0.15</v>
      </c>
      <c r="CB1032">
        <v>-0.15</v>
      </c>
      <c r="CC1032">
        <v>0.85299999999999998</v>
      </c>
      <c r="CD1032">
        <v>0.109</v>
      </c>
      <c r="CE1032">
        <v>-3.9E-2</v>
      </c>
      <c r="CF1032">
        <v>0.95199999999999996</v>
      </c>
      <c r="CG1032">
        <v>0.04</v>
      </c>
      <c r="CH1032">
        <v>-0.08</v>
      </c>
      <c r="CI1032" t="s">
        <v>137</v>
      </c>
      <c r="CJ1032">
        <v>284.39429000000001</v>
      </c>
      <c r="CK1032">
        <v>46.249080999999997</v>
      </c>
      <c r="CL1032">
        <v>13.023999999999999</v>
      </c>
      <c r="CM1032">
        <v>13.516</v>
      </c>
      <c r="CN1032">
        <v>12.946</v>
      </c>
      <c r="CO1032">
        <v>12.813000000000001</v>
      </c>
      <c r="CP1032">
        <v>12.768000000000001</v>
      </c>
      <c r="CQ1032">
        <v>11.89</v>
      </c>
      <c r="CR1032">
        <v>11.574999999999999</v>
      </c>
      <c r="CS1032">
        <v>11.481999999999999</v>
      </c>
      <c r="CT1032">
        <v>1.4999999999999999E-2</v>
      </c>
      <c r="CU1032">
        <v>18.959622899999999</v>
      </c>
      <c r="CV1032">
        <v>2.0999999999999998E-6</v>
      </c>
      <c r="CW1032">
        <v>46.249161000000001</v>
      </c>
      <c r="CX1032">
        <v>2.0999999999999999E-5</v>
      </c>
      <c r="CY1032">
        <v>0.11</v>
      </c>
      <c r="CZ1032">
        <v>7.8E-2</v>
      </c>
      <c r="DA1032">
        <v>0.29099999999999998</v>
      </c>
      <c r="DB1032">
        <v>7.3999999999999996E-2</v>
      </c>
      <c r="DC1032">
        <v>-1.11E-4</v>
      </c>
      <c r="DD1032">
        <v>5.3999999999999998E-5</v>
      </c>
      <c r="DE1032">
        <v>-2.1999999999999999E-5</v>
      </c>
      <c r="DF1032">
        <v>5.3000000000000001E-5</v>
      </c>
      <c r="DG1032">
        <v>-4.9000000000000002E-2</v>
      </c>
      <c r="DH1032">
        <v>8.6999999999999994E-2</v>
      </c>
      <c r="DI1032">
        <v>-0.05</v>
      </c>
      <c r="DJ1032">
        <v>0.12</v>
      </c>
      <c r="DK1032">
        <v>6.9000000000000006E-2</v>
      </c>
      <c r="DL1032">
        <v>8.6999999999999994E-2</v>
      </c>
      <c r="DM1032">
        <v>-9.0999999999999998E-2</v>
      </c>
      <c r="DN1032">
        <v>8.6999999999999994E-2</v>
      </c>
      <c r="DO1032">
        <v>0.18</v>
      </c>
      <c r="DP1032">
        <v>0.12</v>
      </c>
      <c r="DQ1032">
        <v>0.2</v>
      </c>
      <c r="DR1032">
        <v>0.13</v>
      </c>
      <c r="DS1032">
        <v>2.5674091441969518</v>
      </c>
    </row>
    <row r="1033" spans="1:123" x14ac:dyDescent="0.3">
      <c r="A1033">
        <v>1032</v>
      </c>
      <c r="B1033">
        <v>5371776</v>
      </c>
      <c r="C1033" t="s">
        <v>3672</v>
      </c>
      <c r="D1033" t="s">
        <v>3673</v>
      </c>
      <c r="E1033" t="s">
        <v>125</v>
      </c>
      <c r="F1033" t="s">
        <v>126</v>
      </c>
      <c r="G1033" s="1">
        <v>43328</v>
      </c>
      <c r="H1033" t="s">
        <v>127</v>
      </c>
      <c r="I1033">
        <v>1</v>
      </c>
      <c r="J1033">
        <v>0</v>
      </c>
      <c r="K1033">
        <v>0</v>
      </c>
      <c r="L1033">
        <v>0</v>
      </c>
      <c r="M1033">
        <v>0</v>
      </c>
      <c r="N1033" t="s">
        <v>128</v>
      </c>
      <c r="O1033" t="s">
        <v>129</v>
      </c>
      <c r="P1033">
        <v>1.4991444410000001</v>
      </c>
      <c r="Q1033">
        <v>3.8399999999999997E-6</v>
      </c>
      <c r="R1033">
        <v>-3.8399999999999997E-6</v>
      </c>
      <c r="S1033">
        <v>133.07022000000001</v>
      </c>
      <c r="T1033">
        <v>2.0999999999999999E-3</v>
      </c>
      <c r="U1033">
        <v>-2.0999999999999999E-3</v>
      </c>
      <c r="V1033">
        <v>2454966.0699999998</v>
      </c>
      <c r="W1033">
        <v>2.0999999999999999E-3</v>
      </c>
      <c r="X1033">
        <v>-2.0999999999999999E-3</v>
      </c>
      <c r="Y1033">
        <v>0</v>
      </c>
      <c r="Z1033">
        <v>0.33100000000000002</v>
      </c>
      <c r="AA1033">
        <v>0.127</v>
      </c>
      <c r="AB1033">
        <v>-0.33100000000000002</v>
      </c>
      <c r="AC1033">
        <v>1.4258999999999999</v>
      </c>
      <c r="AD1033">
        <v>7.1900000000000006E-2</v>
      </c>
      <c r="AE1033">
        <v>-7.1900000000000006E-2</v>
      </c>
      <c r="AF1033">
        <v>259</v>
      </c>
      <c r="AG1033">
        <v>14</v>
      </c>
      <c r="AH1033">
        <v>-14</v>
      </c>
      <c r="AI1033">
        <v>1.4494E-2</v>
      </c>
      <c r="AJ1033">
        <v>5.44E-4</v>
      </c>
      <c r="AK1033">
        <v>-7.5500000000000003E-4</v>
      </c>
      <c r="AL1033">
        <v>3.8849</v>
      </c>
      <c r="AM1033">
        <v>1.4422299999999999</v>
      </c>
      <c r="AN1033">
        <v>-1.11039</v>
      </c>
      <c r="AO1033" t="s">
        <v>130</v>
      </c>
      <c r="AP1033">
        <v>1.0900000000000001</v>
      </c>
      <c r="AQ1033">
        <v>0.08</v>
      </c>
      <c r="AR1033">
        <v>-0.04</v>
      </c>
      <c r="AS1033">
        <v>2.3199999999999998E-2</v>
      </c>
      <c r="AT1033">
        <v>87.54</v>
      </c>
      <c r="AU1033">
        <v>1137</v>
      </c>
      <c r="AV1033">
        <v>395.06</v>
      </c>
      <c r="AW1033">
        <v>95.17</v>
      </c>
      <c r="AX1033">
        <v>-56.43</v>
      </c>
      <c r="AY1033">
        <v>7.73</v>
      </c>
      <c r="AZ1033">
        <v>2.9</v>
      </c>
      <c r="BA1033">
        <v>-2.9</v>
      </c>
      <c r="BB1033" t="s">
        <v>131</v>
      </c>
      <c r="BC1033">
        <v>0</v>
      </c>
      <c r="BD1033">
        <v>0</v>
      </c>
      <c r="BE1033">
        <v>0.1082</v>
      </c>
      <c r="BF1033">
        <v>0.627</v>
      </c>
      <c r="BG1033" t="s">
        <v>132</v>
      </c>
      <c r="BH1033">
        <v>3.8166717999999999</v>
      </c>
      <c r="BI1033">
        <v>20.58173</v>
      </c>
      <c r="BJ1033">
        <v>22.2</v>
      </c>
      <c r="BK1033">
        <v>4</v>
      </c>
      <c r="BL1033">
        <v>629</v>
      </c>
      <c r="BM1033">
        <v>4</v>
      </c>
      <c r="BN1033" t="s">
        <v>133</v>
      </c>
      <c r="BO1033">
        <v>1.1111000000000001E+31</v>
      </c>
      <c r="BP1033">
        <v>0.93979999999999997</v>
      </c>
      <c r="BQ1033" t="s">
        <v>134</v>
      </c>
      <c r="BR1033" t="s">
        <v>3660</v>
      </c>
      <c r="BS1033" t="s">
        <v>3674</v>
      </c>
      <c r="BT1033">
        <v>4723</v>
      </c>
      <c r="BU1033">
        <v>94</v>
      </c>
      <c r="BV1033">
        <v>-94</v>
      </c>
      <c r="BW1033">
        <v>4.6280000000000001</v>
      </c>
      <c r="BX1033">
        <v>1.2E-2</v>
      </c>
      <c r="BY1033">
        <v>-4.4999999999999998E-2</v>
      </c>
      <c r="BZ1033">
        <v>0.02</v>
      </c>
      <c r="CA1033">
        <v>0.15</v>
      </c>
      <c r="CB1033">
        <v>-0.15</v>
      </c>
      <c r="CC1033">
        <v>0.69099999999999995</v>
      </c>
      <c r="CD1033">
        <v>4.9000000000000002E-2</v>
      </c>
      <c r="CE1033">
        <v>-2.5000000000000001E-2</v>
      </c>
      <c r="CF1033">
        <v>0.76</v>
      </c>
      <c r="CG1033">
        <v>3.1E-2</v>
      </c>
      <c r="CH1033">
        <v>-4.7E-2</v>
      </c>
      <c r="CI1033" t="s">
        <v>137</v>
      </c>
      <c r="CJ1033">
        <v>294.44177000000002</v>
      </c>
      <c r="CK1033">
        <v>40.557589999999998</v>
      </c>
      <c r="CL1033">
        <v>14.84</v>
      </c>
      <c r="CM1033">
        <v>15.731</v>
      </c>
      <c r="CN1033">
        <v>14.755000000000001</v>
      </c>
      <c r="CO1033">
        <v>14.457000000000001</v>
      </c>
      <c r="CP1033">
        <v>14.285</v>
      </c>
      <c r="CQ1033">
        <v>13.243</v>
      </c>
      <c r="CR1033">
        <v>12.75</v>
      </c>
      <c r="CS1033">
        <v>12.625999999999999</v>
      </c>
      <c r="CT1033">
        <v>0.63600000000000001</v>
      </c>
      <c r="CU1033">
        <v>19.629460999999999</v>
      </c>
      <c r="CV1033">
        <v>1.2999999999999999E-5</v>
      </c>
      <c r="CW1033">
        <v>40.557630000000003</v>
      </c>
      <c r="CX1033">
        <v>1.2999999999999999E-4</v>
      </c>
      <c r="CY1033">
        <v>0.41</v>
      </c>
      <c r="CZ1033">
        <v>0.53</v>
      </c>
      <c r="DA1033">
        <v>0.14000000000000001</v>
      </c>
      <c r="DB1033">
        <v>0.47</v>
      </c>
      <c r="DC1033">
        <v>-9.0000000000000006E-5</v>
      </c>
      <c r="DD1033">
        <v>1.2999999999999999E-4</v>
      </c>
      <c r="DE1033">
        <v>-1.0000000000000001E-5</v>
      </c>
      <c r="DF1033">
        <v>1.1E-4</v>
      </c>
      <c r="DG1033">
        <v>-0.04</v>
      </c>
      <c r="DH1033">
        <v>0.15</v>
      </c>
      <c r="DI1033">
        <v>0.13</v>
      </c>
      <c r="DJ1033">
        <v>0.21</v>
      </c>
      <c r="DK1033">
        <v>0.13</v>
      </c>
      <c r="DL1033">
        <v>0.21</v>
      </c>
      <c r="DM1033">
        <v>0.06</v>
      </c>
      <c r="DN1033">
        <v>0.16</v>
      </c>
      <c r="DO1033">
        <v>0.05</v>
      </c>
      <c r="DP1033">
        <v>0.21</v>
      </c>
      <c r="DQ1033">
        <v>0.08</v>
      </c>
      <c r="DR1033">
        <v>0.17</v>
      </c>
      <c r="DS1033">
        <v>1.5774240231548482</v>
      </c>
    </row>
    <row r="1034" spans="1:123" x14ac:dyDescent="0.3">
      <c r="A1034">
        <v>1033</v>
      </c>
      <c r="B1034">
        <v>9886661</v>
      </c>
      <c r="C1034" t="s">
        <v>3675</v>
      </c>
      <c r="D1034" t="s">
        <v>3676</v>
      </c>
      <c r="E1034" t="s">
        <v>125</v>
      </c>
      <c r="F1034" t="s">
        <v>126</v>
      </c>
      <c r="G1034" s="1">
        <v>43328</v>
      </c>
      <c r="H1034" t="s">
        <v>127</v>
      </c>
      <c r="I1034">
        <v>1</v>
      </c>
      <c r="J1034">
        <v>0</v>
      </c>
      <c r="K1034">
        <v>0</v>
      </c>
      <c r="L1034">
        <v>0</v>
      </c>
      <c r="M1034">
        <v>0</v>
      </c>
      <c r="N1034" t="s">
        <v>128</v>
      </c>
      <c r="O1034" t="s">
        <v>129</v>
      </c>
      <c r="P1034">
        <v>5.0827483620000002</v>
      </c>
      <c r="Q1034">
        <v>8.7099999999999996E-6</v>
      </c>
      <c r="R1034">
        <v>-8.7099999999999996E-6</v>
      </c>
      <c r="S1034">
        <v>133.21176</v>
      </c>
      <c r="T1034">
        <v>1.57E-3</v>
      </c>
      <c r="U1034">
        <v>-1.57E-3</v>
      </c>
      <c r="V1034">
        <v>2454966.2119999998</v>
      </c>
      <c r="W1034">
        <v>1.57E-3</v>
      </c>
      <c r="X1034">
        <v>-1.57E-3</v>
      </c>
      <c r="Y1034">
        <v>0</v>
      </c>
      <c r="Z1034">
        <v>6.3E-2</v>
      </c>
      <c r="AA1034">
        <v>0.39100000000000001</v>
      </c>
      <c r="AB1034">
        <v>-6.3E-2</v>
      </c>
      <c r="AC1034">
        <v>1.7732000000000001</v>
      </c>
      <c r="AD1034">
        <v>4.5999999999999999E-2</v>
      </c>
      <c r="AE1034">
        <v>-4.5999999999999999E-2</v>
      </c>
      <c r="AF1034">
        <v>277</v>
      </c>
      <c r="AG1034">
        <v>8</v>
      </c>
      <c r="AH1034">
        <v>-8</v>
      </c>
      <c r="AI1034">
        <v>1.4971E-2</v>
      </c>
      <c r="AJ1034">
        <v>5.3899999999999998E-4</v>
      </c>
      <c r="AK1034">
        <v>-3.1399999999999999E-4</v>
      </c>
      <c r="AL1034">
        <v>8.0012100000000004</v>
      </c>
      <c r="AM1034">
        <v>0.32996999999999999</v>
      </c>
      <c r="AN1034">
        <v>-3.0170400000000002</v>
      </c>
      <c r="AO1034" t="s">
        <v>130</v>
      </c>
      <c r="AP1034">
        <v>1.4</v>
      </c>
      <c r="AQ1034">
        <v>0.17</v>
      </c>
      <c r="AR1034">
        <v>-0.05</v>
      </c>
      <c r="AS1034">
        <v>5.7200000000000001E-2</v>
      </c>
      <c r="AT1034">
        <v>89.84</v>
      </c>
      <c r="AU1034">
        <v>928</v>
      </c>
      <c r="AV1034">
        <v>175.06</v>
      </c>
      <c r="AW1034">
        <v>61.66</v>
      </c>
      <c r="AX1034">
        <v>-26.43</v>
      </c>
      <c r="AY1034">
        <v>22.19</v>
      </c>
      <c r="AZ1034">
        <v>0.91500000000000004</v>
      </c>
      <c r="BA1034">
        <v>-0.91500000000000004</v>
      </c>
      <c r="BB1034" t="s">
        <v>131</v>
      </c>
      <c r="BC1034">
        <v>0</v>
      </c>
      <c r="BD1034">
        <v>0</v>
      </c>
      <c r="BE1034">
        <v>0.224</v>
      </c>
      <c r="BF1034">
        <v>0.46949999999999997</v>
      </c>
      <c r="BG1034" t="s">
        <v>132</v>
      </c>
      <c r="BH1034">
        <v>6.6415987000000003</v>
      </c>
      <c r="BI1034">
        <v>33.823352999999997</v>
      </c>
      <c r="BJ1034">
        <v>40.9</v>
      </c>
      <c r="BK1034">
        <v>1</v>
      </c>
      <c r="BL1034">
        <v>262</v>
      </c>
      <c r="BM1034">
        <v>1</v>
      </c>
      <c r="BN1034" t="s">
        <v>133</v>
      </c>
      <c r="BO1034">
        <v>1.1111100000000001E+31</v>
      </c>
      <c r="BP1034">
        <v>0.96430000000000005</v>
      </c>
      <c r="BQ1034" t="s">
        <v>134</v>
      </c>
      <c r="BR1034" t="s">
        <v>3677</v>
      </c>
      <c r="BS1034" t="s">
        <v>3678</v>
      </c>
      <c r="BT1034">
        <v>5430</v>
      </c>
      <c r="BU1034">
        <v>97</v>
      </c>
      <c r="BV1034">
        <v>-108</v>
      </c>
      <c r="BW1034">
        <v>4.5549999999999997</v>
      </c>
      <c r="BX1034">
        <v>1.7999999999999999E-2</v>
      </c>
      <c r="BY1034">
        <v>-0.108</v>
      </c>
      <c r="BZ1034">
        <v>0.18</v>
      </c>
      <c r="CA1034">
        <v>0.15</v>
      </c>
      <c r="CB1034">
        <v>-0.15</v>
      </c>
      <c r="CC1034">
        <v>0.85799999999999998</v>
      </c>
      <c r="CD1034">
        <v>0.105</v>
      </c>
      <c r="CE1034">
        <v>-3.5000000000000003E-2</v>
      </c>
      <c r="CF1034">
        <v>0.96099999999999997</v>
      </c>
      <c r="CG1034">
        <v>3.5000000000000003E-2</v>
      </c>
      <c r="CH1034">
        <v>-7.0000000000000007E-2</v>
      </c>
      <c r="CI1034" t="s">
        <v>137</v>
      </c>
      <c r="CJ1034">
        <v>290.05112000000003</v>
      </c>
      <c r="CK1034">
        <v>46.713371000000002</v>
      </c>
      <c r="CL1034">
        <v>13.984</v>
      </c>
      <c r="CM1034">
        <v>14.526999999999999</v>
      </c>
      <c r="CN1034">
        <v>13.92</v>
      </c>
      <c r="CO1034">
        <v>13.752000000000001</v>
      </c>
      <c r="CP1034">
        <v>13.678000000000001</v>
      </c>
      <c r="CQ1034">
        <v>12.696999999999999</v>
      </c>
      <c r="CR1034">
        <v>12.372</v>
      </c>
      <c r="CS1034">
        <v>12.263999999999999</v>
      </c>
      <c r="CT1034">
        <v>6.0000000000000001E-3</v>
      </c>
      <c r="CU1034">
        <v>19.336749600000001</v>
      </c>
      <c r="CV1034">
        <v>9.0000000000000002E-6</v>
      </c>
      <c r="CW1034">
        <v>46.713529999999999</v>
      </c>
      <c r="CX1034">
        <v>8.0000000000000007E-5</v>
      </c>
      <c r="CY1034">
        <v>0.33</v>
      </c>
      <c r="CZ1034">
        <v>0.33</v>
      </c>
      <c r="DA1034">
        <v>0.57999999999999996</v>
      </c>
      <c r="DB1034">
        <v>0.28999999999999998</v>
      </c>
      <c r="DC1034">
        <v>-8.2999999999999998E-5</v>
      </c>
      <c r="DD1034">
        <v>9.0000000000000006E-5</v>
      </c>
      <c r="DE1034">
        <v>-1.2799999999999999E-4</v>
      </c>
      <c r="DF1034">
        <v>7.7999999999999999E-5</v>
      </c>
      <c r="DG1034">
        <v>-0.02</v>
      </c>
      <c r="DH1034">
        <v>0.12</v>
      </c>
      <c r="DI1034">
        <v>-0.15</v>
      </c>
      <c r="DJ1034">
        <v>0.18</v>
      </c>
      <c r="DK1034">
        <v>0.15</v>
      </c>
      <c r="DL1034">
        <v>0.18</v>
      </c>
      <c r="DM1034">
        <v>7.0000000000000007E-2</v>
      </c>
      <c r="DN1034">
        <v>0.12</v>
      </c>
      <c r="DO1034">
        <v>-0.01</v>
      </c>
      <c r="DP1034">
        <v>0.18</v>
      </c>
      <c r="DQ1034">
        <v>7.0000000000000007E-2</v>
      </c>
      <c r="DR1034">
        <v>0.11</v>
      </c>
      <c r="DS1034">
        <v>1.6317016317016315</v>
      </c>
    </row>
    <row r="1035" spans="1:123" x14ac:dyDescent="0.3">
      <c r="A1035">
        <v>1034</v>
      </c>
      <c r="B1035">
        <v>5477805</v>
      </c>
      <c r="C1035" t="s">
        <v>3679</v>
      </c>
      <c r="E1035" t="s">
        <v>146</v>
      </c>
      <c r="F1035" t="s">
        <v>126</v>
      </c>
      <c r="G1035" s="1">
        <v>43328</v>
      </c>
      <c r="H1035" t="s">
        <v>146</v>
      </c>
      <c r="I1035">
        <v>0</v>
      </c>
      <c r="J1035">
        <v>0</v>
      </c>
      <c r="K1035">
        <v>0</v>
      </c>
      <c r="L1035">
        <v>1</v>
      </c>
      <c r="M1035">
        <v>0</v>
      </c>
      <c r="N1035" t="s">
        <v>128</v>
      </c>
      <c r="O1035" t="s">
        <v>247</v>
      </c>
      <c r="P1035">
        <v>5.0067357599999998</v>
      </c>
      <c r="Q1035">
        <v>1.5299999999999999E-5</v>
      </c>
      <c r="R1035">
        <v>-1.5299999999999999E-5</v>
      </c>
      <c r="S1035">
        <v>134.54239000000001</v>
      </c>
      <c r="T1035">
        <v>2.5500000000000002E-3</v>
      </c>
      <c r="U1035">
        <v>-2.5500000000000002E-3</v>
      </c>
      <c r="V1035">
        <v>2454967.5419999999</v>
      </c>
      <c r="W1035">
        <v>2.5500000000000002E-3</v>
      </c>
      <c r="X1035">
        <v>-2.5500000000000002E-3</v>
      </c>
      <c r="Y1035">
        <v>0</v>
      </c>
      <c r="Z1035">
        <v>0.59899999999999998</v>
      </c>
      <c r="AA1035">
        <v>0.31</v>
      </c>
      <c r="AB1035">
        <v>-0.378</v>
      </c>
      <c r="AC1035">
        <v>1.9398</v>
      </c>
      <c r="AD1035">
        <v>8.0799999999999997E-2</v>
      </c>
      <c r="AE1035">
        <v>-8.0799999999999997E-2</v>
      </c>
      <c r="AF1035">
        <v>191</v>
      </c>
      <c r="AG1035">
        <v>8.8000000000000007</v>
      </c>
      <c r="AH1035">
        <v>-8.8000000000000007</v>
      </c>
      <c r="AI1035">
        <v>1.3235E-2</v>
      </c>
      <c r="AJ1035">
        <v>1.03E-4</v>
      </c>
      <c r="AK1035">
        <v>-7.2099999999999996E-4</v>
      </c>
      <c r="AL1035">
        <v>3.1650399999999999</v>
      </c>
      <c r="AM1035">
        <v>3.1779999999999999</v>
      </c>
      <c r="AN1035">
        <v>-2.73102</v>
      </c>
      <c r="AO1035" t="s">
        <v>130</v>
      </c>
      <c r="AP1035">
        <v>2</v>
      </c>
      <c r="AQ1035">
        <v>0.56999999999999995</v>
      </c>
      <c r="AR1035">
        <v>-0.63</v>
      </c>
      <c r="AS1035">
        <v>5.74E-2</v>
      </c>
      <c r="AT1035">
        <v>87.87</v>
      </c>
      <c r="AU1035">
        <v>1324</v>
      </c>
      <c r="AV1035">
        <v>726.94</v>
      </c>
      <c r="AW1035">
        <v>630.28</v>
      </c>
      <c r="AX1035">
        <v>-429.08</v>
      </c>
      <c r="AY1035">
        <v>16.13</v>
      </c>
      <c r="AZ1035">
        <v>5.4</v>
      </c>
      <c r="BA1035">
        <v>-5.4</v>
      </c>
      <c r="BB1035" t="s">
        <v>131</v>
      </c>
      <c r="BC1035">
        <v>0</v>
      </c>
      <c r="BD1035">
        <v>0</v>
      </c>
      <c r="BE1035">
        <v>0.2949</v>
      </c>
      <c r="BF1035">
        <v>0.33539999999999998</v>
      </c>
      <c r="BG1035" t="s">
        <v>132</v>
      </c>
      <c r="BH1035">
        <v>4.2541346999999998</v>
      </c>
      <c r="BI1035">
        <v>24.846485000000001</v>
      </c>
      <c r="BJ1035">
        <v>26.6</v>
      </c>
      <c r="BK1035">
        <v>1</v>
      </c>
      <c r="BL1035">
        <v>271</v>
      </c>
      <c r="BM1035">
        <v>1</v>
      </c>
      <c r="BN1035" t="s">
        <v>133</v>
      </c>
      <c r="BO1035">
        <v>1.1111100000000001E+31</v>
      </c>
      <c r="BP1035">
        <v>0.42109999999999997</v>
      </c>
      <c r="BQ1035" t="s">
        <v>134</v>
      </c>
      <c r="BR1035" t="s">
        <v>3680</v>
      </c>
      <c r="BS1035" t="s">
        <v>3681</v>
      </c>
      <c r="BT1035">
        <v>6116</v>
      </c>
      <c r="BU1035">
        <v>191</v>
      </c>
      <c r="BV1035">
        <v>-212</v>
      </c>
      <c r="BW1035">
        <v>4.1580000000000004</v>
      </c>
      <c r="BX1035">
        <v>0.26400000000000001</v>
      </c>
      <c r="BY1035">
        <v>-0.17599999999999999</v>
      </c>
      <c r="BZ1035">
        <v>-0.26</v>
      </c>
      <c r="CA1035">
        <v>0.3</v>
      </c>
      <c r="CB1035">
        <v>-0.3</v>
      </c>
      <c r="CC1035">
        <v>1.383</v>
      </c>
      <c r="CD1035">
        <v>0.39400000000000002</v>
      </c>
      <c r="CE1035">
        <v>-0.433</v>
      </c>
      <c r="CF1035">
        <v>1.0049999999999999</v>
      </c>
      <c r="CG1035">
        <v>0.16600000000000001</v>
      </c>
      <c r="CH1035">
        <v>-0.125</v>
      </c>
      <c r="CI1035" t="s">
        <v>137</v>
      </c>
      <c r="CJ1035">
        <v>298.96255000000002</v>
      </c>
      <c r="CK1035">
        <v>40.630661000000003</v>
      </c>
      <c r="CL1035">
        <v>13.518000000000001</v>
      </c>
      <c r="CM1035">
        <v>13.984999999999999</v>
      </c>
      <c r="CN1035">
        <v>13.494999999999999</v>
      </c>
      <c r="CO1035">
        <v>13.317</v>
      </c>
      <c r="CP1035">
        <v>13.279</v>
      </c>
      <c r="CQ1035">
        <v>12.395</v>
      </c>
      <c r="CR1035">
        <v>12.115</v>
      </c>
      <c r="CS1035">
        <v>12.016999999999999</v>
      </c>
      <c r="CT1035">
        <v>0</v>
      </c>
      <c r="CU1035">
        <v>19.930685</v>
      </c>
      <c r="CV1035">
        <v>1.1E-5</v>
      </c>
      <c r="CW1035">
        <v>40.631390000000003</v>
      </c>
      <c r="CX1035">
        <v>1.1E-4</v>
      </c>
      <c r="CY1035">
        <v>-6.2</v>
      </c>
      <c r="CZ1035">
        <v>0.46</v>
      </c>
      <c r="DA1035">
        <v>2.63</v>
      </c>
      <c r="DB1035">
        <v>0.4</v>
      </c>
      <c r="DC1035">
        <v>1.34E-3</v>
      </c>
      <c r="DD1035">
        <v>9.6000000000000002E-5</v>
      </c>
      <c r="DE1035">
        <v>-6.0599999999999998E-4</v>
      </c>
      <c r="DF1035">
        <v>8.3999999999999995E-5</v>
      </c>
      <c r="DG1035">
        <v>-5.3230000000000004</v>
      </c>
      <c r="DH1035">
        <v>9.6000000000000002E-2</v>
      </c>
      <c r="DI1035">
        <v>2.694</v>
      </c>
      <c r="DJ1035">
        <v>9.8000000000000004E-2</v>
      </c>
      <c r="DK1035">
        <v>5.9660000000000002</v>
      </c>
      <c r="DL1035">
        <v>9.8000000000000004E-2</v>
      </c>
      <c r="DM1035">
        <v>-5.2850000000000001</v>
      </c>
      <c r="DN1035">
        <v>9.6000000000000002E-2</v>
      </c>
      <c r="DO1035">
        <v>2.72</v>
      </c>
      <c r="DP1035">
        <v>0.1</v>
      </c>
      <c r="DQ1035">
        <v>5.94</v>
      </c>
      <c r="DR1035">
        <v>0.1</v>
      </c>
      <c r="DS1035">
        <v>1.4461315979754157</v>
      </c>
    </row>
    <row r="1036" spans="1:123" x14ac:dyDescent="0.3">
      <c r="A1036">
        <v>1035</v>
      </c>
      <c r="B1036">
        <v>10055126</v>
      </c>
      <c r="C1036" t="s">
        <v>3682</v>
      </c>
      <c r="D1036" t="s">
        <v>3683</v>
      </c>
      <c r="E1036" t="s">
        <v>125</v>
      </c>
      <c r="F1036" t="s">
        <v>126</v>
      </c>
      <c r="G1036" s="1">
        <v>43328</v>
      </c>
      <c r="H1036" t="s">
        <v>127</v>
      </c>
      <c r="I1036">
        <v>1</v>
      </c>
      <c r="J1036">
        <v>0</v>
      </c>
      <c r="K1036">
        <v>0</v>
      </c>
      <c r="L1036">
        <v>0</v>
      </c>
      <c r="M1036">
        <v>0</v>
      </c>
      <c r="N1036" t="s">
        <v>128</v>
      </c>
      <c r="O1036" t="s">
        <v>129</v>
      </c>
      <c r="P1036">
        <v>9.1761716700000004</v>
      </c>
      <c r="Q1036">
        <v>3.4199999999999998E-5</v>
      </c>
      <c r="R1036">
        <v>-3.4199999999999998E-5</v>
      </c>
      <c r="S1036">
        <v>138.71393</v>
      </c>
      <c r="T1036">
        <v>3.0400000000000002E-3</v>
      </c>
      <c r="U1036">
        <v>-3.0400000000000002E-3</v>
      </c>
      <c r="V1036">
        <v>2454971.7140000002</v>
      </c>
      <c r="W1036">
        <v>3.0400000000000002E-3</v>
      </c>
      <c r="X1036">
        <v>-3.0400000000000002E-3</v>
      </c>
      <c r="Y1036">
        <v>0</v>
      </c>
      <c r="Z1036">
        <v>0.107</v>
      </c>
      <c r="AA1036">
        <v>0.32400000000000001</v>
      </c>
      <c r="AB1036">
        <v>-0.107</v>
      </c>
      <c r="AC1036">
        <v>4.2641999999999998</v>
      </c>
      <c r="AD1036">
        <v>8.9700000000000002E-2</v>
      </c>
      <c r="AE1036">
        <v>-8.9700000000000002E-2</v>
      </c>
      <c r="AF1036">
        <v>207</v>
      </c>
      <c r="AG1036">
        <v>6.5</v>
      </c>
      <c r="AH1036">
        <v>-6.5</v>
      </c>
      <c r="AI1036">
        <v>1.3129999999999999E-2</v>
      </c>
      <c r="AJ1036">
        <v>3.9300000000000001E-4</v>
      </c>
      <c r="AK1036">
        <v>-2.9500000000000001E-4</v>
      </c>
      <c r="AL1036">
        <v>1.02261</v>
      </c>
      <c r="AM1036">
        <v>2.6259999999999999E-2</v>
      </c>
      <c r="AN1036">
        <v>-0.36419000000000001</v>
      </c>
      <c r="AO1036" t="s">
        <v>130</v>
      </c>
      <c r="AP1036">
        <v>1.66</v>
      </c>
      <c r="AQ1036">
        <v>0.26</v>
      </c>
      <c r="AR1036">
        <v>-0.24</v>
      </c>
      <c r="AS1036">
        <v>8.5000000000000006E-2</v>
      </c>
      <c r="AT1036">
        <v>89.63</v>
      </c>
      <c r="AU1036">
        <v>960</v>
      </c>
      <c r="AV1036">
        <v>200.99</v>
      </c>
      <c r="AW1036">
        <v>89.44</v>
      </c>
      <c r="AX1036">
        <v>-64.92</v>
      </c>
      <c r="AY1036">
        <v>16.573</v>
      </c>
      <c r="AZ1036">
        <v>0.42599999999999999</v>
      </c>
      <c r="BA1036">
        <v>-0.42599999999999999</v>
      </c>
      <c r="BB1036" t="s">
        <v>131</v>
      </c>
      <c r="BC1036">
        <v>0</v>
      </c>
      <c r="BD1036">
        <v>0</v>
      </c>
      <c r="BE1036">
        <v>0.28889999999999999</v>
      </c>
      <c r="BF1036">
        <v>0.35110000000000002</v>
      </c>
      <c r="BG1036" t="s">
        <v>132</v>
      </c>
      <c r="BH1036">
        <v>5.6115159999999999</v>
      </c>
      <c r="BI1036">
        <v>29.118621999999998</v>
      </c>
      <c r="BJ1036">
        <v>34.299999999999997</v>
      </c>
      <c r="BK1036">
        <v>3</v>
      </c>
      <c r="BL1036">
        <v>146</v>
      </c>
      <c r="BM1036">
        <v>1</v>
      </c>
      <c r="BN1036" t="s">
        <v>133</v>
      </c>
      <c r="BO1036">
        <v>1.1111100000000001E+31</v>
      </c>
      <c r="BP1036">
        <v>0.71799999999999997</v>
      </c>
      <c r="BQ1036" t="s">
        <v>134</v>
      </c>
      <c r="BR1036" t="s">
        <v>3684</v>
      </c>
      <c r="BS1036" t="s">
        <v>3685</v>
      </c>
      <c r="BT1036">
        <v>5903</v>
      </c>
      <c r="BU1036">
        <v>106</v>
      </c>
      <c r="BV1036">
        <v>-117</v>
      </c>
      <c r="BW1036">
        <v>4.3</v>
      </c>
      <c r="BX1036">
        <v>0.15</v>
      </c>
      <c r="BY1036">
        <v>-0.1</v>
      </c>
      <c r="BZ1036">
        <v>-0.1</v>
      </c>
      <c r="CA1036">
        <v>0.15</v>
      </c>
      <c r="CB1036">
        <v>-0.15</v>
      </c>
      <c r="CC1036">
        <v>1.1559999999999999</v>
      </c>
      <c r="CD1036">
        <v>0.185</v>
      </c>
      <c r="CE1036">
        <v>-0.16600000000000001</v>
      </c>
      <c r="CF1036">
        <v>0.97399999999999998</v>
      </c>
      <c r="CG1036">
        <v>8.2000000000000003E-2</v>
      </c>
      <c r="CH1036">
        <v>-6.2E-2</v>
      </c>
      <c r="CI1036" t="s">
        <v>137</v>
      </c>
      <c r="CJ1036">
        <v>282.06128000000001</v>
      </c>
      <c r="CK1036">
        <v>47.085490999999998</v>
      </c>
      <c r="CL1036">
        <v>13.797000000000001</v>
      </c>
      <c r="CM1036">
        <v>14.147</v>
      </c>
      <c r="CN1036">
        <v>13.726000000000001</v>
      </c>
      <c r="CO1036">
        <v>13.647</v>
      </c>
      <c r="CP1036">
        <v>13.590999999999999</v>
      </c>
      <c r="CQ1036">
        <v>12.750999999999999</v>
      </c>
      <c r="CR1036">
        <v>12.47</v>
      </c>
      <c r="CS1036">
        <v>12.417999999999999</v>
      </c>
      <c r="CT1036">
        <v>1.7999999999999999E-2</v>
      </c>
      <c r="CU1036">
        <v>18.804095</v>
      </c>
      <c r="CV1036">
        <v>1.4E-5</v>
      </c>
      <c r="CW1036">
        <v>47.085680000000004</v>
      </c>
      <c r="CX1036">
        <v>1.2999999999999999E-4</v>
      </c>
      <c r="CY1036">
        <v>0.32</v>
      </c>
      <c r="CZ1036">
        <v>0.51</v>
      </c>
      <c r="DA1036">
        <v>0.68</v>
      </c>
      <c r="DB1036">
        <v>0.45</v>
      </c>
      <c r="DC1036">
        <v>-8.0000000000000007E-5</v>
      </c>
      <c r="DD1036">
        <v>1E-4</v>
      </c>
      <c r="DE1036">
        <v>-1.2799999999999999E-4</v>
      </c>
      <c r="DF1036">
        <v>9.0000000000000006E-5</v>
      </c>
      <c r="DG1036">
        <v>-0.25</v>
      </c>
      <c r="DH1036">
        <v>0.18</v>
      </c>
      <c r="DI1036">
        <v>0.13</v>
      </c>
      <c r="DJ1036">
        <v>0.21</v>
      </c>
      <c r="DK1036">
        <v>0.28999999999999998</v>
      </c>
      <c r="DL1036">
        <v>0.21</v>
      </c>
      <c r="DM1036">
        <v>-0.28000000000000003</v>
      </c>
      <c r="DN1036">
        <v>0.21</v>
      </c>
      <c r="DO1036">
        <v>0.19</v>
      </c>
      <c r="DP1036">
        <v>0.22</v>
      </c>
      <c r="DQ1036">
        <v>0.34</v>
      </c>
      <c r="DR1036">
        <v>0.25</v>
      </c>
      <c r="DS1036">
        <v>1.4359861591695502</v>
      </c>
    </row>
    <row r="1037" spans="1:123" x14ac:dyDescent="0.3">
      <c r="A1037">
        <v>1036</v>
      </c>
      <c r="B1037">
        <v>10055126</v>
      </c>
      <c r="C1037" t="s">
        <v>3686</v>
      </c>
      <c r="D1037" t="s">
        <v>3687</v>
      </c>
      <c r="E1037" t="s">
        <v>125</v>
      </c>
      <c r="F1037" t="s">
        <v>126</v>
      </c>
      <c r="G1037" s="1">
        <v>43328</v>
      </c>
      <c r="H1037" t="s">
        <v>127</v>
      </c>
      <c r="I1037">
        <v>0.998</v>
      </c>
      <c r="J1037">
        <v>0</v>
      </c>
      <c r="K1037">
        <v>0</v>
      </c>
      <c r="L1037">
        <v>0</v>
      </c>
      <c r="M1037">
        <v>0</v>
      </c>
      <c r="N1037" t="s">
        <v>128</v>
      </c>
      <c r="O1037" t="s">
        <v>129</v>
      </c>
      <c r="P1037">
        <v>19.7383992</v>
      </c>
      <c r="Q1037">
        <v>1.17E-4</v>
      </c>
      <c r="R1037">
        <v>-1.17E-4</v>
      </c>
      <c r="S1037">
        <v>133.28543999999999</v>
      </c>
      <c r="T1037">
        <v>4.9899999999999996E-3</v>
      </c>
      <c r="U1037">
        <v>-4.9899999999999996E-3</v>
      </c>
      <c r="V1037">
        <v>2454966.2850000001</v>
      </c>
      <c r="W1037">
        <v>4.9899999999999996E-3</v>
      </c>
      <c r="X1037">
        <v>-4.9899999999999996E-3</v>
      </c>
      <c r="Y1037">
        <v>0</v>
      </c>
      <c r="Z1037">
        <v>0.73199999999999998</v>
      </c>
      <c r="AA1037">
        <v>1.0999999999999999E-2</v>
      </c>
      <c r="AB1037">
        <v>-0.53500000000000003</v>
      </c>
      <c r="AC1037">
        <v>4.8940000000000001</v>
      </c>
      <c r="AD1037">
        <v>0.13600000000000001</v>
      </c>
      <c r="AE1037">
        <v>-0.13600000000000001</v>
      </c>
      <c r="AF1037">
        <v>168</v>
      </c>
      <c r="AG1037">
        <v>8.9</v>
      </c>
      <c r="AH1037">
        <v>-8.9</v>
      </c>
      <c r="AI1037">
        <v>1.2789999999999999E-2</v>
      </c>
      <c r="AJ1037">
        <v>2.0899999999999998E-3</v>
      </c>
      <c r="AK1037">
        <v>-9.9599999999999992E-4</v>
      </c>
      <c r="AL1037">
        <v>0.48868</v>
      </c>
      <c r="AM1037">
        <v>0.91703000000000001</v>
      </c>
      <c r="AN1037">
        <v>-7.3419999999999999E-2</v>
      </c>
      <c r="AO1037" t="s">
        <v>130</v>
      </c>
      <c r="AP1037">
        <v>1.61</v>
      </c>
      <c r="AQ1037">
        <v>0.26</v>
      </c>
      <c r="AR1037">
        <v>-0.23</v>
      </c>
      <c r="AS1037">
        <v>0.14169999999999999</v>
      </c>
      <c r="AT1037">
        <v>88.06</v>
      </c>
      <c r="AU1037">
        <v>744</v>
      </c>
      <c r="AV1037">
        <v>72.319999999999993</v>
      </c>
      <c r="AW1037">
        <v>32.18</v>
      </c>
      <c r="AX1037">
        <v>-23.36</v>
      </c>
      <c r="AY1037">
        <v>21.6</v>
      </c>
      <c r="AZ1037">
        <v>10.1</v>
      </c>
      <c r="BA1037">
        <v>-10.1</v>
      </c>
      <c r="BB1037" t="s">
        <v>131</v>
      </c>
      <c r="BC1037">
        <v>0</v>
      </c>
      <c r="BD1037">
        <v>0</v>
      </c>
      <c r="BE1037">
        <v>0.28889999999999999</v>
      </c>
      <c r="BF1037">
        <v>0.35110000000000002</v>
      </c>
      <c r="BG1037" t="s">
        <v>132</v>
      </c>
      <c r="BH1037">
        <v>4.2815266000000003</v>
      </c>
      <c r="BI1037">
        <v>15.556037999999999</v>
      </c>
      <c r="BJ1037">
        <v>20.3</v>
      </c>
      <c r="BK1037">
        <v>3</v>
      </c>
      <c r="BL1037">
        <v>63</v>
      </c>
      <c r="BM1037">
        <v>2</v>
      </c>
      <c r="BN1037" t="s">
        <v>133</v>
      </c>
      <c r="BO1037">
        <v>1.1111100000000001E+31</v>
      </c>
      <c r="BP1037">
        <v>0.89019999999999999</v>
      </c>
      <c r="BQ1037" t="s">
        <v>134</v>
      </c>
      <c r="BR1037" t="s">
        <v>3684</v>
      </c>
      <c r="BS1037" t="s">
        <v>3688</v>
      </c>
      <c r="BT1037">
        <v>5903</v>
      </c>
      <c r="BU1037">
        <v>106</v>
      </c>
      <c r="BV1037">
        <v>-117</v>
      </c>
      <c r="BW1037">
        <v>4.3</v>
      </c>
      <c r="BX1037">
        <v>0.15</v>
      </c>
      <c r="BY1037">
        <v>-0.1</v>
      </c>
      <c r="BZ1037">
        <v>-0.1</v>
      </c>
      <c r="CA1037">
        <v>0.15</v>
      </c>
      <c r="CB1037">
        <v>-0.15</v>
      </c>
      <c r="CC1037">
        <v>1.1559999999999999</v>
      </c>
      <c r="CD1037">
        <v>0.185</v>
      </c>
      <c r="CE1037">
        <v>-0.16600000000000001</v>
      </c>
      <c r="CF1037">
        <v>0.97399999999999998</v>
      </c>
      <c r="CG1037">
        <v>8.2000000000000003E-2</v>
      </c>
      <c r="CH1037">
        <v>-6.2E-2</v>
      </c>
      <c r="CI1037" t="s">
        <v>137</v>
      </c>
      <c r="CJ1037">
        <v>282.06128000000001</v>
      </c>
      <c r="CK1037">
        <v>47.085490999999998</v>
      </c>
      <c r="CL1037">
        <v>13.797000000000001</v>
      </c>
      <c r="CM1037">
        <v>14.147</v>
      </c>
      <c r="CN1037">
        <v>13.726000000000001</v>
      </c>
      <c r="CO1037">
        <v>13.647</v>
      </c>
      <c r="CP1037">
        <v>13.590999999999999</v>
      </c>
      <c r="CQ1037">
        <v>12.750999999999999</v>
      </c>
      <c r="CR1037">
        <v>12.47</v>
      </c>
      <c r="CS1037">
        <v>12.417999999999999</v>
      </c>
      <c r="CT1037">
        <v>1E-3</v>
      </c>
      <c r="CU1037">
        <v>18.804058000000001</v>
      </c>
      <c r="CV1037">
        <v>2.5999999999999998E-5</v>
      </c>
      <c r="CW1037">
        <v>47.085940000000001</v>
      </c>
      <c r="CX1037">
        <v>2.3000000000000001E-4</v>
      </c>
      <c r="CY1037">
        <v>-1.04</v>
      </c>
      <c r="CZ1037">
        <v>0.96</v>
      </c>
      <c r="DA1037">
        <v>1.62</v>
      </c>
      <c r="DB1037">
        <v>0.84</v>
      </c>
      <c r="DC1037">
        <v>1.3999999999999999E-4</v>
      </c>
      <c r="DD1037">
        <v>1.3999999999999999E-4</v>
      </c>
      <c r="DE1037">
        <v>-2.4000000000000001E-4</v>
      </c>
      <c r="DF1037">
        <v>1.2999999999999999E-4</v>
      </c>
      <c r="DG1037">
        <v>0.26</v>
      </c>
      <c r="DH1037">
        <v>0.82</v>
      </c>
      <c r="DI1037">
        <v>0.12</v>
      </c>
      <c r="DJ1037">
        <v>0.56000000000000005</v>
      </c>
      <c r="DK1037">
        <v>0.28000000000000003</v>
      </c>
      <c r="DL1037">
        <v>0.84</v>
      </c>
      <c r="DM1037">
        <v>0.25</v>
      </c>
      <c r="DN1037">
        <v>0.75</v>
      </c>
      <c r="DO1037">
        <v>0.23</v>
      </c>
      <c r="DP1037">
        <v>0.49</v>
      </c>
      <c r="DQ1037">
        <v>0.34</v>
      </c>
      <c r="DR1037">
        <v>0.72</v>
      </c>
      <c r="DS1037">
        <v>1.392733564013841</v>
      </c>
    </row>
    <row r="1038" spans="1:123" x14ac:dyDescent="0.3">
      <c r="A1038">
        <v>1037</v>
      </c>
      <c r="B1038">
        <v>5009743</v>
      </c>
      <c r="C1038" t="s">
        <v>3689</v>
      </c>
      <c r="D1038" t="s">
        <v>3690</v>
      </c>
      <c r="E1038" t="s">
        <v>125</v>
      </c>
      <c r="F1038" t="s">
        <v>126</v>
      </c>
      <c r="G1038" s="1">
        <v>43328</v>
      </c>
      <c r="H1038" t="s">
        <v>127</v>
      </c>
      <c r="I1038">
        <v>0.996</v>
      </c>
      <c r="J1038">
        <v>0</v>
      </c>
      <c r="K1038">
        <v>0</v>
      </c>
      <c r="L1038">
        <v>0</v>
      </c>
      <c r="M1038">
        <v>0</v>
      </c>
      <c r="N1038" t="s">
        <v>128</v>
      </c>
      <c r="O1038" t="s">
        <v>129</v>
      </c>
      <c r="P1038">
        <v>41.698018599999997</v>
      </c>
      <c r="Q1038">
        <v>1.4300000000000001E-4</v>
      </c>
      <c r="R1038">
        <v>-1.4300000000000001E-4</v>
      </c>
      <c r="S1038">
        <v>169.57548</v>
      </c>
      <c r="T1038">
        <v>2.8E-3</v>
      </c>
      <c r="U1038">
        <v>-2.8E-3</v>
      </c>
      <c r="V1038">
        <v>2455002.5750000002</v>
      </c>
      <c r="W1038">
        <v>2.8E-3</v>
      </c>
      <c r="X1038">
        <v>-2.8E-3</v>
      </c>
      <c r="Y1038">
        <v>0</v>
      </c>
      <c r="Z1038">
        <v>2E-3</v>
      </c>
      <c r="AA1038">
        <v>0.40699999999999997</v>
      </c>
      <c r="AB1038">
        <v>-2E-3</v>
      </c>
      <c r="AC1038">
        <v>5.7046999999999999</v>
      </c>
      <c r="AD1038">
        <v>8.3900000000000002E-2</v>
      </c>
      <c r="AE1038">
        <v>-8.3900000000000002E-2</v>
      </c>
      <c r="AF1038">
        <v>441</v>
      </c>
      <c r="AG1038">
        <v>11.6</v>
      </c>
      <c r="AH1038">
        <v>-11.6</v>
      </c>
      <c r="AI1038">
        <v>1.9191E-2</v>
      </c>
      <c r="AJ1038">
        <v>5.3499999999999999E-4</v>
      </c>
      <c r="AK1038">
        <v>-2.8200000000000002E-4</v>
      </c>
      <c r="AL1038">
        <v>2.0058699999999998</v>
      </c>
      <c r="AM1038">
        <v>6.2239999999999997E-2</v>
      </c>
      <c r="AN1038">
        <v>-0.56867999999999996</v>
      </c>
      <c r="AO1038" t="s">
        <v>130</v>
      </c>
      <c r="AP1038">
        <v>2.0299999999999998</v>
      </c>
      <c r="AQ1038">
        <v>0.31</v>
      </c>
      <c r="AR1038">
        <v>-0.14000000000000001</v>
      </c>
      <c r="AS1038">
        <v>0.2359</v>
      </c>
      <c r="AT1038">
        <v>90</v>
      </c>
      <c r="AU1038">
        <v>537</v>
      </c>
      <c r="AV1038">
        <v>19.61</v>
      </c>
      <c r="AW1038">
        <v>8.1999999999999993</v>
      </c>
      <c r="AX1038">
        <v>-4.05</v>
      </c>
      <c r="AY1038">
        <v>56.91</v>
      </c>
      <c r="AZ1038">
        <v>1.8</v>
      </c>
      <c r="BA1038">
        <v>-1.8</v>
      </c>
      <c r="BB1038" t="s">
        <v>131</v>
      </c>
      <c r="BC1038">
        <v>0</v>
      </c>
      <c r="BD1038">
        <v>0</v>
      </c>
      <c r="BE1038">
        <v>0.28889999999999999</v>
      </c>
      <c r="BF1038">
        <v>0.35110000000000002</v>
      </c>
      <c r="BG1038" t="s">
        <v>132</v>
      </c>
      <c r="BH1038">
        <v>9.4194030000000009</v>
      </c>
      <c r="BI1038">
        <v>36.333233</v>
      </c>
      <c r="BJ1038">
        <v>43.4</v>
      </c>
      <c r="BK1038">
        <v>1</v>
      </c>
      <c r="BL1038">
        <v>33</v>
      </c>
      <c r="BM1038">
        <v>1</v>
      </c>
      <c r="BN1038" t="s">
        <v>133</v>
      </c>
      <c r="BO1038">
        <v>1.1111100000000001E+31</v>
      </c>
      <c r="BP1038">
        <v>0.17680000000000001</v>
      </c>
      <c r="BQ1038" t="s">
        <v>134</v>
      </c>
      <c r="BR1038" t="s">
        <v>3691</v>
      </c>
      <c r="BS1038" t="s">
        <v>3692</v>
      </c>
      <c r="BT1038">
        <v>5997</v>
      </c>
      <c r="BU1038">
        <v>107</v>
      </c>
      <c r="BV1038">
        <v>-131</v>
      </c>
      <c r="BW1038">
        <v>4.4660000000000002</v>
      </c>
      <c r="BX1038">
        <v>4.8000000000000001E-2</v>
      </c>
      <c r="BY1038">
        <v>-0.112</v>
      </c>
      <c r="BZ1038">
        <v>-0.14000000000000001</v>
      </c>
      <c r="CA1038">
        <v>0.15</v>
      </c>
      <c r="CB1038">
        <v>-0.15</v>
      </c>
      <c r="CC1038">
        <v>0.97099999999999997</v>
      </c>
      <c r="CD1038">
        <v>0.14499999999999999</v>
      </c>
      <c r="CE1038">
        <v>-6.7000000000000004E-2</v>
      </c>
      <c r="CF1038">
        <v>1.004</v>
      </c>
      <c r="CG1038">
        <v>5.7000000000000002E-2</v>
      </c>
      <c r="CH1038">
        <v>-7.8E-2</v>
      </c>
      <c r="CI1038" t="s">
        <v>137</v>
      </c>
      <c r="CJ1038">
        <v>291.40555000000001</v>
      </c>
      <c r="CK1038">
        <v>40.125487999999997</v>
      </c>
      <c r="CL1038">
        <v>13.956</v>
      </c>
      <c r="CM1038">
        <v>14.337</v>
      </c>
      <c r="CN1038">
        <v>13.912000000000001</v>
      </c>
      <c r="CO1038">
        <v>13.792999999999999</v>
      </c>
      <c r="CP1038">
        <v>13.744999999999999</v>
      </c>
      <c r="CQ1038">
        <v>12.944000000000001</v>
      </c>
      <c r="CR1038">
        <v>12.664</v>
      </c>
      <c r="CS1038">
        <v>12.593999999999999</v>
      </c>
      <c r="CT1038">
        <v>0.123</v>
      </c>
      <c r="CU1038">
        <v>19.427046199999999</v>
      </c>
      <c r="CV1038">
        <v>7.1999999999999997E-6</v>
      </c>
      <c r="CW1038">
        <v>40.125532999999997</v>
      </c>
      <c r="CX1038">
        <v>8.7000000000000001E-5</v>
      </c>
      <c r="CY1038">
        <v>0.39</v>
      </c>
      <c r="CZ1038">
        <v>0.3</v>
      </c>
      <c r="DA1038">
        <v>0.15</v>
      </c>
      <c r="DB1038">
        <v>0.31</v>
      </c>
      <c r="DC1038">
        <v>-1.7000000000000001E-4</v>
      </c>
      <c r="DD1038">
        <v>1.2999999999999999E-4</v>
      </c>
      <c r="DE1038">
        <v>-6.0000000000000002E-5</v>
      </c>
      <c r="DF1038">
        <v>1.3999999999999999E-4</v>
      </c>
      <c r="DG1038">
        <v>0.33</v>
      </c>
      <c r="DH1038">
        <v>0.2</v>
      </c>
      <c r="DI1038">
        <v>-7.0000000000000007E-2</v>
      </c>
      <c r="DJ1038">
        <v>0.21</v>
      </c>
      <c r="DK1038">
        <v>0.33</v>
      </c>
      <c r="DL1038">
        <v>0.2</v>
      </c>
      <c r="DM1038">
        <v>0.35</v>
      </c>
      <c r="DN1038">
        <v>0.18</v>
      </c>
      <c r="DO1038">
        <v>-0.09</v>
      </c>
      <c r="DP1038">
        <v>0.25</v>
      </c>
      <c r="DQ1038">
        <v>0.36</v>
      </c>
      <c r="DR1038">
        <v>0.2</v>
      </c>
      <c r="DS1038">
        <v>2.0906282183316169</v>
      </c>
    </row>
    <row r="1039" spans="1:123" x14ac:dyDescent="0.3">
      <c r="A1039">
        <v>1038</v>
      </c>
      <c r="B1039">
        <v>10015937</v>
      </c>
      <c r="C1039" t="s">
        <v>3693</v>
      </c>
      <c r="D1039" t="s">
        <v>3694</v>
      </c>
      <c r="E1039" t="s">
        <v>125</v>
      </c>
      <c r="F1039" t="s">
        <v>126</v>
      </c>
      <c r="G1039" s="1">
        <v>43328</v>
      </c>
      <c r="H1039" t="s">
        <v>127</v>
      </c>
      <c r="I1039">
        <v>0.999</v>
      </c>
      <c r="J1039">
        <v>0</v>
      </c>
      <c r="K1039">
        <v>0</v>
      </c>
      <c r="L1039">
        <v>0</v>
      </c>
      <c r="M1039">
        <v>0</v>
      </c>
      <c r="N1039" t="s">
        <v>128</v>
      </c>
      <c r="O1039" t="s">
        <v>206</v>
      </c>
      <c r="P1039">
        <v>59.658534799999998</v>
      </c>
      <c r="Q1039">
        <v>5.5800000000000001E-4</v>
      </c>
      <c r="R1039">
        <v>-5.5800000000000001E-4</v>
      </c>
      <c r="S1039">
        <v>168.08763999999999</v>
      </c>
      <c r="T1039">
        <v>6.0299999999999998E-3</v>
      </c>
      <c r="U1039">
        <v>-6.0299999999999998E-3</v>
      </c>
      <c r="V1039">
        <v>2455001.088</v>
      </c>
      <c r="W1039">
        <v>6.0299999999999998E-3</v>
      </c>
      <c r="X1039">
        <v>-6.0299999999999998E-3</v>
      </c>
      <c r="Y1039">
        <v>0</v>
      </c>
      <c r="Z1039">
        <v>0.95599999999999996</v>
      </c>
      <c r="AA1039">
        <v>3.0000000000000001E-3</v>
      </c>
      <c r="AB1039">
        <v>-0.67500000000000004</v>
      </c>
      <c r="AC1039">
        <v>5.5140000000000002</v>
      </c>
      <c r="AD1039">
        <v>0.35299999999999998</v>
      </c>
      <c r="AE1039">
        <v>-0.35299999999999998</v>
      </c>
      <c r="AF1039">
        <v>1040</v>
      </c>
      <c r="AG1039">
        <v>55.8</v>
      </c>
      <c r="AH1039">
        <v>-55.8</v>
      </c>
      <c r="AI1039">
        <v>3.9578000000000002E-2</v>
      </c>
      <c r="AJ1039">
        <v>3.0599999999999998E-3</v>
      </c>
      <c r="AK1039">
        <v>-1.04E-2</v>
      </c>
      <c r="AL1039">
        <v>0.20596</v>
      </c>
      <c r="AM1039">
        <v>5.8695199999999996</v>
      </c>
      <c r="AN1039">
        <v>-2.2239999999999999E-2</v>
      </c>
      <c r="AO1039" t="s">
        <v>130</v>
      </c>
      <c r="AP1039">
        <v>3.59</v>
      </c>
      <c r="AQ1039">
        <v>0.3</v>
      </c>
      <c r="AR1039">
        <v>-0.17</v>
      </c>
      <c r="AS1039">
        <v>0.2873</v>
      </c>
      <c r="AT1039">
        <v>88.38</v>
      </c>
      <c r="AU1039">
        <v>393</v>
      </c>
      <c r="AV1039">
        <v>5.66</v>
      </c>
      <c r="AW1039">
        <v>1.41</v>
      </c>
      <c r="AX1039">
        <v>-0.81</v>
      </c>
      <c r="AY1039">
        <v>33.799999999999997</v>
      </c>
      <c r="AZ1039">
        <v>16.899999999999999</v>
      </c>
      <c r="BA1039">
        <v>-16.899999999999999</v>
      </c>
      <c r="BB1039" t="s">
        <v>131</v>
      </c>
      <c r="BC1039">
        <v>0</v>
      </c>
      <c r="BD1039">
        <v>0</v>
      </c>
      <c r="BE1039">
        <v>0.19139999999999999</v>
      </c>
      <c r="BF1039">
        <v>0.51670000000000005</v>
      </c>
      <c r="BG1039" t="s">
        <v>132</v>
      </c>
      <c r="BH1039">
        <v>5.9607770000000002</v>
      </c>
      <c r="BI1039">
        <v>18.527947999999999</v>
      </c>
      <c r="BJ1039">
        <v>21.2</v>
      </c>
      <c r="BK1039">
        <v>1</v>
      </c>
      <c r="BL1039">
        <v>21</v>
      </c>
      <c r="BM1039">
        <v>1</v>
      </c>
      <c r="BN1039" t="s">
        <v>133</v>
      </c>
      <c r="BO1039">
        <v>1.11111E+30</v>
      </c>
      <c r="BP1039">
        <v>0.13320000000000001</v>
      </c>
      <c r="BQ1039" t="s">
        <v>134</v>
      </c>
      <c r="BR1039" t="s">
        <v>3695</v>
      </c>
      <c r="BS1039" t="s">
        <v>3696</v>
      </c>
      <c r="BT1039">
        <v>5243</v>
      </c>
      <c r="BU1039">
        <v>84</v>
      </c>
      <c r="BV1039">
        <v>-73</v>
      </c>
      <c r="BW1039">
        <v>4.5469999999999997</v>
      </c>
      <c r="BX1039">
        <v>2.8000000000000001E-2</v>
      </c>
      <c r="BY1039">
        <v>-7.6999999999999999E-2</v>
      </c>
      <c r="BZ1039">
        <v>0.14000000000000001</v>
      </c>
      <c r="CA1039">
        <v>0.15</v>
      </c>
      <c r="CB1039">
        <v>-0.15</v>
      </c>
      <c r="CC1039">
        <v>0.83099999999999996</v>
      </c>
      <c r="CD1039">
        <v>6.9000000000000006E-2</v>
      </c>
      <c r="CE1039">
        <v>-0.04</v>
      </c>
      <c r="CF1039">
        <v>0.88700000000000001</v>
      </c>
      <c r="CG1039">
        <v>3.6999999999999998E-2</v>
      </c>
      <c r="CH1039">
        <v>-0.05</v>
      </c>
      <c r="CI1039" t="s">
        <v>137</v>
      </c>
      <c r="CJ1039">
        <v>293.64416999999997</v>
      </c>
      <c r="CK1039">
        <v>46.989761000000001</v>
      </c>
      <c r="CL1039">
        <v>15.742000000000001</v>
      </c>
      <c r="CM1039">
        <v>16.353000000000002</v>
      </c>
      <c r="CN1039">
        <v>15.694000000000001</v>
      </c>
      <c r="CO1039">
        <v>15.48</v>
      </c>
      <c r="CP1039">
        <v>15.342000000000001</v>
      </c>
      <c r="CQ1039">
        <v>14.401999999999999</v>
      </c>
      <c r="CR1039">
        <v>13.885999999999999</v>
      </c>
      <c r="CS1039">
        <v>13.792</v>
      </c>
      <c r="CT1039">
        <v>0</v>
      </c>
      <c r="CU1039">
        <v>19.576274000000002</v>
      </c>
      <c r="CV1039">
        <v>1.4E-5</v>
      </c>
      <c r="CW1039">
        <v>46.989690000000003</v>
      </c>
      <c r="CX1039">
        <v>1.6000000000000001E-4</v>
      </c>
      <c r="CY1039">
        <v>-0.16</v>
      </c>
      <c r="CZ1039">
        <v>0.5</v>
      </c>
      <c r="DA1039">
        <v>-0.25</v>
      </c>
      <c r="DB1039">
        <v>0.59</v>
      </c>
      <c r="DC1039">
        <v>1.2999999999999999E-4</v>
      </c>
      <c r="DD1039">
        <v>5.5999999999999995E-4</v>
      </c>
      <c r="DE1039">
        <v>-1.6299999999999999E-3</v>
      </c>
      <c r="DF1039">
        <v>6.7000000000000002E-4</v>
      </c>
      <c r="DG1039">
        <v>-0.02</v>
      </c>
      <c r="DH1039">
        <v>0.16</v>
      </c>
      <c r="DI1039">
        <v>0.13</v>
      </c>
      <c r="DJ1039">
        <v>0.26</v>
      </c>
      <c r="DK1039">
        <v>0.13</v>
      </c>
      <c r="DL1039">
        <v>0.25</v>
      </c>
      <c r="DM1039">
        <v>-0.11</v>
      </c>
      <c r="DN1039">
        <v>0.17</v>
      </c>
      <c r="DO1039">
        <v>-0.25</v>
      </c>
      <c r="DP1039">
        <v>0.24</v>
      </c>
      <c r="DQ1039">
        <v>0.27</v>
      </c>
      <c r="DR1039">
        <v>0.24</v>
      </c>
      <c r="DS1039">
        <v>4.3200962695547531</v>
      </c>
    </row>
    <row r="1040" spans="1:123" x14ac:dyDescent="0.3">
      <c r="A1040">
        <v>1039</v>
      </c>
      <c r="B1040">
        <v>10019065</v>
      </c>
      <c r="C1040" t="s">
        <v>3697</v>
      </c>
      <c r="D1040" t="s">
        <v>3698</v>
      </c>
      <c r="E1040" t="s">
        <v>125</v>
      </c>
      <c r="F1040" t="s">
        <v>126</v>
      </c>
      <c r="G1040" s="1">
        <v>43328</v>
      </c>
      <c r="H1040" t="s">
        <v>127</v>
      </c>
      <c r="I1040">
        <v>1</v>
      </c>
      <c r="J1040">
        <v>0</v>
      </c>
      <c r="K1040">
        <v>0</v>
      </c>
      <c r="L1040">
        <v>0</v>
      </c>
      <c r="M1040">
        <v>0</v>
      </c>
      <c r="N1040" t="s">
        <v>128</v>
      </c>
      <c r="O1040" t="s">
        <v>129</v>
      </c>
      <c r="P1040">
        <v>52.629854199999997</v>
      </c>
      <c r="Q1040">
        <v>3.28E-4</v>
      </c>
      <c r="R1040">
        <v>-3.28E-4</v>
      </c>
      <c r="S1040">
        <v>155.61063999999999</v>
      </c>
      <c r="T1040">
        <v>5.6899999999999997E-3</v>
      </c>
      <c r="U1040">
        <v>-5.6899999999999997E-3</v>
      </c>
      <c r="V1040">
        <v>2454988.611</v>
      </c>
      <c r="W1040">
        <v>5.6899999999999997E-3</v>
      </c>
      <c r="X1040">
        <v>-5.6899999999999997E-3</v>
      </c>
      <c r="Y1040">
        <v>0</v>
      </c>
      <c r="Z1040">
        <v>0.311</v>
      </c>
      <c r="AA1040">
        <v>0.14699999999999999</v>
      </c>
      <c r="AB1040">
        <v>-0.311</v>
      </c>
      <c r="AC1040">
        <v>6.1180000000000003</v>
      </c>
      <c r="AD1040">
        <v>0.16600000000000001</v>
      </c>
      <c r="AE1040">
        <v>-0.16600000000000001</v>
      </c>
      <c r="AF1040">
        <v>676</v>
      </c>
      <c r="AG1040">
        <v>29.1</v>
      </c>
      <c r="AH1040">
        <v>-29.1</v>
      </c>
      <c r="AI1040">
        <v>2.3543000000000001E-2</v>
      </c>
      <c r="AJ1040">
        <v>7.1199999999999996E-4</v>
      </c>
      <c r="AK1040">
        <v>-1.01E-3</v>
      </c>
      <c r="AL1040">
        <v>1.7983800000000001</v>
      </c>
      <c r="AM1040">
        <v>0.31407000000000002</v>
      </c>
      <c r="AN1040">
        <v>-0.64278999999999997</v>
      </c>
      <c r="AO1040" t="s">
        <v>130</v>
      </c>
      <c r="AP1040">
        <v>3.68</v>
      </c>
      <c r="AQ1040">
        <v>0.55000000000000004</v>
      </c>
      <c r="AR1040">
        <v>-1.36</v>
      </c>
      <c r="AS1040">
        <v>0.26889999999999997</v>
      </c>
      <c r="AT1040">
        <v>89.72</v>
      </c>
      <c r="AU1040">
        <v>544</v>
      </c>
      <c r="AV1040">
        <v>20.65</v>
      </c>
      <c r="AW1040">
        <v>8.4</v>
      </c>
      <c r="AX1040">
        <v>-12.9</v>
      </c>
      <c r="AY1040">
        <v>64.099999999999994</v>
      </c>
      <c r="AZ1040">
        <v>11.2</v>
      </c>
      <c r="BA1040">
        <v>-11.2</v>
      </c>
      <c r="BB1040" t="s">
        <v>131</v>
      </c>
      <c r="BC1040">
        <v>0</v>
      </c>
      <c r="BD1040">
        <v>0</v>
      </c>
      <c r="BE1040">
        <v>0.1923</v>
      </c>
      <c r="BF1040">
        <v>0.51910000000000001</v>
      </c>
      <c r="BG1040" t="s">
        <v>132</v>
      </c>
      <c r="BH1040">
        <v>6.2089157000000004</v>
      </c>
      <c r="BI1040">
        <v>22.120795999999999</v>
      </c>
      <c r="BJ1040">
        <v>27.2</v>
      </c>
      <c r="BK1040">
        <v>1</v>
      </c>
      <c r="BL1040">
        <v>26</v>
      </c>
      <c r="BM1040">
        <v>1</v>
      </c>
      <c r="BN1040" t="s">
        <v>133</v>
      </c>
      <c r="BO1040">
        <v>1.1111100000000001E+31</v>
      </c>
      <c r="BP1040">
        <v>0.53520000000000001</v>
      </c>
      <c r="BQ1040" t="s">
        <v>134</v>
      </c>
      <c r="BR1040" t="s">
        <v>3699</v>
      </c>
      <c r="BS1040" t="s">
        <v>3700</v>
      </c>
      <c r="BT1040">
        <v>5339</v>
      </c>
      <c r="BU1040">
        <v>88</v>
      </c>
      <c r="BV1040">
        <v>-72</v>
      </c>
      <c r="BW1040">
        <v>4.0960000000000001</v>
      </c>
      <c r="BX1040">
        <v>0.36799999999999999</v>
      </c>
      <c r="BY1040">
        <v>-9.1999999999999998E-2</v>
      </c>
      <c r="BZ1040">
        <v>0.2</v>
      </c>
      <c r="CA1040">
        <v>0.15</v>
      </c>
      <c r="CB1040">
        <v>-0.15</v>
      </c>
      <c r="CC1040">
        <v>1.4330000000000001</v>
      </c>
      <c r="CD1040">
        <v>0.21199999999999999</v>
      </c>
      <c r="CE1040">
        <v>-0.53100000000000003</v>
      </c>
      <c r="CF1040">
        <v>0.93300000000000005</v>
      </c>
      <c r="CG1040">
        <v>3.9E-2</v>
      </c>
      <c r="CH1040">
        <v>-6.0999999999999999E-2</v>
      </c>
      <c r="CI1040" t="s">
        <v>137</v>
      </c>
      <c r="CJ1040">
        <v>294.78915000000001</v>
      </c>
      <c r="CK1040">
        <v>46.983989999999999</v>
      </c>
      <c r="CL1040">
        <v>15.004</v>
      </c>
      <c r="CM1040">
        <v>15.542999999999999</v>
      </c>
      <c r="CN1040">
        <v>14.946999999999999</v>
      </c>
      <c r="CO1040">
        <v>14.773</v>
      </c>
      <c r="CP1040">
        <v>14.702999999999999</v>
      </c>
      <c r="CQ1040">
        <v>13.741</v>
      </c>
      <c r="CR1040">
        <v>13.385999999999999</v>
      </c>
      <c r="CS1040">
        <v>13.26</v>
      </c>
      <c r="CT1040">
        <v>0.318</v>
      </c>
      <c r="CU1040">
        <v>19.6526</v>
      </c>
      <c r="CV1040">
        <v>1.1E-5</v>
      </c>
      <c r="CW1040">
        <v>46.983829999999998</v>
      </c>
      <c r="CX1040">
        <v>1.2999999999999999E-4</v>
      </c>
      <c r="CY1040">
        <v>-0.35</v>
      </c>
      <c r="CZ1040">
        <v>0.41</v>
      </c>
      <c r="DA1040">
        <v>-0.56000000000000005</v>
      </c>
      <c r="DB1040">
        <v>0.45</v>
      </c>
      <c r="DC1040">
        <v>1.9000000000000001E-4</v>
      </c>
      <c r="DD1040">
        <v>2.7999999999999998E-4</v>
      </c>
      <c r="DE1040">
        <v>2.4000000000000001E-4</v>
      </c>
      <c r="DF1040">
        <v>3.1E-4</v>
      </c>
      <c r="DG1040">
        <v>0.11</v>
      </c>
      <c r="DH1040">
        <v>0.2</v>
      </c>
      <c r="DI1040">
        <v>-0.19</v>
      </c>
      <c r="DJ1040">
        <v>0.44</v>
      </c>
      <c r="DK1040">
        <v>0.22</v>
      </c>
      <c r="DL1040">
        <v>0.42</v>
      </c>
      <c r="DM1040">
        <v>0.1</v>
      </c>
      <c r="DN1040">
        <v>0.22</v>
      </c>
      <c r="DO1040">
        <v>-0.3</v>
      </c>
      <c r="DP1040">
        <v>0.45</v>
      </c>
      <c r="DQ1040">
        <v>0.32</v>
      </c>
      <c r="DR1040">
        <v>0.46</v>
      </c>
      <c r="DS1040">
        <v>2.5680390788555476</v>
      </c>
    </row>
    <row r="1041" spans="1:123" x14ac:dyDescent="0.3">
      <c r="A1041">
        <v>1040</v>
      </c>
      <c r="B1041">
        <v>7950644</v>
      </c>
      <c r="C1041" t="s">
        <v>3701</v>
      </c>
      <c r="D1041" t="s">
        <v>3702</v>
      </c>
      <c r="E1041" t="s">
        <v>125</v>
      </c>
      <c r="F1041" t="s">
        <v>126</v>
      </c>
      <c r="G1041" s="1">
        <v>43328</v>
      </c>
      <c r="H1041" t="s">
        <v>127</v>
      </c>
      <c r="I1041">
        <v>0.99099999999999999</v>
      </c>
      <c r="J1041">
        <v>0</v>
      </c>
      <c r="K1041">
        <v>0</v>
      </c>
      <c r="L1041">
        <v>0</v>
      </c>
      <c r="M1041">
        <v>0</v>
      </c>
      <c r="N1041" t="s">
        <v>128</v>
      </c>
      <c r="O1041" t="s">
        <v>129</v>
      </c>
      <c r="P1041">
        <v>10.29099413</v>
      </c>
      <c r="Q1041">
        <v>9.9999999999999995E-7</v>
      </c>
      <c r="R1041">
        <v>-9.9999999999999995E-7</v>
      </c>
      <c r="S1041">
        <v>137.02205939999999</v>
      </c>
      <c r="T1041">
        <v>8.1699999999999994E-5</v>
      </c>
      <c r="U1041">
        <v>-8.1699999999999994E-5</v>
      </c>
      <c r="V1041">
        <v>2454970.0219999999</v>
      </c>
      <c r="W1041">
        <v>8.1699999999999994E-5</v>
      </c>
      <c r="X1041">
        <v>-8.1699999999999994E-5</v>
      </c>
      <c r="Y1041">
        <v>0</v>
      </c>
      <c r="Z1041">
        <v>4.9000000000000002E-2</v>
      </c>
      <c r="AA1041">
        <v>0.01</v>
      </c>
      <c r="AB1041">
        <v>-4.9000000000000002E-2</v>
      </c>
      <c r="AC1041">
        <v>4.2888900000000003</v>
      </c>
      <c r="AD1041">
        <v>2.81E-3</v>
      </c>
      <c r="AE1041">
        <v>-2.81E-3</v>
      </c>
      <c r="AF1041">
        <v>9660</v>
      </c>
      <c r="AG1041">
        <v>8.9</v>
      </c>
      <c r="AH1041">
        <v>-8.9</v>
      </c>
      <c r="AI1041">
        <v>8.9546000000000001E-2</v>
      </c>
      <c r="AJ1041">
        <v>4.6999999999999997E-5</v>
      </c>
      <c r="AK1041">
        <v>-6.2000000000000003E-5</v>
      </c>
      <c r="AL1041">
        <v>1.42075</v>
      </c>
      <c r="AM1041">
        <v>7.7600000000000004E-3</v>
      </c>
      <c r="AN1041">
        <v>-5.7499999999999999E-3</v>
      </c>
      <c r="AO1041" t="s">
        <v>130</v>
      </c>
      <c r="AP1041">
        <v>13.43</v>
      </c>
      <c r="AQ1041">
        <v>2.0099999999999998</v>
      </c>
      <c r="AR1041">
        <v>-3.02</v>
      </c>
      <c r="AS1041">
        <v>9.06E-2</v>
      </c>
      <c r="AT1041">
        <v>89.86</v>
      </c>
      <c r="AU1041">
        <v>996</v>
      </c>
      <c r="AV1041">
        <v>233.08</v>
      </c>
      <c r="AW1041">
        <v>92.1</v>
      </c>
      <c r="AX1041">
        <v>-100.23</v>
      </c>
      <c r="AY1041">
        <v>19.960999999999999</v>
      </c>
      <c r="AZ1041">
        <v>0.109</v>
      </c>
      <c r="BA1041">
        <v>-0.109</v>
      </c>
      <c r="BB1041" t="s">
        <v>131</v>
      </c>
      <c r="BC1041">
        <v>0</v>
      </c>
      <c r="BD1041">
        <v>0</v>
      </c>
      <c r="BE1041">
        <v>0.27360000000000001</v>
      </c>
      <c r="BF1041">
        <v>0.38190000000000002</v>
      </c>
      <c r="BG1041" t="s">
        <v>132</v>
      </c>
      <c r="BH1041">
        <v>161.03957</v>
      </c>
      <c r="BI1041">
        <v>1185.7482</v>
      </c>
      <c r="BJ1041">
        <v>1245.7</v>
      </c>
      <c r="BK1041">
        <v>1</v>
      </c>
      <c r="BL1041">
        <v>128</v>
      </c>
      <c r="BM1041">
        <v>1</v>
      </c>
      <c r="BN1041" t="s">
        <v>133</v>
      </c>
      <c r="BO1041">
        <v>1.1111100000000001E+31</v>
      </c>
      <c r="BP1041">
        <v>9.8900000000000002E-2</v>
      </c>
      <c r="BQ1041" t="s">
        <v>134</v>
      </c>
      <c r="BR1041" t="s">
        <v>3703</v>
      </c>
      <c r="BS1041" t="s">
        <v>3704</v>
      </c>
      <c r="BT1041">
        <v>5803</v>
      </c>
      <c r="BU1041">
        <v>78</v>
      </c>
      <c r="BV1041">
        <v>-78</v>
      </c>
      <c r="BW1041">
        <v>4.1340000000000003</v>
      </c>
      <c r="BX1041">
        <v>0.20100000000000001</v>
      </c>
      <c r="BY1041">
        <v>-9.2999999999999999E-2</v>
      </c>
      <c r="BZ1041">
        <v>-0.18</v>
      </c>
      <c r="CA1041">
        <v>0.15</v>
      </c>
      <c r="CB1041">
        <v>-0.15</v>
      </c>
      <c r="CC1041">
        <v>1.373</v>
      </c>
      <c r="CD1041">
        <v>0.20599999999999999</v>
      </c>
      <c r="CE1041">
        <v>-0.308</v>
      </c>
      <c r="CF1041">
        <v>0.93700000000000006</v>
      </c>
      <c r="CG1041">
        <v>7.2999999999999995E-2</v>
      </c>
      <c r="CH1041">
        <v>-6.5000000000000002E-2</v>
      </c>
      <c r="CI1041" t="s">
        <v>137</v>
      </c>
      <c r="CJ1041">
        <v>288.25457999999998</v>
      </c>
      <c r="CK1041">
        <v>43.704867999999998</v>
      </c>
      <c r="CL1041">
        <v>14.221</v>
      </c>
      <c r="CM1041">
        <v>14.621</v>
      </c>
      <c r="CN1041">
        <v>14.172000000000001</v>
      </c>
      <c r="CO1041">
        <v>14.048999999999999</v>
      </c>
      <c r="CP1041">
        <v>13.99</v>
      </c>
      <c r="CQ1041">
        <v>13.161</v>
      </c>
      <c r="CR1041">
        <v>12.814</v>
      </c>
      <c r="CS1041">
        <v>12.776999999999999</v>
      </c>
      <c r="CT1041">
        <v>0</v>
      </c>
      <c r="CU1041">
        <v>19.216973769999999</v>
      </c>
      <c r="CV1041">
        <v>2.4999999999999999E-7</v>
      </c>
      <c r="CW1041">
        <v>43.704870399999997</v>
      </c>
      <c r="CX1041">
        <v>3.0000000000000001E-6</v>
      </c>
      <c r="CY1041">
        <v>6.9199999999999998E-2</v>
      </c>
      <c r="CZ1041">
        <v>9.7999999999999997E-3</v>
      </c>
      <c r="DA1041">
        <v>1E-3</v>
      </c>
      <c r="DB1041">
        <v>1.0999999999999999E-2</v>
      </c>
      <c r="DC1041">
        <v>1.0000000000000001E-5</v>
      </c>
      <c r="DD1041">
        <v>2.5000000000000001E-4</v>
      </c>
      <c r="DE1041">
        <v>4.0999999999999999E-4</v>
      </c>
      <c r="DF1041">
        <v>3.3E-4</v>
      </c>
      <c r="DG1041">
        <v>-4.0000000000000001E-3</v>
      </c>
      <c r="DH1041">
        <v>6.7000000000000004E-2</v>
      </c>
      <c r="DI1041">
        <v>-1.0999999999999999E-2</v>
      </c>
      <c r="DJ1041">
        <v>6.7000000000000004E-2</v>
      </c>
      <c r="DK1041">
        <v>1.2E-2</v>
      </c>
      <c r="DL1041">
        <v>6.7000000000000004E-2</v>
      </c>
      <c r="DM1041">
        <v>3.3000000000000002E-2</v>
      </c>
      <c r="DN1041">
        <v>6.8000000000000005E-2</v>
      </c>
      <c r="DO1041">
        <v>-0.13</v>
      </c>
      <c r="DP1041">
        <v>6.8000000000000005E-2</v>
      </c>
      <c r="DQ1041">
        <v>0.13400000000000001</v>
      </c>
      <c r="DR1041">
        <v>6.8000000000000005E-2</v>
      </c>
      <c r="DS1041">
        <v>9.7815003641660603</v>
      </c>
    </row>
    <row r="1042" spans="1:123" x14ac:dyDescent="0.3">
      <c r="A1042">
        <v>1041</v>
      </c>
      <c r="B1042">
        <v>10080248</v>
      </c>
      <c r="C1042" t="s">
        <v>3705</v>
      </c>
      <c r="D1042" t="s">
        <v>3706</v>
      </c>
      <c r="E1042" t="s">
        <v>125</v>
      </c>
      <c r="F1042" t="s">
        <v>126</v>
      </c>
      <c r="G1042" s="1">
        <v>43328</v>
      </c>
      <c r="H1042" t="s">
        <v>127</v>
      </c>
      <c r="I1042">
        <v>0.82</v>
      </c>
      <c r="J1042">
        <v>0</v>
      </c>
      <c r="K1042">
        <v>0</v>
      </c>
      <c r="L1042">
        <v>0</v>
      </c>
      <c r="M1042">
        <v>0</v>
      </c>
      <c r="N1042" t="s">
        <v>128</v>
      </c>
      <c r="O1042" t="s">
        <v>129</v>
      </c>
      <c r="P1042">
        <v>14.878394500000001</v>
      </c>
      <c r="Q1042">
        <v>1.35E-4</v>
      </c>
      <c r="R1042">
        <v>-1.35E-4</v>
      </c>
      <c r="S1042">
        <v>142.96841000000001</v>
      </c>
      <c r="T1042">
        <v>6.4200000000000004E-3</v>
      </c>
      <c r="U1042">
        <v>-6.4200000000000004E-3</v>
      </c>
      <c r="V1042">
        <v>2454975.9679999999</v>
      </c>
      <c r="W1042">
        <v>6.4200000000000004E-3</v>
      </c>
      <c r="X1042">
        <v>-6.4200000000000004E-3</v>
      </c>
      <c r="Y1042">
        <v>0</v>
      </c>
      <c r="Z1042">
        <v>0.749</v>
      </c>
      <c r="AA1042">
        <v>0.19400000000000001</v>
      </c>
      <c r="AB1042">
        <v>-0.53400000000000003</v>
      </c>
      <c r="AC1042">
        <v>7.4909999999999997</v>
      </c>
      <c r="AD1042">
        <v>0.20200000000000001</v>
      </c>
      <c r="AE1042">
        <v>-0.20200000000000001</v>
      </c>
      <c r="AF1042">
        <v>323</v>
      </c>
      <c r="AG1042">
        <v>16.100000000000001</v>
      </c>
      <c r="AH1042">
        <v>-16.100000000000001</v>
      </c>
      <c r="AI1042">
        <v>1.7825000000000001E-2</v>
      </c>
      <c r="AJ1042">
        <v>3.6800000000000001E-3</v>
      </c>
      <c r="AK1042">
        <v>-1.49E-3</v>
      </c>
      <c r="AL1042">
        <v>9.8839999999999997E-2</v>
      </c>
      <c r="AM1042">
        <v>0.1968</v>
      </c>
      <c r="AN1042">
        <v>-8.43E-2</v>
      </c>
      <c r="AO1042" t="s">
        <v>130</v>
      </c>
      <c r="AP1042">
        <v>1.63</v>
      </c>
      <c r="AQ1042">
        <v>0.49</v>
      </c>
      <c r="AR1042">
        <v>-0.16</v>
      </c>
      <c r="AS1042">
        <v>0.1153</v>
      </c>
      <c r="AT1042">
        <v>85.91</v>
      </c>
      <c r="AU1042">
        <v>692</v>
      </c>
      <c r="AV1042">
        <v>54.19</v>
      </c>
      <c r="AW1042">
        <v>47.65</v>
      </c>
      <c r="AX1042">
        <v>-15.35</v>
      </c>
      <c r="AY1042">
        <v>10.5</v>
      </c>
      <c r="AZ1042">
        <v>5.2</v>
      </c>
      <c r="BA1042">
        <v>-5.2</v>
      </c>
      <c r="BB1042" t="s">
        <v>131</v>
      </c>
      <c r="BC1042">
        <v>0</v>
      </c>
      <c r="BD1042">
        <v>0</v>
      </c>
      <c r="BE1042">
        <v>0.2787</v>
      </c>
      <c r="BF1042">
        <v>0.37280000000000002</v>
      </c>
      <c r="BG1042" t="s">
        <v>132</v>
      </c>
      <c r="BH1042">
        <v>4.5428385999999996</v>
      </c>
      <c r="BI1042">
        <v>19.304756000000001</v>
      </c>
      <c r="BJ1042">
        <v>22.9</v>
      </c>
      <c r="BK1042">
        <v>1</v>
      </c>
      <c r="BL1042">
        <v>91</v>
      </c>
      <c r="BM1042">
        <v>1</v>
      </c>
      <c r="BN1042" t="s">
        <v>133</v>
      </c>
      <c r="BO1042">
        <v>1.1111100000000001E+31</v>
      </c>
      <c r="BP1042">
        <v>0.58420000000000005</v>
      </c>
      <c r="BQ1042" t="s">
        <v>134</v>
      </c>
      <c r="BR1042" t="s">
        <v>3707</v>
      </c>
      <c r="BS1042" t="s">
        <v>3708</v>
      </c>
      <c r="BT1042">
        <v>5822</v>
      </c>
      <c r="BU1042">
        <v>157</v>
      </c>
      <c r="BV1042">
        <v>-174</v>
      </c>
      <c r="BW1042">
        <v>4.5570000000000004</v>
      </c>
      <c r="BX1042">
        <v>3.5999999999999997E-2</v>
      </c>
      <c r="BY1042">
        <v>-0.20399999999999999</v>
      </c>
      <c r="BZ1042">
        <v>-0.28000000000000003</v>
      </c>
      <c r="CA1042">
        <v>0.3</v>
      </c>
      <c r="CB1042">
        <v>-0.3</v>
      </c>
      <c r="CC1042">
        <v>0.83699999999999997</v>
      </c>
      <c r="CD1042">
        <v>0.251</v>
      </c>
      <c r="CE1042">
        <v>-8.4000000000000005E-2</v>
      </c>
      <c r="CF1042">
        <v>0.92</v>
      </c>
      <c r="CG1042">
        <v>9.9000000000000005E-2</v>
      </c>
      <c r="CH1042">
        <v>-0.11</v>
      </c>
      <c r="CI1042" t="s">
        <v>137</v>
      </c>
      <c r="CJ1042">
        <v>293.86559999999997</v>
      </c>
      <c r="CK1042">
        <v>47.026828999999999</v>
      </c>
      <c r="CL1042">
        <v>15.534000000000001</v>
      </c>
      <c r="CM1042">
        <v>16.062999999999999</v>
      </c>
      <c r="CN1042">
        <v>15.484</v>
      </c>
      <c r="CO1042">
        <v>15.308</v>
      </c>
      <c r="CP1042">
        <v>15.183999999999999</v>
      </c>
      <c r="CQ1042">
        <v>14.28</v>
      </c>
      <c r="CR1042">
        <v>13.861000000000001</v>
      </c>
      <c r="CS1042">
        <v>13.762</v>
      </c>
      <c r="CT1042">
        <v>3.5999999999999997E-2</v>
      </c>
      <c r="CU1042">
        <v>19.591021000000001</v>
      </c>
      <c r="CV1042">
        <v>1.7E-5</v>
      </c>
      <c r="CW1042">
        <v>47.026730000000001</v>
      </c>
      <c r="CX1042">
        <v>2.0000000000000001E-4</v>
      </c>
      <c r="CY1042">
        <v>-0.72</v>
      </c>
      <c r="CZ1042">
        <v>0.62</v>
      </c>
      <c r="DA1042">
        <v>-0.35</v>
      </c>
      <c r="DB1042">
        <v>0.72</v>
      </c>
      <c r="DC1042">
        <v>2.1000000000000001E-4</v>
      </c>
      <c r="DD1042">
        <v>1.9000000000000001E-4</v>
      </c>
      <c r="DE1042">
        <v>2.5999999999999998E-4</v>
      </c>
      <c r="DF1042">
        <v>2.2000000000000001E-4</v>
      </c>
      <c r="DG1042">
        <v>-0.75</v>
      </c>
      <c r="DH1042">
        <v>0.24</v>
      </c>
      <c r="DI1042">
        <v>0.28000000000000003</v>
      </c>
      <c r="DJ1042">
        <v>0.2</v>
      </c>
      <c r="DK1042">
        <v>0.8</v>
      </c>
      <c r="DL1042">
        <v>0.22</v>
      </c>
      <c r="DM1042">
        <v>-0.7</v>
      </c>
      <c r="DN1042">
        <v>0.25</v>
      </c>
      <c r="DO1042">
        <v>0.28999999999999998</v>
      </c>
      <c r="DP1042">
        <v>0.2</v>
      </c>
      <c r="DQ1042">
        <v>0.76</v>
      </c>
      <c r="DR1042">
        <v>0.22</v>
      </c>
      <c r="DS1042">
        <v>1.9474313022700118</v>
      </c>
    </row>
    <row r="1043" spans="1:123" x14ac:dyDescent="0.3">
      <c r="A1043">
        <v>1042</v>
      </c>
      <c r="B1043">
        <v>10213902</v>
      </c>
      <c r="C1043" t="s">
        <v>3709</v>
      </c>
      <c r="D1043" t="s">
        <v>3710</v>
      </c>
      <c r="E1043" t="s">
        <v>125</v>
      </c>
      <c r="F1043" t="s">
        <v>126</v>
      </c>
      <c r="G1043" s="1">
        <v>43328</v>
      </c>
      <c r="H1043" t="s">
        <v>127</v>
      </c>
      <c r="I1043">
        <v>0.99199999999999999</v>
      </c>
      <c r="J1043">
        <v>0</v>
      </c>
      <c r="K1043">
        <v>0</v>
      </c>
      <c r="L1043">
        <v>0</v>
      </c>
      <c r="M1043">
        <v>0</v>
      </c>
      <c r="N1043" t="s">
        <v>128</v>
      </c>
      <c r="O1043" t="s">
        <v>129</v>
      </c>
      <c r="P1043">
        <v>59.6222627</v>
      </c>
      <c r="Q1043">
        <v>3.0800000000000001E-4</v>
      </c>
      <c r="R1043">
        <v>-3.0800000000000001E-4</v>
      </c>
      <c r="S1043">
        <v>138.13804999999999</v>
      </c>
      <c r="T1043">
        <v>4.2199999999999998E-3</v>
      </c>
      <c r="U1043">
        <v>-4.2199999999999998E-3</v>
      </c>
      <c r="V1043">
        <v>2454971.1379999998</v>
      </c>
      <c r="W1043">
        <v>4.2199999999999998E-3</v>
      </c>
      <c r="X1043">
        <v>-4.2199999999999998E-3</v>
      </c>
      <c r="Y1043">
        <v>0</v>
      </c>
      <c r="Z1043">
        <v>0.873</v>
      </c>
      <c r="AA1043">
        <v>1.7000000000000001E-2</v>
      </c>
      <c r="AB1043">
        <v>-0.59899999999999998</v>
      </c>
      <c r="AC1043">
        <v>6.8879999999999999</v>
      </c>
      <c r="AD1043">
        <v>0.159</v>
      </c>
      <c r="AE1043">
        <v>-0.159</v>
      </c>
      <c r="AF1043">
        <v>993</v>
      </c>
      <c r="AG1043">
        <v>35.5</v>
      </c>
      <c r="AH1043">
        <v>-35.5</v>
      </c>
      <c r="AI1043">
        <v>3.3369999999999997E-2</v>
      </c>
      <c r="AJ1043">
        <v>2.3900000000000002E-3</v>
      </c>
      <c r="AK1043">
        <v>-4.5100000000000001E-3</v>
      </c>
      <c r="AL1043">
        <v>0.26090999999999998</v>
      </c>
      <c r="AM1043">
        <v>1.47766</v>
      </c>
      <c r="AN1043">
        <v>-0.13169</v>
      </c>
      <c r="AO1043" t="s">
        <v>130</v>
      </c>
      <c r="AP1043">
        <v>3.63</v>
      </c>
      <c r="AQ1043">
        <v>0.97</v>
      </c>
      <c r="AR1043">
        <v>-0.41</v>
      </c>
      <c r="AS1043">
        <v>0.30590000000000001</v>
      </c>
      <c r="AT1043">
        <v>88.63</v>
      </c>
      <c r="AU1043">
        <v>486</v>
      </c>
      <c r="AV1043">
        <v>13.23</v>
      </c>
      <c r="AW1043">
        <v>10.44</v>
      </c>
      <c r="AX1043">
        <v>-4.21</v>
      </c>
      <c r="AY1043">
        <v>36.6</v>
      </c>
      <c r="AZ1043">
        <v>17.3</v>
      </c>
      <c r="BA1043">
        <v>-17.3</v>
      </c>
      <c r="BB1043" t="s">
        <v>131</v>
      </c>
      <c r="BC1043">
        <v>0</v>
      </c>
      <c r="BD1043">
        <v>0</v>
      </c>
      <c r="BE1043">
        <v>0.28889999999999999</v>
      </c>
      <c r="BF1043">
        <v>0.35110000000000002</v>
      </c>
      <c r="BG1043" t="s">
        <v>132</v>
      </c>
      <c r="BH1043">
        <v>8.1533979999999993</v>
      </c>
      <c r="BI1043">
        <v>29.143879999999999</v>
      </c>
      <c r="BJ1043">
        <v>31.9</v>
      </c>
      <c r="BK1043">
        <v>1</v>
      </c>
      <c r="BL1043">
        <v>23</v>
      </c>
      <c r="BM1043">
        <v>1</v>
      </c>
      <c r="BN1043" t="s">
        <v>133</v>
      </c>
      <c r="BO1043">
        <v>1.1111100000000001E+31</v>
      </c>
      <c r="BP1043">
        <v>0.1239</v>
      </c>
      <c r="BQ1043" t="s">
        <v>134</v>
      </c>
      <c r="BR1043" t="s">
        <v>3711</v>
      </c>
      <c r="BS1043" t="s">
        <v>3712</v>
      </c>
      <c r="BT1043">
        <v>6108</v>
      </c>
      <c r="BU1043">
        <v>168</v>
      </c>
      <c r="BV1043">
        <v>-210</v>
      </c>
      <c r="BW1043">
        <v>4.4710000000000001</v>
      </c>
      <c r="BX1043">
        <v>5.8000000000000003E-2</v>
      </c>
      <c r="BY1043">
        <v>-0.17299999999999999</v>
      </c>
      <c r="BZ1043">
        <v>-0.08</v>
      </c>
      <c r="CA1043">
        <v>0.25</v>
      </c>
      <c r="CB1043">
        <v>-0.35</v>
      </c>
      <c r="CC1043">
        <v>0.997</v>
      </c>
      <c r="CD1043">
        <v>0.26600000000000001</v>
      </c>
      <c r="CE1043">
        <v>-0.114</v>
      </c>
      <c r="CF1043">
        <v>1.0720000000000001</v>
      </c>
      <c r="CG1043">
        <v>0.126</v>
      </c>
      <c r="CH1043">
        <v>-0.13900000000000001</v>
      </c>
      <c r="CI1043" t="s">
        <v>137</v>
      </c>
      <c r="CJ1043">
        <v>294.24130000000002</v>
      </c>
      <c r="CK1043">
        <v>47.275981999999999</v>
      </c>
      <c r="CL1043">
        <v>15.516999999999999</v>
      </c>
      <c r="CM1043">
        <v>15.961</v>
      </c>
      <c r="CN1043">
        <v>15.465999999999999</v>
      </c>
      <c r="CO1043">
        <v>15.327</v>
      </c>
      <c r="CP1043">
        <v>15.281000000000001</v>
      </c>
      <c r="CQ1043">
        <v>14.398999999999999</v>
      </c>
      <c r="CR1043">
        <v>13.994</v>
      </c>
      <c r="CS1043">
        <v>14.019</v>
      </c>
      <c r="CT1043">
        <v>7.8E-2</v>
      </c>
      <c r="CU1043">
        <v>19.616098999999998</v>
      </c>
      <c r="CV1043">
        <v>1.2E-5</v>
      </c>
      <c r="CW1043">
        <v>47.275930000000002</v>
      </c>
      <c r="CX1043">
        <v>1.2E-4</v>
      </c>
      <c r="CY1043">
        <v>0.49</v>
      </c>
      <c r="CZ1043">
        <v>0.45</v>
      </c>
      <c r="DA1043">
        <v>-0.17</v>
      </c>
      <c r="DB1043">
        <v>0.42</v>
      </c>
      <c r="DC1043">
        <v>-7.2000000000000005E-4</v>
      </c>
      <c r="DD1043">
        <v>4.4000000000000002E-4</v>
      </c>
      <c r="DE1043">
        <v>1.3999999999999999E-4</v>
      </c>
      <c r="DF1043">
        <v>4.2000000000000002E-4</v>
      </c>
      <c r="DG1043">
        <v>0.2</v>
      </c>
      <c r="DH1043">
        <v>0.15</v>
      </c>
      <c r="DI1043">
        <v>-0.18</v>
      </c>
      <c r="DJ1043">
        <v>0.13</v>
      </c>
      <c r="DK1043">
        <v>0.27</v>
      </c>
      <c r="DL1043">
        <v>0.14000000000000001</v>
      </c>
      <c r="DM1043">
        <v>0.23</v>
      </c>
      <c r="DN1043">
        <v>0.15</v>
      </c>
      <c r="DO1043">
        <v>-0.26</v>
      </c>
      <c r="DP1043">
        <v>0.13</v>
      </c>
      <c r="DQ1043">
        <v>0.34</v>
      </c>
      <c r="DR1043">
        <v>0.14000000000000001</v>
      </c>
      <c r="DS1043">
        <v>3.6409227683049146</v>
      </c>
    </row>
    <row r="1044" spans="1:123" x14ac:dyDescent="0.3">
      <c r="A1044">
        <v>1043</v>
      </c>
      <c r="B1044">
        <v>9842906</v>
      </c>
      <c r="C1044" t="s">
        <v>3713</v>
      </c>
      <c r="E1044" t="s">
        <v>146</v>
      </c>
      <c r="F1044" t="s">
        <v>126</v>
      </c>
      <c r="G1044" s="1">
        <v>43328</v>
      </c>
      <c r="H1044" t="s">
        <v>146</v>
      </c>
      <c r="I1044">
        <v>0</v>
      </c>
      <c r="J1044">
        <v>0</v>
      </c>
      <c r="K1044">
        <v>0</v>
      </c>
      <c r="L1044">
        <v>1</v>
      </c>
      <c r="M1044">
        <v>1</v>
      </c>
      <c r="N1044" t="s">
        <v>128</v>
      </c>
      <c r="O1044" t="s">
        <v>1415</v>
      </c>
      <c r="P1044">
        <v>4.9883873000000003</v>
      </c>
      <c r="Q1044">
        <v>3.04E-5</v>
      </c>
      <c r="R1044">
        <v>-3.04E-5</v>
      </c>
      <c r="S1044">
        <v>358.23525999999998</v>
      </c>
      <c r="T1044">
        <v>4.4400000000000004E-3</v>
      </c>
      <c r="U1044">
        <v>-4.4400000000000004E-3</v>
      </c>
      <c r="V1044">
        <v>2455191.2349999999</v>
      </c>
      <c r="W1044">
        <v>4.4400000000000004E-3</v>
      </c>
      <c r="X1044">
        <v>-4.4400000000000004E-3</v>
      </c>
      <c r="Y1044">
        <v>0</v>
      </c>
      <c r="Z1044">
        <v>0.94399999999999995</v>
      </c>
      <c r="AA1044">
        <v>1.7999999999999999E-2</v>
      </c>
      <c r="AB1044">
        <v>-0.627</v>
      </c>
      <c r="AC1044">
        <v>9.0589999999999993</v>
      </c>
      <c r="AD1044">
        <v>0.49</v>
      </c>
      <c r="AE1044">
        <v>-0.49</v>
      </c>
      <c r="AF1044">
        <v>508</v>
      </c>
      <c r="AG1044">
        <v>13.7</v>
      </c>
      <c r="AH1044">
        <v>-13.7</v>
      </c>
      <c r="AI1044">
        <v>2.5642000000000002E-2</v>
      </c>
      <c r="AJ1044">
        <v>5.2800000000000004E-4</v>
      </c>
      <c r="AK1044">
        <v>-4.7600000000000003E-3</v>
      </c>
      <c r="AL1044">
        <v>5.64E-3</v>
      </c>
      <c r="AM1044">
        <v>7.2349999999999998E-2</v>
      </c>
      <c r="AN1044">
        <v>-1.75E-3</v>
      </c>
      <c r="AO1044" t="s">
        <v>130</v>
      </c>
      <c r="AP1044">
        <v>3.28</v>
      </c>
      <c r="AQ1044">
        <v>1.05</v>
      </c>
      <c r="AR1044">
        <v>-0.42</v>
      </c>
      <c r="AS1044">
        <v>6.1499999999999999E-2</v>
      </c>
      <c r="AT1044">
        <v>61.07</v>
      </c>
      <c r="AU1044">
        <v>1236</v>
      </c>
      <c r="AV1044">
        <v>550.52</v>
      </c>
      <c r="AW1044">
        <v>520.66</v>
      </c>
      <c r="AX1044">
        <v>-192.58</v>
      </c>
      <c r="AY1044">
        <v>1.95</v>
      </c>
      <c r="AZ1044">
        <v>0.96199999999999997</v>
      </c>
      <c r="BA1044">
        <v>-0.96199999999999997</v>
      </c>
      <c r="BB1044" t="s">
        <v>131</v>
      </c>
      <c r="BC1044">
        <v>0</v>
      </c>
      <c r="BD1044">
        <v>0</v>
      </c>
      <c r="BE1044">
        <v>0.31380000000000002</v>
      </c>
      <c r="BF1044">
        <v>0.29980000000000001</v>
      </c>
      <c r="BG1044" t="s">
        <v>132</v>
      </c>
      <c r="BH1044">
        <v>5.2359495000000003</v>
      </c>
      <c r="BI1044">
        <v>29.411352000000001</v>
      </c>
      <c r="BJ1044">
        <v>42.4</v>
      </c>
      <c r="BK1044">
        <v>1</v>
      </c>
      <c r="BL1044">
        <v>174</v>
      </c>
      <c r="BM1044">
        <v>1</v>
      </c>
      <c r="BN1044" t="s">
        <v>133</v>
      </c>
      <c r="BO1044">
        <v>1.11011E+28</v>
      </c>
      <c r="BP1044">
        <v>5.5999999999999999E-3</v>
      </c>
      <c r="BQ1044" t="s">
        <v>134</v>
      </c>
      <c r="BR1044" t="s">
        <v>3714</v>
      </c>
      <c r="BS1044" t="s">
        <v>3715</v>
      </c>
      <c r="BT1044">
        <v>6418</v>
      </c>
      <c r="BU1044">
        <v>179</v>
      </c>
      <c r="BV1044">
        <v>-246</v>
      </c>
      <c r="BW1044">
        <v>4.3949999999999996</v>
      </c>
      <c r="BX1044">
        <v>5.3999999999999999E-2</v>
      </c>
      <c r="BY1044">
        <v>-0.216</v>
      </c>
      <c r="BZ1044">
        <v>7.0000000000000007E-2</v>
      </c>
      <c r="CA1044">
        <v>0.25</v>
      </c>
      <c r="CB1044">
        <v>-0.35</v>
      </c>
      <c r="CC1044">
        <v>1.171</v>
      </c>
      <c r="CD1044">
        <v>0.375</v>
      </c>
      <c r="CE1044">
        <v>-0.15</v>
      </c>
      <c r="CF1044">
        <v>1.2410000000000001</v>
      </c>
      <c r="CG1044">
        <v>0.16700000000000001</v>
      </c>
      <c r="CH1044">
        <v>-0.184</v>
      </c>
      <c r="CI1044" t="s">
        <v>137</v>
      </c>
      <c r="CJ1044">
        <v>296.4418</v>
      </c>
      <c r="CK1044">
        <v>46.616711000000002</v>
      </c>
      <c r="CL1044">
        <v>15.446999999999999</v>
      </c>
      <c r="CM1044">
        <v>15.851000000000001</v>
      </c>
      <c r="CN1044">
        <v>15.382</v>
      </c>
      <c r="CO1044">
        <v>15.273999999999999</v>
      </c>
      <c r="CP1044">
        <v>15.239000000000001</v>
      </c>
      <c r="CQ1044">
        <v>14.29</v>
      </c>
      <c r="CR1044">
        <v>14.045</v>
      </c>
      <c r="CS1044">
        <v>13.984</v>
      </c>
      <c r="CT1044">
        <v>0</v>
      </c>
      <c r="CU1044">
        <v>19.7628141</v>
      </c>
      <c r="CV1044">
        <v>4.8999999999999997E-6</v>
      </c>
      <c r="CW1044">
        <v>46.616534999999999</v>
      </c>
      <c r="CX1044">
        <v>3.6999999999999998E-5</v>
      </c>
      <c r="CY1044">
        <v>1.04</v>
      </c>
      <c r="CZ1044">
        <v>0.18</v>
      </c>
      <c r="DA1044">
        <v>-0.63</v>
      </c>
      <c r="DB1044">
        <v>0.13</v>
      </c>
      <c r="DC1044">
        <v>-1.5200000000000001E-3</v>
      </c>
      <c r="DD1044">
        <v>8.6000000000000003E-5</v>
      </c>
      <c r="DE1044">
        <v>6.6E-4</v>
      </c>
      <c r="DF1044">
        <v>6.7000000000000002E-5</v>
      </c>
      <c r="DG1044">
        <v>4.09</v>
      </c>
      <c r="DH1044">
        <v>0.18</v>
      </c>
      <c r="DI1044">
        <v>-6.6</v>
      </c>
      <c r="DJ1044">
        <v>0.3</v>
      </c>
      <c r="DK1044">
        <v>7.77</v>
      </c>
      <c r="DL1044">
        <v>0.33</v>
      </c>
      <c r="DM1044">
        <v>1.1499999999999999</v>
      </c>
      <c r="DN1044">
        <v>0.19</v>
      </c>
      <c r="DO1044">
        <v>-4.87</v>
      </c>
      <c r="DP1044">
        <v>0.37</v>
      </c>
      <c r="DQ1044">
        <v>5</v>
      </c>
      <c r="DR1044">
        <v>0.4</v>
      </c>
      <c r="DS1044">
        <v>2.8010247651579845</v>
      </c>
    </row>
    <row r="1045" spans="1:123" x14ac:dyDescent="0.3">
      <c r="A1045">
        <v>1044</v>
      </c>
      <c r="B1045">
        <v>11821363</v>
      </c>
      <c r="C1045" t="s">
        <v>3716</v>
      </c>
      <c r="D1045" t="s">
        <v>3717</v>
      </c>
      <c r="E1045" t="s">
        <v>125</v>
      </c>
      <c r="F1045" t="s">
        <v>126</v>
      </c>
      <c r="G1045" s="1">
        <v>43328</v>
      </c>
      <c r="H1045" t="s">
        <v>127</v>
      </c>
      <c r="I1045">
        <v>0.99399999999999999</v>
      </c>
      <c r="J1045">
        <v>0</v>
      </c>
      <c r="K1045">
        <v>0</v>
      </c>
      <c r="L1045">
        <v>0</v>
      </c>
      <c r="M1045">
        <v>0</v>
      </c>
      <c r="N1045" t="s">
        <v>128</v>
      </c>
      <c r="O1045" t="s">
        <v>129</v>
      </c>
      <c r="P1045">
        <v>8.1959664700000001</v>
      </c>
      <c r="Q1045">
        <v>4.0000000000000003E-5</v>
      </c>
      <c r="R1045">
        <v>-4.0000000000000003E-5</v>
      </c>
      <c r="S1045">
        <v>136.68736000000001</v>
      </c>
      <c r="T1045">
        <v>4.2700000000000004E-3</v>
      </c>
      <c r="U1045">
        <v>-4.2700000000000004E-3</v>
      </c>
      <c r="V1045">
        <v>2454969.6869999999</v>
      </c>
      <c r="W1045">
        <v>4.2700000000000004E-3</v>
      </c>
      <c r="X1045">
        <v>-4.2700000000000004E-3</v>
      </c>
      <c r="Y1045">
        <v>0</v>
      </c>
      <c r="Z1045">
        <v>0.252</v>
      </c>
      <c r="AA1045">
        <v>0.19800000000000001</v>
      </c>
      <c r="AB1045">
        <v>-0.252</v>
      </c>
      <c r="AC1045">
        <v>2.8239999999999998</v>
      </c>
      <c r="AD1045">
        <v>0.13</v>
      </c>
      <c r="AE1045">
        <v>-0.13</v>
      </c>
      <c r="AF1045">
        <v>793</v>
      </c>
      <c r="AG1045">
        <v>45.9</v>
      </c>
      <c r="AH1045">
        <v>-45.9</v>
      </c>
      <c r="AI1045">
        <v>2.5048999999999998E-2</v>
      </c>
      <c r="AJ1045">
        <v>1.1999999999999999E-3</v>
      </c>
      <c r="AK1045">
        <v>-1.09E-3</v>
      </c>
      <c r="AL1045">
        <v>3.0144299999999999</v>
      </c>
      <c r="AM1045">
        <v>0.62100999999999995</v>
      </c>
      <c r="AN1045">
        <v>-1.1140699999999999</v>
      </c>
      <c r="AO1045" t="s">
        <v>130</v>
      </c>
      <c r="AP1045">
        <v>2.04</v>
      </c>
      <c r="AQ1045">
        <v>0.13</v>
      </c>
      <c r="AR1045">
        <v>-0.19</v>
      </c>
      <c r="AS1045">
        <v>7.1800000000000003E-2</v>
      </c>
      <c r="AT1045">
        <v>89.34</v>
      </c>
      <c r="AU1045">
        <v>672</v>
      </c>
      <c r="AV1045">
        <v>48.2</v>
      </c>
      <c r="AW1045">
        <v>14.22</v>
      </c>
      <c r="AX1045">
        <v>-13.82</v>
      </c>
      <c r="AY1045">
        <v>22.04</v>
      </c>
      <c r="AZ1045">
        <v>4.5</v>
      </c>
      <c r="BA1045">
        <v>-4.5</v>
      </c>
      <c r="BB1045" t="s">
        <v>131</v>
      </c>
      <c r="BC1045">
        <v>0</v>
      </c>
      <c r="BD1045">
        <v>0</v>
      </c>
      <c r="BE1045">
        <v>0.10539999999999999</v>
      </c>
      <c r="BF1045">
        <v>0.63229999999999997</v>
      </c>
      <c r="BG1045" t="s">
        <v>132</v>
      </c>
      <c r="BH1045">
        <v>4.7929440000000003</v>
      </c>
      <c r="BI1045">
        <v>17.202414999999998</v>
      </c>
      <c r="BJ1045">
        <v>20.2</v>
      </c>
      <c r="BK1045">
        <v>1</v>
      </c>
      <c r="BL1045">
        <v>77</v>
      </c>
      <c r="BM1045">
        <v>1</v>
      </c>
      <c r="BN1045" t="s">
        <v>133</v>
      </c>
      <c r="BO1045">
        <v>1.0011E+31</v>
      </c>
      <c r="BP1045">
        <v>0.25679999999999997</v>
      </c>
      <c r="BQ1045" t="s">
        <v>134</v>
      </c>
      <c r="BR1045" t="s">
        <v>3718</v>
      </c>
      <c r="BS1045" t="s">
        <v>3719</v>
      </c>
      <c r="BT1045">
        <v>4723</v>
      </c>
      <c r="BU1045">
        <v>167</v>
      </c>
      <c r="BV1045">
        <v>-167</v>
      </c>
      <c r="BW1045">
        <v>4.5570000000000004</v>
      </c>
      <c r="BX1045">
        <v>6.3E-2</v>
      </c>
      <c r="BY1045">
        <v>-3.2000000000000001E-2</v>
      </c>
      <c r="BZ1045">
        <v>0.08</v>
      </c>
      <c r="CA1045">
        <v>0.25</v>
      </c>
      <c r="CB1045">
        <v>-0.3</v>
      </c>
      <c r="CC1045">
        <v>0.747</v>
      </c>
      <c r="CD1045">
        <v>4.5999999999999999E-2</v>
      </c>
      <c r="CE1045">
        <v>-6.9000000000000006E-2</v>
      </c>
      <c r="CF1045">
        <v>0.73399999999999999</v>
      </c>
      <c r="CG1045">
        <v>7.0000000000000007E-2</v>
      </c>
      <c r="CH1045">
        <v>-5.8000000000000003E-2</v>
      </c>
      <c r="CI1045" t="s">
        <v>137</v>
      </c>
      <c r="CJ1045">
        <v>295.45715000000001</v>
      </c>
      <c r="CK1045">
        <v>50.077171</v>
      </c>
      <c r="CL1045">
        <v>15.858000000000001</v>
      </c>
      <c r="CM1045">
        <v>16.797000000000001</v>
      </c>
      <c r="CN1045">
        <v>15.782</v>
      </c>
      <c r="CO1045">
        <v>15.455</v>
      </c>
      <c r="CP1045">
        <v>15.295</v>
      </c>
      <c r="CQ1045">
        <v>14.118</v>
      </c>
      <c r="CR1045">
        <v>13.553000000000001</v>
      </c>
      <c r="CS1045">
        <v>13.438000000000001</v>
      </c>
      <c r="CT1045">
        <v>0.70799999999999996</v>
      </c>
      <c r="CU1045">
        <v>19.697129</v>
      </c>
      <c r="CV1045">
        <v>2.0999999999999999E-5</v>
      </c>
      <c r="CW1045">
        <v>50.077080000000002</v>
      </c>
      <c r="CX1045">
        <v>2.2000000000000001E-4</v>
      </c>
      <c r="CY1045">
        <v>-0.5</v>
      </c>
      <c r="CZ1045">
        <v>0.73</v>
      </c>
      <c r="DA1045">
        <v>-0.32</v>
      </c>
      <c r="DB1045">
        <v>0.79</v>
      </c>
      <c r="DC1045">
        <v>2.7E-4</v>
      </c>
      <c r="DD1045">
        <v>5.8E-4</v>
      </c>
      <c r="DE1045">
        <v>2.4000000000000001E-4</v>
      </c>
      <c r="DF1045">
        <v>6.3000000000000003E-4</v>
      </c>
      <c r="DG1045">
        <v>-0.16</v>
      </c>
      <c r="DH1045">
        <v>0.31</v>
      </c>
      <c r="DI1045">
        <v>-0.04</v>
      </c>
      <c r="DJ1045">
        <v>0.56999999999999995</v>
      </c>
      <c r="DK1045">
        <v>0.17</v>
      </c>
      <c r="DL1045">
        <v>0.33</v>
      </c>
      <c r="DM1045">
        <v>-0.31</v>
      </c>
      <c r="DN1045">
        <v>0.34</v>
      </c>
      <c r="DO1045">
        <v>0.01</v>
      </c>
      <c r="DP1045">
        <v>0.6</v>
      </c>
      <c r="DQ1045">
        <v>0.31</v>
      </c>
      <c r="DR1045">
        <v>0.34</v>
      </c>
      <c r="DS1045">
        <v>2.7309236947791167</v>
      </c>
    </row>
    <row r="1046" spans="1:123" x14ac:dyDescent="0.3">
      <c r="A1046">
        <v>1045</v>
      </c>
      <c r="B1046">
        <v>7629518</v>
      </c>
      <c r="C1046" t="s">
        <v>3720</v>
      </c>
      <c r="D1046" t="s">
        <v>3721</v>
      </c>
      <c r="E1046" t="s">
        <v>125</v>
      </c>
      <c r="F1046" t="s">
        <v>126</v>
      </c>
      <c r="G1046" s="1">
        <v>43328</v>
      </c>
      <c r="H1046" t="s">
        <v>127</v>
      </c>
      <c r="I1046">
        <v>0.999</v>
      </c>
      <c r="J1046">
        <v>0</v>
      </c>
      <c r="K1046">
        <v>0</v>
      </c>
      <c r="L1046">
        <v>0</v>
      </c>
      <c r="M1046">
        <v>0</v>
      </c>
      <c r="N1046" t="s">
        <v>128</v>
      </c>
      <c r="O1046" t="s">
        <v>129</v>
      </c>
      <c r="P1046">
        <v>15.594660449999999</v>
      </c>
      <c r="Q1046">
        <v>4.2299999999999998E-5</v>
      </c>
      <c r="R1046">
        <v>-4.2299999999999998E-5</v>
      </c>
      <c r="S1046">
        <v>137.56360000000001</v>
      </c>
      <c r="T1046">
        <v>2.2699999999999999E-3</v>
      </c>
      <c r="U1046">
        <v>-2.2699999999999999E-3</v>
      </c>
      <c r="V1046">
        <v>2454970.5639999998</v>
      </c>
      <c r="W1046">
        <v>2.2699999999999999E-3</v>
      </c>
      <c r="X1046">
        <v>-2.2699999999999999E-3</v>
      </c>
      <c r="Y1046">
        <v>0</v>
      </c>
      <c r="Z1046">
        <v>0.26600000000000001</v>
      </c>
      <c r="AA1046">
        <v>0.161</v>
      </c>
      <c r="AB1046">
        <v>-0.26600000000000001</v>
      </c>
      <c r="AC1046">
        <v>5.0477999999999996</v>
      </c>
      <c r="AD1046">
        <v>6.9900000000000004E-2</v>
      </c>
      <c r="AE1046">
        <v>-6.9900000000000004E-2</v>
      </c>
      <c r="AF1046">
        <v>868</v>
      </c>
      <c r="AG1046">
        <v>20.2</v>
      </c>
      <c r="AH1046">
        <v>-20.2</v>
      </c>
      <c r="AI1046">
        <v>2.7042E-2</v>
      </c>
      <c r="AJ1046">
        <v>5.3899999999999998E-4</v>
      </c>
      <c r="AK1046">
        <v>-6.2200000000000005E-4</v>
      </c>
      <c r="AL1046">
        <v>0.99953000000000003</v>
      </c>
      <c r="AM1046">
        <v>0.16958000000000001</v>
      </c>
      <c r="AN1046">
        <v>-0.19062000000000001</v>
      </c>
      <c r="AO1046" t="s">
        <v>130</v>
      </c>
      <c r="AP1046">
        <v>2.74</v>
      </c>
      <c r="AQ1046">
        <v>0.88</v>
      </c>
      <c r="AR1046">
        <v>-0.28999999999999998</v>
      </c>
      <c r="AS1046">
        <v>0.122</v>
      </c>
      <c r="AT1046">
        <v>89.35</v>
      </c>
      <c r="AU1046">
        <v>718</v>
      </c>
      <c r="AV1046">
        <v>62.88</v>
      </c>
      <c r="AW1046">
        <v>60.3</v>
      </c>
      <c r="AX1046">
        <v>-18.940000000000001</v>
      </c>
      <c r="AY1046">
        <v>23.42</v>
      </c>
      <c r="AZ1046">
        <v>4</v>
      </c>
      <c r="BA1046">
        <v>-4</v>
      </c>
      <c r="BB1046" t="s">
        <v>131</v>
      </c>
      <c r="BC1046">
        <v>0</v>
      </c>
      <c r="BD1046">
        <v>0</v>
      </c>
      <c r="BE1046">
        <v>0.28889999999999999</v>
      </c>
      <c r="BF1046">
        <v>0.35110000000000002</v>
      </c>
      <c r="BG1046" t="s">
        <v>132</v>
      </c>
      <c r="BH1046">
        <v>7.6722910000000004</v>
      </c>
      <c r="BI1046">
        <v>41.834026000000001</v>
      </c>
      <c r="BJ1046">
        <v>49.2</v>
      </c>
      <c r="BK1046">
        <v>1</v>
      </c>
      <c r="BL1046">
        <v>84</v>
      </c>
      <c r="BM1046">
        <v>1</v>
      </c>
      <c r="BN1046" t="s">
        <v>133</v>
      </c>
      <c r="BO1046">
        <v>1.1111100000000001E+31</v>
      </c>
      <c r="BP1046">
        <v>3.1600000000000003E-2</v>
      </c>
      <c r="BQ1046" t="s">
        <v>134</v>
      </c>
      <c r="BR1046" t="s">
        <v>3722</v>
      </c>
      <c r="BS1046" t="s">
        <v>3723</v>
      </c>
      <c r="BT1046">
        <v>5900</v>
      </c>
      <c r="BU1046">
        <v>176</v>
      </c>
      <c r="BV1046">
        <v>-193</v>
      </c>
      <c r="BW1046">
        <v>4.5</v>
      </c>
      <c r="BX1046">
        <v>5.1999999999999998E-2</v>
      </c>
      <c r="BY1046">
        <v>-0.20799999999999999</v>
      </c>
      <c r="BZ1046">
        <v>-0.1</v>
      </c>
      <c r="CA1046">
        <v>0.25</v>
      </c>
      <c r="CB1046">
        <v>-0.3</v>
      </c>
      <c r="CC1046">
        <v>0.92900000000000005</v>
      </c>
      <c r="CD1046">
        <v>0.29699999999999999</v>
      </c>
      <c r="CE1046">
        <v>-9.9000000000000005E-2</v>
      </c>
      <c r="CF1046">
        <v>0.995</v>
      </c>
      <c r="CG1046">
        <v>0.127</v>
      </c>
      <c r="CH1046">
        <v>-0.127</v>
      </c>
      <c r="CI1046" t="s">
        <v>137</v>
      </c>
      <c r="CJ1046">
        <v>297.66451999999998</v>
      </c>
      <c r="CK1046">
        <v>43.248958999999999</v>
      </c>
      <c r="CL1046">
        <v>15.43</v>
      </c>
      <c r="CM1046">
        <v>15.981999999999999</v>
      </c>
      <c r="CN1046">
        <v>15.387</v>
      </c>
      <c r="CO1046">
        <v>15.193</v>
      </c>
      <c r="CP1046">
        <v>15.087999999999999</v>
      </c>
      <c r="CQ1046">
        <v>14.206</v>
      </c>
      <c r="CR1046">
        <v>13.829000000000001</v>
      </c>
      <c r="CS1046">
        <v>13.706</v>
      </c>
      <c r="CT1046">
        <v>0.14099999999999999</v>
      </c>
      <c r="CU1046">
        <v>19.8443106</v>
      </c>
      <c r="CV1046">
        <v>6.3999999999999997E-6</v>
      </c>
      <c r="CW1046">
        <v>43.248933000000001</v>
      </c>
      <c r="CX1046">
        <v>8.0000000000000007E-5</v>
      </c>
      <c r="CY1046">
        <v>0.37</v>
      </c>
      <c r="CZ1046">
        <v>0.25</v>
      </c>
      <c r="DA1046">
        <v>-0.1</v>
      </c>
      <c r="DB1046">
        <v>0.28999999999999998</v>
      </c>
      <c r="DC1046">
        <v>-3.3E-4</v>
      </c>
      <c r="DD1046">
        <v>2.1000000000000001E-4</v>
      </c>
      <c r="DE1046">
        <v>-5.0000000000000002E-5</v>
      </c>
      <c r="DF1046">
        <v>2.5000000000000001E-4</v>
      </c>
      <c r="DG1046">
        <v>-0.11</v>
      </c>
      <c r="DH1046">
        <v>0.14000000000000001</v>
      </c>
      <c r="DI1046">
        <v>0.42</v>
      </c>
      <c r="DJ1046">
        <v>0.2</v>
      </c>
      <c r="DK1046">
        <v>0.43</v>
      </c>
      <c r="DL1046">
        <v>0.2</v>
      </c>
      <c r="DM1046">
        <v>-0.19</v>
      </c>
      <c r="DN1046">
        <v>0.14000000000000001</v>
      </c>
      <c r="DO1046">
        <v>0.32</v>
      </c>
      <c r="DP1046">
        <v>0.19</v>
      </c>
      <c r="DQ1046">
        <v>0.37</v>
      </c>
      <c r="DR1046">
        <v>0.19</v>
      </c>
      <c r="DS1046">
        <v>2.9494079655543595</v>
      </c>
    </row>
    <row r="1047" spans="1:123" x14ac:dyDescent="0.3">
      <c r="A1047">
        <v>1046</v>
      </c>
      <c r="B1047">
        <v>10810838</v>
      </c>
      <c r="C1047" t="s">
        <v>3724</v>
      </c>
      <c r="D1047" t="s">
        <v>3725</v>
      </c>
      <c r="E1047" t="s">
        <v>125</v>
      </c>
      <c r="F1047" t="s">
        <v>126</v>
      </c>
      <c r="G1047" s="1">
        <v>43328</v>
      </c>
      <c r="H1047" t="s">
        <v>127</v>
      </c>
      <c r="I1047">
        <v>0.999</v>
      </c>
      <c r="J1047">
        <v>0</v>
      </c>
      <c r="K1047">
        <v>0</v>
      </c>
      <c r="L1047">
        <v>0</v>
      </c>
      <c r="M1047">
        <v>0</v>
      </c>
      <c r="N1047" t="s">
        <v>128</v>
      </c>
      <c r="O1047" t="s">
        <v>206</v>
      </c>
      <c r="P1047">
        <v>56.354079159999998</v>
      </c>
      <c r="Q1047">
        <v>9.7600000000000001E-5</v>
      </c>
      <c r="R1047">
        <v>-9.7600000000000001E-5</v>
      </c>
      <c r="S1047">
        <v>144.83768000000001</v>
      </c>
      <c r="T1047">
        <v>1.3600000000000001E-3</v>
      </c>
      <c r="U1047">
        <v>-1.3600000000000001E-3</v>
      </c>
      <c r="V1047">
        <v>2454977.838</v>
      </c>
      <c r="W1047">
        <v>1.3600000000000001E-3</v>
      </c>
      <c r="X1047">
        <v>-1.3600000000000001E-3</v>
      </c>
      <c r="Y1047">
        <v>0</v>
      </c>
      <c r="Z1047">
        <v>0.83499999999999996</v>
      </c>
      <c r="AA1047">
        <v>4.7E-2</v>
      </c>
      <c r="AB1047">
        <v>-0.57199999999999995</v>
      </c>
      <c r="AC1047">
        <v>3.4449000000000001</v>
      </c>
      <c r="AD1047">
        <v>6.6100000000000006E-2</v>
      </c>
      <c r="AE1047">
        <v>-6.6100000000000006E-2</v>
      </c>
      <c r="AF1047">
        <v>1040</v>
      </c>
      <c r="AG1047">
        <v>20.2</v>
      </c>
      <c r="AH1047">
        <v>-20.2</v>
      </c>
      <c r="AI1047">
        <v>3.3884999999999998E-2</v>
      </c>
      <c r="AJ1047">
        <v>1.4100000000000001E-4</v>
      </c>
      <c r="AK1047">
        <v>-4.4299999999999999E-3</v>
      </c>
      <c r="AL1047">
        <v>2.63903</v>
      </c>
      <c r="AM1047">
        <v>9.6484400000000008</v>
      </c>
      <c r="AN1047">
        <v>-8.1839999999999996E-2</v>
      </c>
      <c r="AO1047" t="s">
        <v>130</v>
      </c>
      <c r="AP1047">
        <v>2.59</v>
      </c>
      <c r="AQ1047">
        <v>0.1</v>
      </c>
      <c r="AR1047">
        <v>-0.16</v>
      </c>
      <c r="AS1047">
        <v>0.25369999999999998</v>
      </c>
      <c r="AT1047">
        <v>89.37</v>
      </c>
      <c r="AU1047">
        <v>352</v>
      </c>
      <c r="AV1047">
        <v>3.63</v>
      </c>
      <c r="AW1047">
        <v>0.61</v>
      </c>
      <c r="AX1047">
        <v>-0.69</v>
      </c>
      <c r="AY1047">
        <v>76.2</v>
      </c>
      <c r="AZ1047">
        <v>34.799999999999997</v>
      </c>
      <c r="BA1047">
        <v>-34.799999999999997</v>
      </c>
      <c r="BB1047" t="s">
        <v>131</v>
      </c>
      <c r="BC1047">
        <v>0</v>
      </c>
      <c r="BD1047">
        <v>0</v>
      </c>
      <c r="BE1047">
        <v>0.1196</v>
      </c>
      <c r="BF1047">
        <v>0.61060000000000003</v>
      </c>
      <c r="BG1047" t="s">
        <v>132</v>
      </c>
      <c r="BH1047">
        <v>15.571933</v>
      </c>
      <c r="BI1047">
        <v>51.238585999999998</v>
      </c>
      <c r="BJ1047">
        <v>59.4</v>
      </c>
      <c r="BK1047">
        <v>1</v>
      </c>
      <c r="BL1047">
        <v>19</v>
      </c>
      <c r="BM1047">
        <v>1</v>
      </c>
      <c r="BN1047" t="s">
        <v>133</v>
      </c>
      <c r="BO1047">
        <v>1.1111100000000001E+31</v>
      </c>
      <c r="BP1047">
        <v>0.75800000000000001</v>
      </c>
      <c r="BQ1047" t="s">
        <v>134</v>
      </c>
      <c r="BR1047" t="s">
        <v>3726</v>
      </c>
      <c r="BS1047" t="s">
        <v>3727</v>
      </c>
      <c r="BT1047">
        <v>4802</v>
      </c>
      <c r="BU1047">
        <v>96</v>
      </c>
      <c r="BV1047">
        <v>-96</v>
      </c>
      <c r="BW1047">
        <v>4.5819999999999999</v>
      </c>
      <c r="BX1047">
        <v>4.9000000000000002E-2</v>
      </c>
      <c r="BY1047">
        <v>-1.7000000000000001E-2</v>
      </c>
      <c r="BZ1047">
        <v>-0.22</v>
      </c>
      <c r="CA1047">
        <v>0.15</v>
      </c>
      <c r="CB1047">
        <v>-0.15</v>
      </c>
      <c r="CC1047">
        <v>0.70099999999999996</v>
      </c>
      <c r="CD1047">
        <v>2.7E-2</v>
      </c>
      <c r="CE1047">
        <v>-4.3999999999999997E-2</v>
      </c>
      <c r="CF1047">
        <v>0.68600000000000005</v>
      </c>
      <c r="CG1047">
        <v>5.2999999999999999E-2</v>
      </c>
      <c r="CH1047">
        <v>-2.5999999999999999E-2</v>
      </c>
      <c r="CI1047" t="s">
        <v>137</v>
      </c>
      <c r="CJ1047">
        <v>296.82290999999998</v>
      </c>
      <c r="CK1047">
        <v>48.107551999999998</v>
      </c>
      <c r="CL1047">
        <v>13.779</v>
      </c>
      <c r="CM1047">
        <v>14.551</v>
      </c>
      <c r="CN1047">
        <v>13.715999999999999</v>
      </c>
      <c r="CO1047">
        <v>13.449</v>
      </c>
      <c r="CP1047">
        <v>13.227</v>
      </c>
      <c r="CQ1047">
        <v>12.173</v>
      </c>
      <c r="CR1047">
        <v>11.661</v>
      </c>
      <c r="CS1047">
        <v>11.536</v>
      </c>
      <c r="CT1047">
        <v>9.6000000000000002E-2</v>
      </c>
      <c r="CU1047">
        <v>19.7882012</v>
      </c>
      <c r="CV1047">
        <v>6.9999999999999999E-6</v>
      </c>
      <c r="CW1047">
        <v>48.107790999999999</v>
      </c>
      <c r="CX1047">
        <v>7.2000000000000002E-5</v>
      </c>
      <c r="CY1047">
        <v>0.28000000000000003</v>
      </c>
      <c r="CZ1047">
        <v>0.25</v>
      </c>
      <c r="DA1047">
        <v>0.87</v>
      </c>
      <c r="DB1047">
        <v>0.26</v>
      </c>
      <c r="DC1047">
        <v>-1.8000000000000001E-4</v>
      </c>
      <c r="DD1047">
        <v>2.7E-4</v>
      </c>
      <c r="DE1047">
        <v>-2.5999999999999998E-4</v>
      </c>
      <c r="DF1047">
        <v>2.7999999999999998E-4</v>
      </c>
      <c r="DG1047">
        <v>0.1</v>
      </c>
      <c r="DH1047">
        <v>0.15</v>
      </c>
      <c r="DI1047">
        <v>-0.05</v>
      </c>
      <c r="DJ1047">
        <v>0.13</v>
      </c>
      <c r="DK1047">
        <v>0.11</v>
      </c>
      <c r="DL1047">
        <v>0.15</v>
      </c>
      <c r="DM1047">
        <v>0.23</v>
      </c>
      <c r="DN1047">
        <v>0.14000000000000001</v>
      </c>
      <c r="DO1047">
        <v>0.61</v>
      </c>
      <c r="DP1047">
        <v>0.2</v>
      </c>
      <c r="DQ1047">
        <v>0.65</v>
      </c>
      <c r="DR1047">
        <v>0.22</v>
      </c>
      <c r="DS1047">
        <v>3.69472182596291</v>
      </c>
    </row>
    <row r="1048" spans="1:123" x14ac:dyDescent="0.3">
      <c r="A1048">
        <v>1047</v>
      </c>
      <c r="B1048">
        <v>4828341</v>
      </c>
      <c r="C1048" t="s">
        <v>3728</v>
      </c>
      <c r="E1048" t="s">
        <v>146</v>
      </c>
      <c r="F1048" t="s">
        <v>126</v>
      </c>
      <c r="G1048" s="1">
        <v>43328</v>
      </c>
      <c r="H1048" t="s">
        <v>146</v>
      </c>
      <c r="I1048">
        <v>0</v>
      </c>
      <c r="J1048">
        <v>0</v>
      </c>
      <c r="K1048">
        <v>1</v>
      </c>
      <c r="L1048">
        <v>0</v>
      </c>
      <c r="M1048">
        <v>0</v>
      </c>
      <c r="N1048" t="s">
        <v>128</v>
      </c>
      <c r="O1048" t="s">
        <v>142</v>
      </c>
      <c r="P1048">
        <v>36.12895451</v>
      </c>
      <c r="Q1048">
        <v>4.4100000000000001E-5</v>
      </c>
      <c r="R1048">
        <v>-4.4100000000000001E-5</v>
      </c>
      <c r="S1048">
        <v>388.55131799999998</v>
      </c>
      <c r="T1048">
        <v>8.1300000000000003E-4</v>
      </c>
      <c r="U1048">
        <v>-8.1300000000000003E-4</v>
      </c>
      <c r="V1048">
        <v>2455221.551</v>
      </c>
      <c r="W1048">
        <v>8.1300000000000003E-4</v>
      </c>
      <c r="X1048">
        <v>-8.1300000000000003E-4</v>
      </c>
      <c r="Y1048">
        <v>0</v>
      </c>
      <c r="Z1048">
        <v>1.474</v>
      </c>
      <c r="AA1048">
        <v>70.28</v>
      </c>
      <c r="AB1048">
        <v>-1.1539999999999999</v>
      </c>
      <c r="AC1048">
        <v>2.2347999999999999</v>
      </c>
      <c r="AD1048">
        <v>4.4200000000000003E-2</v>
      </c>
      <c r="AE1048">
        <v>-4.4200000000000003E-2</v>
      </c>
      <c r="AF1048">
        <v>3760</v>
      </c>
      <c r="AG1048">
        <v>68.8</v>
      </c>
      <c r="AH1048">
        <v>-68.8</v>
      </c>
      <c r="AI1048">
        <v>0.53943300000000005</v>
      </c>
      <c r="AJ1048">
        <v>73</v>
      </c>
      <c r="AK1048">
        <v>-1.1399999999999999</v>
      </c>
      <c r="AL1048">
        <v>2.41926</v>
      </c>
      <c r="AM1048">
        <v>676.60735999999997</v>
      </c>
      <c r="AN1048">
        <v>-2.0468299999999999</v>
      </c>
      <c r="AO1048" t="s">
        <v>130</v>
      </c>
      <c r="AP1048">
        <v>53.72</v>
      </c>
      <c r="AQ1048">
        <v>15.7</v>
      </c>
      <c r="AR1048">
        <v>-6.71</v>
      </c>
      <c r="AS1048">
        <v>0.20849999999999999</v>
      </c>
      <c r="AT1048">
        <v>88.47</v>
      </c>
      <c r="AU1048">
        <v>546</v>
      </c>
      <c r="AV1048">
        <v>21.05</v>
      </c>
      <c r="AW1048">
        <v>18.399999999999999</v>
      </c>
      <c r="AX1048">
        <v>-7.11</v>
      </c>
      <c r="AY1048">
        <v>55.1</v>
      </c>
      <c r="AZ1048">
        <v>27.5</v>
      </c>
      <c r="BA1048">
        <v>-27.5</v>
      </c>
      <c r="BB1048" t="s">
        <v>131</v>
      </c>
      <c r="BC1048">
        <v>0</v>
      </c>
      <c r="BD1048">
        <v>0</v>
      </c>
      <c r="BE1048">
        <v>0.29649999999999999</v>
      </c>
      <c r="BF1048">
        <v>0.3342</v>
      </c>
      <c r="BG1048" t="s">
        <v>132</v>
      </c>
      <c r="BH1048">
        <v>14.932971</v>
      </c>
      <c r="BI1048">
        <v>61.747883000000002</v>
      </c>
      <c r="BJ1048">
        <v>66.3</v>
      </c>
      <c r="BK1048">
        <v>1</v>
      </c>
      <c r="BL1048">
        <v>33</v>
      </c>
      <c r="BM1048">
        <v>1</v>
      </c>
      <c r="BN1048" t="s">
        <v>133</v>
      </c>
      <c r="BO1048">
        <v>1.1111099999999999E+28</v>
      </c>
      <c r="BP1048">
        <v>0.40739999999999998</v>
      </c>
      <c r="BQ1048" t="s">
        <v>134</v>
      </c>
      <c r="BR1048" t="s">
        <v>3729</v>
      </c>
      <c r="BS1048" t="s">
        <v>3730</v>
      </c>
      <c r="BT1048">
        <v>5921</v>
      </c>
      <c r="BU1048">
        <v>175</v>
      </c>
      <c r="BV1048">
        <v>-211</v>
      </c>
      <c r="BW1048">
        <v>4.484</v>
      </c>
      <c r="BX1048">
        <v>6.5000000000000002E-2</v>
      </c>
      <c r="BY1048">
        <v>-0.19500000000000001</v>
      </c>
      <c r="BZ1048">
        <v>-0.3</v>
      </c>
      <c r="CA1048">
        <v>0.3</v>
      </c>
      <c r="CB1048">
        <v>-0.3</v>
      </c>
      <c r="CC1048">
        <v>0.91200000000000003</v>
      </c>
      <c r="CD1048">
        <v>0.26600000000000001</v>
      </c>
      <c r="CE1048">
        <v>-0.114</v>
      </c>
      <c r="CF1048">
        <v>0.92300000000000004</v>
      </c>
      <c r="CG1048">
        <v>0.11700000000000001</v>
      </c>
      <c r="CH1048">
        <v>-0.105</v>
      </c>
      <c r="CI1048" t="s">
        <v>137</v>
      </c>
      <c r="CJ1048">
        <v>289.60678000000001</v>
      </c>
      <c r="CK1048">
        <v>39.938332000000003</v>
      </c>
      <c r="CL1048">
        <v>15.6</v>
      </c>
      <c r="CM1048">
        <v>16.116</v>
      </c>
      <c r="CN1048">
        <v>15.558</v>
      </c>
      <c r="CO1048">
        <v>15.378</v>
      </c>
      <c r="CP1048">
        <v>15.276999999999999</v>
      </c>
      <c r="CQ1048">
        <v>14.366</v>
      </c>
      <c r="CR1048">
        <v>13.978</v>
      </c>
      <c r="CS1048">
        <v>13.819000000000001</v>
      </c>
      <c r="CT1048">
        <v>0.24</v>
      </c>
      <c r="CU1048">
        <v>19.3071129</v>
      </c>
      <c r="CV1048">
        <v>5.4E-6</v>
      </c>
      <c r="CW1048">
        <v>39.938220000000001</v>
      </c>
      <c r="CX1048">
        <v>6.2000000000000003E-5</v>
      </c>
      <c r="CY1048">
        <v>-0.21</v>
      </c>
      <c r="CZ1048">
        <v>0.22</v>
      </c>
      <c r="DA1048">
        <v>-0.4</v>
      </c>
      <c r="DB1048">
        <v>0.22</v>
      </c>
      <c r="DC1048">
        <v>8.9999999999999998E-4</v>
      </c>
      <c r="DD1048">
        <v>1.1000000000000001E-3</v>
      </c>
      <c r="DE1048">
        <v>1E-4</v>
      </c>
      <c r="DF1048">
        <v>1.2999999999999999E-3</v>
      </c>
      <c r="DG1048">
        <v>2.5999999999999999E-2</v>
      </c>
      <c r="DH1048">
        <v>8.4000000000000005E-2</v>
      </c>
      <c r="DI1048">
        <v>-0.05</v>
      </c>
      <c r="DJ1048">
        <v>0.12</v>
      </c>
      <c r="DK1048">
        <v>0.06</v>
      </c>
      <c r="DL1048">
        <v>0.11</v>
      </c>
      <c r="DM1048">
        <v>-0.05</v>
      </c>
      <c r="DN1048">
        <v>9.7000000000000003E-2</v>
      </c>
      <c r="DO1048">
        <v>-0.14000000000000001</v>
      </c>
      <c r="DP1048">
        <v>0.11</v>
      </c>
      <c r="DQ1048">
        <v>0.14000000000000001</v>
      </c>
      <c r="DR1048">
        <v>0.11</v>
      </c>
      <c r="DS1048">
        <v>58.903508771929822</v>
      </c>
    </row>
    <row r="1049" spans="1:123" x14ac:dyDescent="0.3">
      <c r="A1049">
        <v>1048</v>
      </c>
      <c r="B1049">
        <v>10019763</v>
      </c>
      <c r="C1049" t="s">
        <v>3731</v>
      </c>
      <c r="E1049" t="s">
        <v>146</v>
      </c>
      <c r="F1049" t="s">
        <v>126</v>
      </c>
      <c r="G1049" s="1">
        <v>43328</v>
      </c>
      <c r="H1049" t="s">
        <v>146</v>
      </c>
      <c r="I1049">
        <v>0</v>
      </c>
      <c r="J1049">
        <v>0</v>
      </c>
      <c r="K1049">
        <v>1</v>
      </c>
      <c r="L1049">
        <v>0</v>
      </c>
      <c r="M1049">
        <v>0</v>
      </c>
      <c r="N1049" t="s">
        <v>128</v>
      </c>
      <c r="O1049" t="s">
        <v>2868</v>
      </c>
      <c r="P1049">
        <v>32.504563089999998</v>
      </c>
      <c r="Q1049">
        <v>2.0999999999999999E-5</v>
      </c>
      <c r="R1049">
        <v>-2.0999999999999999E-5</v>
      </c>
      <c r="S1049">
        <v>365.358295</v>
      </c>
      <c r="T1049">
        <v>4.6900000000000002E-4</v>
      </c>
      <c r="U1049">
        <v>-4.6900000000000002E-4</v>
      </c>
      <c r="V1049">
        <v>2455198.358</v>
      </c>
      <c r="W1049">
        <v>4.6900000000000002E-4</v>
      </c>
      <c r="X1049">
        <v>-4.6900000000000002E-4</v>
      </c>
      <c r="Y1049">
        <v>0</v>
      </c>
      <c r="Z1049">
        <v>0.92700000000000005</v>
      </c>
      <c r="AA1049">
        <v>3.3000000000000002E-2</v>
      </c>
      <c r="AB1049">
        <v>-1.9E-2</v>
      </c>
      <c r="AC1049">
        <v>2.4657</v>
      </c>
      <c r="AD1049">
        <v>3.8399999999999997E-2</v>
      </c>
      <c r="AE1049">
        <v>-3.8399999999999997E-2</v>
      </c>
      <c r="AF1049">
        <v>7590</v>
      </c>
      <c r="AG1049">
        <v>78.5</v>
      </c>
      <c r="AH1049">
        <v>-78.5</v>
      </c>
      <c r="AI1049">
        <v>0.103288</v>
      </c>
      <c r="AJ1049">
        <v>1.49E-2</v>
      </c>
      <c r="AK1049">
        <v>-1.0200000000000001E-2</v>
      </c>
      <c r="AL1049">
        <v>3.9299300000000001</v>
      </c>
      <c r="AM1049">
        <v>9.5380000000000006E-2</v>
      </c>
      <c r="AN1049">
        <v>-0.92447000000000001</v>
      </c>
      <c r="AO1049" t="s">
        <v>130</v>
      </c>
      <c r="AP1049">
        <v>10.68</v>
      </c>
      <c r="AQ1049">
        <v>3.31</v>
      </c>
      <c r="AR1049">
        <v>-1.18</v>
      </c>
      <c r="AS1049">
        <v>0.19850000000000001</v>
      </c>
      <c r="AT1049">
        <v>89.12</v>
      </c>
      <c r="AU1049">
        <v>591</v>
      </c>
      <c r="AV1049">
        <v>28.8</v>
      </c>
      <c r="AW1049">
        <v>27.06</v>
      </c>
      <c r="AX1049">
        <v>-9.31</v>
      </c>
      <c r="AY1049">
        <v>60.32</v>
      </c>
      <c r="AZ1049">
        <v>1.5</v>
      </c>
      <c r="BA1049">
        <v>-1.5</v>
      </c>
      <c r="BB1049" t="s">
        <v>131</v>
      </c>
      <c r="BC1049">
        <v>0</v>
      </c>
      <c r="BD1049">
        <v>0</v>
      </c>
      <c r="BE1049">
        <v>0.30580000000000002</v>
      </c>
      <c r="BF1049">
        <v>0.30709999999999998</v>
      </c>
      <c r="BG1049" t="s">
        <v>132</v>
      </c>
      <c r="BH1049">
        <v>40.980370000000001</v>
      </c>
      <c r="BI1049">
        <v>165.29752999999999</v>
      </c>
      <c r="BJ1049">
        <v>148.1</v>
      </c>
      <c r="BK1049">
        <v>1</v>
      </c>
      <c r="BL1049">
        <v>34</v>
      </c>
      <c r="BM1049">
        <v>1</v>
      </c>
      <c r="BN1049" t="s">
        <v>133</v>
      </c>
      <c r="BO1049">
        <v>1.1111099999999999E+28</v>
      </c>
      <c r="BP1049">
        <v>0.65800000000000003</v>
      </c>
      <c r="BQ1049" t="s">
        <v>134</v>
      </c>
      <c r="BR1049" t="s">
        <v>3732</v>
      </c>
      <c r="BS1049" t="s">
        <v>3733</v>
      </c>
      <c r="BT1049">
        <v>6132</v>
      </c>
      <c r="BU1049">
        <v>192</v>
      </c>
      <c r="BV1049">
        <v>-234</v>
      </c>
      <c r="BW1049">
        <v>4.4790000000000001</v>
      </c>
      <c r="BX1049">
        <v>6.7000000000000004E-2</v>
      </c>
      <c r="BY1049">
        <v>-0.20200000000000001</v>
      </c>
      <c r="BZ1049">
        <v>-0.3</v>
      </c>
      <c r="CA1049">
        <v>0.3</v>
      </c>
      <c r="CB1049">
        <v>-0.3</v>
      </c>
      <c r="CC1049">
        <v>0.94699999999999995</v>
      </c>
      <c r="CD1049">
        <v>0.29299999999999998</v>
      </c>
      <c r="CE1049">
        <v>-0.105</v>
      </c>
      <c r="CF1049">
        <v>0.98</v>
      </c>
      <c r="CG1049">
        <v>0.14099999999999999</v>
      </c>
      <c r="CH1049">
        <v>-0.128</v>
      </c>
      <c r="CI1049" t="s">
        <v>137</v>
      </c>
      <c r="CJ1049">
        <v>295.04638999999997</v>
      </c>
      <c r="CK1049">
        <v>46.974589999999999</v>
      </c>
      <c r="CL1049">
        <v>15.134</v>
      </c>
      <c r="CM1049">
        <v>15.561</v>
      </c>
      <c r="CN1049">
        <v>15.09</v>
      </c>
      <c r="CO1049">
        <v>14.951000000000001</v>
      </c>
      <c r="CP1049">
        <v>14.855</v>
      </c>
      <c r="CQ1049">
        <v>13.944000000000001</v>
      </c>
      <c r="CR1049">
        <v>13.504</v>
      </c>
      <c r="CS1049">
        <v>13.43</v>
      </c>
      <c r="CT1049">
        <v>0</v>
      </c>
      <c r="CU1049">
        <v>19.669747999999998</v>
      </c>
      <c r="CV1049">
        <v>1.5E-6</v>
      </c>
      <c r="CW1049">
        <v>46.974736999999998</v>
      </c>
      <c r="CX1049">
        <v>1.5E-5</v>
      </c>
      <c r="CY1049">
        <v>-0.39500000000000002</v>
      </c>
      <c r="CZ1049">
        <v>5.6000000000000001E-2</v>
      </c>
      <c r="DA1049">
        <v>0.53</v>
      </c>
      <c r="DB1049">
        <v>5.3999999999999999E-2</v>
      </c>
      <c r="DC1049">
        <v>-5.0000000000000001E-3</v>
      </c>
      <c r="DD1049">
        <v>1.1000000000000001E-3</v>
      </c>
      <c r="DE1049">
        <v>2.8999999999999998E-3</v>
      </c>
      <c r="DF1049">
        <v>1.5E-3</v>
      </c>
      <c r="DG1049">
        <v>0.75</v>
      </c>
      <c r="DH1049">
        <v>0.1</v>
      </c>
      <c r="DI1049">
        <v>-0.6</v>
      </c>
      <c r="DJ1049">
        <v>0.12</v>
      </c>
      <c r="DK1049">
        <v>0.96</v>
      </c>
      <c r="DL1049">
        <v>0.14000000000000001</v>
      </c>
      <c r="DM1049">
        <v>7.0999999999999994E-2</v>
      </c>
      <c r="DN1049">
        <v>8.1000000000000003E-2</v>
      </c>
      <c r="DO1049">
        <v>0.16200000000000001</v>
      </c>
      <c r="DP1049">
        <v>7.0000000000000007E-2</v>
      </c>
      <c r="DQ1049">
        <v>0.17699999999999999</v>
      </c>
      <c r="DR1049">
        <v>7.1999999999999995E-2</v>
      </c>
      <c r="DS1049">
        <v>11.277719112988384</v>
      </c>
    </row>
    <row r="1050" spans="1:123" x14ac:dyDescent="0.3">
      <c r="A1050">
        <v>1049</v>
      </c>
      <c r="B1050">
        <v>9899280</v>
      </c>
      <c r="C1050" t="s">
        <v>3734</v>
      </c>
      <c r="E1050" t="s">
        <v>146</v>
      </c>
      <c r="F1050" t="s">
        <v>126</v>
      </c>
      <c r="G1050" s="1">
        <v>43328</v>
      </c>
      <c r="H1050" t="s">
        <v>146</v>
      </c>
      <c r="I1050">
        <v>0</v>
      </c>
      <c r="J1050">
        <v>0</v>
      </c>
      <c r="K1050">
        <v>1</v>
      </c>
      <c r="L1050">
        <v>1</v>
      </c>
      <c r="M1050">
        <v>1</v>
      </c>
      <c r="N1050" t="s">
        <v>128</v>
      </c>
      <c r="O1050" t="s">
        <v>2918</v>
      </c>
      <c r="P1050">
        <v>1.3325605890000001</v>
      </c>
      <c r="Q1050">
        <v>2.1799999999999999E-6</v>
      </c>
      <c r="R1050">
        <v>-2.1799999999999999E-6</v>
      </c>
      <c r="S1050">
        <v>133.38310999999999</v>
      </c>
      <c r="T1050">
        <v>1.2999999999999999E-3</v>
      </c>
      <c r="U1050">
        <v>-1.2999999999999999E-3</v>
      </c>
      <c r="V1050">
        <v>2454966.3829999999</v>
      </c>
      <c r="W1050">
        <v>1.2999999999999999E-3</v>
      </c>
      <c r="X1050">
        <v>-1.2999999999999999E-3</v>
      </c>
      <c r="Y1050">
        <v>0</v>
      </c>
      <c r="Z1050">
        <v>8.9999999999999993E-3</v>
      </c>
      <c r="AA1050">
        <v>0.24299999999999999</v>
      </c>
      <c r="AB1050">
        <v>-8.9999999999999993E-3</v>
      </c>
      <c r="AC1050">
        <v>4.2427000000000001</v>
      </c>
      <c r="AD1050">
        <v>4.5199999999999997E-2</v>
      </c>
      <c r="AE1050">
        <v>-4.5199999999999997E-2</v>
      </c>
      <c r="AF1050">
        <v>567</v>
      </c>
      <c r="AG1050">
        <v>6.3</v>
      </c>
      <c r="AH1050">
        <v>-6.3</v>
      </c>
      <c r="AI1050">
        <v>2.1006E-2</v>
      </c>
      <c r="AJ1050">
        <v>2.9799999999999998E-4</v>
      </c>
      <c r="AK1050">
        <v>-1.22E-4</v>
      </c>
      <c r="AL1050">
        <v>0.17091000000000001</v>
      </c>
      <c r="AM1050">
        <v>4.2599999999999999E-3</v>
      </c>
      <c r="AN1050">
        <v>-1.9709999999999998E-2</v>
      </c>
      <c r="AO1050" t="s">
        <v>130</v>
      </c>
      <c r="AP1050">
        <v>1.4</v>
      </c>
      <c r="AQ1050">
        <v>0.13</v>
      </c>
      <c r="AR1050">
        <v>-0.11</v>
      </c>
      <c r="AS1050">
        <v>2.0199999999999999E-2</v>
      </c>
      <c r="AT1050">
        <v>89.8</v>
      </c>
      <c r="AU1050">
        <v>1086</v>
      </c>
      <c r="AV1050">
        <v>330.32</v>
      </c>
      <c r="AW1050">
        <v>114.05</v>
      </c>
      <c r="AX1050">
        <v>-81.13</v>
      </c>
      <c r="AY1050">
        <v>2.5221</v>
      </c>
      <c r="AZ1050">
        <v>6.2899999999999998E-2</v>
      </c>
      <c r="BA1050">
        <v>-6.2899999999999998E-2</v>
      </c>
      <c r="BB1050" t="s">
        <v>131</v>
      </c>
      <c r="BC1050">
        <v>0</v>
      </c>
      <c r="BD1050">
        <v>0</v>
      </c>
      <c r="BE1050">
        <v>9.6600000000000005E-2</v>
      </c>
      <c r="BF1050">
        <v>0.64139999999999997</v>
      </c>
      <c r="BG1050" t="s">
        <v>132</v>
      </c>
      <c r="BH1050">
        <v>4.1053075999999997</v>
      </c>
      <c r="BI1050">
        <v>24.474972000000001</v>
      </c>
      <c r="BJ1050">
        <v>108.8</v>
      </c>
      <c r="BK1050">
        <v>1</v>
      </c>
      <c r="BL1050">
        <v>1004</v>
      </c>
      <c r="BM1050">
        <v>1</v>
      </c>
      <c r="BN1050" t="s">
        <v>133</v>
      </c>
      <c r="BO1050">
        <v>1.1111100000000001E+31</v>
      </c>
      <c r="BP1050">
        <v>0.33979999999999999</v>
      </c>
      <c r="BQ1050" t="s">
        <v>134</v>
      </c>
      <c r="BR1050" t="s">
        <v>3735</v>
      </c>
      <c r="BS1050" t="s">
        <v>3736</v>
      </c>
      <c r="BT1050">
        <v>4489</v>
      </c>
      <c r="BU1050">
        <v>134</v>
      </c>
      <c r="BV1050">
        <v>-134</v>
      </c>
      <c r="BW1050">
        <v>4.6619999999999999</v>
      </c>
      <c r="BX1050">
        <v>0.04</v>
      </c>
      <c r="BY1050">
        <v>-3.5999999999999997E-2</v>
      </c>
      <c r="BZ1050">
        <v>-0.4</v>
      </c>
      <c r="CA1050">
        <v>0.3</v>
      </c>
      <c r="CB1050">
        <v>-0.3</v>
      </c>
      <c r="CC1050">
        <v>0.60899999999999999</v>
      </c>
      <c r="CD1050">
        <v>5.7000000000000002E-2</v>
      </c>
      <c r="CE1050">
        <v>-4.7E-2</v>
      </c>
      <c r="CF1050">
        <v>0.621</v>
      </c>
      <c r="CG1050">
        <v>6.6000000000000003E-2</v>
      </c>
      <c r="CH1050">
        <v>-4.9000000000000002E-2</v>
      </c>
      <c r="CI1050" t="s">
        <v>137</v>
      </c>
      <c r="CJ1050">
        <v>295.18561</v>
      </c>
      <c r="CK1050">
        <v>46.786709000000002</v>
      </c>
      <c r="CL1050">
        <v>15.036</v>
      </c>
      <c r="CM1050">
        <v>16.018000000000001</v>
      </c>
      <c r="CN1050">
        <v>14.965999999999999</v>
      </c>
      <c r="CO1050">
        <v>14.615</v>
      </c>
      <c r="CP1050">
        <v>14.371</v>
      </c>
      <c r="CQ1050">
        <v>13.308999999999999</v>
      </c>
      <c r="CR1050">
        <v>12.694000000000001</v>
      </c>
      <c r="CS1050">
        <v>12.566000000000001</v>
      </c>
      <c r="CT1050">
        <v>0</v>
      </c>
      <c r="CU1050">
        <v>19.679114999999999</v>
      </c>
      <c r="CV1050">
        <v>1.2E-5</v>
      </c>
      <c r="CW1050">
        <v>46.785960000000003</v>
      </c>
      <c r="CX1050">
        <v>1.1E-4</v>
      </c>
      <c r="CY1050">
        <v>2.73</v>
      </c>
      <c r="CZ1050">
        <v>0.43</v>
      </c>
      <c r="DA1050">
        <v>-2.69</v>
      </c>
      <c r="DB1050">
        <v>0.4</v>
      </c>
      <c r="DC1050">
        <v>-5.3799999999999996E-4</v>
      </c>
      <c r="DD1050">
        <v>7.1000000000000005E-5</v>
      </c>
      <c r="DE1050">
        <v>4.4200000000000001E-4</v>
      </c>
      <c r="DF1050">
        <v>6.6000000000000005E-5</v>
      </c>
      <c r="DG1050">
        <v>0.25</v>
      </c>
      <c r="DH1050">
        <v>0.55000000000000004</v>
      </c>
      <c r="DI1050">
        <v>-1.0900000000000001</v>
      </c>
      <c r="DJ1050">
        <v>0.35</v>
      </c>
      <c r="DK1050">
        <v>1.1200000000000001</v>
      </c>
      <c r="DL1050">
        <v>0.37</v>
      </c>
      <c r="DM1050">
        <v>0.23</v>
      </c>
      <c r="DN1050">
        <v>0.55000000000000004</v>
      </c>
      <c r="DO1050">
        <v>-0.93</v>
      </c>
      <c r="DP1050">
        <v>0.35</v>
      </c>
      <c r="DQ1050">
        <v>0.96</v>
      </c>
      <c r="DR1050">
        <v>0.35</v>
      </c>
      <c r="DS1050">
        <v>2.2988505747126435</v>
      </c>
    </row>
    <row r="1051" spans="1:123" x14ac:dyDescent="0.3">
      <c r="A1051">
        <v>1050</v>
      </c>
      <c r="B1051">
        <v>8046659</v>
      </c>
      <c r="C1051" t="s">
        <v>3737</v>
      </c>
      <c r="E1051" t="s">
        <v>127</v>
      </c>
      <c r="F1051" t="s">
        <v>126</v>
      </c>
      <c r="G1051" s="1">
        <v>43328</v>
      </c>
      <c r="H1051" t="s">
        <v>127</v>
      </c>
      <c r="I1051">
        <v>0</v>
      </c>
      <c r="J1051">
        <v>0</v>
      </c>
      <c r="K1051">
        <v>0</v>
      </c>
      <c r="L1051">
        <v>0</v>
      </c>
      <c r="M1051">
        <v>0</v>
      </c>
      <c r="N1051" t="s">
        <v>128</v>
      </c>
      <c r="O1051" t="s">
        <v>142</v>
      </c>
      <c r="P1051">
        <v>31.569043539999999</v>
      </c>
      <c r="Q1051">
        <v>2.2900000000000001E-5</v>
      </c>
      <c r="R1051">
        <v>-2.2900000000000001E-5</v>
      </c>
      <c r="S1051">
        <v>158.29982999999999</v>
      </c>
      <c r="T1051">
        <v>5.8699999999999996E-4</v>
      </c>
      <c r="U1051">
        <v>-5.8699999999999996E-4</v>
      </c>
      <c r="V1051">
        <v>2454991.2999999998</v>
      </c>
      <c r="W1051">
        <v>5.8699999999999996E-4</v>
      </c>
      <c r="X1051">
        <v>-5.8699999999999996E-4</v>
      </c>
      <c r="Y1051">
        <v>0</v>
      </c>
      <c r="Z1051">
        <v>0.98499999999999999</v>
      </c>
      <c r="AA1051">
        <v>1.415</v>
      </c>
      <c r="AB1051">
        <v>-3.7999999999999999E-2</v>
      </c>
      <c r="AC1051">
        <v>2.6364000000000001</v>
      </c>
      <c r="AD1051">
        <v>0.03</v>
      </c>
      <c r="AE1051">
        <v>-0.03</v>
      </c>
      <c r="AF1051">
        <v>4230</v>
      </c>
      <c r="AG1051">
        <v>44.8</v>
      </c>
      <c r="AH1051">
        <v>-44.8</v>
      </c>
      <c r="AI1051">
        <v>0.10255300000000001</v>
      </c>
      <c r="AJ1051">
        <v>1.34</v>
      </c>
      <c r="AK1051">
        <v>-2.2800000000000001E-2</v>
      </c>
      <c r="AL1051">
        <v>1.7702599999999999</v>
      </c>
      <c r="AM1051">
        <v>11.97415</v>
      </c>
      <c r="AN1051">
        <v>-0.42779</v>
      </c>
      <c r="AO1051" t="s">
        <v>130</v>
      </c>
      <c r="AP1051">
        <v>11.18</v>
      </c>
      <c r="AQ1051">
        <v>3.01</v>
      </c>
      <c r="AR1051">
        <v>-2.0099999999999998</v>
      </c>
      <c r="AS1051">
        <v>0.18779999999999999</v>
      </c>
      <c r="AT1051">
        <v>88.76</v>
      </c>
      <c r="AU1051">
        <v>575</v>
      </c>
      <c r="AV1051">
        <v>25.83</v>
      </c>
      <c r="AW1051">
        <v>21</v>
      </c>
      <c r="AX1051">
        <v>-10.42</v>
      </c>
      <c r="AY1051">
        <v>45.3</v>
      </c>
      <c r="AZ1051">
        <v>21.9</v>
      </c>
      <c r="BA1051">
        <v>-21.9</v>
      </c>
      <c r="BB1051" t="s">
        <v>131</v>
      </c>
      <c r="BC1051">
        <v>0</v>
      </c>
      <c r="BD1051">
        <v>0</v>
      </c>
      <c r="BE1051">
        <v>0.2676</v>
      </c>
      <c r="BF1051">
        <v>0.39279999999999998</v>
      </c>
      <c r="BG1051" t="s">
        <v>132</v>
      </c>
      <c r="BH1051">
        <v>26.185051000000001</v>
      </c>
      <c r="BI1051">
        <v>113.60447000000001</v>
      </c>
      <c r="BJ1051">
        <v>113.6</v>
      </c>
      <c r="BK1051">
        <v>1</v>
      </c>
      <c r="BL1051">
        <v>42</v>
      </c>
      <c r="BM1051">
        <v>1</v>
      </c>
      <c r="BN1051" t="s">
        <v>133</v>
      </c>
      <c r="BO1051">
        <v>1.1111100000000001E+31</v>
      </c>
      <c r="BP1051">
        <v>0.30530000000000002</v>
      </c>
      <c r="BQ1051" t="s">
        <v>134</v>
      </c>
      <c r="BR1051" t="s">
        <v>3738</v>
      </c>
      <c r="BS1051" t="s">
        <v>3739</v>
      </c>
      <c r="BT1051">
        <v>5654</v>
      </c>
      <c r="BU1051">
        <v>169</v>
      </c>
      <c r="BV1051">
        <v>-169</v>
      </c>
      <c r="BW1051">
        <v>4.3869999999999996</v>
      </c>
      <c r="BX1051">
        <v>0.13200000000000001</v>
      </c>
      <c r="BY1051">
        <v>-0.182</v>
      </c>
      <c r="BZ1051">
        <v>-0.1</v>
      </c>
      <c r="CA1051">
        <v>0.3</v>
      </c>
      <c r="CB1051">
        <v>-0.3</v>
      </c>
      <c r="CC1051">
        <v>0.998</v>
      </c>
      <c r="CD1051">
        <v>0.26900000000000002</v>
      </c>
      <c r="CE1051">
        <v>-0.17899999999999999</v>
      </c>
      <c r="CF1051">
        <v>0.88600000000000001</v>
      </c>
      <c r="CG1051">
        <v>0.123</v>
      </c>
      <c r="CH1051">
        <v>-7.5999999999999998E-2</v>
      </c>
      <c r="CI1051" t="s">
        <v>137</v>
      </c>
      <c r="CJ1051">
        <v>297.41964999999999</v>
      </c>
      <c r="CK1051">
        <v>43.876579</v>
      </c>
      <c r="CL1051">
        <v>15.042</v>
      </c>
      <c r="CM1051">
        <v>15.659000000000001</v>
      </c>
      <c r="CN1051">
        <v>15.023</v>
      </c>
      <c r="CO1051">
        <v>14.778</v>
      </c>
      <c r="CP1051">
        <v>14.63</v>
      </c>
      <c r="CQ1051">
        <v>13.9</v>
      </c>
      <c r="CR1051">
        <v>13.491</v>
      </c>
      <c r="CS1051">
        <v>13.523</v>
      </c>
      <c r="CT1051">
        <v>0</v>
      </c>
      <c r="CU1051">
        <v>19.827967399999999</v>
      </c>
      <c r="CV1051">
        <v>3.0000000000000001E-6</v>
      </c>
      <c r="CW1051">
        <v>43.876753999999998</v>
      </c>
      <c r="CX1051">
        <v>3.4E-5</v>
      </c>
      <c r="CY1051">
        <v>-0.39</v>
      </c>
      <c r="CZ1051">
        <v>0.12</v>
      </c>
      <c r="DA1051">
        <v>0.63</v>
      </c>
      <c r="DB1051">
        <v>0.12</v>
      </c>
      <c r="DC1051">
        <v>1.49E-3</v>
      </c>
      <c r="DD1051">
        <v>7.3999999999999999E-4</v>
      </c>
      <c r="DE1051">
        <v>-3.63E-3</v>
      </c>
      <c r="DF1051">
        <v>9.2000000000000003E-4</v>
      </c>
      <c r="DG1051">
        <v>-0.23</v>
      </c>
      <c r="DH1051">
        <v>8.7999999999999995E-2</v>
      </c>
      <c r="DI1051">
        <v>0.80900000000000005</v>
      </c>
      <c r="DJ1051">
        <v>9.6000000000000002E-2</v>
      </c>
      <c r="DK1051">
        <v>0.84099999999999997</v>
      </c>
      <c r="DL1051">
        <v>0.09</v>
      </c>
      <c r="DM1051">
        <v>-0.222</v>
      </c>
      <c r="DN1051">
        <v>0.08</v>
      </c>
      <c r="DO1051">
        <v>0.58099999999999996</v>
      </c>
      <c r="DP1051">
        <v>9.9000000000000005E-2</v>
      </c>
      <c r="DQ1051">
        <v>0.622</v>
      </c>
      <c r="DR1051">
        <v>0.09</v>
      </c>
      <c r="DS1051">
        <v>11.202404809619239</v>
      </c>
    </row>
    <row r="1052" spans="1:123" x14ac:dyDescent="0.3">
      <c r="A1052">
        <v>1051</v>
      </c>
      <c r="B1052">
        <v>4940438</v>
      </c>
      <c r="C1052" t="s">
        <v>3740</v>
      </c>
      <c r="E1052" t="s">
        <v>146</v>
      </c>
      <c r="F1052" t="s">
        <v>126</v>
      </c>
      <c r="G1052" s="1">
        <v>43328</v>
      </c>
      <c r="H1052" t="s">
        <v>146</v>
      </c>
      <c r="I1052">
        <v>0</v>
      </c>
      <c r="J1052">
        <v>0</v>
      </c>
      <c r="K1052">
        <v>1</v>
      </c>
      <c r="L1052">
        <v>0</v>
      </c>
      <c r="M1052">
        <v>0</v>
      </c>
      <c r="N1052" t="s">
        <v>128</v>
      </c>
      <c r="O1052" t="s">
        <v>142</v>
      </c>
      <c r="P1052">
        <v>9.0859049499999998</v>
      </c>
      <c r="Q1052">
        <v>1.17E-5</v>
      </c>
      <c r="R1052">
        <v>-1.17E-5</v>
      </c>
      <c r="S1052">
        <v>182.08161999999999</v>
      </c>
      <c r="T1052">
        <v>1.1299999999999999E-3</v>
      </c>
      <c r="U1052">
        <v>-1.1299999999999999E-3</v>
      </c>
      <c r="V1052">
        <v>2455015.0819999999</v>
      </c>
      <c r="W1052">
        <v>1.1299999999999999E-3</v>
      </c>
      <c r="X1052">
        <v>-1.1299999999999999E-3</v>
      </c>
      <c r="Y1052">
        <v>0</v>
      </c>
      <c r="Z1052">
        <v>0.97799999999999998</v>
      </c>
      <c r="AA1052">
        <v>4.8869999999999996</v>
      </c>
      <c r="AB1052">
        <v>-3.5999999999999997E-2</v>
      </c>
      <c r="AC1052">
        <v>2.0718000000000001</v>
      </c>
      <c r="AD1052">
        <v>5.6399999999999999E-2</v>
      </c>
      <c r="AE1052">
        <v>-5.6399999999999999E-2</v>
      </c>
      <c r="AF1052">
        <v>2120</v>
      </c>
      <c r="AG1052">
        <v>49.3</v>
      </c>
      <c r="AH1052">
        <v>-49.3</v>
      </c>
      <c r="AI1052">
        <v>6.6386000000000001E-2</v>
      </c>
      <c r="AJ1052">
        <v>5.05</v>
      </c>
      <c r="AK1052">
        <v>-1.4999999999999999E-2</v>
      </c>
      <c r="AL1052">
        <v>0.67149999999999999</v>
      </c>
      <c r="AM1052">
        <v>2.3389199999999999</v>
      </c>
      <c r="AN1052">
        <v>-0.36856</v>
      </c>
      <c r="AO1052" t="s">
        <v>130</v>
      </c>
      <c r="AP1052">
        <v>6.28</v>
      </c>
      <c r="AQ1052">
        <v>1.52</v>
      </c>
      <c r="AR1052">
        <v>-0.82</v>
      </c>
      <c r="AS1052">
        <v>7.9899999999999999E-2</v>
      </c>
      <c r="AT1052">
        <v>86.08</v>
      </c>
      <c r="AU1052">
        <v>861</v>
      </c>
      <c r="AV1052">
        <v>130.1</v>
      </c>
      <c r="AW1052">
        <v>95.81</v>
      </c>
      <c r="AX1052">
        <v>-44.05</v>
      </c>
      <c r="AY1052">
        <v>14.31</v>
      </c>
      <c r="AZ1052">
        <v>7.1</v>
      </c>
      <c r="BA1052">
        <v>-7.1</v>
      </c>
      <c r="BB1052" t="s">
        <v>131</v>
      </c>
      <c r="BC1052">
        <v>0</v>
      </c>
      <c r="BD1052">
        <v>0</v>
      </c>
      <c r="BE1052">
        <v>0.2979</v>
      </c>
      <c r="BF1052">
        <v>0.32379999999999998</v>
      </c>
      <c r="BG1052" t="s">
        <v>132</v>
      </c>
      <c r="BH1052">
        <v>10.990618</v>
      </c>
      <c r="BI1052">
        <v>50.463270000000001</v>
      </c>
      <c r="BJ1052">
        <v>50.5</v>
      </c>
      <c r="BK1052">
        <v>1</v>
      </c>
      <c r="BL1052">
        <v>99</v>
      </c>
      <c r="BM1052">
        <v>1</v>
      </c>
      <c r="BN1052" t="s">
        <v>133</v>
      </c>
      <c r="BO1052">
        <v>1.10101E+30</v>
      </c>
      <c r="BP1052">
        <v>0.54830000000000001</v>
      </c>
      <c r="BQ1052" t="s">
        <v>134</v>
      </c>
      <c r="BR1052" t="s">
        <v>3741</v>
      </c>
      <c r="BS1052" t="s">
        <v>3742</v>
      </c>
      <c r="BT1052">
        <v>5931</v>
      </c>
      <c r="BU1052">
        <v>177</v>
      </c>
      <c r="BV1052">
        <v>-195</v>
      </c>
      <c r="BW1052">
        <v>4.4790000000000001</v>
      </c>
      <c r="BX1052">
        <v>9.0999999999999998E-2</v>
      </c>
      <c r="BY1052">
        <v>-0.16900000000000001</v>
      </c>
      <c r="BZ1052">
        <v>-0.6</v>
      </c>
      <c r="CA1052">
        <v>0.3</v>
      </c>
      <c r="CB1052">
        <v>-0.3</v>
      </c>
      <c r="CC1052">
        <v>0.86599999999999999</v>
      </c>
      <c r="CD1052">
        <v>0.21</v>
      </c>
      <c r="CE1052">
        <v>-0.113</v>
      </c>
      <c r="CF1052">
        <v>0.82499999999999996</v>
      </c>
      <c r="CG1052">
        <v>0.10299999999999999</v>
      </c>
      <c r="CH1052">
        <v>-6.3E-2</v>
      </c>
      <c r="CI1052" t="s">
        <v>137</v>
      </c>
      <c r="CJ1052">
        <v>296.03341999999998</v>
      </c>
      <c r="CK1052">
        <v>40.019610999999998</v>
      </c>
      <c r="CL1052">
        <v>15.548999999999999</v>
      </c>
      <c r="CM1052">
        <v>16.085999999999999</v>
      </c>
      <c r="CN1052">
        <v>15.521000000000001</v>
      </c>
      <c r="CO1052">
        <v>15.319000000000001</v>
      </c>
      <c r="CP1052">
        <v>15.186999999999999</v>
      </c>
      <c r="CQ1052">
        <v>14.242000000000001</v>
      </c>
      <c r="CR1052">
        <v>13.865</v>
      </c>
      <c r="CS1052">
        <v>13.798999999999999</v>
      </c>
      <c r="CT1052">
        <v>4.1000000000000002E-2</v>
      </c>
      <c r="CU1052">
        <v>19.7355494</v>
      </c>
      <c r="CV1052">
        <v>7.6000000000000001E-6</v>
      </c>
      <c r="CW1052">
        <v>40.019571999999997</v>
      </c>
      <c r="CX1052">
        <v>8.2000000000000001E-5</v>
      </c>
      <c r="CY1052">
        <v>-0.52</v>
      </c>
      <c r="CZ1052">
        <v>0.31</v>
      </c>
      <c r="DA1052">
        <v>-0.14000000000000001</v>
      </c>
      <c r="DB1052">
        <v>0.28999999999999998</v>
      </c>
      <c r="DC1052">
        <v>8.3000000000000001E-4</v>
      </c>
      <c r="DD1052">
        <v>7.6000000000000004E-4</v>
      </c>
      <c r="DE1052">
        <v>6.0999999999999997E-4</v>
      </c>
      <c r="DF1052">
        <v>7.6999999999999996E-4</v>
      </c>
      <c r="DG1052">
        <v>-1.7999999999999999E-2</v>
      </c>
      <c r="DH1052">
        <v>9.7000000000000003E-2</v>
      </c>
      <c r="DI1052">
        <v>-0.06</v>
      </c>
      <c r="DJ1052">
        <v>0.11</v>
      </c>
      <c r="DK1052">
        <v>0.06</v>
      </c>
      <c r="DL1052">
        <v>0.12</v>
      </c>
      <c r="DM1052">
        <v>-7.0000000000000007E-2</v>
      </c>
      <c r="DN1052">
        <v>0.1</v>
      </c>
      <c r="DO1052">
        <v>0.05</v>
      </c>
      <c r="DP1052">
        <v>0.11</v>
      </c>
      <c r="DQ1052">
        <v>0.09</v>
      </c>
      <c r="DR1052">
        <v>0.11</v>
      </c>
      <c r="DS1052">
        <v>7.2517321016166285</v>
      </c>
    </row>
    <row r="1053" spans="1:123" x14ac:dyDescent="0.3">
      <c r="A1053">
        <v>1052</v>
      </c>
      <c r="B1053">
        <v>5308663</v>
      </c>
      <c r="C1053" t="s">
        <v>3743</v>
      </c>
      <c r="E1053" t="s">
        <v>146</v>
      </c>
      <c r="F1053" t="s">
        <v>126</v>
      </c>
      <c r="G1053" s="1">
        <v>43328</v>
      </c>
      <c r="H1053" t="s">
        <v>146</v>
      </c>
      <c r="I1053">
        <v>0</v>
      </c>
      <c r="J1053">
        <v>0</v>
      </c>
      <c r="K1053">
        <v>0</v>
      </c>
      <c r="L1053">
        <v>0</v>
      </c>
      <c r="M1053">
        <v>1</v>
      </c>
      <c r="N1053" t="s">
        <v>128</v>
      </c>
      <c r="O1053" t="s">
        <v>1977</v>
      </c>
      <c r="P1053">
        <v>0.78451295200000004</v>
      </c>
      <c r="Q1053">
        <v>1.61E-6</v>
      </c>
      <c r="R1053">
        <v>-1.61E-6</v>
      </c>
      <c r="S1053">
        <v>355.57263</v>
      </c>
      <c r="T1053">
        <v>1.4400000000000001E-3</v>
      </c>
      <c r="U1053">
        <v>-1.4400000000000001E-3</v>
      </c>
      <c r="V1053">
        <v>2455188.5729999999</v>
      </c>
      <c r="W1053">
        <v>1.4400000000000001E-3</v>
      </c>
      <c r="X1053">
        <v>-1.4400000000000001E-3</v>
      </c>
      <c r="Y1053">
        <v>0</v>
      </c>
      <c r="Z1053">
        <v>1.234</v>
      </c>
      <c r="AA1053">
        <v>1.0009999999999999</v>
      </c>
      <c r="AB1053">
        <v>-0.17399999999999999</v>
      </c>
      <c r="AC1053">
        <v>2.4622999999999999</v>
      </c>
      <c r="AD1053">
        <v>7.6499999999999999E-2</v>
      </c>
      <c r="AE1053">
        <v>-7.6499999999999999E-2</v>
      </c>
      <c r="AF1053">
        <v>586</v>
      </c>
      <c r="AG1053">
        <v>15.8</v>
      </c>
      <c r="AH1053">
        <v>-15.8</v>
      </c>
      <c r="AI1053">
        <v>0.258133</v>
      </c>
      <c r="AJ1053">
        <v>1.1000000000000001</v>
      </c>
      <c r="AK1053">
        <v>-6.6900000000000001E-2</v>
      </c>
      <c r="AL1053">
        <v>8.0890000000000004E-2</v>
      </c>
      <c r="AM1053">
        <v>0.31629000000000002</v>
      </c>
      <c r="AN1053">
        <v>-2.2519999999999998E-2</v>
      </c>
      <c r="AO1053" t="s">
        <v>130</v>
      </c>
      <c r="AP1053">
        <v>25.48</v>
      </c>
      <c r="AQ1053">
        <v>7.44</v>
      </c>
      <c r="AR1053">
        <v>-2.48</v>
      </c>
      <c r="AS1053">
        <v>1.66E-2</v>
      </c>
      <c r="AT1053">
        <v>26.69</v>
      </c>
      <c r="AU1053">
        <v>1952</v>
      </c>
      <c r="AV1053">
        <v>3432.93</v>
      </c>
      <c r="AW1053">
        <v>3055.16</v>
      </c>
      <c r="AX1053">
        <v>-1042.53</v>
      </c>
      <c r="AY1053">
        <v>1.381</v>
      </c>
      <c r="AZ1053">
        <v>0.67500000000000004</v>
      </c>
      <c r="BA1053">
        <v>-0.67500000000000004</v>
      </c>
      <c r="BB1053" t="s">
        <v>131</v>
      </c>
      <c r="BC1053">
        <v>0</v>
      </c>
      <c r="BD1053">
        <v>0</v>
      </c>
      <c r="BE1053">
        <v>0.29160000000000003</v>
      </c>
      <c r="BF1053">
        <v>0.34470000000000001</v>
      </c>
      <c r="BG1053" t="s">
        <v>132</v>
      </c>
      <c r="BH1053">
        <v>4.0414243000000001</v>
      </c>
      <c r="BI1053">
        <v>15.365828499999999</v>
      </c>
      <c r="BJ1053">
        <v>44.4</v>
      </c>
      <c r="BK1053">
        <v>2</v>
      </c>
      <c r="BL1053">
        <v>1441</v>
      </c>
      <c r="BM1053">
        <v>1</v>
      </c>
      <c r="BN1053" t="s">
        <v>133</v>
      </c>
      <c r="BO1053">
        <v>1.1111099999999999E+28</v>
      </c>
      <c r="BP1053">
        <v>0.9647</v>
      </c>
      <c r="BQ1053" t="s">
        <v>134</v>
      </c>
      <c r="BR1053" t="s">
        <v>3744</v>
      </c>
      <c r="BS1053" t="s">
        <v>3745</v>
      </c>
      <c r="BT1053">
        <v>5997</v>
      </c>
      <c r="BU1053">
        <v>189</v>
      </c>
      <c r="BV1053">
        <v>-231</v>
      </c>
      <c r="BW1053">
        <v>4.5220000000000002</v>
      </c>
      <c r="BX1053">
        <v>0.05</v>
      </c>
      <c r="BY1053">
        <v>-0.2</v>
      </c>
      <c r="BZ1053">
        <v>-0.22</v>
      </c>
      <c r="CA1053">
        <v>0.3</v>
      </c>
      <c r="CB1053">
        <v>-0.3</v>
      </c>
      <c r="CC1053">
        <v>0.90400000000000003</v>
      </c>
      <c r="CD1053">
        <v>0.26400000000000001</v>
      </c>
      <c r="CE1053">
        <v>-8.7999999999999995E-2</v>
      </c>
      <c r="CF1053">
        <v>0.99099999999999999</v>
      </c>
      <c r="CG1053">
        <v>0.11799999999999999</v>
      </c>
      <c r="CH1053">
        <v>-0.13100000000000001</v>
      </c>
      <c r="CI1053" t="s">
        <v>137</v>
      </c>
      <c r="CJ1053">
        <v>299.55599999999998</v>
      </c>
      <c r="CK1053">
        <v>40.456550999999997</v>
      </c>
      <c r="CL1053">
        <v>15.59</v>
      </c>
      <c r="CM1053">
        <v>16.111999999999998</v>
      </c>
      <c r="CN1053">
        <v>15.545999999999999</v>
      </c>
      <c r="CO1053">
        <v>15.366</v>
      </c>
      <c r="CP1053">
        <v>15.252000000000001</v>
      </c>
      <c r="CQ1053">
        <v>14.337</v>
      </c>
      <c r="CR1053">
        <v>13.992000000000001</v>
      </c>
      <c r="CS1053">
        <v>13.948</v>
      </c>
      <c r="CT1053">
        <v>0</v>
      </c>
      <c r="CU1053">
        <v>19.970293000000002</v>
      </c>
      <c r="CV1053">
        <v>1.7E-5</v>
      </c>
      <c r="CW1053">
        <v>40.459249999999997</v>
      </c>
      <c r="CX1053">
        <v>2.4000000000000001E-4</v>
      </c>
      <c r="CY1053">
        <v>-4.3600000000000003</v>
      </c>
      <c r="CZ1053">
        <v>0.71</v>
      </c>
      <c r="DA1053">
        <v>9.7200000000000006</v>
      </c>
      <c r="DB1053">
        <v>0.85</v>
      </c>
      <c r="DC1053">
        <v>1.09E-3</v>
      </c>
      <c r="DD1053">
        <v>1.3999999999999999E-4</v>
      </c>
      <c r="DE1053">
        <v>-1.66E-3</v>
      </c>
      <c r="DF1053">
        <v>1.7000000000000001E-4</v>
      </c>
      <c r="DS1053">
        <v>28.185840707964601</v>
      </c>
    </row>
    <row r="1054" spans="1:123" x14ac:dyDescent="0.3">
      <c r="A1054">
        <v>1053</v>
      </c>
      <c r="B1054">
        <v>5474733</v>
      </c>
      <c r="C1054" t="s">
        <v>3746</v>
      </c>
      <c r="E1054" t="s">
        <v>146</v>
      </c>
      <c r="F1054" t="s">
        <v>126</v>
      </c>
      <c r="G1054" s="1">
        <v>43328</v>
      </c>
      <c r="H1054" t="s">
        <v>146</v>
      </c>
      <c r="I1054">
        <v>0</v>
      </c>
      <c r="J1054">
        <v>0</v>
      </c>
      <c r="K1054">
        <v>0</v>
      </c>
      <c r="L1054">
        <v>1</v>
      </c>
      <c r="M1054">
        <v>0</v>
      </c>
      <c r="N1054" t="s">
        <v>128</v>
      </c>
      <c r="O1054" t="s">
        <v>247</v>
      </c>
      <c r="P1054">
        <v>0.88377846100000002</v>
      </c>
      <c r="Q1054">
        <v>2.17E-6</v>
      </c>
      <c r="R1054">
        <v>-2.17E-6</v>
      </c>
      <c r="S1054">
        <v>133.60598999999999</v>
      </c>
      <c r="T1054">
        <v>1.9499999999999999E-3</v>
      </c>
      <c r="U1054">
        <v>-1.9499999999999999E-3</v>
      </c>
      <c r="V1054">
        <v>2454966.6060000001</v>
      </c>
      <c r="W1054">
        <v>1.9499999999999999E-3</v>
      </c>
      <c r="X1054">
        <v>-1.9499999999999999E-3</v>
      </c>
      <c r="Y1054">
        <v>0</v>
      </c>
      <c r="Z1054">
        <v>0.60499999999999998</v>
      </c>
      <c r="AA1054">
        <v>0.31</v>
      </c>
      <c r="AB1054">
        <v>-0.373</v>
      </c>
      <c r="AC1054">
        <v>1.6338999999999999</v>
      </c>
      <c r="AD1054">
        <v>6.4500000000000002E-2</v>
      </c>
      <c r="AE1054">
        <v>-6.4500000000000002E-2</v>
      </c>
      <c r="AF1054">
        <v>120</v>
      </c>
      <c r="AG1054">
        <v>4.5999999999999996</v>
      </c>
      <c r="AH1054">
        <v>-4.5999999999999996</v>
      </c>
      <c r="AI1054">
        <v>1.0498E-2</v>
      </c>
      <c r="AJ1054">
        <v>1.67E-3</v>
      </c>
      <c r="AK1054">
        <v>-4.4000000000000002E-4</v>
      </c>
      <c r="AL1054">
        <v>0.97896000000000005</v>
      </c>
      <c r="AM1054">
        <v>0.93681000000000003</v>
      </c>
      <c r="AN1054">
        <v>-1.8079999999999999E-2</v>
      </c>
      <c r="AO1054" t="s">
        <v>130</v>
      </c>
      <c r="AP1054">
        <v>1.0900000000000001</v>
      </c>
      <c r="AQ1054">
        <v>0.32</v>
      </c>
      <c r="AR1054">
        <v>-0.14000000000000001</v>
      </c>
      <c r="AS1054">
        <v>1.7600000000000001E-2</v>
      </c>
      <c r="AT1054">
        <v>79.849999999999994</v>
      </c>
      <c r="AU1054">
        <v>1934</v>
      </c>
      <c r="AV1054">
        <v>3316.4</v>
      </c>
      <c r="AW1054">
        <v>2839.69</v>
      </c>
      <c r="AX1054">
        <v>-1070.18</v>
      </c>
      <c r="AY1054">
        <v>3.43</v>
      </c>
      <c r="AZ1054">
        <v>1.6</v>
      </c>
      <c r="BA1054">
        <v>-1.6</v>
      </c>
      <c r="BB1054" t="s">
        <v>131</v>
      </c>
      <c r="BC1054">
        <v>0</v>
      </c>
      <c r="BD1054">
        <v>0</v>
      </c>
      <c r="BE1054">
        <v>0.29649999999999999</v>
      </c>
      <c r="BF1054">
        <v>0.3342</v>
      </c>
      <c r="BG1054" t="s">
        <v>132</v>
      </c>
      <c r="BH1054">
        <v>3.2934139999999998</v>
      </c>
      <c r="BI1054">
        <v>23.793099999999999</v>
      </c>
      <c r="BJ1054">
        <v>31.7</v>
      </c>
      <c r="BK1054">
        <v>1</v>
      </c>
      <c r="BL1054">
        <v>1514</v>
      </c>
      <c r="BM1054">
        <v>1</v>
      </c>
      <c r="BN1054" t="s">
        <v>133</v>
      </c>
      <c r="BO1054">
        <v>1.1111100000000001E+31</v>
      </c>
      <c r="BP1054">
        <v>0.74460000000000004</v>
      </c>
      <c r="BQ1054" t="s">
        <v>134</v>
      </c>
      <c r="BR1054" t="s">
        <v>3747</v>
      </c>
      <c r="BS1054" t="s">
        <v>3748</v>
      </c>
      <c r="BT1054">
        <v>5975</v>
      </c>
      <c r="BU1054">
        <v>161</v>
      </c>
      <c r="BV1054">
        <v>-179</v>
      </c>
      <c r="BW1054">
        <v>4.4530000000000003</v>
      </c>
      <c r="BX1054">
        <v>8.1000000000000003E-2</v>
      </c>
      <c r="BY1054">
        <v>-0.189</v>
      </c>
      <c r="BZ1054">
        <v>-0.3</v>
      </c>
      <c r="CA1054">
        <v>0.3</v>
      </c>
      <c r="CB1054">
        <v>-0.3</v>
      </c>
      <c r="CC1054">
        <v>0.94899999999999995</v>
      </c>
      <c r="CD1054">
        <v>0.27700000000000002</v>
      </c>
      <c r="CE1054">
        <v>-0.11899999999999999</v>
      </c>
      <c r="CF1054">
        <v>0.93500000000000005</v>
      </c>
      <c r="CG1054">
        <v>0.11899999999999999</v>
      </c>
      <c r="CH1054">
        <v>-0.108</v>
      </c>
      <c r="CI1054" t="s">
        <v>137</v>
      </c>
      <c r="CJ1054">
        <v>298.39490000000001</v>
      </c>
      <c r="CK1054">
        <v>40.628909999999998</v>
      </c>
      <c r="CL1054">
        <v>14.063000000000001</v>
      </c>
      <c r="CM1054">
        <v>14.536</v>
      </c>
      <c r="CN1054">
        <v>14.016999999999999</v>
      </c>
      <c r="CO1054">
        <v>13.861000000000001</v>
      </c>
      <c r="CP1054">
        <v>13.785</v>
      </c>
      <c r="CQ1054">
        <v>12.869</v>
      </c>
      <c r="CR1054">
        <v>12.558</v>
      </c>
      <c r="CS1054">
        <v>12.536</v>
      </c>
      <c r="CT1054">
        <v>0</v>
      </c>
      <c r="CU1054">
        <v>19.892866999999999</v>
      </c>
      <c r="CV1054">
        <v>1.2E-5</v>
      </c>
      <c r="CW1054">
        <v>40.629519999999999</v>
      </c>
      <c r="CX1054">
        <v>1.2999999999999999E-4</v>
      </c>
      <c r="CY1054">
        <v>-5.16</v>
      </c>
      <c r="CZ1054">
        <v>0.51</v>
      </c>
      <c r="DA1054">
        <v>2.19</v>
      </c>
      <c r="DB1054">
        <v>0.47</v>
      </c>
      <c r="DC1054">
        <v>5.4199999999999995E-4</v>
      </c>
      <c r="DD1054">
        <v>5.0000000000000002E-5</v>
      </c>
      <c r="DE1054">
        <v>-2.5099999999999998E-4</v>
      </c>
      <c r="DF1054">
        <v>4.6999999999999997E-5</v>
      </c>
      <c r="DG1054">
        <v>-4.16</v>
      </c>
      <c r="DH1054">
        <v>0.15</v>
      </c>
      <c r="DI1054">
        <v>2.31</v>
      </c>
      <c r="DJ1054">
        <v>0.1</v>
      </c>
      <c r="DK1054">
        <v>4.75</v>
      </c>
      <c r="DL1054">
        <v>0.14000000000000001</v>
      </c>
      <c r="DM1054">
        <v>-4.22</v>
      </c>
      <c r="DN1054">
        <v>0.15</v>
      </c>
      <c r="DO1054">
        <v>2.1989999999999998</v>
      </c>
      <c r="DP1054">
        <v>9.8000000000000004E-2</v>
      </c>
      <c r="DQ1054">
        <v>4.76</v>
      </c>
      <c r="DR1054">
        <v>0.14000000000000001</v>
      </c>
      <c r="DS1054">
        <v>1.1485774499473131</v>
      </c>
    </row>
    <row r="1055" spans="1:123" x14ac:dyDescent="0.3">
      <c r="A1055">
        <v>1054</v>
      </c>
      <c r="B1055">
        <v>10963065</v>
      </c>
      <c r="C1055" t="s">
        <v>3749</v>
      </c>
      <c r="D1055" t="s">
        <v>3750</v>
      </c>
      <c r="E1055" t="s">
        <v>125</v>
      </c>
      <c r="F1055" t="s">
        <v>126</v>
      </c>
      <c r="G1055" s="1">
        <v>43328</v>
      </c>
      <c r="H1055" t="s">
        <v>127</v>
      </c>
      <c r="I1055">
        <v>1</v>
      </c>
      <c r="J1055">
        <v>0</v>
      </c>
      <c r="K1055">
        <v>0</v>
      </c>
      <c r="L1055">
        <v>0</v>
      </c>
      <c r="M1055">
        <v>0</v>
      </c>
      <c r="N1055" t="s">
        <v>128</v>
      </c>
      <c r="O1055" t="s">
        <v>174</v>
      </c>
      <c r="P1055">
        <v>2.465024332</v>
      </c>
      <c r="Q1055">
        <v>5.4099999999999999E-6</v>
      </c>
      <c r="R1055">
        <v>-5.4099999999999999E-6</v>
      </c>
      <c r="S1055">
        <v>132.68122</v>
      </c>
      <c r="T1055">
        <v>1.7700000000000001E-3</v>
      </c>
      <c r="U1055">
        <v>-1.7700000000000001E-3</v>
      </c>
      <c r="V1055">
        <v>2454965.6809999999</v>
      </c>
      <c r="W1055">
        <v>1.7700000000000001E-3</v>
      </c>
      <c r="X1055">
        <v>-1.7700000000000001E-3</v>
      </c>
      <c r="Y1055">
        <v>0</v>
      </c>
      <c r="Z1055">
        <v>0.54800000000000004</v>
      </c>
      <c r="AA1055">
        <v>1.2999999999999999E-2</v>
      </c>
      <c r="AB1055">
        <v>-0.46400000000000002</v>
      </c>
      <c r="AC1055">
        <v>1.262</v>
      </c>
      <c r="AD1055">
        <v>5.8400000000000001E-2</v>
      </c>
      <c r="AE1055">
        <v>-5.8400000000000001E-2</v>
      </c>
      <c r="AF1055">
        <v>30.7</v>
      </c>
      <c r="AG1055">
        <v>1.6</v>
      </c>
      <c r="AH1055">
        <v>-1.6</v>
      </c>
      <c r="AI1055">
        <v>5.2760000000000003E-3</v>
      </c>
      <c r="AJ1055">
        <v>8.2000000000000001E-5</v>
      </c>
      <c r="AK1055">
        <v>-3.1500000000000001E-4</v>
      </c>
      <c r="AL1055">
        <v>6.22621</v>
      </c>
      <c r="AM1055">
        <v>6.2760100000000003</v>
      </c>
      <c r="AN1055">
        <v>-0.34744999999999998</v>
      </c>
      <c r="AO1055" t="s">
        <v>130</v>
      </c>
      <c r="AP1055">
        <v>0.69</v>
      </c>
      <c r="AQ1055">
        <v>0.03</v>
      </c>
      <c r="AR1055">
        <v>-0.04</v>
      </c>
      <c r="AS1055">
        <v>3.5900000000000001E-2</v>
      </c>
      <c r="AT1055">
        <v>87.51</v>
      </c>
      <c r="AU1055">
        <v>1561</v>
      </c>
      <c r="AV1055">
        <v>1406.11</v>
      </c>
      <c r="AW1055">
        <v>239.86</v>
      </c>
      <c r="AX1055">
        <v>-212.65</v>
      </c>
      <c r="AY1055">
        <v>12.6</v>
      </c>
      <c r="AZ1055">
        <v>4.2</v>
      </c>
      <c r="BA1055">
        <v>-4.2</v>
      </c>
      <c r="BB1055" t="s">
        <v>131</v>
      </c>
      <c r="BC1055">
        <v>0</v>
      </c>
      <c r="BD1055">
        <v>0</v>
      </c>
      <c r="BE1055">
        <v>0.30320000000000003</v>
      </c>
      <c r="BF1055">
        <v>0.31469999999999998</v>
      </c>
      <c r="BG1055" t="s">
        <v>132</v>
      </c>
      <c r="BH1055">
        <v>4.6253843000000003</v>
      </c>
      <c r="BI1055">
        <v>21.635608999999999</v>
      </c>
      <c r="BJ1055">
        <v>23.2</v>
      </c>
      <c r="BK1055">
        <v>1</v>
      </c>
      <c r="BL1055">
        <v>426</v>
      </c>
      <c r="BM1055">
        <v>1</v>
      </c>
      <c r="BN1055" t="s">
        <v>133</v>
      </c>
      <c r="BO1055">
        <v>1.1111100000000001E+31</v>
      </c>
      <c r="BP1055">
        <v>0.30159999999999998</v>
      </c>
      <c r="BQ1055" t="s">
        <v>134</v>
      </c>
      <c r="BR1055" t="s">
        <v>3751</v>
      </c>
      <c r="BS1055" t="s">
        <v>3752</v>
      </c>
      <c r="BT1055">
        <v>6139</v>
      </c>
      <c r="BU1055">
        <v>82</v>
      </c>
      <c r="BV1055">
        <v>-82</v>
      </c>
      <c r="BW1055">
        <v>4.2910000000000004</v>
      </c>
      <c r="BX1055">
        <v>3.3000000000000002E-2</v>
      </c>
      <c r="BY1055">
        <v>-2.7E-2</v>
      </c>
      <c r="BZ1055">
        <v>-0.18</v>
      </c>
      <c r="CA1055">
        <v>0.15</v>
      </c>
      <c r="CB1055">
        <v>-0.15</v>
      </c>
      <c r="CC1055">
        <v>1.194</v>
      </c>
      <c r="CD1055">
        <v>6.4000000000000001E-2</v>
      </c>
      <c r="CE1055">
        <v>-6.4000000000000001E-2</v>
      </c>
      <c r="CF1055">
        <v>1.016</v>
      </c>
      <c r="CG1055">
        <v>7.5999999999999998E-2</v>
      </c>
      <c r="CH1055">
        <v>-6.3E-2</v>
      </c>
      <c r="CI1055" t="s">
        <v>137</v>
      </c>
      <c r="CJ1055">
        <v>284.78618999999998</v>
      </c>
      <c r="CK1055">
        <v>48.423228999999999</v>
      </c>
      <c r="CL1055">
        <v>8.7690000000000001</v>
      </c>
      <c r="CM1055">
        <v>9.0280000000000005</v>
      </c>
      <c r="CN1055">
        <v>8.6999999999999993</v>
      </c>
      <c r="CO1055">
        <v>8.6579999999999995</v>
      </c>
      <c r="CP1055">
        <v>8.6300000000000008</v>
      </c>
      <c r="CQ1055">
        <v>7.7839999999999998</v>
      </c>
      <c r="CR1055">
        <v>7.5389999999999997</v>
      </c>
      <c r="CS1055">
        <v>7.4859999999999998</v>
      </c>
      <c r="CT1055">
        <v>2E-3</v>
      </c>
      <c r="CU1055">
        <v>18.98583</v>
      </c>
      <c r="CV1055">
        <v>2.3E-5</v>
      </c>
      <c r="CW1055">
        <v>48.423160000000003</v>
      </c>
      <c r="CX1055">
        <v>2.7E-4</v>
      </c>
      <c r="CY1055">
        <v>3.05</v>
      </c>
      <c r="CZ1055">
        <v>0.83</v>
      </c>
      <c r="DA1055">
        <v>-0.26</v>
      </c>
      <c r="DB1055">
        <v>0.96</v>
      </c>
      <c r="DC1055">
        <v>-6.6000000000000005E-5</v>
      </c>
      <c r="DD1055">
        <v>2.5000000000000001E-5</v>
      </c>
      <c r="DE1055">
        <v>-1.5999999999999999E-5</v>
      </c>
      <c r="DF1055">
        <v>2.9E-5</v>
      </c>
      <c r="DG1055">
        <v>4.4000000000000004</v>
      </c>
      <c r="DH1055">
        <v>1.3</v>
      </c>
      <c r="DI1055">
        <v>-3.3</v>
      </c>
      <c r="DJ1055">
        <v>1.9</v>
      </c>
      <c r="DK1055">
        <v>5.5</v>
      </c>
      <c r="DL1055">
        <v>1.4</v>
      </c>
      <c r="DM1055">
        <v>4.9000000000000004</v>
      </c>
      <c r="DN1055">
        <v>1.2</v>
      </c>
      <c r="DO1055">
        <v>-3.7</v>
      </c>
      <c r="DP1055">
        <v>1.8</v>
      </c>
      <c r="DQ1055">
        <v>6.1</v>
      </c>
      <c r="DR1055">
        <v>1.4</v>
      </c>
      <c r="DS1055">
        <v>0.57788944723618085</v>
      </c>
    </row>
    <row r="1056" spans="1:123" x14ac:dyDescent="0.3">
      <c r="A1056">
        <v>1055</v>
      </c>
      <c r="B1056">
        <v>6268648</v>
      </c>
      <c r="C1056" t="s">
        <v>3753</v>
      </c>
      <c r="D1056" t="s">
        <v>3754</v>
      </c>
      <c r="E1056" t="s">
        <v>125</v>
      </c>
      <c r="F1056" t="s">
        <v>126</v>
      </c>
      <c r="G1056" s="1">
        <v>43328</v>
      </c>
      <c r="H1056" t="s">
        <v>127</v>
      </c>
      <c r="I1056">
        <v>1</v>
      </c>
      <c r="J1056">
        <v>0</v>
      </c>
      <c r="K1056">
        <v>0</v>
      </c>
      <c r="L1056">
        <v>0</v>
      </c>
      <c r="M1056">
        <v>0</v>
      </c>
      <c r="N1056" t="s">
        <v>128</v>
      </c>
      <c r="O1056" t="s">
        <v>174</v>
      </c>
      <c r="P1056">
        <v>15.86624787</v>
      </c>
      <c r="Q1056">
        <v>6.8100000000000002E-5</v>
      </c>
      <c r="R1056">
        <v>-6.8100000000000002E-5</v>
      </c>
      <c r="S1056">
        <v>141.08734000000001</v>
      </c>
      <c r="T1056">
        <v>3.2299999999999998E-3</v>
      </c>
      <c r="U1056">
        <v>-3.2299999999999998E-3</v>
      </c>
      <c r="V1056">
        <v>2454974.0869999998</v>
      </c>
      <c r="W1056">
        <v>3.2299999999999998E-3</v>
      </c>
      <c r="X1056">
        <v>-3.2299999999999998E-3</v>
      </c>
      <c r="Y1056">
        <v>0</v>
      </c>
      <c r="Z1056">
        <v>0.85799999999999998</v>
      </c>
      <c r="AA1056">
        <v>9.6000000000000002E-2</v>
      </c>
      <c r="AB1056">
        <v>-0.59399999999999997</v>
      </c>
      <c r="AC1056">
        <v>4.25</v>
      </c>
      <c r="AD1056">
        <v>9.4100000000000003E-2</v>
      </c>
      <c r="AE1056">
        <v>-9.4100000000000003E-2</v>
      </c>
      <c r="AF1056">
        <v>77.3</v>
      </c>
      <c r="AG1056">
        <v>2.9</v>
      </c>
      <c r="AH1056">
        <v>-2.9</v>
      </c>
      <c r="AI1056">
        <v>9.1920000000000005E-3</v>
      </c>
      <c r="AJ1056">
        <v>1.24E-3</v>
      </c>
      <c r="AK1056">
        <v>-1.1299999999999999E-3</v>
      </c>
      <c r="AL1056">
        <v>0.26390000000000002</v>
      </c>
      <c r="AM1056">
        <v>1.3428</v>
      </c>
      <c r="AN1056">
        <v>-2.1819999999999999E-2</v>
      </c>
      <c r="AO1056" t="s">
        <v>130</v>
      </c>
      <c r="AP1056">
        <v>1.31</v>
      </c>
      <c r="AQ1056">
        <v>0.06</v>
      </c>
      <c r="AR1056">
        <v>-0.05</v>
      </c>
      <c r="AS1056">
        <v>0.1225</v>
      </c>
      <c r="AT1056">
        <v>86.77</v>
      </c>
      <c r="AU1056">
        <v>879</v>
      </c>
      <c r="AV1056">
        <v>141.18</v>
      </c>
      <c r="AW1056">
        <v>19.989999999999998</v>
      </c>
      <c r="AX1056">
        <v>-18.5</v>
      </c>
      <c r="AY1056">
        <v>15.2</v>
      </c>
      <c r="AZ1056">
        <v>7</v>
      </c>
      <c r="BA1056">
        <v>-7</v>
      </c>
      <c r="BB1056" t="s">
        <v>131</v>
      </c>
      <c r="BC1056">
        <v>0</v>
      </c>
      <c r="BD1056">
        <v>0</v>
      </c>
      <c r="BE1056">
        <v>0.2949</v>
      </c>
      <c r="BF1056">
        <v>0.33539999999999998</v>
      </c>
      <c r="BG1056" t="s">
        <v>132</v>
      </c>
      <c r="BH1056">
        <v>5.5587176999999999</v>
      </c>
      <c r="BI1056">
        <v>21.979620000000001</v>
      </c>
      <c r="BJ1056">
        <v>28.4</v>
      </c>
      <c r="BK1056">
        <v>3</v>
      </c>
      <c r="BL1056">
        <v>68</v>
      </c>
      <c r="BM1056">
        <v>1</v>
      </c>
      <c r="BN1056" t="s">
        <v>133</v>
      </c>
      <c r="BO1056">
        <v>1.1110100000000001E+31</v>
      </c>
      <c r="BP1056">
        <v>0.81769999999999998</v>
      </c>
      <c r="BQ1056" t="s">
        <v>134</v>
      </c>
      <c r="BR1056" t="s">
        <v>3755</v>
      </c>
      <c r="BS1056" t="s">
        <v>3756</v>
      </c>
      <c r="BT1056">
        <v>6099</v>
      </c>
      <c r="BU1056">
        <v>79</v>
      </c>
      <c r="BV1056">
        <v>-85</v>
      </c>
      <c r="BW1056">
        <v>4.1929999999999996</v>
      </c>
      <c r="BX1056">
        <v>1.6E-2</v>
      </c>
      <c r="BY1056">
        <v>-1.7999999999999999E-2</v>
      </c>
      <c r="BZ1056">
        <v>-0.3</v>
      </c>
      <c r="CA1056">
        <v>0.15</v>
      </c>
      <c r="CB1056">
        <v>-0.15</v>
      </c>
      <c r="CC1056">
        <v>1.3080000000000001</v>
      </c>
      <c r="CD1056">
        <v>5.3999999999999999E-2</v>
      </c>
      <c r="CE1056">
        <v>-5.3999999999999999E-2</v>
      </c>
      <c r="CF1056">
        <v>0.97399999999999998</v>
      </c>
      <c r="CG1056">
        <v>7.0999999999999994E-2</v>
      </c>
      <c r="CH1056">
        <v>-6.4000000000000001E-2</v>
      </c>
      <c r="CI1056" t="s">
        <v>137</v>
      </c>
      <c r="CJ1056">
        <v>285.47658999999999</v>
      </c>
      <c r="CK1056">
        <v>41.632717</v>
      </c>
      <c r="CL1056">
        <v>11.048999999999999</v>
      </c>
      <c r="CM1056">
        <v>11.984999999999999</v>
      </c>
      <c r="CN1056">
        <v>11.167</v>
      </c>
      <c r="CQ1056">
        <v>10.587999999999999</v>
      </c>
      <c r="CR1056">
        <v>10.316000000000001</v>
      </c>
      <c r="CS1056">
        <v>10.282</v>
      </c>
      <c r="CT1056">
        <v>0.75800000000000001</v>
      </c>
      <c r="CU1056">
        <v>19.031766000000001</v>
      </c>
      <c r="CV1056">
        <v>1.2E-5</v>
      </c>
      <c r="CW1056">
        <v>41.632649999999998</v>
      </c>
      <c r="CX1056">
        <v>1.2999999999999999E-4</v>
      </c>
      <c r="CY1056">
        <v>-0.26</v>
      </c>
      <c r="CZ1056">
        <v>0.47</v>
      </c>
      <c r="DA1056">
        <v>-0.23</v>
      </c>
      <c r="DB1056">
        <v>0.48</v>
      </c>
      <c r="DC1056">
        <v>6.9999999999999999E-6</v>
      </c>
      <c r="DD1056">
        <v>3.6000000000000001E-5</v>
      </c>
      <c r="DE1056">
        <v>1.2999999999999999E-5</v>
      </c>
      <c r="DF1056">
        <v>3.6999999999999998E-5</v>
      </c>
      <c r="DG1056">
        <v>0.51</v>
      </c>
      <c r="DH1056">
        <v>0.24</v>
      </c>
      <c r="DI1056">
        <v>0.83</v>
      </c>
      <c r="DJ1056">
        <v>0.37</v>
      </c>
      <c r="DK1056">
        <v>0.98</v>
      </c>
      <c r="DL1056">
        <v>0.34</v>
      </c>
      <c r="DM1056">
        <v>0.33</v>
      </c>
      <c r="DN1056">
        <v>0.24</v>
      </c>
      <c r="DO1056">
        <v>0.75</v>
      </c>
      <c r="DP1056">
        <v>0.36</v>
      </c>
      <c r="DQ1056">
        <v>0.81</v>
      </c>
      <c r="DR1056">
        <v>0.35</v>
      </c>
      <c r="DS1056">
        <v>1.0015290519877675</v>
      </c>
    </row>
    <row r="1057" spans="1:123" x14ac:dyDescent="0.3">
      <c r="A1057">
        <v>1056</v>
      </c>
      <c r="B1057">
        <v>10125352</v>
      </c>
      <c r="C1057" t="s">
        <v>3757</v>
      </c>
      <c r="E1057" t="s">
        <v>146</v>
      </c>
      <c r="F1057" t="s">
        <v>126</v>
      </c>
      <c r="G1057" s="1">
        <v>43328</v>
      </c>
      <c r="H1057" t="s">
        <v>146</v>
      </c>
      <c r="I1057">
        <v>0</v>
      </c>
      <c r="J1057">
        <v>0</v>
      </c>
      <c r="K1057">
        <v>1</v>
      </c>
      <c r="L1057">
        <v>1</v>
      </c>
      <c r="M1057">
        <v>0</v>
      </c>
      <c r="N1057" t="s">
        <v>128</v>
      </c>
      <c r="O1057" t="s">
        <v>1513</v>
      </c>
      <c r="P1057">
        <v>4.2885154679999999</v>
      </c>
      <c r="Q1057">
        <v>1.0699999999999999E-6</v>
      </c>
      <c r="R1057">
        <v>-1.0699999999999999E-6</v>
      </c>
      <c r="S1057">
        <v>121.97268</v>
      </c>
      <c r="T1057">
        <v>2.12E-4</v>
      </c>
      <c r="U1057">
        <v>-2.12E-4</v>
      </c>
      <c r="V1057">
        <v>2454954.9730000002</v>
      </c>
      <c r="W1057">
        <v>2.12E-4</v>
      </c>
      <c r="X1057">
        <v>-2.12E-4</v>
      </c>
      <c r="Y1057">
        <v>0</v>
      </c>
      <c r="Z1057">
        <v>1.2829999999999999</v>
      </c>
      <c r="AA1057">
        <v>0.59399999999999997</v>
      </c>
      <c r="AB1057">
        <v>-0.18</v>
      </c>
      <c r="AC1057">
        <v>2.2959000000000001</v>
      </c>
      <c r="AD1057">
        <v>1.0699999999999999E-2</v>
      </c>
      <c r="AE1057">
        <v>-1.0699999999999999E-2</v>
      </c>
      <c r="AF1057">
        <v>3460</v>
      </c>
      <c r="AG1057">
        <v>14.4</v>
      </c>
      <c r="AH1057">
        <v>-14.4</v>
      </c>
      <c r="AI1057">
        <v>0.34995500000000002</v>
      </c>
      <c r="AJ1057">
        <v>0.58499999999999996</v>
      </c>
      <c r="AK1057">
        <v>-0.16700000000000001</v>
      </c>
      <c r="AL1057">
        <v>0.23774999999999999</v>
      </c>
      <c r="AM1057">
        <v>8.7660000000000002E-2</v>
      </c>
      <c r="AN1057">
        <v>-1.374E-2</v>
      </c>
      <c r="AO1057" t="s">
        <v>130</v>
      </c>
      <c r="AP1057">
        <v>76.510000000000005</v>
      </c>
      <c r="AQ1057">
        <v>16.100000000000001</v>
      </c>
      <c r="AR1057">
        <v>-26.2</v>
      </c>
      <c r="AS1057">
        <v>5.3400000000000003E-2</v>
      </c>
      <c r="AT1057">
        <v>77.930000000000007</v>
      </c>
      <c r="AU1057">
        <v>1722</v>
      </c>
      <c r="AV1057">
        <v>2081.5700000000002</v>
      </c>
      <c r="AW1057">
        <v>1321.07</v>
      </c>
      <c r="AX1057">
        <v>-1277.3699999999999</v>
      </c>
      <c r="AY1057">
        <v>6.14</v>
      </c>
      <c r="AZ1057">
        <v>2.2999999999999998</v>
      </c>
      <c r="BA1057">
        <v>-2.2999999999999998</v>
      </c>
      <c r="BB1057" t="s">
        <v>131</v>
      </c>
      <c r="BC1057">
        <v>0</v>
      </c>
      <c r="BD1057">
        <v>0</v>
      </c>
      <c r="BE1057">
        <v>0.30249999999999999</v>
      </c>
      <c r="BF1057">
        <v>0.2923</v>
      </c>
      <c r="BG1057" t="s">
        <v>132</v>
      </c>
      <c r="BH1057">
        <v>50.984439999999999</v>
      </c>
      <c r="BI1057">
        <v>563.29205000000002</v>
      </c>
      <c r="BJ1057">
        <v>292.10000000000002</v>
      </c>
      <c r="BK1057">
        <v>1</v>
      </c>
      <c r="BL1057">
        <v>313</v>
      </c>
      <c r="BM1057">
        <v>1</v>
      </c>
      <c r="BN1057" t="s">
        <v>133</v>
      </c>
      <c r="BO1057">
        <v>1.1111100000000001E+31</v>
      </c>
      <c r="BP1057">
        <v>0.86319999999999997</v>
      </c>
      <c r="BQ1057" t="s">
        <v>134</v>
      </c>
      <c r="BR1057" t="s">
        <v>3758</v>
      </c>
      <c r="BS1057" t="s">
        <v>3759</v>
      </c>
      <c r="BT1057">
        <v>6378</v>
      </c>
      <c r="BU1057">
        <v>176</v>
      </c>
      <c r="BV1057">
        <v>-176</v>
      </c>
      <c r="BW1057">
        <v>3.8780000000000001</v>
      </c>
      <c r="BX1057">
        <v>0.315</v>
      </c>
      <c r="BY1057">
        <v>-0.105</v>
      </c>
      <c r="BZ1057">
        <v>-0.56000000000000005</v>
      </c>
      <c r="CA1057">
        <v>0.35</v>
      </c>
      <c r="CB1057">
        <v>-0.3</v>
      </c>
      <c r="CC1057">
        <v>2.0019999999999998</v>
      </c>
      <c r="CD1057">
        <v>0.42199999999999999</v>
      </c>
      <c r="CE1057">
        <v>-0.68600000000000005</v>
      </c>
      <c r="CF1057">
        <v>1.1040000000000001</v>
      </c>
      <c r="CG1057">
        <v>0.192</v>
      </c>
      <c r="CH1057">
        <v>-0.17299999999999999</v>
      </c>
      <c r="CI1057" t="s">
        <v>137</v>
      </c>
      <c r="CJ1057">
        <v>284.73858999999999</v>
      </c>
      <c r="CK1057">
        <v>47.169628000000003</v>
      </c>
      <c r="CL1057">
        <v>13.396000000000001</v>
      </c>
      <c r="CM1057">
        <v>13.727</v>
      </c>
      <c r="CN1057">
        <v>13.359</v>
      </c>
      <c r="CO1057">
        <v>13.254</v>
      </c>
      <c r="CP1057">
        <v>13.222</v>
      </c>
      <c r="CQ1057">
        <v>12.337999999999999</v>
      </c>
      <c r="CR1057">
        <v>12.023999999999999</v>
      </c>
      <c r="CS1057">
        <v>11.977</v>
      </c>
      <c r="CT1057">
        <v>0</v>
      </c>
      <c r="CU1057">
        <v>18.98262055</v>
      </c>
      <c r="CV1057">
        <v>5.9999999999999997E-7</v>
      </c>
      <c r="CW1057">
        <v>47.169872900000001</v>
      </c>
      <c r="CX1057">
        <v>5.6999999999999996E-6</v>
      </c>
      <c r="CY1057">
        <v>1.782</v>
      </c>
      <c r="CZ1057">
        <v>2.1999999999999999E-2</v>
      </c>
      <c r="DA1057">
        <v>0.874</v>
      </c>
      <c r="DB1057">
        <v>2.1000000000000001E-2</v>
      </c>
      <c r="DC1057">
        <v>-6.0400000000000002E-3</v>
      </c>
      <c r="DD1057">
        <v>1.2999999999999999E-4</v>
      </c>
      <c r="DE1057">
        <v>-3.63E-3</v>
      </c>
      <c r="DF1057">
        <v>1.6000000000000001E-4</v>
      </c>
      <c r="DG1057">
        <v>1.6859999999999999</v>
      </c>
      <c r="DH1057">
        <v>6.9000000000000006E-2</v>
      </c>
      <c r="DI1057">
        <v>1.0129999999999999</v>
      </c>
      <c r="DJ1057">
        <v>7.1999999999999995E-2</v>
      </c>
      <c r="DK1057">
        <v>1.9670000000000001</v>
      </c>
      <c r="DL1057">
        <v>7.1999999999999995E-2</v>
      </c>
      <c r="DM1057">
        <v>1.742</v>
      </c>
      <c r="DN1057">
        <v>7.1999999999999995E-2</v>
      </c>
      <c r="DO1057">
        <v>0.85399999999999998</v>
      </c>
      <c r="DP1057">
        <v>7.9000000000000001E-2</v>
      </c>
      <c r="DQ1057">
        <v>1.94</v>
      </c>
      <c r="DR1057">
        <v>7.3999999999999996E-2</v>
      </c>
      <c r="DS1057">
        <v>38.21678321678322</v>
      </c>
    </row>
    <row r="1058" spans="1:123" x14ac:dyDescent="0.3">
      <c r="A1058">
        <v>1057</v>
      </c>
      <c r="B1058">
        <v>5357901</v>
      </c>
      <c r="C1058" t="s">
        <v>3760</v>
      </c>
      <c r="D1058" t="s">
        <v>3761</v>
      </c>
      <c r="E1058" t="s">
        <v>125</v>
      </c>
      <c r="F1058" t="s">
        <v>126</v>
      </c>
      <c r="G1058" s="1">
        <v>43328</v>
      </c>
      <c r="H1058" t="s">
        <v>127</v>
      </c>
      <c r="I1058">
        <v>0.995</v>
      </c>
      <c r="J1058">
        <v>0</v>
      </c>
      <c r="K1058">
        <v>0</v>
      </c>
      <c r="L1058">
        <v>0</v>
      </c>
      <c r="M1058">
        <v>0</v>
      </c>
      <c r="N1058" t="s">
        <v>128</v>
      </c>
      <c r="O1058" t="s">
        <v>129</v>
      </c>
      <c r="P1058">
        <v>3.7970182590000001</v>
      </c>
      <c r="Q1058">
        <v>1.8699999999999999E-7</v>
      </c>
      <c r="R1058">
        <v>-1.8699999999999999E-7</v>
      </c>
      <c r="S1058">
        <v>133.50877600000001</v>
      </c>
      <c r="T1058">
        <v>4.0899999999999998E-5</v>
      </c>
      <c r="U1058">
        <v>-4.0899999999999998E-5</v>
      </c>
      <c r="V1058">
        <v>2454966.5090000001</v>
      </c>
      <c r="W1058">
        <v>4.0899999999999998E-5</v>
      </c>
      <c r="X1058">
        <v>-4.0899999999999998E-5</v>
      </c>
      <c r="Y1058">
        <v>0</v>
      </c>
      <c r="Z1058">
        <v>0.32100000000000001</v>
      </c>
      <c r="AA1058">
        <v>3.5999999999999997E-2</v>
      </c>
      <c r="AB1058">
        <v>-7.1999999999999995E-2</v>
      </c>
      <c r="AC1058">
        <v>2.2608000000000001</v>
      </c>
      <c r="AD1058">
        <v>8.5400000000000007E-3</v>
      </c>
      <c r="AE1058">
        <v>-8.5400000000000007E-3</v>
      </c>
      <c r="AF1058">
        <v>14400</v>
      </c>
      <c r="AG1058">
        <v>11.6</v>
      </c>
      <c r="AH1058">
        <v>-11.6</v>
      </c>
      <c r="AI1058">
        <v>0.10875899999999999</v>
      </c>
      <c r="AJ1058">
        <v>3.6699999999999998E-4</v>
      </c>
      <c r="AK1058">
        <v>-7.6400000000000003E-4</v>
      </c>
      <c r="AL1058">
        <v>3.3258999999999999</v>
      </c>
      <c r="AM1058">
        <v>0.21962000000000001</v>
      </c>
      <c r="AN1058">
        <v>-0.13721</v>
      </c>
      <c r="AO1058" t="s">
        <v>130</v>
      </c>
      <c r="AP1058">
        <v>10.07</v>
      </c>
      <c r="AQ1058">
        <v>0.75</v>
      </c>
      <c r="AR1058">
        <v>-0.47</v>
      </c>
      <c r="AS1058">
        <v>4.5699999999999998E-2</v>
      </c>
      <c r="AT1058">
        <v>88.65</v>
      </c>
      <c r="AU1058">
        <v>982</v>
      </c>
      <c r="AV1058">
        <v>219.64</v>
      </c>
      <c r="AW1058">
        <v>50.33</v>
      </c>
      <c r="AX1058">
        <v>-32.590000000000003</v>
      </c>
      <c r="AY1058">
        <v>13.635</v>
      </c>
      <c r="AZ1058">
        <v>0.9</v>
      </c>
      <c r="BA1058">
        <v>-0.9</v>
      </c>
      <c r="BB1058" t="s">
        <v>131</v>
      </c>
      <c r="BC1058">
        <v>0</v>
      </c>
      <c r="BD1058">
        <v>0</v>
      </c>
      <c r="BE1058">
        <v>0.186</v>
      </c>
      <c r="BF1058">
        <v>0.52559999999999996</v>
      </c>
      <c r="BG1058" t="s">
        <v>132</v>
      </c>
      <c r="BH1058">
        <v>140.05356</v>
      </c>
      <c r="BI1058">
        <v>1567.4760000000001</v>
      </c>
      <c r="BJ1058">
        <v>1549</v>
      </c>
      <c r="BK1058">
        <v>1</v>
      </c>
      <c r="BL1058">
        <v>356</v>
      </c>
      <c r="BM1058">
        <v>1</v>
      </c>
      <c r="BN1058" t="s">
        <v>133</v>
      </c>
      <c r="BO1058">
        <v>1.1111100000000001E+31</v>
      </c>
      <c r="BP1058">
        <v>0.1145</v>
      </c>
      <c r="BQ1058" t="s">
        <v>134</v>
      </c>
      <c r="BR1058" t="s">
        <v>3762</v>
      </c>
      <c r="BS1058" t="s">
        <v>3763</v>
      </c>
      <c r="BT1058">
        <v>5167</v>
      </c>
      <c r="BU1058">
        <v>82</v>
      </c>
      <c r="BV1058">
        <v>-82</v>
      </c>
      <c r="BW1058">
        <v>4.5270000000000001</v>
      </c>
      <c r="BX1058">
        <v>0.04</v>
      </c>
      <c r="BY1058">
        <v>-0.06</v>
      </c>
      <c r="BZ1058">
        <v>0.24</v>
      </c>
      <c r="CA1058">
        <v>0.15</v>
      </c>
      <c r="CB1058">
        <v>-0.15</v>
      </c>
      <c r="CC1058">
        <v>0.84799999999999998</v>
      </c>
      <c r="CD1058">
        <v>6.3E-2</v>
      </c>
      <c r="CE1058">
        <v>-0.04</v>
      </c>
      <c r="CF1058">
        <v>0.88300000000000001</v>
      </c>
      <c r="CG1058">
        <v>3.5999999999999997E-2</v>
      </c>
      <c r="CH1058">
        <v>-4.3999999999999997E-2</v>
      </c>
      <c r="CI1058" t="s">
        <v>137</v>
      </c>
      <c r="CJ1058">
        <v>290.35802999999999</v>
      </c>
      <c r="CK1058">
        <v>40.567740999999998</v>
      </c>
      <c r="CL1058">
        <v>14.741</v>
      </c>
      <c r="CM1058">
        <v>15.416</v>
      </c>
      <c r="CN1058">
        <v>14.65</v>
      </c>
      <c r="CO1058">
        <v>14.452</v>
      </c>
      <c r="CP1058">
        <v>14.339</v>
      </c>
      <c r="CQ1058">
        <v>13.375999999999999</v>
      </c>
      <c r="CR1058">
        <v>12.930999999999999</v>
      </c>
      <c r="CS1058">
        <v>12.805999999999999</v>
      </c>
      <c r="CT1058">
        <v>0</v>
      </c>
      <c r="CU1058">
        <v>19.35720057</v>
      </c>
      <c r="CV1058">
        <v>1.9999999999999999E-7</v>
      </c>
      <c r="CW1058">
        <v>40.567711799999998</v>
      </c>
      <c r="CX1058">
        <v>2.0999999999999998E-6</v>
      </c>
      <c r="CY1058">
        <v>-2.9899999999999999E-2</v>
      </c>
      <c r="CZ1058">
        <v>8.2000000000000007E-3</v>
      </c>
      <c r="DA1058">
        <v>-0.1014</v>
      </c>
      <c r="DB1058">
        <v>7.7000000000000002E-3</v>
      </c>
      <c r="DC1058">
        <v>3.2000000000000003E-4</v>
      </c>
      <c r="DD1058">
        <v>4.6000000000000001E-4</v>
      </c>
      <c r="DE1058">
        <v>-5.0000000000000002E-5</v>
      </c>
      <c r="DF1058">
        <v>5.9000000000000003E-4</v>
      </c>
      <c r="DG1058">
        <v>-1E-3</v>
      </c>
      <c r="DH1058">
        <v>6.7000000000000004E-2</v>
      </c>
      <c r="DI1058">
        <v>-5.0000000000000001E-3</v>
      </c>
      <c r="DJ1058">
        <v>6.7000000000000004E-2</v>
      </c>
      <c r="DK1058">
        <v>5.0000000000000001E-3</v>
      </c>
      <c r="DL1058">
        <v>6.7000000000000004E-2</v>
      </c>
      <c r="DM1058">
        <v>-7.0000000000000007E-2</v>
      </c>
      <c r="DN1058">
        <v>6.7000000000000004E-2</v>
      </c>
      <c r="DO1058">
        <v>-0.125</v>
      </c>
      <c r="DP1058">
        <v>6.9000000000000006E-2</v>
      </c>
      <c r="DQ1058">
        <v>0.14299999999999999</v>
      </c>
      <c r="DR1058">
        <v>6.8000000000000005E-2</v>
      </c>
      <c r="DS1058">
        <v>11.875</v>
      </c>
    </row>
    <row r="1059" spans="1:123" x14ac:dyDescent="0.3">
      <c r="A1059">
        <v>1058</v>
      </c>
      <c r="B1059">
        <v>4278221</v>
      </c>
      <c r="C1059" t="s">
        <v>3764</v>
      </c>
      <c r="D1059" t="s">
        <v>3765</v>
      </c>
      <c r="E1059" t="s">
        <v>125</v>
      </c>
      <c r="F1059" t="s">
        <v>126</v>
      </c>
      <c r="G1059" s="1">
        <v>43328</v>
      </c>
      <c r="H1059" t="s">
        <v>127</v>
      </c>
      <c r="I1059">
        <v>1</v>
      </c>
      <c r="J1059">
        <v>0</v>
      </c>
      <c r="K1059">
        <v>0</v>
      </c>
      <c r="L1059">
        <v>0</v>
      </c>
      <c r="M1059">
        <v>0</v>
      </c>
      <c r="N1059" t="s">
        <v>128</v>
      </c>
      <c r="O1059" t="s">
        <v>129</v>
      </c>
      <c r="P1059">
        <v>1.340596782</v>
      </c>
      <c r="Q1059">
        <v>2.1100000000000001E-6</v>
      </c>
      <c r="R1059">
        <v>-2.1100000000000001E-6</v>
      </c>
      <c r="S1059">
        <v>132.24548999999999</v>
      </c>
      <c r="T1059">
        <v>1.2999999999999999E-3</v>
      </c>
      <c r="U1059">
        <v>-1.2999999999999999E-3</v>
      </c>
      <c r="V1059">
        <v>2454965.2450000001</v>
      </c>
      <c r="W1059">
        <v>1.2999999999999999E-3</v>
      </c>
      <c r="X1059">
        <v>-1.2999999999999999E-3</v>
      </c>
      <c r="Y1059">
        <v>0</v>
      </c>
      <c r="Z1059">
        <v>7.0000000000000001E-3</v>
      </c>
      <c r="AA1059">
        <v>0.437</v>
      </c>
      <c r="AB1059">
        <v>-7.0000000000000001E-3</v>
      </c>
      <c r="AC1059">
        <v>1.6484000000000001</v>
      </c>
      <c r="AD1059">
        <v>4.1500000000000002E-2</v>
      </c>
      <c r="AE1059">
        <v>-4.1500000000000002E-2</v>
      </c>
      <c r="AF1059">
        <v>108</v>
      </c>
      <c r="AG1059">
        <v>3.4</v>
      </c>
      <c r="AH1059">
        <v>-3.4</v>
      </c>
      <c r="AI1059">
        <v>9.4660000000000005E-3</v>
      </c>
      <c r="AJ1059">
        <v>3.4499999999999998E-4</v>
      </c>
      <c r="AK1059">
        <v>-1.85E-4</v>
      </c>
      <c r="AL1059">
        <v>2.63042</v>
      </c>
      <c r="AM1059">
        <v>0.27761000000000002</v>
      </c>
      <c r="AN1059">
        <v>-0.88739000000000001</v>
      </c>
      <c r="AO1059" t="s">
        <v>130</v>
      </c>
      <c r="AP1059">
        <v>1.1599999999999999</v>
      </c>
      <c r="AQ1059">
        <v>0.2</v>
      </c>
      <c r="AR1059">
        <v>-0.09</v>
      </c>
      <c r="AS1059">
        <v>2.47E-2</v>
      </c>
      <c r="AT1059">
        <v>89.94</v>
      </c>
      <c r="AU1059">
        <v>1783</v>
      </c>
      <c r="AV1059">
        <v>2393.35</v>
      </c>
      <c r="AW1059">
        <v>1122.81</v>
      </c>
      <c r="AX1059">
        <v>-534.63</v>
      </c>
      <c r="AY1059">
        <v>6.2990000000000004</v>
      </c>
      <c r="AZ1059">
        <v>0.66500000000000004</v>
      </c>
      <c r="BA1059">
        <v>-0.66500000000000004</v>
      </c>
      <c r="BB1059" t="s">
        <v>131</v>
      </c>
      <c r="BC1059">
        <v>0</v>
      </c>
      <c r="BD1059">
        <v>0</v>
      </c>
      <c r="BE1059">
        <v>0.28260000000000002</v>
      </c>
      <c r="BF1059">
        <v>0.37290000000000001</v>
      </c>
      <c r="BG1059" t="s">
        <v>132</v>
      </c>
      <c r="BH1059">
        <v>7.2009949999999998</v>
      </c>
      <c r="BI1059">
        <v>45.450558000000001</v>
      </c>
      <c r="BJ1059">
        <v>37.6</v>
      </c>
      <c r="BK1059">
        <v>1</v>
      </c>
      <c r="BL1059">
        <v>801</v>
      </c>
      <c r="BM1059">
        <v>1</v>
      </c>
      <c r="BN1059" t="s">
        <v>133</v>
      </c>
      <c r="BO1059">
        <v>1.1111000000000001E+31</v>
      </c>
      <c r="BP1059">
        <v>0.5423</v>
      </c>
      <c r="BQ1059" t="s">
        <v>134</v>
      </c>
      <c r="BR1059" t="s">
        <v>3766</v>
      </c>
      <c r="BS1059" t="s">
        <v>3767</v>
      </c>
      <c r="BT1059">
        <v>5992</v>
      </c>
      <c r="BU1059">
        <v>119</v>
      </c>
      <c r="BV1059">
        <v>-119</v>
      </c>
      <c r="BW1059">
        <v>4.3849999999999998</v>
      </c>
      <c r="BX1059">
        <v>5.3999999999999999E-2</v>
      </c>
      <c r="BY1059">
        <v>-0.11700000000000001</v>
      </c>
      <c r="BZ1059">
        <v>0.18</v>
      </c>
      <c r="CA1059">
        <v>0.15</v>
      </c>
      <c r="CB1059">
        <v>-0.15</v>
      </c>
      <c r="CC1059">
        <v>1.125</v>
      </c>
      <c r="CD1059">
        <v>0.186</v>
      </c>
      <c r="CE1059">
        <v>-9.2999999999999999E-2</v>
      </c>
      <c r="CF1059">
        <v>1.1220000000000001</v>
      </c>
      <c r="CG1059">
        <v>7.8E-2</v>
      </c>
      <c r="CH1059">
        <v>-7.8E-2</v>
      </c>
      <c r="CI1059" t="s">
        <v>137</v>
      </c>
      <c r="CJ1059">
        <v>295.32251000000002</v>
      </c>
      <c r="CK1059">
        <v>39.376491999999999</v>
      </c>
      <c r="CL1059">
        <v>11.523999999999999</v>
      </c>
      <c r="CM1059">
        <v>11.951000000000001</v>
      </c>
      <c r="CN1059">
        <v>11.478</v>
      </c>
      <c r="CO1059">
        <v>11.340999999999999</v>
      </c>
      <c r="CP1059">
        <v>11.282999999999999</v>
      </c>
      <c r="CQ1059">
        <v>10.406000000000001</v>
      </c>
      <c r="CR1059">
        <v>10.042999999999999</v>
      </c>
      <c r="CS1059">
        <v>9.9930000000000003</v>
      </c>
      <c r="CT1059">
        <v>0.17599999999999999</v>
      </c>
      <c r="CU1059">
        <v>19.688175699999999</v>
      </c>
      <c r="CV1059">
        <v>5.2000000000000002E-6</v>
      </c>
      <c r="CW1059">
        <v>39.376480999999998</v>
      </c>
      <c r="CX1059">
        <v>6.6000000000000005E-5</v>
      </c>
      <c r="CY1059">
        <v>0.37</v>
      </c>
      <c r="CZ1059">
        <v>0.22</v>
      </c>
      <c r="DA1059">
        <v>-0.03</v>
      </c>
      <c r="DB1059">
        <v>0.24</v>
      </c>
      <c r="DC1059">
        <v>3.0000000000000001E-6</v>
      </c>
      <c r="DD1059">
        <v>2.3E-5</v>
      </c>
      <c r="DE1059">
        <v>2.5000000000000001E-5</v>
      </c>
      <c r="DF1059">
        <v>2.5000000000000001E-5</v>
      </c>
      <c r="DG1059">
        <v>0.02</v>
      </c>
      <c r="DH1059">
        <v>0.16</v>
      </c>
      <c r="DI1059">
        <v>0.1</v>
      </c>
      <c r="DJ1059">
        <v>0.66</v>
      </c>
      <c r="DK1059">
        <v>0.11</v>
      </c>
      <c r="DL1059">
        <v>0.64</v>
      </c>
      <c r="DM1059">
        <v>0.2</v>
      </c>
      <c r="DN1059">
        <v>0.16</v>
      </c>
      <c r="DO1059">
        <v>0.15</v>
      </c>
      <c r="DP1059">
        <v>0.73</v>
      </c>
      <c r="DQ1059">
        <v>0.25</v>
      </c>
      <c r="DR1059">
        <v>0.4</v>
      </c>
      <c r="DS1059">
        <v>1.0311111111111111</v>
      </c>
    </row>
    <row r="1060" spans="1:123" x14ac:dyDescent="0.3">
      <c r="A1060">
        <v>1059</v>
      </c>
      <c r="B1060">
        <v>10214162</v>
      </c>
      <c r="C1060" t="s">
        <v>3768</v>
      </c>
      <c r="D1060" t="s">
        <v>3769</v>
      </c>
      <c r="E1060" t="s">
        <v>125</v>
      </c>
      <c r="F1060" t="s">
        <v>126</v>
      </c>
      <c r="G1060" s="1">
        <v>43328</v>
      </c>
      <c r="H1060" t="s">
        <v>127</v>
      </c>
      <c r="I1060">
        <v>1</v>
      </c>
      <c r="J1060">
        <v>0</v>
      </c>
      <c r="K1060">
        <v>0</v>
      </c>
      <c r="L1060">
        <v>0</v>
      </c>
      <c r="M1060">
        <v>0</v>
      </c>
      <c r="N1060" t="s">
        <v>128</v>
      </c>
      <c r="O1060" t="s">
        <v>129</v>
      </c>
      <c r="P1060">
        <v>17.423935820000001</v>
      </c>
      <c r="Q1060">
        <v>9.2800000000000006E-5</v>
      </c>
      <c r="R1060">
        <v>-9.2800000000000006E-5</v>
      </c>
      <c r="S1060">
        <v>148.82614000000001</v>
      </c>
      <c r="T1060">
        <v>5.1500000000000001E-3</v>
      </c>
      <c r="U1060">
        <v>-5.1500000000000001E-3</v>
      </c>
      <c r="V1060">
        <v>2454981.8259999999</v>
      </c>
      <c r="W1060">
        <v>5.1500000000000001E-3</v>
      </c>
      <c r="X1060">
        <v>-5.1500000000000001E-3</v>
      </c>
      <c r="Y1060">
        <v>0</v>
      </c>
      <c r="Z1060">
        <v>0.92700000000000005</v>
      </c>
      <c r="AA1060">
        <v>2E-3</v>
      </c>
      <c r="AB1060">
        <v>-0.66900000000000004</v>
      </c>
      <c r="AC1060">
        <v>4.9290000000000003</v>
      </c>
      <c r="AD1060">
        <v>0.14399999999999999</v>
      </c>
      <c r="AE1060">
        <v>-0.14399999999999999</v>
      </c>
      <c r="AF1060">
        <v>771</v>
      </c>
      <c r="AG1060">
        <v>24.9</v>
      </c>
      <c r="AH1060">
        <v>-24.9</v>
      </c>
      <c r="AI1060">
        <v>3.1088000000000001E-2</v>
      </c>
      <c r="AJ1060">
        <v>2.5799999999999998E-4</v>
      </c>
      <c r="AK1060">
        <v>-5.3600000000000002E-3</v>
      </c>
      <c r="AL1060">
        <v>0.11360000000000001</v>
      </c>
      <c r="AM1060">
        <v>1.51172</v>
      </c>
      <c r="AN1060">
        <v>-1.388E-2</v>
      </c>
      <c r="AO1060" t="s">
        <v>130</v>
      </c>
      <c r="AP1060">
        <v>3.29</v>
      </c>
      <c r="AQ1060">
        <v>1.04</v>
      </c>
      <c r="AR1060">
        <v>-0.41</v>
      </c>
      <c r="AS1060">
        <v>0.13109999999999999</v>
      </c>
      <c r="AT1060">
        <v>85.65</v>
      </c>
      <c r="AU1060">
        <v>722</v>
      </c>
      <c r="AV1060">
        <v>64.13</v>
      </c>
      <c r="AW1060">
        <v>61.52</v>
      </c>
      <c r="AX1060">
        <v>-22.23</v>
      </c>
      <c r="AY1060">
        <v>12.22</v>
      </c>
      <c r="AZ1060">
        <v>6</v>
      </c>
      <c r="BA1060">
        <v>-6</v>
      </c>
      <c r="BB1060" t="s">
        <v>131</v>
      </c>
      <c r="BC1060">
        <v>0</v>
      </c>
      <c r="BD1060">
        <v>0</v>
      </c>
      <c r="BE1060">
        <v>0.29160000000000003</v>
      </c>
      <c r="BF1060">
        <v>0.34470000000000001</v>
      </c>
      <c r="BG1060" t="s">
        <v>132</v>
      </c>
      <c r="BH1060">
        <v>6.1346040000000004</v>
      </c>
      <c r="BI1060">
        <v>29.249092000000001</v>
      </c>
      <c r="BJ1060">
        <v>33.200000000000003</v>
      </c>
      <c r="BK1060">
        <v>1</v>
      </c>
      <c r="BL1060">
        <v>66</v>
      </c>
      <c r="BM1060">
        <v>1</v>
      </c>
      <c r="BN1060" t="s">
        <v>133</v>
      </c>
      <c r="BO1060">
        <v>1.1111099999999999E+28</v>
      </c>
      <c r="BP1060">
        <v>0.99990000000000001</v>
      </c>
      <c r="BQ1060" t="s">
        <v>134</v>
      </c>
      <c r="BR1060" t="s">
        <v>3770</v>
      </c>
      <c r="BS1060" t="s">
        <v>3771</v>
      </c>
      <c r="BT1060">
        <v>6018</v>
      </c>
      <c r="BU1060">
        <v>189</v>
      </c>
      <c r="BV1060">
        <v>-231</v>
      </c>
      <c r="BW1060">
        <v>4.46</v>
      </c>
      <c r="BX1060">
        <v>7.0000000000000007E-2</v>
      </c>
      <c r="BY1060">
        <v>-0.21</v>
      </c>
      <c r="BZ1060">
        <v>-0.2</v>
      </c>
      <c r="CA1060">
        <v>0.25</v>
      </c>
      <c r="CB1060">
        <v>-0.3</v>
      </c>
      <c r="CC1060">
        <v>0.96899999999999997</v>
      </c>
      <c r="CD1060">
        <v>0.30599999999999999</v>
      </c>
      <c r="CE1060">
        <v>-0.122</v>
      </c>
      <c r="CF1060">
        <v>0.98599999999999999</v>
      </c>
      <c r="CG1060">
        <v>0.14399999999999999</v>
      </c>
      <c r="CH1060">
        <v>-0.11799999999999999</v>
      </c>
      <c r="CI1060" t="s">
        <v>137</v>
      </c>
      <c r="CJ1060">
        <v>294.32634999999999</v>
      </c>
      <c r="CK1060">
        <v>47.217609000000003</v>
      </c>
      <c r="CL1060">
        <v>15.601000000000001</v>
      </c>
      <c r="CM1060">
        <v>16.097000000000001</v>
      </c>
      <c r="CN1060">
        <v>15.544</v>
      </c>
      <c r="CO1060">
        <v>15.388</v>
      </c>
      <c r="CP1060">
        <v>15.237</v>
      </c>
      <c r="CQ1060">
        <v>14.388999999999999</v>
      </c>
      <c r="CR1060">
        <v>13.981</v>
      </c>
      <c r="CS1060">
        <v>13.864000000000001</v>
      </c>
      <c r="CT1060">
        <v>4.7E-2</v>
      </c>
      <c r="CU1060">
        <v>19.621773999999998</v>
      </c>
      <c r="CV1060">
        <v>1.2E-5</v>
      </c>
      <c r="CW1060">
        <v>47.217550000000003</v>
      </c>
      <c r="CX1060">
        <v>1.2999999999999999E-4</v>
      </c>
      <c r="CY1060">
        <v>0.64</v>
      </c>
      <c r="CZ1060">
        <v>0.43</v>
      </c>
      <c r="DA1060">
        <v>-0.2</v>
      </c>
      <c r="DB1060">
        <v>0.48</v>
      </c>
      <c r="DC1060">
        <v>-6.4000000000000005E-4</v>
      </c>
      <c r="DD1060">
        <v>3.2000000000000003E-4</v>
      </c>
      <c r="DE1060">
        <v>-2.0000000000000002E-5</v>
      </c>
      <c r="DF1060">
        <v>3.6000000000000002E-4</v>
      </c>
      <c r="DG1060">
        <v>-7.0000000000000007E-2</v>
      </c>
      <c r="DH1060">
        <v>0.11</v>
      </c>
      <c r="DI1060">
        <v>-0.28000000000000003</v>
      </c>
      <c r="DJ1060">
        <v>0.18</v>
      </c>
      <c r="DK1060">
        <v>0.28999999999999998</v>
      </c>
      <c r="DL1060">
        <v>0.18</v>
      </c>
      <c r="DM1060">
        <v>-0.22</v>
      </c>
      <c r="DN1060">
        <v>0.11</v>
      </c>
      <c r="DO1060">
        <v>-0.45</v>
      </c>
      <c r="DP1060">
        <v>0.17</v>
      </c>
      <c r="DQ1060">
        <v>0.51</v>
      </c>
      <c r="DR1060">
        <v>0.17</v>
      </c>
      <c r="DS1060">
        <v>3.3952528379772962</v>
      </c>
    </row>
    <row r="1061" spans="1:123" x14ac:dyDescent="0.3">
      <c r="A1061">
        <v>1060</v>
      </c>
      <c r="B1061">
        <v>10905746</v>
      </c>
      <c r="C1061" t="s">
        <v>3772</v>
      </c>
      <c r="D1061" t="s">
        <v>3773</v>
      </c>
      <c r="E1061" t="s">
        <v>125</v>
      </c>
      <c r="F1061" t="s">
        <v>126</v>
      </c>
      <c r="G1061" s="1">
        <v>43328</v>
      </c>
      <c r="H1061" t="s">
        <v>127</v>
      </c>
      <c r="I1061">
        <v>1</v>
      </c>
      <c r="J1061">
        <v>0</v>
      </c>
      <c r="K1061">
        <v>0</v>
      </c>
      <c r="L1061">
        <v>0</v>
      </c>
      <c r="M1061">
        <v>0</v>
      </c>
      <c r="N1061" t="s">
        <v>128</v>
      </c>
      <c r="O1061" t="s">
        <v>206</v>
      </c>
      <c r="P1061">
        <v>9.8786460999999992</v>
      </c>
      <c r="Q1061">
        <v>1.7399999999999999E-5</v>
      </c>
      <c r="R1061">
        <v>-1.7399999999999999E-5</v>
      </c>
      <c r="S1061">
        <v>138.41158999999999</v>
      </c>
      <c r="T1061">
        <v>1.98E-3</v>
      </c>
      <c r="U1061">
        <v>-1.98E-3</v>
      </c>
      <c r="V1061">
        <v>2454971.412</v>
      </c>
      <c r="W1061">
        <v>1.98E-3</v>
      </c>
      <c r="X1061">
        <v>-1.98E-3</v>
      </c>
      <c r="Y1061">
        <v>0</v>
      </c>
      <c r="Z1061">
        <v>1.9E-2</v>
      </c>
      <c r="AA1061">
        <v>0.42299999999999999</v>
      </c>
      <c r="AB1061">
        <v>-1.9E-2</v>
      </c>
      <c r="AC1061">
        <v>1.8915</v>
      </c>
      <c r="AD1061">
        <v>4.2000000000000003E-2</v>
      </c>
      <c r="AE1061">
        <v>-4.2000000000000003E-2</v>
      </c>
      <c r="AF1061">
        <v>1470</v>
      </c>
      <c r="AG1061">
        <v>35.299999999999997</v>
      </c>
      <c r="AH1061">
        <v>-35.299999999999997</v>
      </c>
      <c r="AI1061">
        <v>3.4764000000000003E-2</v>
      </c>
      <c r="AJ1061">
        <v>1.09E-3</v>
      </c>
      <c r="AK1061">
        <v>-5.31E-4</v>
      </c>
      <c r="AL1061">
        <v>13.63743</v>
      </c>
      <c r="AM1061">
        <v>0.31362000000000001</v>
      </c>
      <c r="AN1061">
        <v>-5.0676699999999997</v>
      </c>
      <c r="AO1061" t="s">
        <v>130</v>
      </c>
      <c r="AP1061">
        <v>1.6</v>
      </c>
      <c r="AQ1061">
        <v>0.18</v>
      </c>
      <c r="AR1061">
        <v>-0.21</v>
      </c>
      <c r="AS1061">
        <v>6.9199999999999998E-2</v>
      </c>
      <c r="AT1061">
        <v>89.97</v>
      </c>
      <c r="AU1061">
        <v>393</v>
      </c>
      <c r="AV1061">
        <v>5.65</v>
      </c>
      <c r="AW1061">
        <v>1.87</v>
      </c>
      <c r="AX1061">
        <v>-1.77</v>
      </c>
      <c r="AY1061">
        <v>41.281999999999996</v>
      </c>
      <c r="AZ1061">
        <v>0.94899999999999995</v>
      </c>
      <c r="BA1061">
        <v>-0.94899999999999995</v>
      </c>
      <c r="BB1061" t="s">
        <v>131</v>
      </c>
      <c r="BC1061">
        <v>0</v>
      </c>
      <c r="BD1061">
        <v>0</v>
      </c>
      <c r="BE1061">
        <v>0.3775</v>
      </c>
      <c r="BF1061">
        <v>0.3402</v>
      </c>
      <c r="BG1061" t="s">
        <v>132</v>
      </c>
      <c r="BH1061">
        <v>22.225522999999999</v>
      </c>
      <c r="BI1061">
        <v>73.389949999999999</v>
      </c>
      <c r="BJ1061">
        <v>49.2</v>
      </c>
      <c r="BK1061">
        <v>1</v>
      </c>
      <c r="BL1061">
        <v>57</v>
      </c>
      <c r="BM1061">
        <v>1</v>
      </c>
      <c r="BN1061" t="s">
        <v>133</v>
      </c>
      <c r="BO1061">
        <v>9.9999999999999996E+30</v>
      </c>
      <c r="BP1061">
        <v>0.33810000000000001</v>
      </c>
      <c r="BQ1061" t="s">
        <v>134</v>
      </c>
      <c r="BR1061" t="s">
        <v>3774</v>
      </c>
      <c r="BS1061" t="s">
        <v>3775</v>
      </c>
      <c r="BT1061">
        <v>3609</v>
      </c>
      <c r="BU1061">
        <v>72</v>
      </c>
      <c r="BV1061">
        <v>-81</v>
      </c>
      <c r="BW1061">
        <v>4.843</v>
      </c>
      <c r="BX1061">
        <v>0.05</v>
      </c>
      <c r="BY1061">
        <v>-5.5E-2</v>
      </c>
      <c r="BZ1061">
        <v>-0.06</v>
      </c>
      <c r="CA1061">
        <v>0.15</v>
      </c>
      <c r="CB1061">
        <v>-0.15</v>
      </c>
      <c r="CC1061">
        <v>0.42199999999999999</v>
      </c>
      <c r="CD1061">
        <v>4.5999999999999999E-2</v>
      </c>
      <c r="CE1061">
        <v>-5.6000000000000001E-2</v>
      </c>
      <c r="CF1061">
        <v>0.45200000000000001</v>
      </c>
      <c r="CG1061">
        <v>4.3999999999999997E-2</v>
      </c>
      <c r="CH1061">
        <v>-6.6000000000000003E-2</v>
      </c>
      <c r="CI1061" t="s">
        <v>137</v>
      </c>
      <c r="CJ1061">
        <v>283.62885</v>
      </c>
      <c r="CK1061">
        <v>48.391002999999998</v>
      </c>
      <c r="CL1061">
        <v>13.496</v>
      </c>
      <c r="CM1061">
        <v>14.404999999999999</v>
      </c>
      <c r="CN1061">
        <v>13.456</v>
      </c>
      <c r="CO1061">
        <v>13.106999999999999</v>
      </c>
      <c r="CQ1061">
        <v>10.648</v>
      </c>
      <c r="CR1061">
        <v>9.9789999999999992</v>
      </c>
      <c r="CS1061">
        <v>9.8040000000000003</v>
      </c>
      <c r="CT1061">
        <v>0</v>
      </c>
      <c r="CU1061">
        <v>18.908554899999999</v>
      </c>
      <c r="CV1061">
        <v>3.7000000000000002E-6</v>
      </c>
      <c r="CW1061">
        <v>48.390948999999999</v>
      </c>
      <c r="CX1061">
        <v>2.5000000000000001E-5</v>
      </c>
      <c r="CY1061">
        <v>-1.21</v>
      </c>
      <c r="CZ1061">
        <v>0.13</v>
      </c>
      <c r="DA1061">
        <v>-0.193</v>
      </c>
      <c r="DB1061">
        <v>8.8999999999999996E-2</v>
      </c>
      <c r="DC1061">
        <v>6.8999999999999997E-4</v>
      </c>
      <c r="DD1061">
        <v>2.2000000000000001E-4</v>
      </c>
      <c r="DE1061">
        <v>-1.9000000000000001E-4</v>
      </c>
      <c r="DF1061">
        <v>1.8000000000000001E-4</v>
      </c>
      <c r="DG1061">
        <v>-0.34899999999999998</v>
      </c>
      <c r="DH1061">
        <v>7.8E-2</v>
      </c>
      <c r="DI1061">
        <v>1.7999999999999999E-2</v>
      </c>
      <c r="DJ1061">
        <v>9.5000000000000001E-2</v>
      </c>
      <c r="DK1061">
        <v>0.34899999999999998</v>
      </c>
      <c r="DL1061">
        <v>7.8E-2</v>
      </c>
      <c r="DM1061">
        <v>-1.3220000000000001</v>
      </c>
      <c r="DN1061">
        <v>7.6999999999999999E-2</v>
      </c>
      <c r="DO1061">
        <v>-0.46400000000000002</v>
      </c>
      <c r="DP1061">
        <v>8.5000000000000006E-2</v>
      </c>
      <c r="DQ1061">
        <v>1.401</v>
      </c>
      <c r="DR1061">
        <v>7.8E-2</v>
      </c>
      <c r="DS1061">
        <v>3.7914691943127967</v>
      </c>
    </row>
    <row r="1062" spans="1:123" x14ac:dyDescent="0.3">
      <c r="A1062">
        <v>1061</v>
      </c>
      <c r="B1062">
        <v>8242434</v>
      </c>
      <c r="C1062" t="s">
        <v>3776</v>
      </c>
      <c r="D1062" t="s">
        <v>3777</v>
      </c>
      <c r="E1062" t="s">
        <v>125</v>
      </c>
      <c r="F1062" t="s">
        <v>126</v>
      </c>
      <c r="G1062" s="1">
        <v>43328</v>
      </c>
      <c r="H1062" t="s">
        <v>127</v>
      </c>
      <c r="I1062">
        <v>0.748</v>
      </c>
      <c r="J1062">
        <v>0</v>
      </c>
      <c r="K1062">
        <v>0</v>
      </c>
      <c r="L1062">
        <v>0</v>
      </c>
      <c r="M1062">
        <v>0</v>
      </c>
      <c r="N1062" t="s">
        <v>128</v>
      </c>
      <c r="O1062" t="s">
        <v>129</v>
      </c>
      <c r="P1062">
        <v>44.964074580000002</v>
      </c>
      <c r="Q1062">
        <v>7.4900000000000005E-5</v>
      </c>
      <c r="R1062">
        <v>-7.4900000000000005E-5</v>
      </c>
      <c r="S1062">
        <v>144.56002000000001</v>
      </c>
      <c r="T1062">
        <v>1.3600000000000001E-3</v>
      </c>
      <c r="U1062">
        <v>-1.3600000000000001E-3</v>
      </c>
      <c r="V1062">
        <v>2454977.56</v>
      </c>
      <c r="W1062">
        <v>1.3600000000000001E-3</v>
      </c>
      <c r="X1062">
        <v>-1.3600000000000001E-3</v>
      </c>
      <c r="Y1062">
        <v>0</v>
      </c>
      <c r="Z1062">
        <v>0.11</v>
      </c>
      <c r="AA1062">
        <v>0.36899999999999999</v>
      </c>
      <c r="AB1062">
        <v>-0.11</v>
      </c>
      <c r="AC1062">
        <v>4.9809999999999999</v>
      </c>
      <c r="AD1062">
        <v>5.4199999999999998E-2</v>
      </c>
      <c r="AE1062">
        <v>-5.4199999999999998E-2</v>
      </c>
      <c r="AF1062">
        <v>812</v>
      </c>
      <c r="AG1062">
        <v>10.4</v>
      </c>
      <c r="AH1062">
        <v>-10.4</v>
      </c>
      <c r="AI1062">
        <v>2.5141E-2</v>
      </c>
      <c r="AJ1062">
        <v>9.8400000000000007E-4</v>
      </c>
      <c r="AK1062">
        <v>-6.7199999999999996E-4</v>
      </c>
      <c r="AL1062">
        <v>3.2493500000000002</v>
      </c>
      <c r="AM1062">
        <v>5.6320000000000002E-2</v>
      </c>
      <c r="AN1062">
        <v>-1.2464200000000001</v>
      </c>
      <c r="AO1062" t="s">
        <v>130</v>
      </c>
      <c r="AP1062">
        <v>2</v>
      </c>
      <c r="AQ1062">
        <v>0.14000000000000001</v>
      </c>
      <c r="AR1062">
        <v>-7.0000000000000007E-2</v>
      </c>
      <c r="AS1062">
        <v>0.2298</v>
      </c>
      <c r="AT1062">
        <v>89.91</v>
      </c>
      <c r="AU1062">
        <v>379</v>
      </c>
      <c r="AV1062">
        <v>4.8899999999999997</v>
      </c>
      <c r="AW1062">
        <v>1.17</v>
      </c>
      <c r="AX1062">
        <v>-0.69</v>
      </c>
      <c r="AY1062">
        <v>70.290000000000006</v>
      </c>
      <c r="AZ1062">
        <v>1.2</v>
      </c>
      <c r="BA1062">
        <v>-1.2</v>
      </c>
      <c r="BB1062" t="s">
        <v>131</v>
      </c>
      <c r="BC1062">
        <v>0</v>
      </c>
      <c r="BD1062">
        <v>0</v>
      </c>
      <c r="BE1062">
        <v>0.10539999999999999</v>
      </c>
      <c r="BF1062">
        <v>0.63229999999999997</v>
      </c>
      <c r="BG1062" t="s">
        <v>132</v>
      </c>
      <c r="BH1062">
        <v>18.689550000000001</v>
      </c>
      <c r="BI1062">
        <v>71.706580000000002</v>
      </c>
      <c r="BJ1062">
        <v>88</v>
      </c>
      <c r="BK1062">
        <v>1</v>
      </c>
      <c r="BL1062">
        <v>30</v>
      </c>
      <c r="BM1062">
        <v>1</v>
      </c>
      <c r="BN1062" t="s">
        <v>133</v>
      </c>
      <c r="BO1062">
        <v>1.1111100000000001E+31</v>
      </c>
      <c r="BP1062">
        <v>0.23910000000000001</v>
      </c>
      <c r="BQ1062" t="s">
        <v>134</v>
      </c>
      <c r="BR1062" t="s">
        <v>3778</v>
      </c>
      <c r="BS1062" t="s">
        <v>3779</v>
      </c>
      <c r="BT1062">
        <v>4827</v>
      </c>
      <c r="BU1062">
        <v>96</v>
      </c>
      <c r="BV1062">
        <v>-96</v>
      </c>
      <c r="BW1062">
        <v>4.6150000000000002</v>
      </c>
      <c r="BX1062">
        <v>1.2E-2</v>
      </c>
      <c r="BY1062">
        <v>-5.3999999999999999E-2</v>
      </c>
      <c r="BZ1062">
        <v>0.14000000000000001</v>
      </c>
      <c r="CA1062">
        <v>0.15</v>
      </c>
      <c r="CB1062">
        <v>-0.15</v>
      </c>
      <c r="CC1062">
        <v>0.72899999999999998</v>
      </c>
      <c r="CD1062">
        <v>5.0999999999999997E-2</v>
      </c>
      <c r="CE1062">
        <v>-2.5999999999999999E-2</v>
      </c>
      <c r="CF1062">
        <v>0.81699999999999995</v>
      </c>
      <c r="CG1062">
        <v>2.4E-2</v>
      </c>
      <c r="CH1062">
        <v>-5.3999999999999999E-2</v>
      </c>
      <c r="CI1062" t="s">
        <v>137</v>
      </c>
      <c r="CJ1062">
        <v>294.95510999999999</v>
      </c>
      <c r="CK1062">
        <v>44.149818000000003</v>
      </c>
      <c r="CL1062">
        <v>13.054</v>
      </c>
      <c r="CM1062">
        <v>13.917</v>
      </c>
      <c r="CN1062">
        <v>12.98</v>
      </c>
      <c r="CO1062">
        <v>12.683999999999999</v>
      </c>
      <c r="CP1062">
        <v>12.52</v>
      </c>
      <c r="CQ1062">
        <v>11.472</v>
      </c>
      <c r="CR1062">
        <v>10.936999999999999</v>
      </c>
      <c r="CS1062">
        <v>10.842000000000001</v>
      </c>
      <c r="CT1062">
        <v>6.4000000000000001E-2</v>
      </c>
      <c r="CU1062">
        <v>19.663673200000002</v>
      </c>
      <c r="CV1062">
        <v>3.0000000000000001E-6</v>
      </c>
      <c r="CW1062">
        <v>44.149872000000002</v>
      </c>
      <c r="CX1062">
        <v>4.0000000000000003E-5</v>
      </c>
      <c r="CY1062">
        <v>-0.03</v>
      </c>
      <c r="CZ1062">
        <v>0.12</v>
      </c>
      <c r="DA1062">
        <v>0.19</v>
      </c>
      <c r="DB1062">
        <v>0.14000000000000001</v>
      </c>
      <c r="DC1062">
        <v>1.0000000000000001E-5</v>
      </c>
      <c r="DD1062">
        <v>9.7999999999999997E-5</v>
      </c>
      <c r="DE1062">
        <v>1.3999999999999999E-4</v>
      </c>
      <c r="DF1062">
        <v>1.2E-4</v>
      </c>
      <c r="DG1062">
        <v>0.14000000000000001</v>
      </c>
      <c r="DH1062">
        <v>0.11</v>
      </c>
      <c r="DI1062">
        <v>0.14000000000000001</v>
      </c>
      <c r="DJ1062">
        <v>0.17</v>
      </c>
      <c r="DK1062">
        <v>0.19</v>
      </c>
      <c r="DL1062">
        <v>0.17</v>
      </c>
      <c r="DM1062">
        <v>0.16</v>
      </c>
      <c r="DN1062">
        <v>0.1</v>
      </c>
      <c r="DO1062">
        <v>0.47</v>
      </c>
      <c r="DP1062">
        <v>0.17</v>
      </c>
      <c r="DQ1062">
        <v>0.49</v>
      </c>
      <c r="DR1062">
        <v>0.18</v>
      </c>
      <c r="DS1062">
        <v>2.7434842249657065</v>
      </c>
    </row>
    <row r="1063" spans="1:123" x14ac:dyDescent="0.3">
      <c r="A1063">
        <v>1062</v>
      </c>
      <c r="B1063">
        <v>6185331</v>
      </c>
      <c r="C1063" t="s">
        <v>3780</v>
      </c>
      <c r="D1063" t="s">
        <v>3781</v>
      </c>
      <c r="E1063" t="s">
        <v>125</v>
      </c>
      <c r="F1063" t="s">
        <v>126</v>
      </c>
      <c r="G1063" s="1">
        <v>43328</v>
      </c>
      <c r="H1063" t="s">
        <v>127</v>
      </c>
      <c r="I1063">
        <v>0.998</v>
      </c>
      <c r="J1063">
        <v>0</v>
      </c>
      <c r="K1063">
        <v>0</v>
      </c>
      <c r="L1063">
        <v>0</v>
      </c>
      <c r="M1063">
        <v>0</v>
      </c>
      <c r="N1063" t="s">
        <v>128</v>
      </c>
      <c r="O1063" t="s">
        <v>129</v>
      </c>
      <c r="P1063">
        <v>49.770090699999997</v>
      </c>
      <c r="Q1063">
        <v>1.07E-4</v>
      </c>
      <c r="R1063">
        <v>-1.07E-4</v>
      </c>
      <c r="S1063">
        <v>159.98658</v>
      </c>
      <c r="T1063">
        <v>1.8E-3</v>
      </c>
      <c r="U1063">
        <v>-1.8E-3</v>
      </c>
      <c r="V1063">
        <v>2454992.9870000002</v>
      </c>
      <c r="W1063">
        <v>1.8E-3</v>
      </c>
      <c r="X1063">
        <v>-1.8E-3</v>
      </c>
      <c r="Y1063">
        <v>0</v>
      </c>
      <c r="Z1063">
        <v>0.65500000000000003</v>
      </c>
      <c r="AA1063">
        <v>6.5000000000000002E-2</v>
      </c>
      <c r="AB1063">
        <v>-0.22500000000000001</v>
      </c>
      <c r="AC1063">
        <v>10.065</v>
      </c>
      <c r="AD1063">
        <v>0.184</v>
      </c>
      <c r="AE1063">
        <v>-0.184</v>
      </c>
      <c r="AF1063">
        <v>3530</v>
      </c>
      <c r="AG1063">
        <v>37.799999999999997</v>
      </c>
      <c r="AH1063">
        <v>-37.799999999999997</v>
      </c>
      <c r="AI1063">
        <v>5.7313000000000003E-2</v>
      </c>
      <c r="AJ1063">
        <v>2.1699999999999999E-4</v>
      </c>
      <c r="AK1063">
        <v>-2.9099999999999998E-3</v>
      </c>
      <c r="AL1063">
        <v>0.2356</v>
      </c>
      <c r="AM1063">
        <v>0.15523999999999999</v>
      </c>
      <c r="AN1063">
        <v>-6.4240000000000005E-2</v>
      </c>
      <c r="AO1063" t="s">
        <v>130</v>
      </c>
      <c r="AP1063">
        <v>5.12</v>
      </c>
      <c r="AQ1063">
        <v>1.24</v>
      </c>
      <c r="AR1063">
        <v>-0.41</v>
      </c>
      <c r="AS1063">
        <v>0.25590000000000002</v>
      </c>
      <c r="AT1063">
        <v>88.8</v>
      </c>
      <c r="AU1063">
        <v>455</v>
      </c>
      <c r="AV1063">
        <v>10.16</v>
      </c>
      <c r="AW1063">
        <v>7.31</v>
      </c>
      <c r="AX1063">
        <v>-2.5499999999999998</v>
      </c>
      <c r="AY1063">
        <v>31.4</v>
      </c>
      <c r="AZ1063">
        <v>10.3</v>
      </c>
      <c r="BA1063">
        <v>-10.3</v>
      </c>
      <c r="BB1063" t="s">
        <v>131</v>
      </c>
      <c r="BC1063">
        <v>0</v>
      </c>
      <c r="BD1063">
        <v>0</v>
      </c>
      <c r="BE1063">
        <v>0.2787</v>
      </c>
      <c r="BF1063">
        <v>0.37280000000000002</v>
      </c>
      <c r="BG1063" t="s">
        <v>132</v>
      </c>
      <c r="BH1063">
        <v>25.894826999999999</v>
      </c>
      <c r="BI1063">
        <v>88.690444999999997</v>
      </c>
      <c r="BJ1063">
        <v>109.8</v>
      </c>
      <c r="BK1063">
        <v>1</v>
      </c>
      <c r="BL1063">
        <v>21</v>
      </c>
      <c r="BM1063">
        <v>1</v>
      </c>
      <c r="BN1063" t="s">
        <v>133</v>
      </c>
      <c r="BO1063">
        <v>1.1110100000000001E+31</v>
      </c>
      <c r="BP1063">
        <v>0.9022</v>
      </c>
      <c r="BQ1063" t="s">
        <v>134</v>
      </c>
      <c r="BR1063" t="s">
        <v>3782</v>
      </c>
      <c r="BS1063" t="s">
        <v>3783</v>
      </c>
      <c r="BT1063">
        <v>5774</v>
      </c>
      <c r="BU1063">
        <v>155</v>
      </c>
      <c r="BV1063">
        <v>-172</v>
      </c>
      <c r="BW1063">
        <v>4.5670000000000002</v>
      </c>
      <c r="BX1063">
        <v>0.04</v>
      </c>
      <c r="BY1063">
        <v>-0.16</v>
      </c>
      <c r="BZ1063">
        <v>-0.3</v>
      </c>
      <c r="CA1063">
        <v>0.3</v>
      </c>
      <c r="CB1063">
        <v>-0.3</v>
      </c>
      <c r="CC1063">
        <v>0.81799999999999995</v>
      </c>
      <c r="CD1063">
        <v>0.19900000000000001</v>
      </c>
      <c r="CE1063">
        <v>-6.6000000000000003E-2</v>
      </c>
      <c r="CF1063">
        <v>0.90700000000000003</v>
      </c>
      <c r="CG1063">
        <v>0.09</v>
      </c>
      <c r="CH1063">
        <v>-0.11</v>
      </c>
      <c r="CI1063" t="s">
        <v>137</v>
      </c>
      <c r="CJ1063">
        <v>284.27395999999999</v>
      </c>
      <c r="CK1063">
        <v>41.535018999999998</v>
      </c>
      <c r="CL1063">
        <v>15.64</v>
      </c>
      <c r="CM1063">
        <v>16.155999999999999</v>
      </c>
      <c r="CN1063">
        <v>15.6</v>
      </c>
      <c r="CO1063">
        <v>15.417999999999999</v>
      </c>
      <c r="CP1063">
        <v>15.346</v>
      </c>
      <c r="CQ1063">
        <v>14.467000000000001</v>
      </c>
      <c r="CR1063">
        <v>14.099</v>
      </c>
      <c r="CS1063">
        <v>13.97</v>
      </c>
      <c r="CT1063">
        <v>0.63400000000000001</v>
      </c>
      <c r="CU1063">
        <v>18.9515931</v>
      </c>
      <c r="CV1063">
        <v>3.7000000000000002E-6</v>
      </c>
      <c r="CW1063">
        <v>41.535027999999997</v>
      </c>
      <c r="CX1063">
        <v>4.1999999999999998E-5</v>
      </c>
      <c r="CY1063">
        <v>-0.2</v>
      </c>
      <c r="CZ1063">
        <v>0.15</v>
      </c>
      <c r="DA1063">
        <v>0.03</v>
      </c>
      <c r="DB1063">
        <v>0.15</v>
      </c>
      <c r="DC1063">
        <v>2.7999999999999998E-4</v>
      </c>
      <c r="DD1063">
        <v>6.4000000000000005E-4</v>
      </c>
      <c r="DE1063">
        <v>-1.8000000000000001E-4</v>
      </c>
      <c r="DF1063">
        <v>7.2000000000000005E-4</v>
      </c>
      <c r="DG1063">
        <v>0.03</v>
      </c>
      <c r="DH1063">
        <v>0.12</v>
      </c>
      <c r="DI1063">
        <v>-0.08</v>
      </c>
      <c r="DJ1063">
        <v>0.16</v>
      </c>
      <c r="DK1063">
        <v>0.09</v>
      </c>
      <c r="DL1063">
        <v>0.13</v>
      </c>
      <c r="DM1063">
        <v>-0.05</v>
      </c>
      <c r="DN1063">
        <v>0.13</v>
      </c>
      <c r="DO1063">
        <v>-0.11</v>
      </c>
      <c r="DP1063">
        <v>0.16</v>
      </c>
      <c r="DQ1063">
        <v>0.12</v>
      </c>
      <c r="DR1063">
        <v>0.18</v>
      </c>
      <c r="DS1063">
        <v>6.2591687041564796</v>
      </c>
    </row>
    <row r="1064" spans="1:123" x14ac:dyDescent="0.3">
      <c r="A1064">
        <v>1063</v>
      </c>
      <c r="B1064">
        <v>11820830</v>
      </c>
      <c r="C1064" t="s">
        <v>3784</v>
      </c>
      <c r="E1064" t="s">
        <v>146</v>
      </c>
      <c r="F1064" t="s">
        <v>126</v>
      </c>
      <c r="G1064" s="1">
        <v>43328</v>
      </c>
      <c r="H1064" t="s">
        <v>146</v>
      </c>
      <c r="I1064">
        <v>0.99399999999999999</v>
      </c>
      <c r="J1064">
        <v>0</v>
      </c>
      <c r="K1064">
        <v>1</v>
      </c>
      <c r="L1064">
        <v>0</v>
      </c>
      <c r="M1064">
        <v>0</v>
      </c>
      <c r="N1064" t="s">
        <v>128</v>
      </c>
      <c r="O1064" t="s">
        <v>129</v>
      </c>
      <c r="P1064">
        <v>12.7319385</v>
      </c>
      <c r="Q1064">
        <v>2.41E-5</v>
      </c>
      <c r="R1064">
        <v>-2.41E-5</v>
      </c>
      <c r="S1064">
        <v>138.73143999999999</v>
      </c>
      <c r="T1064">
        <v>1.6299999999999999E-3</v>
      </c>
      <c r="U1064">
        <v>-1.6299999999999999E-3</v>
      </c>
      <c r="V1064">
        <v>2454971.7310000001</v>
      </c>
      <c r="W1064">
        <v>1.6299999999999999E-3</v>
      </c>
      <c r="X1064">
        <v>-1.6299999999999999E-3</v>
      </c>
      <c r="Y1064">
        <v>0</v>
      </c>
      <c r="Z1064">
        <v>1.278</v>
      </c>
      <c r="AA1064">
        <v>6.742</v>
      </c>
      <c r="AB1064">
        <v>-7.1999999999999995E-2</v>
      </c>
      <c r="AC1064">
        <v>4.4157000000000002</v>
      </c>
      <c r="AD1064">
        <v>8.9300000000000004E-2</v>
      </c>
      <c r="AE1064">
        <v>-8.9300000000000004E-2</v>
      </c>
      <c r="AF1064">
        <v>11400</v>
      </c>
      <c r="AG1064">
        <v>196</v>
      </c>
      <c r="AH1064">
        <v>-196</v>
      </c>
      <c r="AI1064">
        <v>0.40947699999999998</v>
      </c>
      <c r="AJ1064">
        <v>7.13</v>
      </c>
      <c r="AK1064">
        <v>-6.6299999999999998E-2</v>
      </c>
      <c r="AL1064">
        <v>0.26673999999999998</v>
      </c>
      <c r="AM1064">
        <v>2.9228100000000001</v>
      </c>
      <c r="AN1064">
        <v>-2.5340000000000001E-2</v>
      </c>
      <c r="AO1064" t="s">
        <v>130</v>
      </c>
      <c r="AP1064">
        <v>70.11</v>
      </c>
      <c r="AQ1064">
        <v>24.9</v>
      </c>
      <c r="AR1064">
        <v>-10.6</v>
      </c>
      <c r="AS1064">
        <v>0.122</v>
      </c>
      <c r="AT1064">
        <v>84.43</v>
      </c>
      <c r="AU1064">
        <v>1145</v>
      </c>
      <c r="AV1064">
        <v>405.75</v>
      </c>
      <c r="AW1064">
        <v>424.97</v>
      </c>
      <c r="AX1064">
        <v>-156.02000000000001</v>
      </c>
      <c r="AY1064">
        <v>13.17</v>
      </c>
      <c r="AZ1064">
        <v>6.6</v>
      </c>
      <c r="BA1064">
        <v>-6.6</v>
      </c>
      <c r="BB1064" t="s">
        <v>131</v>
      </c>
      <c r="BC1064">
        <v>0</v>
      </c>
      <c r="BD1064">
        <v>0</v>
      </c>
      <c r="BE1064">
        <v>0.33760000000000001</v>
      </c>
      <c r="BF1064">
        <v>0.23530000000000001</v>
      </c>
      <c r="BG1064" t="s">
        <v>132</v>
      </c>
      <c r="BH1064">
        <v>88.845825000000005</v>
      </c>
      <c r="BI1064">
        <v>592.3904</v>
      </c>
      <c r="BJ1064">
        <v>69.900000000000006</v>
      </c>
      <c r="BK1064">
        <v>1</v>
      </c>
      <c r="BL1064">
        <v>109</v>
      </c>
      <c r="BM1064">
        <v>1</v>
      </c>
      <c r="BN1064" t="s">
        <v>133</v>
      </c>
      <c r="BO1064">
        <v>1.1111100000000001E+31</v>
      </c>
      <c r="BP1064">
        <v>0.23710000000000001</v>
      </c>
      <c r="BQ1064" t="s">
        <v>134</v>
      </c>
      <c r="BR1064" t="s">
        <v>3785</v>
      </c>
      <c r="BS1064" t="s">
        <v>3786</v>
      </c>
      <c r="BT1064">
        <v>7238</v>
      </c>
      <c r="BU1064">
        <v>201</v>
      </c>
      <c r="BV1064">
        <v>-277</v>
      </c>
      <c r="BW1064">
        <v>4.2210000000000001</v>
      </c>
      <c r="BX1064">
        <v>0.09</v>
      </c>
      <c r="BY1064">
        <v>-0.21</v>
      </c>
      <c r="BZ1064">
        <v>0</v>
      </c>
      <c r="CA1064">
        <v>0.2</v>
      </c>
      <c r="CB1064">
        <v>-0.35</v>
      </c>
      <c r="CC1064">
        <v>1.5680000000000001</v>
      </c>
      <c r="CD1064">
        <v>0.55600000000000005</v>
      </c>
      <c r="CE1064">
        <v>-0.23799999999999999</v>
      </c>
      <c r="CF1064">
        <v>1.4910000000000001</v>
      </c>
      <c r="CG1064">
        <v>0.221</v>
      </c>
      <c r="CH1064">
        <v>-0.19900000000000001</v>
      </c>
      <c r="CI1064" t="s">
        <v>137</v>
      </c>
      <c r="CJ1064">
        <v>295.21661</v>
      </c>
      <c r="CK1064">
        <v>50.084332000000003</v>
      </c>
      <c r="CL1064">
        <v>12.087</v>
      </c>
      <c r="CM1064">
        <v>12.234999999999999</v>
      </c>
      <c r="CN1064">
        <v>12.037000000000001</v>
      </c>
      <c r="CO1064">
        <v>12.042999999999999</v>
      </c>
      <c r="CP1064">
        <v>12.122</v>
      </c>
      <c r="CQ1064">
        <v>11.315</v>
      </c>
      <c r="CR1064">
        <v>11.185</v>
      </c>
      <c r="CS1064">
        <v>11.14</v>
      </c>
      <c r="DG1064">
        <v>4.4999999999999998E-2</v>
      </c>
      <c r="DH1064">
        <v>6.7000000000000004E-2</v>
      </c>
      <c r="DI1064">
        <v>9.8000000000000004E-2</v>
      </c>
      <c r="DJ1064">
        <v>6.8000000000000005E-2</v>
      </c>
      <c r="DK1064">
        <v>0.108</v>
      </c>
      <c r="DL1064">
        <v>6.8000000000000005E-2</v>
      </c>
      <c r="DM1064">
        <v>-0.01</v>
      </c>
      <c r="DN1064">
        <v>6.7000000000000004E-2</v>
      </c>
      <c r="DO1064">
        <v>8.8999999999999996E-2</v>
      </c>
      <c r="DP1064">
        <v>6.8000000000000005E-2</v>
      </c>
      <c r="DQ1064">
        <v>8.8999999999999996E-2</v>
      </c>
      <c r="DR1064">
        <v>6.8000000000000005E-2</v>
      </c>
      <c r="DS1064">
        <v>44.713010204081634</v>
      </c>
    </row>
    <row r="1065" spans="1:123" x14ac:dyDescent="0.3">
      <c r="A1065">
        <v>1064</v>
      </c>
      <c r="B1065">
        <v>11774387</v>
      </c>
      <c r="C1065" t="s">
        <v>3787</v>
      </c>
      <c r="E1065" t="s">
        <v>146</v>
      </c>
      <c r="F1065" t="s">
        <v>126</v>
      </c>
      <c r="G1065" s="1">
        <v>43328</v>
      </c>
      <c r="H1065" t="s">
        <v>146</v>
      </c>
      <c r="I1065">
        <v>0</v>
      </c>
      <c r="J1065">
        <v>0</v>
      </c>
      <c r="K1065">
        <v>1</v>
      </c>
      <c r="L1065">
        <v>1</v>
      </c>
      <c r="M1065">
        <v>1</v>
      </c>
      <c r="N1065" t="s">
        <v>128</v>
      </c>
      <c r="O1065" t="s">
        <v>3788</v>
      </c>
      <c r="P1065">
        <v>0.52022286900000003</v>
      </c>
      <c r="Q1065">
        <v>1.06E-6</v>
      </c>
      <c r="R1065">
        <v>-1.06E-6</v>
      </c>
      <c r="S1065">
        <v>178.14846</v>
      </c>
      <c r="T1065">
        <v>1.8E-3</v>
      </c>
      <c r="U1065">
        <v>-1.8E-3</v>
      </c>
      <c r="V1065">
        <v>2455011.148</v>
      </c>
      <c r="W1065">
        <v>1.8E-3</v>
      </c>
      <c r="X1065">
        <v>-1.8E-3</v>
      </c>
      <c r="Y1065">
        <v>0</v>
      </c>
      <c r="Z1065">
        <v>0.56200000000000006</v>
      </c>
      <c r="AA1065">
        <v>1.4999999999999999E-2</v>
      </c>
      <c r="AB1065">
        <v>-0.47</v>
      </c>
      <c r="AC1065">
        <v>1.2216</v>
      </c>
      <c r="AD1065">
        <v>5.9200000000000003E-2</v>
      </c>
      <c r="AE1065">
        <v>-5.9200000000000003E-2</v>
      </c>
      <c r="AF1065">
        <v>270</v>
      </c>
      <c r="AG1065">
        <v>11.8</v>
      </c>
      <c r="AH1065">
        <v>-11.8</v>
      </c>
      <c r="AI1065">
        <v>1.5613E-2</v>
      </c>
      <c r="AJ1065">
        <v>3.2699999999999999E-3</v>
      </c>
      <c r="AK1065">
        <v>-6.5399999999999996E-4</v>
      </c>
      <c r="AL1065">
        <v>1.62127</v>
      </c>
      <c r="AM1065">
        <v>1.08955</v>
      </c>
      <c r="AN1065">
        <v>-0.20444999999999999</v>
      </c>
      <c r="AO1065" t="s">
        <v>130</v>
      </c>
      <c r="AP1065">
        <v>1.52</v>
      </c>
      <c r="AQ1065">
        <v>0.46</v>
      </c>
      <c r="AR1065">
        <v>-0.16</v>
      </c>
      <c r="AS1065">
        <v>1.2500000000000001E-2</v>
      </c>
      <c r="AT1065">
        <v>78.64</v>
      </c>
      <c r="AU1065">
        <v>2145</v>
      </c>
      <c r="AV1065">
        <v>5038.49</v>
      </c>
      <c r="AW1065">
        <v>4537.96</v>
      </c>
      <c r="AX1065">
        <v>-1443.68</v>
      </c>
      <c r="AY1065">
        <v>2.8519999999999999</v>
      </c>
      <c r="AZ1065">
        <v>0.95799999999999996</v>
      </c>
      <c r="BA1065">
        <v>-0.95799999999999996</v>
      </c>
      <c r="BB1065" t="s">
        <v>131</v>
      </c>
      <c r="BC1065">
        <v>0</v>
      </c>
      <c r="BD1065">
        <v>0</v>
      </c>
      <c r="BE1065">
        <v>0.2676</v>
      </c>
      <c r="BF1065">
        <v>0.39279999999999998</v>
      </c>
      <c r="BG1065" t="s">
        <v>132</v>
      </c>
      <c r="BH1065">
        <v>3.6876688</v>
      </c>
      <c r="BI1065">
        <v>11.872462000000001</v>
      </c>
      <c r="BJ1065">
        <v>28.9</v>
      </c>
      <c r="BK1065">
        <v>1</v>
      </c>
      <c r="BL1065">
        <v>2497</v>
      </c>
      <c r="BM1065">
        <v>1</v>
      </c>
      <c r="BN1065" t="s">
        <v>133</v>
      </c>
      <c r="BO1065">
        <v>1.11111E+30</v>
      </c>
      <c r="BP1065">
        <v>0.99029999999999996</v>
      </c>
      <c r="BQ1065" t="s">
        <v>134</v>
      </c>
      <c r="BR1065" t="s">
        <v>3789</v>
      </c>
      <c r="BS1065" t="s">
        <v>3790</v>
      </c>
      <c r="BT1065">
        <v>5776</v>
      </c>
      <c r="BU1065">
        <v>156</v>
      </c>
      <c r="BV1065">
        <v>-173</v>
      </c>
      <c r="BW1065">
        <v>4.5270000000000001</v>
      </c>
      <c r="BX1065">
        <v>3.7999999999999999E-2</v>
      </c>
      <c r="BY1065">
        <v>-0.21199999999999999</v>
      </c>
      <c r="BZ1065">
        <v>-0.08</v>
      </c>
      <c r="CA1065">
        <v>0.3</v>
      </c>
      <c r="CB1065">
        <v>-0.3</v>
      </c>
      <c r="CC1065">
        <v>0.88900000000000001</v>
      </c>
      <c r="CD1065">
        <v>0.27300000000000002</v>
      </c>
      <c r="CE1065">
        <v>-9.0999999999999998E-2</v>
      </c>
      <c r="CF1065">
        <v>0.97</v>
      </c>
      <c r="CG1065">
        <v>0.114</v>
      </c>
      <c r="CH1065">
        <v>-0.114</v>
      </c>
      <c r="CI1065" t="s">
        <v>137</v>
      </c>
      <c r="CJ1065">
        <v>297.04651000000001</v>
      </c>
      <c r="CK1065">
        <v>49.970390000000002</v>
      </c>
      <c r="CL1065">
        <v>15.632</v>
      </c>
      <c r="CM1065">
        <v>16.196000000000002</v>
      </c>
      <c r="CN1065">
        <v>15.582000000000001</v>
      </c>
      <c r="CO1065">
        <v>15.391</v>
      </c>
      <c r="CP1065">
        <v>15.276999999999999</v>
      </c>
      <c r="CQ1065">
        <v>14.335000000000001</v>
      </c>
      <c r="CR1065">
        <v>14.048999999999999</v>
      </c>
      <c r="CS1065">
        <v>14.048</v>
      </c>
      <c r="CT1065">
        <v>0</v>
      </c>
      <c r="CU1065">
        <v>19.802866999999999</v>
      </c>
      <c r="CV1065">
        <v>2.5999999999999998E-5</v>
      </c>
      <c r="CW1065">
        <v>49.96922</v>
      </c>
      <c r="CX1065">
        <v>2.7999999999999998E-4</v>
      </c>
      <c r="CY1065">
        <v>-8.11</v>
      </c>
      <c r="CZ1065">
        <v>0.89</v>
      </c>
      <c r="DA1065">
        <v>-4.2</v>
      </c>
      <c r="DB1065">
        <v>1</v>
      </c>
      <c r="DC1065">
        <v>1.2999999999999999E-3</v>
      </c>
      <c r="DD1065">
        <v>1.3999999999999999E-4</v>
      </c>
      <c r="DE1065">
        <v>6.8999999999999997E-4</v>
      </c>
      <c r="DF1065">
        <v>1.6000000000000001E-4</v>
      </c>
      <c r="DG1065">
        <v>-6.8220000000000001</v>
      </c>
      <c r="DH1065">
        <v>6.9000000000000006E-2</v>
      </c>
      <c r="DI1065">
        <v>-1.2250000000000001</v>
      </c>
      <c r="DJ1065">
        <v>7.0000000000000007E-2</v>
      </c>
      <c r="DK1065">
        <v>6.931</v>
      </c>
      <c r="DL1065">
        <v>6.9000000000000006E-2</v>
      </c>
      <c r="DM1065">
        <v>-6.86</v>
      </c>
      <c r="DN1065">
        <v>7.0000000000000007E-2</v>
      </c>
      <c r="DO1065">
        <v>-1.3160000000000001</v>
      </c>
      <c r="DP1065">
        <v>7.2999999999999995E-2</v>
      </c>
      <c r="DQ1065">
        <v>6.9850000000000003</v>
      </c>
      <c r="DR1065">
        <v>7.0000000000000007E-2</v>
      </c>
      <c r="DS1065">
        <v>1.7097862767154106</v>
      </c>
    </row>
    <row r="1066" spans="1:123" x14ac:dyDescent="0.3">
      <c r="A1066">
        <v>1065</v>
      </c>
      <c r="B1066">
        <v>9636135</v>
      </c>
      <c r="C1066" t="s">
        <v>3791</v>
      </c>
      <c r="D1066" t="s">
        <v>3792</v>
      </c>
      <c r="E1066" t="s">
        <v>125</v>
      </c>
      <c r="F1066" t="s">
        <v>126</v>
      </c>
      <c r="G1066" s="1">
        <v>43328</v>
      </c>
      <c r="H1066" t="s">
        <v>127</v>
      </c>
      <c r="I1066">
        <v>0.997</v>
      </c>
      <c r="J1066">
        <v>0</v>
      </c>
      <c r="K1066">
        <v>0</v>
      </c>
      <c r="L1066">
        <v>0</v>
      </c>
      <c r="M1066">
        <v>0</v>
      </c>
      <c r="N1066" t="s">
        <v>128</v>
      </c>
      <c r="O1066" t="s">
        <v>129</v>
      </c>
      <c r="P1066">
        <v>5.8337619700000003</v>
      </c>
      <c r="Q1066">
        <v>1.8199999999999999E-5</v>
      </c>
      <c r="R1066">
        <v>-1.8199999999999999E-5</v>
      </c>
      <c r="S1066">
        <v>138.74892</v>
      </c>
      <c r="T1066">
        <v>2.5999999999999999E-3</v>
      </c>
      <c r="U1066">
        <v>-2.5999999999999999E-3</v>
      </c>
      <c r="V1066">
        <v>2454971.7489999998</v>
      </c>
      <c r="W1066">
        <v>2.5999999999999999E-3</v>
      </c>
      <c r="X1066">
        <v>-2.5999999999999999E-3</v>
      </c>
      <c r="Y1066">
        <v>0</v>
      </c>
      <c r="Z1066">
        <v>0.74199999999999999</v>
      </c>
      <c r="AA1066">
        <v>0.183</v>
      </c>
      <c r="AB1066">
        <v>-0.52800000000000002</v>
      </c>
      <c r="AC1066">
        <v>3.9988000000000001</v>
      </c>
      <c r="AD1066">
        <v>8.77E-2</v>
      </c>
      <c r="AE1066">
        <v>-8.77E-2</v>
      </c>
      <c r="AF1066">
        <v>533</v>
      </c>
      <c r="AG1066">
        <v>15.5</v>
      </c>
      <c r="AH1066">
        <v>-15.5</v>
      </c>
      <c r="AI1066">
        <v>2.2846999999999999E-2</v>
      </c>
      <c r="AJ1066">
        <v>3.62E-3</v>
      </c>
      <c r="AK1066">
        <v>-1.74E-3</v>
      </c>
      <c r="AL1066">
        <v>0.27300000000000002</v>
      </c>
      <c r="AM1066">
        <v>0.50224000000000002</v>
      </c>
      <c r="AN1066">
        <v>-0.22670000000000001</v>
      </c>
      <c r="AO1066" t="s">
        <v>130</v>
      </c>
      <c r="AP1066">
        <v>2.98</v>
      </c>
      <c r="AQ1066">
        <v>0.88</v>
      </c>
      <c r="AR1066">
        <v>-0.35</v>
      </c>
      <c r="AS1066">
        <v>6.8699999999999997E-2</v>
      </c>
      <c r="AT1066">
        <v>84.6</v>
      </c>
      <c r="AU1066">
        <v>1143</v>
      </c>
      <c r="AV1066">
        <v>403.49</v>
      </c>
      <c r="AW1066">
        <v>350.26</v>
      </c>
      <c r="AX1066">
        <v>-138.25</v>
      </c>
      <c r="AY1066">
        <v>7.89</v>
      </c>
      <c r="AZ1066">
        <v>3.6</v>
      </c>
      <c r="BA1066">
        <v>-3.6</v>
      </c>
      <c r="BB1066" t="s">
        <v>131</v>
      </c>
      <c r="BC1066">
        <v>0</v>
      </c>
      <c r="BD1066">
        <v>0</v>
      </c>
      <c r="BE1066">
        <v>0.30159999999999998</v>
      </c>
      <c r="BF1066">
        <v>0.34029999999999999</v>
      </c>
      <c r="BG1066" t="s">
        <v>132</v>
      </c>
      <c r="BH1066">
        <v>5.3781756999999999</v>
      </c>
      <c r="BI1066">
        <v>30.119083</v>
      </c>
      <c r="BJ1066">
        <v>36.6</v>
      </c>
      <c r="BK1066">
        <v>2</v>
      </c>
      <c r="BL1066">
        <v>234</v>
      </c>
      <c r="BM1066">
        <v>1</v>
      </c>
      <c r="BN1066" t="s">
        <v>133</v>
      </c>
      <c r="BO1066">
        <v>1.1111100000000001E+31</v>
      </c>
      <c r="BP1066">
        <v>0.54930000000000001</v>
      </c>
      <c r="BQ1066" t="s">
        <v>134</v>
      </c>
      <c r="BR1066" t="s">
        <v>3793</v>
      </c>
      <c r="BS1066" t="s">
        <v>3794</v>
      </c>
      <c r="BT1066">
        <v>6213</v>
      </c>
      <c r="BU1066">
        <v>173</v>
      </c>
      <c r="BV1066">
        <v>-259</v>
      </c>
      <c r="BW1066">
        <v>4.3869999999999996</v>
      </c>
      <c r="BX1066">
        <v>0.06</v>
      </c>
      <c r="BY1066">
        <v>-0.192</v>
      </c>
      <c r="BZ1066">
        <v>0.36</v>
      </c>
      <c r="CA1066">
        <v>0.1</v>
      </c>
      <c r="CB1066">
        <v>-0.3</v>
      </c>
      <c r="CC1066">
        <v>1.1950000000000001</v>
      </c>
      <c r="CD1066">
        <v>0.35099999999999998</v>
      </c>
      <c r="CE1066">
        <v>-0.14000000000000001</v>
      </c>
      <c r="CF1066">
        <v>1.27</v>
      </c>
      <c r="CG1066">
        <v>0.14199999999999999</v>
      </c>
      <c r="CH1066">
        <v>-0.156</v>
      </c>
      <c r="CI1066" t="s">
        <v>137</v>
      </c>
      <c r="CJ1066">
        <v>285.05709999999999</v>
      </c>
      <c r="CK1066">
        <v>46.320678999999998</v>
      </c>
      <c r="CL1066">
        <v>15.776</v>
      </c>
      <c r="CM1066">
        <v>16.241</v>
      </c>
      <c r="CN1066">
        <v>15.706</v>
      </c>
      <c r="CO1066">
        <v>15.576000000000001</v>
      </c>
      <c r="CP1066">
        <v>15.552</v>
      </c>
      <c r="CQ1066">
        <v>14.676</v>
      </c>
      <c r="CR1066">
        <v>14.384</v>
      </c>
      <c r="CS1066">
        <v>14.218</v>
      </c>
      <c r="CT1066">
        <v>0</v>
      </c>
      <c r="CU1066">
        <v>19.003823000000001</v>
      </c>
      <c r="CV1066">
        <v>1.2E-5</v>
      </c>
      <c r="CW1066">
        <v>46.32038</v>
      </c>
      <c r="CX1066">
        <v>1.2999999999999999E-4</v>
      </c>
      <c r="CY1066">
        <v>0.63</v>
      </c>
      <c r="CZ1066">
        <v>0.46</v>
      </c>
      <c r="DA1066">
        <v>-1.0900000000000001</v>
      </c>
      <c r="DB1066">
        <v>0.45</v>
      </c>
      <c r="DC1066">
        <v>-3.1E-4</v>
      </c>
      <c r="DD1066">
        <v>2.4000000000000001E-4</v>
      </c>
      <c r="DE1066">
        <v>5.1999999999999995E-4</v>
      </c>
      <c r="DF1066">
        <v>2.4000000000000001E-4</v>
      </c>
      <c r="DG1066">
        <v>0.35</v>
      </c>
      <c r="DH1066">
        <v>0.18</v>
      </c>
      <c r="DI1066">
        <v>-0.15</v>
      </c>
      <c r="DJ1066">
        <v>0.18</v>
      </c>
      <c r="DK1066">
        <v>0.38</v>
      </c>
      <c r="DL1066">
        <v>0.18</v>
      </c>
      <c r="DM1066">
        <v>0.4</v>
      </c>
      <c r="DN1066">
        <v>0.17</v>
      </c>
      <c r="DO1066">
        <v>-0.32</v>
      </c>
      <c r="DP1066">
        <v>0.19</v>
      </c>
      <c r="DQ1066">
        <v>0.52</v>
      </c>
      <c r="DR1066">
        <v>0.19</v>
      </c>
      <c r="DS1066">
        <v>2.493723849372385</v>
      </c>
    </row>
    <row r="1067" spans="1:123" x14ac:dyDescent="0.3">
      <c r="A1067">
        <v>1066</v>
      </c>
      <c r="B1067">
        <v>9636135</v>
      </c>
      <c r="C1067" t="s">
        <v>3795</v>
      </c>
      <c r="D1067" t="s">
        <v>3796</v>
      </c>
      <c r="E1067" t="s">
        <v>125</v>
      </c>
      <c r="F1067" t="s">
        <v>126</v>
      </c>
      <c r="G1067" s="1">
        <v>43328</v>
      </c>
      <c r="H1067" t="s">
        <v>127</v>
      </c>
      <c r="I1067">
        <v>0.999</v>
      </c>
      <c r="J1067">
        <v>0</v>
      </c>
      <c r="K1067">
        <v>0</v>
      </c>
      <c r="L1067">
        <v>0</v>
      </c>
      <c r="M1067">
        <v>0</v>
      </c>
      <c r="N1067" t="s">
        <v>128</v>
      </c>
      <c r="O1067" t="s">
        <v>129</v>
      </c>
      <c r="P1067">
        <v>2.4215034100000001</v>
      </c>
      <c r="Q1067">
        <v>1.5999999999999999E-5</v>
      </c>
      <c r="R1067">
        <v>-1.5999999999999999E-5</v>
      </c>
      <c r="S1067">
        <v>133.83517000000001</v>
      </c>
      <c r="T1067">
        <v>5.0000000000000001E-3</v>
      </c>
      <c r="U1067">
        <v>-5.0000000000000001E-3</v>
      </c>
      <c r="V1067">
        <v>2454966.835</v>
      </c>
      <c r="W1067">
        <v>5.0000000000000001E-3</v>
      </c>
      <c r="X1067">
        <v>-5.0000000000000001E-3</v>
      </c>
      <c r="Y1067">
        <v>0</v>
      </c>
      <c r="Z1067">
        <v>0.55000000000000004</v>
      </c>
      <c r="AA1067">
        <v>0.40200000000000002</v>
      </c>
      <c r="AB1067">
        <v>-0.33600000000000002</v>
      </c>
      <c r="AC1067">
        <v>2.9649999999999999</v>
      </c>
      <c r="AD1067">
        <v>0.16700000000000001</v>
      </c>
      <c r="AE1067">
        <v>-0.16700000000000001</v>
      </c>
      <c r="AF1067">
        <v>172</v>
      </c>
      <c r="AG1067">
        <v>12.6</v>
      </c>
      <c r="AH1067">
        <v>-12.6</v>
      </c>
      <c r="AI1067">
        <v>1.238E-2</v>
      </c>
      <c r="AJ1067">
        <v>3.6900000000000002E-4</v>
      </c>
      <c r="AK1067">
        <v>-7.54E-4</v>
      </c>
      <c r="AL1067">
        <v>0.49520999999999998</v>
      </c>
      <c r="AM1067">
        <v>0.55471999999999999</v>
      </c>
      <c r="AN1067">
        <v>-2.785E-2</v>
      </c>
      <c r="AO1067" t="s">
        <v>130</v>
      </c>
      <c r="AP1067">
        <v>1.62</v>
      </c>
      <c r="AQ1067">
        <v>0.47</v>
      </c>
      <c r="AR1067">
        <v>-0.19</v>
      </c>
      <c r="AS1067">
        <v>3.8199999999999998E-2</v>
      </c>
      <c r="AT1067">
        <v>84.11</v>
      </c>
      <c r="AU1067">
        <v>1532</v>
      </c>
      <c r="AV1067">
        <v>1305.04</v>
      </c>
      <c r="AW1067">
        <v>1132.8599999999999</v>
      </c>
      <c r="AX1067">
        <v>-447.17</v>
      </c>
      <c r="AY1067">
        <v>5.35</v>
      </c>
      <c r="AZ1067">
        <v>2</v>
      </c>
      <c r="BA1067">
        <v>-2</v>
      </c>
      <c r="BB1067" t="s">
        <v>131</v>
      </c>
      <c r="BC1067">
        <v>0</v>
      </c>
      <c r="BD1067">
        <v>0</v>
      </c>
      <c r="BE1067">
        <v>0.30159999999999998</v>
      </c>
      <c r="BF1067">
        <v>0.34029999999999999</v>
      </c>
      <c r="BG1067" t="s">
        <v>132</v>
      </c>
      <c r="BH1067">
        <v>3.1100724</v>
      </c>
      <c r="BI1067">
        <v>13.308730000000001</v>
      </c>
      <c r="BJ1067">
        <v>15.8</v>
      </c>
      <c r="BK1067">
        <v>2</v>
      </c>
      <c r="BL1067">
        <v>511</v>
      </c>
      <c r="BM1067">
        <v>2</v>
      </c>
      <c r="BN1067" t="s">
        <v>133</v>
      </c>
      <c r="BO1067">
        <v>1.1111100000000001E+31</v>
      </c>
      <c r="BP1067">
        <v>0.70750000000000002</v>
      </c>
      <c r="BQ1067" t="s">
        <v>134</v>
      </c>
      <c r="BR1067" t="s">
        <v>3793</v>
      </c>
      <c r="BS1067" t="s">
        <v>3797</v>
      </c>
      <c r="BT1067">
        <v>6213</v>
      </c>
      <c r="BU1067">
        <v>173</v>
      </c>
      <c r="BV1067">
        <v>-259</v>
      </c>
      <c r="BW1067">
        <v>4.3869999999999996</v>
      </c>
      <c r="BX1067">
        <v>0.06</v>
      </c>
      <c r="BY1067">
        <v>-0.192</v>
      </c>
      <c r="BZ1067">
        <v>0.36</v>
      </c>
      <c r="CA1067">
        <v>0.1</v>
      </c>
      <c r="CB1067">
        <v>-0.3</v>
      </c>
      <c r="CC1067">
        <v>1.1950000000000001</v>
      </c>
      <c r="CD1067">
        <v>0.35099999999999998</v>
      </c>
      <c r="CE1067">
        <v>-0.14000000000000001</v>
      </c>
      <c r="CF1067">
        <v>1.27</v>
      </c>
      <c r="CG1067">
        <v>0.14199999999999999</v>
      </c>
      <c r="CH1067">
        <v>-0.156</v>
      </c>
      <c r="CI1067" t="s">
        <v>137</v>
      </c>
      <c r="CJ1067">
        <v>285.05709999999999</v>
      </c>
      <c r="CK1067">
        <v>46.320678999999998</v>
      </c>
      <c r="CL1067">
        <v>15.776</v>
      </c>
      <c r="CM1067">
        <v>16.241</v>
      </c>
      <c r="CN1067">
        <v>15.706</v>
      </c>
      <c r="CO1067">
        <v>15.576000000000001</v>
      </c>
      <c r="CP1067">
        <v>15.552</v>
      </c>
      <c r="CQ1067">
        <v>14.676</v>
      </c>
      <c r="CR1067">
        <v>14.384</v>
      </c>
      <c r="CS1067">
        <v>14.218</v>
      </c>
      <c r="CT1067">
        <v>4.2999999999999997E-2</v>
      </c>
      <c r="CU1067">
        <v>19.00375</v>
      </c>
      <c r="CV1067">
        <v>3.0000000000000001E-5</v>
      </c>
      <c r="CW1067">
        <v>46.320749999999997</v>
      </c>
      <c r="CX1067">
        <v>3.1E-4</v>
      </c>
      <c r="CY1067">
        <v>-2.1</v>
      </c>
      <c r="CZ1067">
        <v>1.1000000000000001</v>
      </c>
      <c r="DA1067">
        <v>0.2</v>
      </c>
      <c r="DB1067">
        <v>1.1000000000000001</v>
      </c>
      <c r="DC1067">
        <v>3.4000000000000002E-4</v>
      </c>
      <c r="DD1067">
        <v>1.8000000000000001E-4</v>
      </c>
      <c r="DE1067">
        <v>-5.0000000000000002E-5</v>
      </c>
      <c r="DF1067">
        <v>1.8000000000000001E-4</v>
      </c>
      <c r="DG1067">
        <v>-0.12</v>
      </c>
      <c r="DH1067">
        <v>0.34</v>
      </c>
      <c r="DI1067">
        <v>0.21</v>
      </c>
      <c r="DJ1067">
        <v>0.28999999999999998</v>
      </c>
      <c r="DK1067">
        <v>0.24</v>
      </c>
      <c r="DL1067">
        <v>0.3</v>
      </c>
      <c r="DM1067">
        <v>-0.02</v>
      </c>
      <c r="DN1067">
        <v>0.32</v>
      </c>
      <c r="DO1067">
        <v>0.02</v>
      </c>
      <c r="DP1067">
        <v>0.3</v>
      </c>
      <c r="DQ1067">
        <v>0.03</v>
      </c>
      <c r="DR1067">
        <v>0.31</v>
      </c>
      <c r="DS1067">
        <v>1.3556485355648535</v>
      </c>
    </row>
    <row r="1068" spans="1:123" x14ac:dyDescent="0.3">
      <c r="A1068">
        <v>1067</v>
      </c>
      <c r="B1068">
        <v>7841925</v>
      </c>
      <c r="C1068" t="s">
        <v>3798</v>
      </c>
      <c r="D1068" t="s">
        <v>3799</v>
      </c>
      <c r="E1068" t="s">
        <v>125</v>
      </c>
      <c r="F1068" t="s">
        <v>126</v>
      </c>
      <c r="G1068" s="1">
        <v>43328</v>
      </c>
      <c r="H1068" t="s">
        <v>127</v>
      </c>
      <c r="I1068">
        <v>1</v>
      </c>
      <c r="J1068">
        <v>0</v>
      </c>
      <c r="K1068">
        <v>0</v>
      </c>
      <c r="L1068">
        <v>0</v>
      </c>
      <c r="M1068">
        <v>0</v>
      </c>
      <c r="N1068" t="s">
        <v>128</v>
      </c>
      <c r="O1068" t="s">
        <v>206</v>
      </c>
      <c r="P1068">
        <v>14.16400071</v>
      </c>
      <c r="Q1068">
        <v>2.4700000000000001E-5</v>
      </c>
      <c r="R1068">
        <v>-2.4700000000000001E-5</v>
      </c>
      <c r="S1068">
        <v>140.58933999999999</v>
      </c>
      <c r="T1068">
        <v>1.34E-3</v>
      </c>
      <c r="U1068">
        <v>-1.34E-3</v>
      </c>
      <c r="V1068">
        <v>2454973.5890000002</v>
      </c>
      <c r="W1068">
        <v>1.34E-3</v>
      </c>
      <c r="X1068">
        <v>-1.34E-3</v>
      </c>
      <c r="Y1068">
        <v>0</v>
      </c>
      <c r="Z1068">
        <v>2.7E-2</v>
      </c>
      <c r="AA1068">
        <v>0.36699999999999999</v>
      </c>
      <c r="AB1068">
        <v>-2.7E-2</v>
      </c>
      <c r="AC1068">
        <v>4.3030999999999997</v>
      </c>
      <c r="AD1068">
        <v>4.7899999999999998E-2</v>
      </c>
      <c r="AE1068">
        <v>-4.7899999999999998E-2</v>
      </c>
      <c r="AF1068">
        <v>728</v>
      </c>
      <c r="AG1068">
        <v>10.8</v>
      </c>
      <c r="AH1068">
        <v>-10.8</v>
      </c>
      <c r="AI1068">
        <v>2.4336E-2</v>
      </c>
      <c r="AJ1068">
        <v>5.8299999999999997E-4</v>
      </c>
      <c r="AK1068">
        <v>-2.5999999999999998E-4</v>
      </c>
      <c r="AL1068">
        <v>1.6109899999999999</v>
      </c>
      <c r="AM1068">
        <v>1.145E-2</v>
      </c>
      <c r="AN1068">
        <v>-0.49395</v>
      </c>
      <c r="AO1068" t="s">
        <v>130</v>
      </c>
      <c r="AP1068">
        <v>2.35</v>
      </c>
      <c r="AQ1068">
        <v>0.51</v>
      </c>
      <c r="AR1068">
        <v>-0.34</v>
      </c>
      <c r="AS1068">
        <v>0.1057</v>
      </c>
      <c r="AT1068">
        <v>89.94</v>
      </c>
      <c r="AU1068">
        <v>694</v>
      </c>
      <c r="AV1068">
        <v>54.95</v>
      </c>
      <c r="AW1068">
        <v>36.729999999999997</v>
      </c>
      <c r="AX1068">
        <v>-19.420000000000002</v>
      </c>
      <c r="AY1068">
        <v>25.754999999999999</v>
      </c>
      <c r="AZ1068">
        <v>0.183</v>
      </c>
      <c r="BA1068">
        <v>-0.183</v>
      </c>
      <c r="BB1068" t="s">
        <v>131</v>
      </c>
      <c r="BC1068">
        <v>0</v>
      </c>
      <c r="BD1068">
        <v>0</v>
      </c>
      <c r="BE1068">
        <v>0.24340000000000001</v>
      </c>
      <c r="BF1068">
        <v>0.43409999999999999</v>
      </c>
      <c r="BG1068" t="s">
        <v>132</v>
      </c>
      <c r="BH1068">
        <v>9.7634325000000004</v>
      </c>
      <c r="BI1068">
        <v>58.517822000000002</v>
      </c>
      <c r="BJ1068">
        <v>71.5</v>
      </c>
      <c r="BK1068">
        <v>3</v>
      </c>
      <c r="BL1068">
        <v>90</v>
      </c>
      <c r="BM1068">
        <v>1</v>
      </c>
      <c r="BN1068" t="s">
        <v>133</v>
      </c>
      <c r="BO1068">
        <v>1.1111100000000001E+31</v>
      </c>
      <c r="BP1068">
        <v>2.3E-3</v>
      </c>
      <c r="BQ1068" t="s">
        <v>134</v>
      </c>
      <c r="BR1068" t="s">
        <v>3800</v>
      </c>
      <c r="BS1068" t="s">
        <v>3801</v>
      </c>
      <c r="BT1068">
        <v>5440</v>
      </c>
      <c r="BU1068">
        <v>162</v>
      </c>
      <c r="BV1068">
        <v>-162</v>
      </c>
      <c r="BW1068">
        <v>4.4379999999999997</v>
      </c>
      <c r="BX1068">
        <v>0.14399999999999999</v>
      </c>
      <c r="BY1068">
        <v>-0.192</v>
      </c>
      <c r="BZ1068">
        <v>-0.24</v>
      </c>
      <c r="CA1068">
        <v>0.35</v>
      </c>
      <c r="CB1068">
        <v>-0.3</v>
      </c>
      <c r="CC1068">
        <v>0.88500000000000001</v>
      </c>
      <c r="CD1068">
        <v>0.193</v>
      </c>
      <c r="CE1068">
        <v>-0.129</v>
      </c>
      <c r="CF1068">
        <v>0.78200000000000003</v>
      </c>
      <c r="CG1068">
        <v>0.11600000000000001</v>
      </c>
      <c r="CH1068">
        <v>-6.2E-2</v>
      </c>
      <c r="CI1068" t="s">
        <v>137</v>
      </c>
      <c r="CJ1068">
        <v>297.72426999999999</v>
      </c>
      <c r="CK1068">
        <v>43.527431</v>
      </c>
      <c r="CL1068">
        <v>14.48</v>
      </c>
      <c r="CM1068">
        <v>15.106</v>
      </c>
      <c r="CN1068">
        <v>14.44</v>
      </c>
      <c r="CO1068">
        <v>14.211</v>
      </c>
      <c r="CP1068">
        <v>14.105</v>
      </c>
      <c r="CQ1068">
        <v>13.154</v>
      </c>
      <c r="CR1068">
        <v>12.736000000000001</v>
      </c>
      <c r="CS1068">
        <v>12.683999999999999</v>
      </c>
      <c r="CT1068">
        <v>4.0000000000000001E-3</v>
      </c>
      <c r="CU1068">
        <v>19.848286399999999</v>
      </c>
      <c r="CV1068">
        <v>5.4E-6</v>
      </c>
      <c r="CW1068">
        <v>43.527214999999998</v>
      </c>
      <c r="CX1068">
        <v>5.5000000000000002E-5</v>
      </c>
      <c r="CY1068">
        <v>0.04</v>
      </c>
      <c r="CZ1068">
        <v>0.21</v>
      </c>
      <c r="DA1068">
        <v>-0.77</v>
      </c>
      <c r="DB1068">
        <v>0.2</v>
      </c>
      <c r="DC1068">
        <v>-1E-4</v>
      </c>
      <c r="DD1068">
        <v>1.4999999999999999E-4</v>
      </c>
      <c r="DE1068">
        <v>2.5000000000000001E-4</v>
      </c>
      <c r="DF1068">
        <v>1.3999999999999999E-4</v>
      </c>
      <c r="DG1068">
        <v>0</v>
      </c>
      <c r="DH1068">
        <v>0.1</v>
      </c>
      <c r="DI1068">
        <v>-0.04</v>
      </c>
      <c r="DJ1068">
        <v>0.12</v>
      </c>
      <c r="DK1068">
        <v>0.04</v>
      </c>
      <c r="DL1068">
        <v>0.12</v>
      </c>
      <c r="DM1068">
        <v>0</v>
      </c>
      <c r="DN1068">
        <v>0.11</v>
      </c>
      <c r="DO1068">
        <v>-0.46</v>
      </c>
      <c r="DP1068">
        <v>0.13</v>
      </c>
      <c r="DQ1068">
        <v>0.46</v>
      </c>
      <c r="DR1068">
        <v>0.13</v>
      </c>
      <c r="DS1068">
        <v>2.6553672316384183</v>
      </c>
    </row>
    <row r="1069" spans="1:123" x14ac:dyDescent="0.3">
      <c r="A1069">
        <v>1068</v>
      </c>
      <c r="B1069">
        <v>7841925</v>
      </c>
      <c r="C1069" t="s">
        <v>3802</v>
      </c>
      <c r="E1069" t="s">
        <v>127</v>
      </c>
      <c r="F1069" t="s">
        <v>126</v>
      </c>
      <c r="G1069" s="1">
        <v>43328</v>
      </c>
      <c r="H1069" t="s">
        <v>127</v>
      </c>
      <c r="I1069">
        <v>0.94399999999999995</v>
      </c>
      <c r="J1069">
        <v>0</v>
      </c>
      <c r="K1069">
        <v>0</v>
      </c>
      <c r="L1069">
        <v>0</v>
      </c>
      <c r="M1069">
        <v>0</v>
      </c>
      <c r="N1069" t="s">
        <v>128</v>
      </c>
      <c r="O1069" t="s">
        <v>206</v>
      </c>
      <c r="P1069">
        <v>0.84059403200000005</v>
      </c>
      <c r="Q1069">
        <v>4.4599999999999996E-6</v>
      </c>
      <c r="R1069">
        <v>-4.4599999999999996E-6</v>
      </c>
      <c r="S1069">
        <v>131.74104</v>
      </c>
      <c r="T1069">
        <v>3.9899999999999996E-3</v>
      </c>
      <c r="U1069">
        <v>-3.9899999999999996E-3</v>
      </c>
      <c r="V1069">
        <v>2454964.7409999999</v>
      </c>
      <c r="W1069">
        <v>3.9899999999999996E-3</v>
      </c>
      <c r="X1069">
        <v>-3.9899999999999996E-3</v>
      </c>
      <c r="Y1069">
        <v>0</v>
      </c>
      <c r="Z1069">
        <v>1.7999999999999999E-2</v>
      </c>
      <c r="AA1069">
        <v>0.442</v>
      </c>
      <c r="AB1069">
        <v>-1.7999999999999999E-2</v>
      </c>
      <c r="AC1069">
        <v>1.4039999999999999</v>
      </c>
      <c r="AD1069">
        <v>0.14299999999999999</v>
      </c>
      <c r="AE1069">
        <v>-0.14299999999999999</v>
      </c>
      <c r="AF1069">
        <v>49.8</v>
      </c>
      <c r="AG1069">
        <v>5.3</v>
      </c>
      <c r="AH1069">
        <v>-5.3</v>
      </c>
      <c r="AI1069">
        <v>6.3930000000000002E-3</v>
      </c>
      <c r="AJ1069">
        <v>4.7399999999999997E-4</v>
      </c>
      <c r="AK1069">
        <v>-3.6699999999999998E-4</v>
      </c>
      <c r="AL1069">
        <v>2.67252</v>
      </c>
      <c r="AM1069">
        <v>0.24698999999999999</v>
      </c>
      <c r="AN1069">
        <v>-1.6719999999999999</v>
      </c>
      <c r="AO1069" t="s">
        <v>130</v>
      </c>
      <c r="AP1069">
        <v>0.62</v>
      </c>
      <c r="AQ1069">
        <v>0.13</v>
      </c>
      <c r="AR1069">
        <v>-0.09</v>
      </c>
      <c r="AS1069">
        <v>1.61E-2</v>
      </c>
      <c r="AT1069">
        <v>89.78</v>
      </c>
      <c r="AU1069">
        <v>1780</v>
      </c>
      <c r="AV1069">
        <v>2368.31</v>
      </c>
      <c r="AW1069">
        <v>1583.23</v>
      </c>
      <c r="AX1069">
        <v>-836.95</v>
      </c>
      <c r="AY1069">
        <v>4.6390000000000002</v>
      </c>
      <c r="AZ1069">
        <v>0.42899999999999999</v>
      </c>
      <c r="BA1069">
        <v>-0.42899999999999999</v>
      </c>
      <c r="BB1069" t="s">
        <v>131</v>
      </c>
      <c r="BC1069">
        <v>0</v>
      </c>
      <c r="BD1069">
        <v>0</v>
      </c>
      <c r="BE1069">
        <v>0.24340000000000001</v>
      </c>
      <c r="BF1069">
        <v>0.43409999999999999</v>
      </c>
      <c r="BG1069" t="s">
        <v>132</v>
      </c>
      <c r="BH1069">
        <v>4.1868987000000004</v>
      </c>
      <c r="BI1069">
        <v>8.3934010000000008</v>
      </c>
      <c r="BJ1069">
        <v>11.6</v>
      </c>
      <c r="BK1069">
        <v>3</v>
      </c>
      <c r="BL1069">
        <v>1469</v>
      </c>
      <c r="BM1069">
        <v>3</v>
      </c>
      <c r="BN1069" t="s">
        <v>133</v>
      </c>
      <c r="BO1069">
        <v>1.1111100000000001E+31</v>
      </c>
      <c r="BP1069">
        <v>0.88929999999999998</v>
      </c>
      <c r="BQ1069" t="s">
        <v>134</v>
      </c>
      <c r="BR1069" t="s">
        <v>3800</v>
      </c>
      <c r="BS1069" t="s">
        <v>3803</v>
      </c>
      <c r="BT1069">
        <v>5440</v>
      </c>
      <c r="BU1069">
        <v>162</v>
      </c>
      <c r="BV1069">
        <v>-162</v>
      </c>
      <c r="BW1069">
        <v>4.4379999999999997</v>
      </c>
      <c r="BX1069">
        <v>0.14399999999999999</v>
      </c>
      <c r="BY1069">
        <v>-0.192</v>
      </c>
      <c r="BZ1069">
        <v>-0.24</v>
      </c>
      <c r="CA1069">
        <v>0.35</v>
      </c>
      <c r="CB1069">
        <v>-0.3</v>
      </c>
      <c r="CC1069">
        <v>0.88500000000000001</v>
      </c>
      <c r="CD1069">
        <v>0.193</v>
      </c>
      <c r="CE1069">
        <v>-0.129</v>
      </c>
      <c r="CF1069">
        <v>0.78200000000000003</v>
      </c>
      <c r="CG1069">
        <v>0.11600000000000001</v>
      </c>
      <c r="CH1069">
        <v>-6.2E-2</v>
      </c>
      <c r="CI1069" t="s">
        <v>137</v>
      </c>
      <c r="CJ1069">
        <v>297.72426999999999</v>
      </c>
      <c r="CK1069">
        <v>43.527431</v>
      </c>
      <c r="CL1069">
        <v>14.48</v>
      </c>
      <c r="CM1069">
        <v>15.106</v>
      </c>
      <c r="CN1069">
        <v>14.44</v>
      </c>
      <c r="CO1069">
        <v>14.211</v>
      </c>
      <c r="CP1069">
        <v>14.105</v>
      </c>
      <c r="CQ1069">
        <v>13.154</v>
      </c>
      <c r="CR1069">
        <v>12.736000000000001</v>
      </c>
      <c r="CS1069">
        <v>12.683999999999999</v>
      </c>
      <c r="CT1069">
        <v>0.88200000000000001</v>
      </c>
      <c r="CU1069">
        <v>19.848275000000001</v>
      </c>
      <c r="CV1069">
        <v>3.8000000000000002E-5</v>
      </c>
      <c r="CW1069">
        <v>43.5274</v>
      </c>
      <c r="CX1069">
        <v>3.8000000000000002E-4</v>
      </c>
      <c r="CY1069">
        <v>-0.4</v>
      </c>
      <c r="CZ1069">
        <v>1.5</v>
      </c>
      <c r="DA1069">
        <v>-0.1</v>
      </c>
      <c r="DB1069">
        <v>1.4</v>
      </c>
      <c r="DC1069">
        <v>1.4E-5</v>
      </c>
      <c r="DD1069">
        <v>6.6000000000000005E-5</v>
      </c>
      <c r="DE1069">
        <v>-1.4E-5</v>
      </c>
      <c r="DF1069">
        <v>6.0999999999999999E-5</v>
      </c>
      <c r="DG1069">
        <v>0.17</v>
      </c>
      <c r="DH1069">
        <v>0.76</v>
      </c>
      <c r="DI1069">
        <v>-0.15</v>
      </c>
      <c r="DJ1069">
        <v>0.86</v>
      </c>
      <c r="DK1069">
        <v>0.23</v>
      </c>
      <c r="DL1069">
        <v>0.97</v>
      </c>
      <c r="DM1069">
        <v>0.14000000000000001</v>
      </c>
      <c r="DN1069">
        <v>0.86</v>
      </c>
      <c r="DO1069">
        <v>-0.49</v>
      </c>
      <c r="DP1069">
        <v>0.86</v>
      </c>
      <c r="DQ1069">
        <v>0.51</v>
      </c>
      <c r="DR1069">
        <v>0.98</v>
      </c>
      <c r="DS1069">
        <v>0.70056497175141241</v>
      </c>
    </row>
    <row r="1070" spans="1:123" x14ac:dyDescent="0.3">
      <c r="A1070">
        <v>1069</v>
      </c>
      <c r="B1070">
        <v>7841925</v>
      </c>
      <c r="C1070" t="s">
        <v>3804</v>
      </c>
      <c r="D1070" t="s">
        <v>3805</v>
      </c>
      <c r="E1070" t="s">
        <v>125</v>
      </c>
      <c r="F1070" t="s">
        <v>126</v>
      </c>
      <c r="G1070" s="1">
        <v>43328</v>
      </c>
      <c r="H1070" t="s">
        <v>127</v>
      </c>
      <c r="I1070">
        <v>0.46400000000000002</v>
      </c>
      <c r="J1070">
        <v>0</v>
      </c>
      <c r="K1070">
        <v>0</v>
      </c>
      <c r="L1070">
        <v>0</v>
      </c>
      <c r="M1070">
        <v>0</v>
      </c>
      <c r="N1070" t="s">
        <v>128</v>
      </c>
      <c r="O1070" t="s">
        <v>206</v>
      </c>
      <c r="P1070">
        <v>6.2092020699999999</v>
      </c>
      <c r="Q1070">
        <v>4.7899999999999999E-5</v>
      </c>
      <c r="R1070">
        <v>-4.7899999999999999E-5</v>
      </c>
      <c r="S1070">
        <v>136.87938</v>
      </c>
      <c r="T1070">
        <v>7.11E-3</v>
      </c>
      <c r="U1070">
        <v>-7.11E-3</v>
      </c>
      <c r="V1070">
        <v>2454969.8790000002</v>
      </c>
      <c r="W1070">
        <v>7.11E-3</v>
      </c>
      <c r="X1070">
        <v>-7.11E-3</v>
      </c>
      <c r="Y1070">
        <v>0</v>
      </c>
      <c r="Z1070">
        <v>0.27200000000000002</v>
      </c>
      <c r="AA1070">
        <v>0.189</v>
      </c>
      <c r="AB1070">
        <v>-0.27200000000000002</v>
      </c>
      <c r="AC1070">
        <v>2.637</v>
      </c>
      <c r="AD1070">
        <v>0.17</v>
      </c>
      <c r="AE1070">
        <v>-0.17</v>
      </c>
      <c r="AF1070">
        <v>102</v>
      </c>
      <c r="AG1070">
        <v>9.1999999999999993</v>
      </c>
      <c r="AH1070">
        <v>-9.1999999999999993</v>
      </c>
      <c r="AI1070">
        <v>9.1909999999999995E-3</v>
      </c>
      <c r="AJ1070">
        <v>6.0300000000000002E-4</v>
      </c>
      <c r="AK1070">
        <v>-4.4000000000000002E-4</v>
      </c>
      <c r="AL1070">
        <v>2.6257899999999998</v>
      </c>
      <c r="AM1070">
        <v>0.75617999999999996</v>
      </c>
      <c r="AN1070">
        <v>-1.1519999999999999</v>
      </c>
      <c r="AO1070" t="s">
        <v>130</v>
      </c>
      <c r="AP1070">
        <v>0.89</v>
      </c>
      <c r="AQ1070">
        <v>0.19</v>
      </c>
      <c r="AR1070">
        <v>-0.13</v>
      </c>
      <c r="AS1070">
        <v>6.0999999999999999E-2</v>
      </c>
      <c r="AT1070">
        <v>89.11</v>
      </c>
      <c r="AU1070">
        <v>914</v>
      </c>
      <c r="AV1070">
        <v>164.98</v>
      </c>
      <c r="AW1070">
        <v>110.29</v>
      </c>
      <c r="AX1070">
        <v>-58.3</v>
      </c>
      <c r="AY1070">
        <v>17.489999999999998</v>
      </c>
      <c r="AZ1070">
        <v>5</v>
      </c>
      <c r="BA1070">
        <v>-5</v>
      </c>
      <c r="BB1070" t="s">
        <v>131</v>
      </c>
      <c r="BC1070">
        <v>0</v>
      </c>
      <c r="BD1070">
        <v>0</v>
      </c>
      <c r="BE1070">
        <v>0.24340000000000001</v>
      </c>
      <c r="BF1070">
        <v>0.43409999999999999</v>
      </c>
      <c r="BG1070" t="s">
        <v>132</v>
      </c>
      <c r="BH1070">
        <v>8.3364030000000007</v>
      </c>
      <c r="BI1070">
        <v>10.959013000000001</v>
      </c>
      <c r="BJ1070">
        <v>12.1</v>
      </c>
      <c r="BK1070">
        <v>3</v>
      </c>
      <c r="BL1070">
        <v>208</v>
      </c>
      <c r="BM1070">
        <v>2</v>
      </c>
      <c r="BN1070" t="s">
        <v>133</v>
      </c>
      <c r="BO1070">
        <v>1.1111100000000001E+31</v>
      </c>
      <c r="BP1070">
        <v>0.21010000000000001</v>
      </c>
      <c r="BQ1070" t="s">
        <v>134</v>
      </c>
      <c r="BR1070" t="s">
        <v>3800</v>
      </c>
      <c r="BS1070" t="s">
        <v>3806</v>
      </c>
      <c r="BT1070">
        <v>5440</v>
      </c>
      <c r="BU1070">
        <v>162</v>
      </c>
      <c r="BV1070">
        <v>-162</v>
      </c>
      <c r="BW1070">
        <v>4.4379999999999997</v>
      </c>
      <c r="BX1070">
        <v>0.14399999999999999</v>
      </c>
      <c r="BY1070">
        <v>-0.192</v>
      </c>
      <c r="BZ1070">
        <v>-0.24</v>
      </c>
      <c r="CA1070">
        <v>0.35</v>
      </c>
      <c r="CB1070">
        <v>-0.3</v>
      </c>
      <c r="CC1070">
        <v>0.88500000000000001</v>
      </c>
      <c r="CD1070">
        <v>0.193</v>
      </c>
      <c r="CE1070">
        <v>-0.129</v>
      </c>
      <c r="CF1070">
        <v>0.78200000000000003</v>
      </c>
      <c r="CG1070">
        <v>0.11600000000000001</v>
      </c>
      <c r="CH1070">
        <v>-6.2E-2</v>
      </c>
      <c r="CI1070" t="s">
        <v>137</v>
      </c>
      <c r="CJ1070">
        <v>297.72426999999999</v>
      </c>
      <c r="CK1070">
        <v>43.527431</v>
      </c>
      <c r="CL1070">
        <v>14.48</v>
      </c>
      <c r="CM1070">
        <v>15.106</v>
      </c>
      <c r="CN1070">
        <v>14.44</v>
      </c>
      <c r="CO1070">
        <v>14.211</v>
      </c>
      <c r="CP1070">
        <v>14.105</v>
      </c>
      <c r="CQ1070">
        <v>13.154</v>
      </c>
      <c r="CR1070">
        <v>12.736000000000001</v>
      </c>
      <c r="CS1070">
        <v>12.683999999999999</v>
      </c>
      <c r="CT1070">
        <v>0</v>
      </c>
      <c r="CU1070">
        <v>19.848289999999999</v>
      </c>
      <c r="CV1070">
        <v>3.1000000000000001E-5</v>
      </c>
      <c r="CW1070">
        <v>43.526179999999997</v>
      </c>
      <c r="CX1070">
        <v>3.1E-4</v>
      </c>
      <c r="CY1070">
        <v>0.2</v>
      </c>
      <c r="CZ1070">
        <v>1.2</v>
      </c>
      <c r="DA1070">
        <v>-4.5</v>
      </c>
      <c r="DB1070">
        <v>1.1000000000000001</v>
      </c>
      <c r="DC1070">
        <v>-3.0000000000000001E-5</v>
      </c>
      <c r="DD1070">
        <v>1.2E-4</v>
      </c>
      <c r="DE1070">
        <v>4.0999999999999999E-4</v>
      </c>
      <c r="DF1070">
        <v>1.1E-4</v>
      </c>
      <c r="DG1070">
        <v>-1.5</v>
      </c>
      <c r="DH1070">
        <v>1.2</v>
      </c>
      <c r="DI1070">
        <v>-1.4</v>
      </c>
      <c r="DJ1070">
        <v>1.2</v>
      </c>
      <c r="DK1070">
        <v>2</v>
      </c>
      <c r="DL1070">
        <v>1.4</v>
      </c>
      <c r="DM1070">
        <v>-1.47</v>
      </c>
      <c r="DN1070">
        <v>0.9</v>
      </c>
      <c r="DO1070">
        <v>-1.7</v>
      </c>
      <c r="DP1070">
        <v>1.1000000000000001</v>
      </c>
      <c r="DQ1070">
        <v>2.2000000000000002</v>
      </c>
      <c r="DR1070">
        <v>1.1000000000000001</v>
      </c>
      <c r="DS1070">
        <v>1.0056497175141244</v>
      </c>
    </row>
    <row r="1071" spans="1:123" x14ac:dyDescent="0.3">
      <c r="A1071">
        <v>1070</v>
      </c>
      <c r="B1071">
        <v>5219234</v>
      </c>
      <c r="C1071" t="s">
        <v>3807</v>
      </c>
      <c r="D1071" t="s">
        <v>3808</v>
      </c>
      <c r="E1071" t="s">
        <v>125</v>
      </c>
      <c r="F1071" t="s">
        <v>126</v>
      </c>
      <c r="G1071" s="1">
        <v>43328</v>
      </c>
      <c r="H1071" t="s">
        <v>127</v>
      </c>
      <c r="I1071">
        <v>1</v>
      </c>
      <c r="J1071">
        <v>0</v>
      </c>
      <c r="K1071">
        <v>0</v>
      </c>
      <c r="L1071">
        <v>0</v>
      </c>
      <c r="M1071">
        <v>0</v>
      </c>
      <c r="N1071" t="s">
        <v>128</v>
      </c>
      <c r="O1071" t="s">
        <v>129</v>
      </c>
      <c r="P1071">
        <v>5.4871144100000002</v>
      </c>
      <c r="Q1071">
        <v>1.1E-5</v>
      </c>
      <c r="R1071">
        <v>-1.1E-5</v>
      </c>
      <c r="S1071">
        <v>356.07729999999998</v>
      </c>
      <c r="T1071">
        <v>1.4499999999999999E-3</v>
      </c>
      <c r="U1071">
        <v>-1.4499999999999999E-3</v>
      </c>
      <c r="V1071">
        <v>2455189.077</v>
      </c>
      <c r="W1071">
        <v>1.4499999999999999E-3</v>
      </c>
      <c r="X1071">
        <v>-1.4499999999999999E-3</v>
      </c>
      <c r="Y1071">
        <v>0</v>
      </c>
      <c r="Z1071">
        <v>0.81200000000000006</v>
      </c>
      <c r="AA1071">
        <v>3.3000000000000002E-2</v>
      </c>
      <c r="AB1071">
        <v>-0.56200000000000006</v>
      </c>
      <c r="AC1071">
        <v>2.93</v>
      </c>
      <c r="AD1071">
        <v>6.6000000000000003E-2</v>
      </c>
      <c r="AE1071">
        <v>-6.6000000000000003E-2</v>
      </c>
      <c r="AF1071">
        <v>1330</v>
      </c>
      <c r="AG1071">
        <v>27.5</v>
      </c>
      <c r="AH1071">
        <v>-27.5</v>
      </c>
      <c r="AI1071">
        <v>3.7656000000000002E-2</v>
      </c>
      <c r="AJ1071">
        <v>3.3599999999999998E-4</v>
      </c>
      <c r="AK1071">
        <v>-4.5100000000000001E-3</v>
      </c>
      <c r="AL1071">
        <v>0.50287000000000004</v>
      </c>
      <c r="AM1071">
        <v>1.4646999999999999</v>
      </c>
      <c r="AN1071">
        <v>-0.30793999999999999</v>
      </c>
      <c r="AO1071" t="s">
        <v>130</v>
      </c>
      <c r="AP1071">
        <v>3.24</v>
      </c>
      <c r="AQ1071">
        <v>0.21</v>
      </c>
      <c r="AR1071">
        <v>-0.16</v>
      </c>
      <c r="AS1071">
        <v>5.7099999999999998E-2</v>
      </c>
      <c r="AT1071">
        <v>84.98</v>
      </c>
      <c r="AU1071">
        <v>836</v>
      </c>
      <c r="AV1071">
        <v>115.29</v>
      </c>
      <c r="AW1071">
        <v>26.09</v>
      </c>
      <c r="AX1071">
        <v>-19.149999999999999</v>
      </c>
      <c r="AY1071">
        <v>9.2799999999999994</v>
      </c>
      <c r="AZ1071">
        <v>4.5</v>
      </c>
      <c r="BA1071">
        <v>-4.5</v>
      </c>
      <c r="BB1071" t="s">
        <v>131</v>
      </c>
      <c r="BC1071">
        <v>0</v>
      </c>
      <c r="BD1071">
        <v>0</v>
      </c>
      <c r="BE1071">
        <v>0.153</v>
      </c>
      <c r="BF1071">
        <v>0.56840000000000002</v>
      </c>
      <c r="BG1071" t="s">
        <v>132</v>
      </c>
      <c r="BH1071">
        <v>5.5825256999999997</v>
      </c>
      <c r="BI1071">
        <v>40.321964000000001</v>
      </c>
      <c r="BJ1071">
        <v>51.9</v>
      </c>
      <c r="BK1071">
        <v>4</v>
      </c>
      <c r="BL1071">
        <v>207</v>
      </c>
      <c r="BM1071">
        <v>1</v>
      </c>
      <c r="BN1071" t="s">
        <v>133</v>
      </c>
      <c r="BO1071">
        <v>1.1111099999999999E+28</v>
      </c>
      <c r="BP1071">
        <v>4.0800000000000003E-2</v>
      </c>
      <c r="BQ1071" t="s">
        <v>134</v>
      </c>
      <c r="BR1071" t="s">
        <v>3809</v>
      </c>
      <c r="BS1071" t="s">
        <v>3810</v>
      </c>
      <c r="BT1071">
        <v>5103</v>
      </c>
      <c r="BU1071">
        <v>101</v>
      </c>
      <c r="BV1071">
        <v>-101</v>
      </c>
      <c r="BW1071">
        <v>4.5620000000000003</v>
      </c>
      <c r="BX1071">
        <v>3.2000000000000001E-2</v>
      </c>
      <c r="BY1071">
        <v>-4.8000000000000001E-2</v>
      </c>
      <c r="BZ1071">
        <v>0.04</v>
      </c>
      <c r="CA1071">
        <v>0.15</v>
      </c>
      <c r="CB1071">
        <v>-0.15</v>
      </c>
      <c r="CC1071">
        <v>0.78700000000000003</v>
      </c>
      <c r="CD1071">
        <v>5.0999999999999997E-2</v>
      </c>
      <c r="CE1071">
        <v>-3.9E-2</v>
      </c>
      <c r="CF1071">
        <v>0.82299999999999995</v>
      </c>
      <c r="CG1071">
        <v>4.1000000000000002E-2</v>
      </c>
      <c r="CH1071">
        <v>-4.7E-2</v>
      </c>
      <c r="CI1071" t="s">
        <v>137</v>
      </c>
      <c r="CJ1071">
        <v>299.22433000000001</v>
      </c>
      <c r="CK1071">
        <v>40.343181999999999</v>
      </c>
      <c r="CL1071">
        <v>15.811999999999999</v>
      </c>
      <c r="CM1071">
        <v>16.600000000000001</v>
      </c>
      <c r="CN1071">
        <v>15.746</v>
      </c>
      <c r="CO1071">
        <v>15.475</v>
      </c>
      <c r="CP1071">
        <v>15.272</v>
      </c>
      <c r="CQ1071">
        <v>14.25</v>
      </c>
      <c r="CR1071">
        <v>13.737</v>
      </c>
      <c r="CS1071">
        <v>13.702</v>
      </c>
      <c r="CT1071">
        <v>0.04</v>
      </c>
      <c r="CU1071">
        <v>19.948300799999998</v>
      </c>
      <c r="CV1071">
        <v>7.5000000000000002E-6</v>
      </c>
      <c r="CW1071">
        <v>40.343012999999999</v>
      </c>
      <c r="CX1071">
        <v>7.7000000000000001E-5</v>
      </c>
      <c r="CY1071">
        <v>0.53</v>
      </c>
      <c r="CZ1071">
        <v>0.31</v>
      </c>
      <c r="DA1071">
        <v>-0.6</v>
      </c>
      <c r="DB1071">
        <v>0.28000000000000003</v>
      </c>
      <c r="DC1071">
        <v>6.7000000000000002E-4</v>
      </c>
      <c r="DD1071">
        <v>4.2000000000000002E-4</v>
      </c>
      <c r="DE1071">
        <v>1.9000000000000001E-4</v>
      </c>
      <c r="DF1071">
        <v>3.8999999999999999E-4</v>
      </c>
      <c r="DG1071">
        <v>-0.04</v>
      </c>
      <c r="DH1071">
        <v>0.11</v>
      </c>
      <c r="DI1071">
        <v>0.06</v>
      </c>
      <c r="DJ1071">
        <v>0.14000000000000001</v>
      </c>
      <c r="DK1071">
        <v>7.0000000000000007E-2</v>
      </c>
      <c r="DL1071">
        <v>0.16</v>
      </c>
      <c r="DM1071">
        <v>-0.15</v>
      </c>
      <c r="DN1071">
        <v>0.11</v>
      </c>
      <c r="DO1071">
        <v>0.11</v>
      </c>
      <c r="DP1071">
        <v>0.14000000000000001</v>
      </c>
      <c r="DQ1071">
        <v>0.18</v>
      </c>
      <c r="DR1071">
        <v>0.15</v>
      </c>
      <c r="DS1071">
        <v>4.1168996188055909</v>
      </c>
    </row>
    <row r="1072" spans="1:123" x14ac:dyDescent="0.3">
      <c r="A1072">
        <v>1071</v>
      </c>
      <c r="B1072">
        <v>5219234</v>
      </c>
      <c r="C1072" t="s">
        <v>3811</v>
      </c>
      <c r="D1072" t="s">
        <v>3812</v>
      </c>
      <c r="E1072" t="s">
        <v>125</v>
      </c>
      <c r="F1072" t="s">
        <v>126</v>
      </c>
      <c r="G1072" s="1">
        <v>43328</v>
      </c>
      <c r="H1072" t="s">
        <v>127</v>
      </c>
      <c r="I1072">
        <v>0.999</v>
      </c>
      <c r="J1072">
        <v>0</v>
      </c>
      <c r="K1072">
        <v>0</v>
      </c>
      <c r="L1072">
        <v>0</v>
      </c>
      <c r="M1072">
        <v>0</v>
      </c>
      <c r="N1072" t="s">
        <v>128</v>
      </c>
      <c r="O1072" t="s">
        <v>129</v>
      </c>
      <c r="P1072">
        <v>8.2908416700000007</v>
      </c>
      <c r="Q1072">
        <v>3.1300000000000002E-5</v>
      </c>
      <c r="R1072">
        <v>-3.1300000000000002E-5</v>
      </c>
      <c r="S1072">
        <v>359.63666000000001</v>
      </c>
      <c r="T1072">
        <v>2.8300000000000001E-3</v>
      </c>
      <c r="U1072">
        <v>-2.8300000000000001E-3</v>
      </c>
      <c r="V1072">
        <v>2455192.6370000001</v>
      </c>
      <c r="W1072">
        <v>2.8300000000000001E-3</v>
      </c>
      <c r="X1072">
        <v>-2.8300000000000001E-3</v>
      </c>
      <c r="Y1072">
        <v>0</v>
      </c>
      <c r="Z1072">
        <v>0.92900000000000005</v>
      </c>
      <c r="AA1072">
        <v>2.1000000000000001E-2</v>
      </c>
      <c r="AB1072">
        <v>-0.67900000000000005</v>
      </c>
      <c r="AC1072">
        <v>3.613</v>
      </c>
      <c r="AD1072">
        <v>0.129</v>
      </c>
      <c r="AE1072">
        <v>-0.129</v>
      </c>
      <c r="AF1072">
        <v>1030</v>
      </c>
      <c r="AG1072">
        <v>32.299999999999997</v>
      </c>
      <c r="AH1072">
        <v>-32.299999999999997</v>
      </c>
      <c r="AI1072">
        <v>3.7400999999999997E-2</v>
      </c>
      <c r="AJ1072">
        <v>1.8699999999999999E-4</v>
      </c>
      <c r="AK1072">
        <v>-8.0300000000000007E-3</v>
      </c>
      <c r="AL1072">
        <v>0.14860999999999999</v>
      </c>
      <c r="AM1072">
        <v>2.10514</v>
      </c>
      <c r="AN1072">
        <v>-4.947E-2</v>
      </c>
      <c r="AO1072" t="s">
        <v>130</v>
      </c>
      <c r="AP1072">
        <v>3.21</v>
      </c>
      <c r="AQ1072">
        <v>0.21</v>
      </c>
      <c r="AR1072">
        <v>-0.16</v>
      </c>
      <c r="AS1072">
        <v>7.5200000000000003E-2</v>
      </c>
      <c r="AT1072">
        <v>83.45</v>
      </c>
      <c r="AU1072">
        <v>728</v>
      </c>
      <c r="AV1072">
        <v>66.47</v>
      </c>
      <c r="AW1072">
        <v>15.04</v>
      </c>
      <c r="AX1072">
        <v>-11.04</v>
      </c>
      <c r="AY1072">
        <v>8.14</v>
      </c>
      <c r="AZ1072">
        <v>4</v>
      </c>
      <c r="BA1072">
        <v>-4</v>
      </c>
      <c r="BB1072" t="s">
        <v>131</v>
      </c>
      <c r="BC1072">
        <v>0</v>
      </c>
      <c r="BD1072">
        <v>0</v>
      </c>
      <c r="BE1072">
        <v>0.153</v>
      </c>
      <c r="BF1072">
        <v>0.56840000000000002</v>
      </c>
      <c r="BG1072" t="s">
        <v>132</v>
      </c>
      <c r="BH1072">
        <v>5.0337462000000004</v>
      </c>
      <c r="BI1072">
        <v>27.025053</v>
      </c>
      <c r="BJ1072">
        <v>34.700000000000003</v>
      </c>
      <c r="BK1072">
        <v>4</v>
      </c>
      <c r="BL1072">
        <v>132</v>
      </c>
      <c r="BM1072">
        <v>2</v>
      </c>
      <c r="BN1072" t="s">
        <v>133</v>
      </c>
      <c r="BO1072">
        <v>1.1111099999999999E+28</v>
      </c>
      <c r="BP1072">
        <v>0.36840000000000001</v>
      </c>
      <c r="BQ1072" t="s">
        <v>134</v>
      </c>
      <c r="BR1072" t="s">
        <v>3809</v>
      </c>
      <c r="BS1072" t="s">
        <v>3813</v>
      </c>
      <c r="BT1072">
        <v>5103</v>
      </c>
      <c r="BU1072">
        <v>101</v>
      </c>
      <c r="BV1072">
        <v>-101</v>
      </c>
      <c r="BW1072">
        <v>4.5620000000000003</v>
      </c>
      <c r="BX1072">
        <v>3.2000000000000001E-2</v>
      </c>
      <c r="BY1072">
        <v>-4.8000000000000001E-2</v>
      </c>
      <c r="BZ1072">
        <v>0.04</v>
      </c>
      <c r="CA1072">
        <v>0.15</v>
      </c>
      <c r="CB1072">
        <v>-0.15</v>
      </c>
      <c r="CC1072">
        <v>0.78700000000000003</v>
      </c>
      <c r="CD1072">
        <v>5.0999999999999997E-2</v>
      </c>
      <c r="CE1072">
        <v>-3.9E-2</v>
      </c>
      <c r="CF1072">
        <v>0.82299999999999995</v>
      </c>
      <c r="CG1072">
        <v>4.1000000000000002E-2</v>
      </c>
      <c r="CH1072">
        <v>-4.7E-2</v>
      </c>
      <c r="CI1072" t="s">
        <v>137</v>
      </c>
      <c r="CJ1072">
        <v>299.22433000000001</v>
      </c>
      <c r="CK1072">
        <v>40.343181999999999</v>
      </c>
      <c r="CL1072">
        <v>15.811999999999999</v>
      </c>
      <c r="CM1072">
        <v>16.600000000000001</v>
      </c>
      <c r="CN1072">
        <v>15.746</v>
      </c>
      <c r="CO1072">
        <v>15.475</v>
      </c>
      <c r="CP1072">
        <v>15.272</v>
      </c>
      <c r="CQ1072">
        <v>14.25</v>
      </c>
      <c r="CR1072">
        <v>13.737</v>
      </c>
      <c r="CS1072">
        <v>13.702</v>
      </c>
      <c r="CT1072">
        <v>0.53500000000000003</v>
      </c>
      <c r="CU1072">
        <v>19.948305000000001</v>
      </c>
      <c r="CV1072">
        <v>1.1E-5</v>
      </c>
      <c r="CW1072">
        <v>40.343069999999997</v>
      </c>
      <c r="CX1072">
        <v>1.1E-4</v>
      </c>
      <c r="CY1072">
        <v>0.7</v>
      </c>
      <c r="CZ1072">
        <v>0.45</v>
      </c>
      <c r="DA1072">
        <v>-0.4</v>
      </c>
      <c r="DB1072">
        <v>0.41</v>
      </c>
      <c r="DC1072">
        <v>3.5E-4</v>
      </c>
      <c r="DD1072">
        <v>4.8000000000000001E-4</v>
      </c>
      <c r="DE1072">
        <v>-6.0000000000000002E-5</v>
      </c>
      <c r="DF1072">
        <v>4.4000000000000002E-4</v>
      </c>
      <c r="DG1072">
        <v>-0.01</v>
      </c>
      <c r="DH1072">
        <v>0.13</v>
      </c>
      <c r="DI1072">
        <v>0.24</v>
      </c>
      <c r="DJ1072">
        <v>0.24</v>
      </c>
      <c r="DK1072">
        <v>0.24</v>
      </c>
      <c r="DL1072">
        <v>0.24</v>
      </c>
      <c r="DM1072">
        <v>-0.154</v>
      </c>
      <c r="DN1072">
        <v>9.8000000000000004E-2</v>
      </c>
      <c r="DO1072">
        <v>0.27</v>
      </c>
      <c r="DP1072">
        <v>0.23</v>
      </c>
      <c r="DQ1072">
        <v>0.31</v>
      </c>
      <c r="DR1072">
        <v>0.21</v>
      </c>
      <c r="DS1072">
        <v>4.0787801778907244</v>
      </c>
    </row>
    <row r="1073" spans="1:123" x14ac:dyDescent="0.3">
      <c r="A1073">
        <v>1072</v>
      </c>
      <c r="B1073">
        <v>5219234</v>
      </c>
      <c r="C1073" t="s">
        <v>3814</v>
      </c>
      <c r="D1073" t="s">
        <v>3815</v>
      </c>
      <c r="E1073" t="s">
        <v>125</v>
      </c>
      <c r="F1073" t="s">
        <v>126</v>
      </c>
      <c r="G1073" s="1">
        <v>43328</v>
      </c>
      <c r="H1073" t="s">
        <v>127</v>
      </c>
      <c r="I1073">
        <v>1</v>
      </c>
      <c r="J1073">
        <v>0</v>
      </c>
      <c r="K1073">
        <v>0</v>
      </c>
      <c r="L1073">
        <v>0</v>
      </c>
      <c r="M1073">
        <v>0</v>
      </c>
      <c r="N1073" t="s">
        <v>128</v>
      </c>
      <c r="O1073" t="s">
        <v>129</v>
      </c>
      <c r="P1073">
        <v>3.2053962199999999</v>
      </c>
      <c r="Q1073">
        <v>1.4E-5</v>
      </c>
      <c r="R1073">
        <v>-1.4E-5</v>
      </c>
      <c r="S1073">
        <v>354.63069000000002</v>
      </c>
      <c r="T1073">
        <v>3.32E-3</v>
      </c>
      <c r="U1073">
        <v>-3.32E-3</v>
      </c>
      <c r="V1073">
        <v>2455187.6310000001</v>
      </c>
      <c r="W1073">
        <v>3.32E-3</v>
      </c>
      <c r="X1073">
        <v>-3.32E-3</v>
      </c>
      <c r="Y1073">
        <v>0</v>
      </c>
      <c r="Z1073">
        <v>0.51200000000000001</v>
      </c>
      <c r="AA1073">
        <v>4.0000000000000001E-3</v>
      </c>
      <c r="AB1073">
        <v>-0.47699999999999998</v>
      </c>
      <c r="AC1073">
        <v>2.1429999999999998</v>
      </c>
      <c r="AD1073">
        <v>9.4700000000000006E-2</v>
      </c>
      <c r="AE1073">
        <v>-9.4700000000000006E-2</v>
      </c>
      <c r="AF1073">
        <v>454</v>
      </c>
      <c r="AG1073">
        <v>24.7</v>
      </c>
      <c r="AH1073">
        <v>-24.7</v>
      </c>
      <c r="AI1073">
        <v>1.9789000000000001E-2</v>
      </c>
      <c r="AJ1073">
        <v>2.3699999999999999E-4</v>
      </c>
      <c r="AK1073">
        <v>-1.4E-3</v>
      </c>
      <c r="AL1073">
        <v>1.90059</v>
      </c>
      <c r="AM1073">
        <v>1.38822</v>
      </c>
      <c r="AN1073">
        <v>-0.15956000000000001</v>
      </c>
      <c r="AO1073" t="s">
        <v>130</v>
      </c>
      <c r="AP1073">
        <v>1.7</v>
      </c>
      <c r="AQ1073">
        <v>0.11</v>
      </c>
      <c r="AR1073">
        <v>-0.08</v>
      </c>
      <c r="AS1073">
        <v>3.9899999999999998E-2</v>
      </c>
      <c r="AT1073">
        <v>87.1</v>
      </c>
      <c r="AU1073">
        <v>1000</v>
      </c>
      <c r="AV1073">
        <v>236.11</v>
      </c>
      <c r="AW1073">
        <v>53.42</v>
      </c>
      <c r="AX1073">
        <v>-39.21</v>
      </c>
      <c r="AY1073">
        <v>10.11</v>
      </c>
      <c r="AZ1073">
        <v>3.7</v>
      </c>
      <c r="BA1073">
        <v>-3.7</v>
      </c>
      <c r="BB1073" t="s">
        <v>131</v>
      </c>
      <c r="BC1073">
        <v>0</v>
      </c>
      <c r="BD1073">
        <v>0</v>
      </c>
      <c r="BE1073">
        <v>0.153</v>
      </c>
      <c r="BF1073">
        <v>0.56840000000000002</v>
      </c>
      <c r="BG1073" t="s">
        <v>132</v>
      </c>
      <c r="BH1073">
        <v>4.5903672999999996</v>
      </c>
      <c r="BI1073">
        <v>15.503878</v>
      </c>
      <c r="BJ1073">
        <v>20.6</v>
      </c>
      <c r="BK1073">
        <v>4</v>
      </c>
      <c r="BL1073">
        <v>326</v>
      </c>
      <c r="BM1073">
        <v>3</v>
      </c>
      <c r="BN1073" t="s">
        <v>133</v>
      </c>
      <c r="BO1073">
        <v>1.1111099999999999E+28</v>
      </c>
      <c r="BP1073">
        <v>0.37990000000000002</v>
      </c>
      <c r="BQ1073" t="s">
        <v>134</v>
      </c>
      <c r="BR1073" t="s">
        <v>3809</v>
      </c>
      <c r="BS1073" t="s">
        <v>3816</v>
      </c>
      <c r="BT1073">
        <v>5103</v>
      </c>
      <c r="BU1073">
        <v>101</v>
      </c>
      <c r="BV1073">
        <v>-101</v>
      </c>
      <c r="BW1073">
        <v>4.5620000000000003</v>
      </c>
      <c r="BX1073">
        <v>3.2000000000000001E-2</v>
      </c>
      <c r="BY1073">
        <v>-4.8000000000000001E-2</v>
      </c>
      <c r="BZ1073">
        <v>0.04</v>
      </c>
      <c r="CA1073">
        <v>0.15</v>
      </c>
      <c r="CB1073">
        <v>-0.15</v>
      </c>
      <c r="CC1073">
        <v>0.78700000000000003</v>
      </c>
      <c r="CD1073">
        <v>5.0999999999999997E-2</v>
      </c>
      <c r="CE1073">
        <v>-3.9E-2</v>
      </c>
      <c r="CF1073">
        <v>0.82299999999999995</v>
      </c>
      <c r="CG1073">
        <v>4.1000000000000002E-2</v>
      </c>
      <c r="CH1073">
        <v>-4.7E-2</v>
      </c>
      <c r="CI1073" t="s">
        <v>137</v>
      </c>
      <c r="CJ1073">
        <v>299.22433000000001</v>
      </c>
      <c r="CK1073">
        <v>40.343181999999999</v>
      </c>
      <c r="CL1073">
        <v>15.811999999999999</v>
      </c>
      <c r="CM1073">
        <v>16.600000000000001</v>
      </c>
      <c r="CN1073">
        <v>15.746</v>
      </c>
      <c r="CO1073">
        <v>15.475</v>
      </c>
      <c r="CP1073">
        <v>15.272</v>
      </c>
      <c r="CQ1073">
        <v>14.25</v>
      </c>
      <c r="CR1073">
        <v>13.737</v>
      </c>
      <c r="CS1073">
        <v>13.702</v>
      </c>
      <c r="CT1073">
        <v>0.41499999999999998</v>
      </c>
      <c r="CU1073">
        <v>19.948295999999999</v>
      </c>
      <c r="CV1073">
        <v>1.9000000000000001E-5</v>
      </c>
      <c r="CW1073">
        <v>40.34301</v>
      </c>
      <c r="CX1073">
        <v>2.0000000000000001E-4</v>
      </c>
      <c r="CY1073">
        <v>0.35</v>
      </c>
      <c r="CZ1073">
        <v>0.79</v>
      </c>
      <c r="DA1073">
        <v>-0.63</v>
      </c>
      <c r="DB1073">
        <v>0.71</v>
      </c>
      <c r="DC1073">
        <v>3.1E-4</v>
      </c>
      <c r="DD1073">
        <v>3.6000000000000002E-4</v>
      </c>
      <c r="DE1073">
        <v>6.9999999999999994E-5</v>
      </c>
      <c r="DF1073">
        <v>3.2000000000000003E-4</v>
      </c>
      <c r="DG1073">
        <v>-0.31</v>
      </c>
      <c r="DH1073">
        <v>0.44</v>
      </c>
      <c r="DI1073">
        <v>0.15</v>
      </c>
      <c r="DJ1073">
        <v>0.43</v>
      </c>
      <c r="DK1073">
        <v>0.35</v>
      </c>
      <c r="DL1073">
        <v>0.44</v>
      </c>
      <c r="DM1073">
        <v>-0.41</v>
      </c>
      <c r="DN1073">
        <v>0.48</v>
      </c>
      <c r="DO1073">
        <v>0.09</v>
      </c>
      <c r="DP1073">
        <v>0.6</v>
      </c>
      <c r="DQ1073">
        <v>0.42</v>
      </c>
      <c r="DR1073">
        <v>0.45</v>
      </c>
      <c r="DS1073">
        <v>2.1601016518424396</v>
      </c>
    </row>
    <row r="1074" spans="1:123" x14ac:dyDescent="0.3">
      <c r="A1074">
        <v>1073</v>
      </c>
      <c r="B1074">
        <v>5219234</v>
      </c>
      <c r="C1074" t="s">
        <v>3817</v>
      </c>
      <c r="D1074" t="s">
        <v>3818</v>
      </c>
      <c r="E1074" t="s">
        <v>125</v>
      </c>
      <c r="F1074" t="s">
        <v>126</v>
      </c>
      <c r="G1074" s="1">
        <v>43328</v>
      </c>
      <c r="H1074" t="s">
        <v>127</v>
      </c>
      <c r="I1074">
        <v>1</v>
      </c>
      <c r="J1074">
        <v>0</v>
      </c>
      <c r="K1074">
        <v>0</v>
      </c>
      <c r="L1074">
        <v>0</v>
      </c>
      <c r="M1074">
        <v>0</v>
      </c>
      <c r="N1074" t="s">
        <v>128</v>
      </c>
      <c r="O1074" t="s">
        <v>129</v>
      </c>
      <c r="P1074">
        <v>16.738690349999999</v>
      </c>
      <c r="Q1074">
        <v>7.3999999999999996E-5</v>
      </c>
      <c r="R1074">
        <v>-7.3999999999999996E-5</v>
      </c>
      <c r="S1074">
        <v>359.41654999999997</v>
      </c>
      <c r="T1074">
        <v>3.13E-3</v>
      </c>
      <c r="U1074">
        <v>-3.13E-3</v>
      </c>
      <c r="V1074">
        <v>2455192.4169999999</v>
      </c>
      <c r="W1074">
        <v>3.13E-3</v>
      </c>
      <c r="X1074">
        <v>-3.13E-3</v>
      </c>
      <c r="Y1074">
        <v>0</v>
      </c>
      <c r="Z1074">
        <v>0.57799999999999996</v>
      </c>
      <c r="AA1074">
        <v>0.33500000000000002</v>
      </c>
      <c r="AB1074">
        <v>-0.36599999999999999</v>
      </c>
      <c r="AC1074">
        <v>2.3980000000000001</v>
      </c>
      <c r="AD1074">
        <v>0.105</v>
      </c>
      <c r="AE1074">
        <v>-0.105</v>
      </c>
      <c r="AF1074">
        <v>997</v>
      </c>
      <c r="AG1074">
        <v>54</v>
      </c>
      <c r="AH1074">
        <v>-54</v>
      </c>
      <c r="AI1074">
        <v>2.9746999999999999E-2</v>
      </c>
      <c r="AJ1074">
        <v>5.7600000000000004E-3</v>
      </c>
      <c r="AK1074">
        <v>-1.5399999999999999E-3</v>
      </c>
      <c r="AL1074">
        <v>6.3350999999999997</v>
      </c>
      <c r="AM1074">
        <v>4.8655499999999998</v>
      </c>
      <c r="AN1074">
        <v>-5.5531699999999997</v>
      </c>
      <c r="AO1074" t="s">
        <v>130</v>
      </c>
      <c r="AP1074">
        <v>2.56</v>
      </c>
      <c r="AQ1074">
        <v>0.16</v>
      </c>
      <c r="AR1074">
        <v>-0.13</v>
      </c>
      <c r="AS1074">
        <v>0.1201</v>
      </c>
      <c r="AT1074">
        <v>89.27</v>
      </c>
      <c r="AU1074">
        <v>576</v>
      </c>
      <c r="AV1074">
        <v>26.06</v>
      </c>
      <c r="AW1074">
        <v>5.9</v>
      </c>
      <c r="AX1074">
        <v>-4.33</v>
      </c>
      <c r="AY1074">
        <v>45.4</v>
      </c>
      <c r="AZ1074">
        <v>17.399999999999999</v>
      </c>
      <c r="BA1074">
        <v>-17.399999999999999</v>
      </c>
      <c r="BB1074" t="s">
        <v>131</v>
      </c>
      <c r="BC1074">
        <v>0</v>
      </c>
      <c r="BD1074">
        <v>0</v>
      </c>
      <c r="BE1074">
        <v>0.153</v>
      </c>
      <c r="BF1074">
        <v>0.56840000000000002</v>
      </c>
      <c r="BG1074" t="s">
        <v>132</v>
      </c>
      <c r="BH1074">
        <v>4.4075189999999997</v>
      </c>
      <c r="BI1074">
        <v>13.798911</v>
      </c>
      <c r="BJ1074">
        <v>20.399999999999999</v>
      </c>
      <c r="BK1074">
        <v>4</v>
      </c>
      <c r="BL1074">
        <v>60</v>
      </c>
      <c r="BM1074">
        <v>4</v>
      </c>
      <c r="BN1074" t="s">
        <v>133</v>
      </c>
      <c r="BO1074">
        <v>1.1111099999999999E+28</v>
      </c>
      <c r="BP1074">
        <v>0.96960000000000002</v>
      </c>
      <c r="BQ1074" t="s">
        <v>134</v>
      </c>
      <c r="BR1074" t="s">
        <v>3809</v>
      </c>
      <c r="BS1074" t="s">
        <v>3819</v>
      </c>
      <c r="BT1074">
        <v>5103</v>
      </c>
      <c r="BU1074">
        <v>101</v>
      </c>
      <c r="BV1074">
        <v>-101</v>
      </c>
      <c r="BW1074">
        <v>4.5620000000000003</v>
      </c>
      <c r="BX1074">
        <v>3.2000000000000001E-2</v>
      </c>
      <c r="BY1074">
        <v>-4.8000000000000001E-2</v>
      </c>
      <c r="BZ1074">
        <v>0.04</v>
      </c>
      <c r="CA1074">
        <v>0.15</v>
      </c>
      <c r="CB1074">
        <v>-0.15</v>
      </c>
      <c r="CC1074">
        <v>0.78700000000000003</v>
      </c>
      <c r="CD1074">
        <v>5.0999999999999997E-2</v>
      </c>
      <c r="CE1074">
        <v>-3.9E-2</v>
      </c>
      <c r="CF1074">
        <v>0.82299999999999995</v>
      </c>
      <c r="CG1074">
        <v>4.1000000000000002E-2</v>
      </c>
      <c r="CH1074">
        <v>-4.7E-2</v>
      </c>
      <c r="CI1074" t="s">
        <v>137</v>
      </c>
      <c r="CJ1074">
        <v>299.22433000000001</v>
      </c>
      <c r="CK1074">
        <v>40.343181999999999</v>
      </c>
      <c r="CL1074">
        <v>15.811999999999999</v>
      </c>
      <c r="CM1074">
        <v>16.600000000000001</v>
      </c>
      <c r="CN1074">
        <v>15.746</v>
      </c>
      <c r="CO1074">
        <v>15.475</v>
      </c>
      <c r="CP1074">
        <v>15.272</v>
      </c>
      <c r="CQ1074">
        <v>14.25</v>
      </c>
      <c r="CR1074">
        <v>13.737</v>
      </c>
      <c r="CS1074">
        <v>13.702</v>
      </c>
      <c r="CT1074">
        <v>0.68200000000000005</v>
      </c>
      <c r="CU1074">
        <v>19.948305999999999</v>
      </c>
      <c r="CV1074">
        <v>2.0000000000000002E-5</v>
      </c>
      <c r="CW1074">
        <v>40.342979999999997</v>
      </c>
      <c r="CX1074">
        <v>2.0000000000000001E-4</v>
      </c>
      <c r="CY1074">
        <v>0.74</v>
      </c>
      <c r="CZ1074">
        <v>0.81</v>
      </c>
      <c r="DA1074">
        <v>-0.73</v>
      </c>
      <c r="DB1074">
        <v>0.72</v>
      </c>
      <c r="DC1074">
        <v>2.9E-4</v>
      </c>
      <c r="DD1074">
        <v>8.3000000000000001E-4</v>
      </c>
      <c r="DE1074">
        <v>2.7E-4</v>
      </c>
      <c r="DF1074">
        <v>7.6999999999999996E-4</v>
      </c>
      <c r="DG1074">
        <v>-0.13</v>
      </c>
      <c r="DH1074">
        <v>0.83</v>
      </c>
      <c r="DI1074">
        <v>-0.32</v>
      </c>
      <c r="DJ1074">
        <v>0.55000000000000004</v>
      </c>
      <c r="DK1074">
        <v>0.35</v>
      </c>
      <c r="DL1074">
        <v>0.6</v>
      </c>
      <c r="DM1074">
        <v>-0.23</v>
      </c>
      <c r="DN1074">
        <v>0.83</v>
      </c>
      <c r="DO1074">
        <v>-0.36</v>
      </c>
      <c r="DP1074">
        <v>0.55000000000000004</v>
      </c>
      <c r="DQ1074">
        <v>0.43</v>
      </c>
      <c r="DR1074">
        <v>0.64</v>
      </c>
      <c r="DS1074">
        <v>3.2528589580686149</v>
      </c>
    </row>
    <row r="1075" spans="1:123" x14ac:dyDescent="0.3">
      <c r="A1075">
        <v>1074</v>
      </c>
      <c r="B1075">
        <v>12504988</v>
      </c>
      <c r="C1075" t="s">
        <v>3820</v>
      </c>
      <c r="E1075" t="s">
        <v>146</v>
      </c>
      <c r="F1075" t="s">
        <v>126</v>
      </c>
      <c r="G1075" s="1">
        <v>43328</v>
      </c>
      <c r="H1075" t="s">
        <v>146</v>
      </c>
      <c r="I1075">
        <v>3.0000000000000001E-3</v>
      </c>
      <c r="J1075">
        <v>0</v>
      </c>
      <c r="K1075">
        <v>1</v>
      </c>
      <c r="L1075">
        <v>0</v>
      </c>
      <c r="M1075">
        <v>0</v>
      </c>
      <c r="N1075" t="s">
        <v>128</v>
      </c>
      <c r="O1075" t="s">
        <v>291</v>
      </c>
      <c r="P1075">
        <v>5.0939388159999996</v>
      </c>
      <c r="Q1075">
        <v>5.3900000000000005E-7</v>
      </c>
      <c r="R1075">
        <v>-5.3900000000000005E-7</v>
      </c>
      <c r="S1075">
        <v>139.71783859999999</v>
      </c>
      <c r="T1075">
        <v>8.5699999999999996E-5</v>
      </c>
      <c r="U1075">
        <v>-8.5699999999999996E-5</v>
      </c>
      <c r="V1075">
        <v>2454972.7179999999</v>
      </c>
      <c r="W1075">
        <v>8.5699999999999996E-5</v>
      </c>
      <c r="X1075">
        <v>-8.5699999999999996E-5</v>
      </c>
      <c r="Y1075">
        <v>0</v>
      </c>
      <c r="Z1075">
        <v>0.61799999999999999</v>
      </c>
      <c r="AA1075">
        <v>5.0000000000000001E-3</v>
      </c>
      <c r="AB1075">
        <v>-5.0000000000000001E-3</v>
      </c>
      <c r="AC1075">
        <v>3.9314399999999998</v>
      </c>
      <c r="AD1075">
        <v>7.8100000000000001E-3</v>
      </c>
      <c r="AE1075">
        <v>-7.8100000000000001E-3</v>
      </c>
      <c r="AF1075">
        <v>25000</v>
      </c>
      <c r="AG1075">
        <v>27.9</v>
      </c>
      <c r="AH1075">
        <v>-27.9</v>
      </c>
      <c r="AI1075">
        <v>0.152118</v>
      </c>
      <c r="AJ1075">
        <v>1.76E-4</v>
      </c>
      <c r="AK1075">
        <v>-2.52E-4</v>
      </c>
      <c r="AL1075">
        <v>0.65771999999999997</v>
      </c>
      <c r="AM1075">
        <v>9.1000000000000004E-3</v>
      </c>
      <c r="AN1075">
        <v>-1.085E-2</v>
      </c>
      <c r="AO1075" t="s">
        <v>130</v>
      </c>
      <c r="AP1075">
        <v>17.190000000000001</v>
      </c>
      <c r="AQ1075">
        <v>5.8</v>
      </c>
      <c r="AR1075">
        <v>-1.92</v>
      </c>
      <c r="AS1075">
        <v>5.9799999999999999E-2</v>
      </c>
      <c r="AT1075">
        <v>86.33</v>
      </c>
      <c r="AU1075">
        <v>1137</v>
      </c>
      <c r="AV1075">
        <v>395.38</v>
      </c>
      <c r="AW1075">
        <v>390.44</v>
      </c>
      <c r="AX1075">
        <v>-125.99</v>
      </c>
      <c r="AY1075">
        <v>9.6630000000000003</v>
      </c>
      <c r="AZ1075">
        <v>0.13400000000000001</v>
      </c>
      <c r="BA1075">
        <v>-0.13400000000000001</v>
      </c>
      <c r="BB1075" t="s">
        <v>131</v>
      </c>
      <c r="BC1075">
        <v>0</v>
      </c>
      <c r="BD1075">
        <v>0</v>
      </c>
      <c r="BE1075">
        <v>0.30199999999999999</v>
      </c>
      <c r="BF1075">
        <v>0.31900000000000001</v>
      </c>
      <c r="BG1075" t="s">
        <v>132</v>
      </c>
      <c r="BH1075">
        <v>180.00021000000001</v>
      </c>
      <c r="BI1075">
        <v>1803.5532000000001</v>
      </c>
      <c r="BJ1075">
        <v>1131.7</v>
      </c>
      <c r="BK1075">
        <v>1</v>
      </c>
      <c r="BL1075">
        <v>259</v>
      </c>
      <c r="BM1075">
        <v>1</v>
      </c>
      <c r="BN1075" t="s">
        <v>133</v>
      </c>
      <c r="BO1075">
        <v>1.1111100000000001E+31</v>
      </c>
      <c r="BP1075">
        <v>0.51859999999999995</v>
      </c>
      <c r="BQ1075" t="s">
        <v>134</v>
      </c>
      <c r="BR1075" t="s">
        <v>3821</v>
      </c>
      <c r="BS1075" t="s">
        <v>3822</v>
      </c>
      <c r="BT1075">
        <v>6197</v>
      </c>
      <c r="BU1075">
        <v>166</v>
      </c>
      <c r="BV1075">
        <v>-222</v>
      </c>
      <c r="BW1075">
        <v>4.4489999999999998</v>
      </c>
      <c r="BX1075">
        <v>5.6000000000000001E-2</v>
      </c>
      <c r="BY1075">
        <v>-0.224</v>
      </c>
      <c r="BZ1075">
        <v>-0.08</v>
      </c>
      <c r="CA1075">
        <v>0.25</v>
      </c>
      <c r="CB1075">
        <v>-0.35</v>
      </c>
      <c r="CC1075">
        <v>1.0349999999999999</v>
      </c>
      <c r="CD1075">
        <v>0.34899999999999998</v>
      </c>
      <c r="CE1075">
        <v>-0.11600000000000001</v>
      </c>
      <c r="CF1075">
        <v>1.0960000000000001</v>
      </c>
      <c r="CG1075">
        <v>0.153</v>
      </c>
      <c r="CH1075">
        <v>-0.13700000000000001</v>
      </c>
      <c r="CI1075" t="s">
        <v>137</v>
      </c>
      <c r="CJ1075">
        <v>288.25283999999999</v>
      </c>
      <c r="CK1075">
        <v>51.417332000000002</v>
      </c>
      <c r="CL1075">
        <v>14.574999999999999</v>
      </c>
      <c r="CM1075">
        <v>14.987</v>
      </c>
      <c r="CN1075">
        <v>14.535</v>
      </c>
      <c r="CO1075">
        <v>14.398999999999999</v>
      </c>
      <c r="CP1075">
        <v>14.394</v>
      </c>
      <c r="CQ1075">
        <v>13.55</v>
      </c>
      <c r="CR1075">
        <v>13.228999999999999</v>
      </c>
      <c r="CS1075">
        <v>13.125999999999999</v>
      </c>
      <c r="CU1075">
        <v>19.21686472</v>
      </c>
      <c r="CV1075">
        <v>1.6E-7</v>
      </c>
      <c r="CW1075">
        <v>51.4174644</v>
      </c>
      <c r="CX1075">
        <v>1.3999999999999999E-6</v>
      </c>
      <c r="CY1075">
        <v>0.29360000000000003</v>
      </c>
      <c r="CZ1075">
        <v>5.4999999999999997E-3</v>
      </c>
      <c r="DA1075">
        <v>0.48399999999999999</v>
      </c>
      <c r="DB1075">
        <v>5.1000000000000004E-3</v>
      </c>
      <c r="DE1075">
        <v>2.8E-3</v>
      </c>
      <c r="DF1075">
        <v>1.6000000000000001E-3</v>
      </c>
      <c r="DG1075">
        <v>-8.7999999999999995E-2</v>
      </c>
      <c r="DH1075">
        <v>6.8000000000000005E-2</v>
      </c>
      <c r="DI1075">
        <v>-0.13500000000000001</v>
      </c>
      <c r="DJ1075">
        <v>6.8000000000000005E-2</v>
      </c>
      <c r="DK1075">
        <v>0.161</v>
      </c>
      <c r="DL1075">
        <v>6.7000000000000004E-2</v>
      </c>
      <c r="DM1075">
        <v>-0.10299999999999999</v>
      </c>
      <c r="DN1075">
        <v>6.8000000000000005E-2</v>
      </c>
      <c r="DO1075">
        <v>-0.123</v>
      </c>
      <c r="DP1075">
        <v>6.7000000000000004E-2</v>
      </c>
      <c r="DQ1075">
        <v>0.161</v>
      </c>
      <c r="DR1075">
        <v>6.7000000000000004E-2</v>
      </c>
      <c r="DS1075">
        <v>16.608695652173914</v>
      </c>
    </row>
    <row r="1076" spans="1:123" x14ac:dyDescent="0.3">
      <c r="A1076">
        <v>1075</v>
      </c>
      <c r="B1076">
        <v>9015738</v>
      </c>
      <c r="C1076" t="s">
        <v>3823</v>
      </c>
      <c r="D1076" t="s">
        <v>3824</v>
      </c>
      <c r="E1076" t="s">
        <v>125</v>
      </c>
      <c r="F1076" t="s">
        <v>126</v>
      </c>
      <c r="G1076" s="1">
        <v>43328</v>
      </c>
      <c r="H1076" t="s">
        <v>127</v>
      </c>
      <c r="I1076">
        <v>0.999</v>
      </c>
      <c r="J1076">
        <v>0</v>
      </c>
      <c r="K1076">
        <v>0</v>
      </c>
      <c r="L1076">
        <v>0</v>
      </c>
      <c r="M1076">
        <v>0</v>
      </c>
      <c r="N1076" t="s">
        <v>128</v>
      </c>
      <c r="O1076" t="s">
        <v>129</v>
      </c>
      <c r="P1076">
        <v>13.93291548</v>
      </c>
      <c r="Q1076">
        <v>4.46E-5</v>
      </c>
      <c r="R1076">
        <v>-4.46E-5</v>
      </c>
      <c r="S1076">
        <v>139.41058000000001</v>
      </c>
      <c r="T1076">
        <v>2.5799999999999998E-3</v>
      </c>
      <c r="U1076">
        <v>-2.5799999999999998E-3</v>
      </c>
      <c r="V1076">
        <v>2454972.4109999998</v>
      </c>
      <c r="W1076">
        <v>2.5799999999999998E-3</v>
      </c>
      <c r="X1076">
        <v>-2.5799999999999998E-3</v>
      </c>
      <c r="Y1076">
        <v>0</v>
      </c>
      <c r="Z1076">
        <v>0.90800000000000003</v>
      </c>
      <c r="AA1076">
        <v>3.1E-2</v>
      </c>
      <c r="AB1076">
        <v>-0.61799999999999999</v>
      </c>
      <c r="AC1076">
        <v>2.6238999999999999</v>
      </c>
      <c r="AD1076">
        <v>7.1400000000000005E-2</v>
      </c>
      <c r="AE1076">
        <v>-7.1400000000000005E-2</v>
      </c>
      <c r="AF1076">
        <v>132</v>
      </c>
      <c r="AG1076">
        <v>5.0999999999999996</v>
      </c>
      <c r="AH1076">
        <v>-5.0999999999999996</v>
      </c>
      <c r="AI1076">
        <v>1.259E-2</v>
      </c>
      <c r="AJ1076">
        <v>5.1199999999999998E-4</v>
      </c>
      <c r="AK1076">
        <v>-1.98E-3</v>
      </c>
      <c r="AL1076">
        <v>0.58530000000000004</v>
      </c>
      <c r="AM1076">
        <v>5.6250200000000001</v>
      </c>
      <c r="AN1076">
        <v>-0.26613999999999999</v>
      </c>
      <c r="AO1076" t="s">
        <v>130</v>
      </c>
      <c r="AP1076">
        <v>1.66</v>
      </c>
      <c r="AQ1076">
        <v>0.28999999999999998</v>
      </c>
      <c r="AR1076">
        <v>-0.19</v>
      </c>
      <c r="AS1076">
        <v>0.11749999999999999</v>
      </c>
      <c r="AT1076">
        <v>87.14</v>
      </c>
      <c r="AU1076">
        <v>852</v>
      </c>
      <c r="AV1076">
        <v>124.53</v>
      </c>
      <c r="AW1076">
        <v>61.3</v>
      </c>
      <c r="AX1076">
        <v>-35.53</v>
      </c>
      <c r="AY1076">
        <v>18.18</v>
      </c>
      <c r="AZ1076">
        <v>8.6999999999999993</v>
      </c>
      <c r="BA1076">
        <v>-8.6999999999999993</v>
      </c>
      <c r="BB1076" t="s">
        <v>131</v>
      </c>
      <c r="BC1076">
        <v>0</v>
      </c>
      <c r="BD1076">
        <v>0</v>
      </c>
      <c r="BE1076">
        <v>0.28439999999999999</v>
      </c>
      <c r="BF1076">
        <v>0.36609999999999998</v>
      </c>
      <c r="BG1076" t="s">
        <v>132</v>
      </c>
      <c r="BH1076">
        <v>5.6667614000000004</v>
      </c>
      <c r="BI1076">
        <v>20.91329</v>
      </c>
      <c r="BJ1076">
        <v>28.9</v>
      </c>
      <c r="BK1076">
        <v>2</v>
      </c>
      <c r="BL1076">
        <v>47</v>
      </c>
      <c r="BM1076">
        <v>1</v>
      </c>
      <c r="BN1076" t="s">
        <v>133</v>
      </c>
      <c r="BO1076">
        <v>1.0101E+30</v>
      </c>
      <c r="BP1076">
        <v>0.78600000000000003</v>
      </c>
      <c r="BQ1076" t="s">
        <v>134</v>
      </c>
      <c r="BR1076" t="s">
        <v>3825</v>
      </c>
      <c r="BS1076" t="s">
        <v>3826</v>
      </c>
      <c r="BT1076">
        <v>6026</v>
      </c>
      <c r="BU1076">
        <v>121</v>
      </c>
      <c r="BV1076">
        <v>-133</v>
      </c>
      <c r="BW1076">
        <v>4.3209999999999997</v>
      </c>
      <c r="BX1076">
        <v>8.7999999999999995E-2</v>
      </c>
      <c r="BY1076">
        <v>-0.121</v>
      </c>
      <c r="BZ1076">
        <v>0.1</v>
      </c>
      <c r="CA1076">
        <v>0.15</v>
      </c>
      <c r="CB1076">
        <v>-0.15</v>
      </c>
      <c r="CC1076">
        <v>1.2070000000000001</v>
      </c>
      <c r="CD1076">
        <v>0.21</v>
      </c>
      <c r="CE1076">
        <v>-0.14000000000000001</v>
      </c>
      <c r="CF1076">
        <v>1.113</v>
      </c>
      <c r="CG1076">
        <v>8.1000000000000003E-2</v>
      </c>
      <c r="CH1076">
        <v>-9.0999999999999998E-2</v>
      </c>
      <c r="CI1076" t="s">
        <v>137</v>
      </c>
      <c r="CJ1076">
        <v>289.50635</v>
      </c>
      <c r="CK1076">
        <v>45.370998</v>
      </c>
      <c r="CL1076">
        <v>11.538</v>
      </c>
      <c r="CM1076">
        <v>11.872</v>
      </c>
      <c r="CN1076">
        <v>11.484999999999999</v>
      </c>
      <c r="CO1076">
        <v>11.396000000000001</v>
      </c>
      <c r="CP1076">
        <v>11.387</v>
      </c>
      <c r="CQ1076">
        <v>10.586</v>
      </c>
      <c r="CR1076">
        <v>10.327</v>
      </c>
      <c r="CS1076">
        <v>10.273999999999999</v>
      </c>
      <c r="CT1076">
        <v>0.20699999999999999</v>
      </c>
      <c r="CU1076">
        <v>19.300426000000002</v>
      </c>
      <c r="CV1076">
        <v>1.4E-5</v>
      </c>
      <c r="CW1076">
        <v>45.370890000000003</v>
      </c>
      <c r="CX1076">
        <v>1.3999999999999999E-4</v>
      </c>
      <c r="CY1076">
        <v>0.08</v>
      </c>
      <c r="CZ1076">
        <v>0.54</v>
      </c>
      <c r="DA1076">
        <v>-0.41</v>
      </c>
      <c r="DB1076">
        <v>0.49</v>
      </c>
      <c r="DC1076">
        <v>7.9999999999999996E-6</v>
      </c>
      <c r="DD1076">
        <v>7.2000000000000002E-5</v>
      </c>
      <c r="DE1076">
        <v>5.8E-5</v>
      </c>
      <c r="DF1076">
        <v>6.4999999999999994E-5</v>
      </c>
      <c r="DG1076">
        <v>-0.42</v>
      </c>
      <c r="DH1076">
        <v>0.35</v>
      </c>
      <c r="DI1076">
        <v>0.22</v>
      </c>
      <c r="DJ1076">
        <v>0.35</v>
      </c>
      <c r="DK1076">
        <v>0.48</v>
      </c>
      <c r="DL1076">
        <v>0.45</v>
      </c>
      <c r="DM1076">
        <v>-0.34</v>
      </c>
      <c r="DN1076">
        <v>0.27</v>
      </c>
      <c r="DO1076">
        <v>0.18</v>
      </c>
      <c r="DP1076">
        <v>0.25</v>
      </c>
      <c r="DQ1076">
        <v>0.38</v>
      </c>
      <c r="DR1076">
        <v>0.33</v>
      </c>
      <c r="DS1076">
        <v>1.3753106876553436</v>
      </c>
    </row>
    <row r="1077" spans="1:123" x14ac:dyDescent="0.3">
      <c r="A1077">
        <v>1076</v>
      </c>
      <c r="B1077">
        <v>7215603</v>
      </c>
      <c r="C1077" t="s">
        <v>3827</v>
      </c>
      <c r="D1077" t="s">
        <v>3828</v>
      </c>
      <c r="E1077" t="s">
        <v>125</v>
      </c>
      <c r="F1077" t="s">
        <v>126</v>
      </c>
      <c r="G1077" s="1">
        <v>43328</v>
      </c>
      <c r="H1077" t="s">
        <v>127</v>
      </c>
      <c r="I1077">
        <v>0.91200000000000003</v>
      </c>
      <c r="J1077">
        <v>0</v>
      </c>
      <c r="K1077">
        <v>0</v>
      </c>
      <c r="L1077">
        <v>0</v>
      </c>
      <c r="M1077">
        <v>0</v>
      </c>
      <c r="N1077" t="s">
        <v>128</v>
      </c>
      <c r="O1077" t="s">
        <v>129</v>
      </c>
      <c r="P1077">
        <v>2.3643676199999999</v>
      </c>
      <c r="Q1077">
        <v>1.9000000000000001E-5</v>
      </c>
      <c r="R1077">
        <v>-1.9000000000000001E-5</v>
      </c>
      <c r="S1077">
        <v>132.25006999999999</v>
      </c>
      <c r="T1077">
        <v>6.6299999999999996E-3</v>
      </c>
      <c r="U1077">
        <v>-6.6299999999999996E-3</v>
      </c>
      <c r="V1077">
        <v>2454965.25</v>
      </c>
      <c r="W1077">
        <v>6.6299999999999996E-3</v>
      </c>
      <c r="X1077">
        <v>-6.6299999999999996E-3</v>
      </c>
      <c r="Y1077">
        <v>0</v>
      </c>
      <c r="Z1077">
        <v>0.14599999999999999</v>
      </c>
      <c r="AA1077">
        <v>0.317</v>
      </c>
      <c r="AB1077">
        <v>-0.14599999999999999</v>
      </c>
      <c r="AC1077">
        <v>3.3719999999999999</v>
      </c>
      <c r="AD1077">
        <v>0.20200000000000001</v>
      </c>
      <c r="AE1077">
        <v>-0.20200000000000001</v>
      </c>
      <c r="AF1077">
        <v>28.4</v>
      </c>
      <c r="AG1077">
        <v>2.7</v>
      </c>
      <c r="AH1077">
        <v>-2.7</v>
      </c>
      <c r="AI1077">
        <v>4.888E-3</v>
      </c>
      <c r="AJ1077">
        <v>3.28E-4</v>
      </c>
      <c r="AK1077">
        <v>-2.33E-4</v>
      </c>
      <c r="AL1077">
        <v>0.52042999999999995</v>
      </c>
      <c r="AM1077">
        <v>9.6259999999999998E-2</v>
      </c>
      <c r="AN1077">
        <v>-0.21703</v>
      </c>
      <c r="AO1077" t="s">
        <v>130</v>
      </c>
      <c r="AP1077">
        <v>0.82</v>
      </c>
      <c r="AQ1077">
        <v>0.02</v>
      </c>
      <c r="AR1077">
        <v>-0.02</v>
      </c>
      <c r="AS1077">
        <v>3.8199999999999998E-2</v>
      </c>
      <c r="AT1077">
        <v>88.44</v>
      </c>
      <c r="AU1077">
        <v>1752</v>
      </c>
      <c r="AV1077">
        <v>2228.09</v>
      </c>
      <c r="AW1077">
        <v>203.74</v>
      </c>
      <c r="AX1077">
        <v>-233.46</v>
      </c>
      <c r="AY1077">
        <v>5.3579999999999997</v>
      </c>
      <c r="AZ1077">
        <v>0.99099999999999999</v>
      </c>
      <c r="BA1077">
        <v>-0.99099999999999999</v>
      </c>
      <c r="BB1077" t="s">
        <v>131</v>
      </c>
      <c r="BC1077">
        <v>0</v>
      </c>
      <c r="BD1077">
        <v>0</v>
      </c>
      <c r="BE1077">
        <v>0.307</v>
      </c>
      <c r="BF1077">
        <v>0.33250000000000002</v>
      </c>
      <c r="BG1077" t="s">
        <v>132</v>
      </c>
      <c r="BH1077">
        <v>4.8008075000000003</v>
      </c>
      <c r="BI1077">
        <v>18.173905999999999</v>
      </c>
      <c r="BJ1077">
        <v>12.4</v>
      </c>
      <c r="BK1077">
        <v>1</v>
      </c>
      <c r="BL1077">
        <v>571</v>
      </c>
      <c r="BM1077">
        <v>1</v>
      </c>
      <c r="BN1077" t="s">
        <v>133</v>
      </c>
      <c r="BO1077">
        <v>1.1111100000000001E+31</v>
      </c>
      <c r="BP1077">
        <v>0.42480000000000001</v>
      </c>
      <c r="BQ1077" t="s">
        <v>134</v>
      </c>
      <c r="BR1077" t="s">
        <v>3829</v>
      </c>
      <c r="BS1077" t="s">
        <v>3830</v>
      </c>
      <c r="BT1077">
        <v>6250</v>
      </c>
      <c r="BU1077">
        <v>75</v>
      </c>
      <c r="BV1077">
        <v>-82</v>
      </c>
      <c r="BW1077">
        <v>4.1840000000000002</v>
      </c>
      <c r="BX1077">
        <v>1.2999999999999999E-2</v>
      </c>
      <c r="BY1077">
        <v>-1.0999999999999999E-2</v>
      </c>
      <c r="BZ1077">
        <v>0.32</v>
      </c>
      <c r="CA1077">
        <v>0.1</v>
      </c>
      <c r="CB1077">
        <v>-0.15</v>
      </c>
      <c r="CC1077">
        <v>1.5429999999999999</v>
      </c>
      <c r="CD1077">
        <v>3.1E-2</v>
      </c>
      <c r="CE1077">
        <v>-4.3999999999999997E-2</v>
      </c>
      <c r="CF1077">
        <v>1.3260000000000001</v>
      </c>
      <c r="CG1077">
        <v>4.4999999999999998E-2</v>
      </c>
      <c r="CH1077">
        <v>-5.6000000000000001E-2</v>
      </c>
      <c r="CI1077" t="s">
        <v>137</v>
      </c>
      <c r="CJ1077">
        <v>296.04736000000003</v>
      </c>
      <c r="CK1077">
        <v>42.743011000000003</v>
      </c>
      <c r="CL1077">
        <v>11.6</v>
      </c>
      <c r="CM1077">
        <v>11.896000000000001</v>
      </c>
      <c r="CN1077">
        <v>11.528</v>
      </c>
      <c r="CO1077">
        <v>11.473000000000001</v>
      </c>
      <c r="CP1077">
        <v>11.438000000000001</v>
      </c>
      <c r="CQ1077">
        <v>10.625999999999999</v>
      </c>
      <c r="CR1077">
        <v>10.382999999999999</v>
      </c>
      <c r="CS1077">
        <v>10.329000000000001</v>
      </c>
      <c r="CT1077">
        <v>2.1999999999999999E-2</v>
      </c>
      <c r="CU1077">
        <v>19.736483</v>
      </c>
      <c r="CV1077">
        <v>1.1E-5</v>
      </c>
      <c r="CW1077">
        <v>42.74315</v>
      </c>
      <c r="CX1077">
        <v>1.2E-4</v>
      </c>
      <c r="CY1077">
        <v>-0.32</v>
      </c>
      <c r="CZ1077">
        <v>0.44</v>
      </c>
      <c r="DA1077">
        <v>0.5</v>
      </c>
      <c r="DB1077">
        <v>0.45</v>
      </c>
      <c r="DC1077">
        <v>1.9999999999999999E-6</v>
      </c>
      <c r="DD1077">
        <v>1.2E-5</v>
      </c>
      <c r="DE1077">
        <v>-1.8E-5</v>
      </c>
      <c r="DF1077">
        <v>1.2E-5</v>
      </c>
      <c r="DG1077">
        <v>-0.16</v>
      </c>
      <c r="DH1077">
        <v>0.4</v>
      </c>
      <c r="DI1077">
        <v>-0.27</v>
      </c>
      <c r="DJ1077">
        <v>0.3</v>
      </c>
      <c r="DK1077">
        <v>0.32</v>
      </c>
      <c r="DL1077">
        <v>0.4</v>
      </c>
      <c r="DM1077">
        <v>-0.28999999999999998</v>
      </c>
      <c r="DN1077">
        <v>0.4</v>
      </c>
      <c r="DO1077">
        <v>-0.41</v>
      </c>
      <c r="DP1077">
        <v>0.28999999999999998</v>
      </c>
      <c r="DQ1077">
        <v>0.5</v>
      </c>
      <c r="DR1077">
        <v>0.4</v>
      </c>
      <c r="DS1077">
        <v>0.53143227478937138</v>
      </c>
    </row>
    <row r="1078" spans="1:123" x14ac:dyDescent="0.3">
      <c r="A1078">
        <v>1077</v>
      </c>
      <c r="B1078">
        <v>4276716</v>
      </c>
      <c r="C1078" t="s">
        <v>3831</v>
      </c>
      <c r="E1078" t="s">
        <v>127</v>
      </c>
      <c r="F1078" t="s">
        <v>126</v>
      </c>
      <c r="G1078" s="1">
        <v>43328</v>
      </c>
      <c r="H1078" t="s">
        <v>127</v>
      </c>
      <c r="I1078">
        <v>1</v>
      </c>
      <c r="J1078">
        <v>0</v>
      </c>
      <c r="K1078">
        <v>0</v>
      </c>
      <c r="L1078">
        <v>0</v>
      </c>
      <c r="M1078">
        <v>0</v>
      </c>
      <c r="N1078" t="s">
        <v>128</v>
      </c>
      <c r="O1078" t="s">
        <v>206</v>
      </c>
      <c r="P1078">
        <v>20.665437399999998</v>
      </c>
      <c r="Q1078">
        <v>1.7899999999999999E-4</v>
      </c>
      <c r="R1078">
        <v>-1.7899999999999999E-4</v>
      </c>
      <c r="S1078">
        <v>132.01229000000001</v>
      </c>
      <c r="T1078">
        <v>6.5100000000000002E-3</v>
      </c>
      <c r="U1078">
        <v>-6.5100000000000002E-3</v>
      </c>
      <c r="V1078">
        <v>2454965.0120000001</v>
      </c>
      <c r="W1078">
        <v>6.5100000000000002E-3</v>
      </c>
      <c r="X1078">
        <v>-6.5100000000000002E-3</v>
      </c>
      <c r="Y1078">
        <v>0</v>
      </c>
      <c r="Z1078">
        <v>0.05</v>
      </c>
      <c r="AA1078">
        <v>0.41699999999999998</v>
      </c>
      <c r="AB1078">
        <v>-0.05</v>
      </c>
      <c r="AC1078">
        <v>3.1720000000000002</v>
      </c>
      <c r="AD1078">
        <v>0.21</v>
      </c>
      <c r="AE1078">
        <v>-0.21</v>
      </c>
      <c r="AF1078">
        <v>100</v>
      </c>
      <c r="AG1078">
        <v>8.4</v>
      </c>
      <c r="AH1078">
        <v>-8.4</v>
      </c>
      <c r="AI1078">
        <v>8.8959999999999994E-3</v>
      </c>
      <c r="AJ1078">
        <v>5.7300000000000005E-4</v>
      </c>
      <c r="AK1078">
        <v>-4.7399999999999997E-4</v>
      </c>
      <c r="AL1078">
        <v>5.5913899999999996</v>
      </c>
      <c r="AM1078">
        <v>0.25172</v>
      </c>
      <c r="AN1078">
        <v>-3.38578</v>
      </c>
      <c r="AO1078" t="s">
        <v>130</v>
      </c>
      <c r="AP1078">
        <v>0.66</v>
      </c>
      <c r="AQ1078">
        <v>0.03</v>
      </c>
      <c r="AR1078">
        <v>-0.04</v>
      </c>
      <c r="AS1078">
        <v>0.12909999999999999</v>
      </c>
      <c r="AT1078">
        <v>89.94</v>
      </c>
      <c r="AU1078">
        <v>487</v>
      </c>
      <c r="AV1078">
        <v>13.35</v>
      </c>
      <c r="AW1078">
        <v>2.41</v>
      </c>
      <c r="AX1078">
        <v>-2.34</v>
      </c>
      <c r="AY1078">
        <v>50.16</v>
      </c>
      <c r="AZ1078">
        <v>2.2999999999999998</v>
      </c>
      <c r="BA1078">
        <v>-2.2999999999999998</v>
      </c>
      <c r="BB1078" t="s">
        <v>131</v>
      </c>
      <c r="BC1078">
        <v>0</v>
      </c>
      <c r="BD1078">
        <v>0</v>
      </c>
      <c r="BE1078">
        <v>0.1263</v>
      </c>
      <c r="BF1078">
        <v>0.60189999999999999</v>
      </c>
      <c r="BG1078" t="s">
        <v>132</v>
      </c>
      <c r="BH1078">
        <v>4.4412627000000002</v>
      </c>
      <c r="BI1078">
        <v>14.364523999999999</v>
      </c>
      <c r="BJ1078">
        <v>13.6</v>
      </c>
      <c r="BK1078">
        <v>1</v>
      </c>
      <c r="BL1078">
        <v>50</v>
      </c>
      <c r="BM1078">
        <v>1</v>
      </c>
      <c r="BN1078" t="s">
        <v>133</v>
      </c>
      <c r="BO1078">
        <v>1.1111000000000001E+31</v>
      </c>
      <c r="BP1078">
        <v>0.92430000000000001</v>
      </c>
      <c r="BQ1078" t="s">
        <v>134</v>
      </c>
      <c r="BR1078" t="s">
        <v>3832</v>
      </c>
      <c r="BS1078" t="s">
        <v>3833</v>
      </c>
      <c r="BT1078">
        <v>4830</v>
      </c>
      <c r="BU1078">
        <v>96</v>
      </c>
      <c r="BV1078">
        <v>-96</v>
      </c>
      <c r="BW1078">
        <v>4.6050000000000004</v>
      </c>
      <c r="BX1078">
        <v>4.2000000000000003E-2</v>
      </c>
      <c r="BY1078">
        <v>-2.1000000000000001E-2</v>
      </c>
      <c r="BZ1078">
        <v>-0.34</v>
      </c>
      <c r="CA1078">
        <v>0.15</v>
      </c>
      <c r="CB1078">
        <v>-0.15</v>
      </c>
      <c r="CC1078">
        <v>0.67600000000000005</v>
      </c>
      <c r="CD1078">
        <v>0.03</v>
      </c>
      <c r="CE1078">
        <v>-3.6999999999999998E-2</v>
      </c>
      <c r="CF1078">
        <v>0.67100000000000004</v>
      </c>
      <c r="CG1078">
        <v>4.8000000000000001E-2</v>
      </c>
      <c r="CH1078">
        <v>-2.5999999999999999E-2</v>
      </c>
      <c r="CI1078" t="s">
        <v>137</v>
      </c>
      <c r="CJ1078">
        <v>294.99023</v>
      </c>
      <c r="CK1078">
        <v>39.346378000000001</v>
      </c>
      <c r="CL1078">
        <v>11.759</v>
      </c>
      <c r="CM1078">
        <v>12.532999999999999</v>
      </c>
      <c r="CN1078">
        <v>11.723000000000001</v>
      </c>
      <c r="CO1078">
        <v>11.427</v>
      </c>
      <c r="CP1078">
        <v>11.281000000000001</v>
      </c>
      <c r="CQ1078">
        <v>10.282</v>
      </c>
      <c r="CR1078">
        <v>9.7430000000000003</v>
      </c>
      <c r="CS1078">
        <v>9.593</v>
      </c>
      <c r="CT1078">
        <v>0</v>
      </c>
      <c r="CU1078">
        <v>19.665962</v>
      </c>
      <c r="CV1078">
        <v>1.4E-5</v>
      </c>
      <c r="CW1078">
        <v>39.34572</v>
      </c>
      <c r="CX1078">
        <v>1.8000000000000001E-4</v>
      </c>
      <c r="CY1078">
        <v>-2.2400000000000002</v>
      </c>
      <c r="CZ1078">
        <v>0.56999999999999995</v>
      </c>
      <c r="DA1078">
        <v>-2.38</v>
      </c>
      <c r="DB1078">
        <v>0.64</v>
      </c>
      <c r="DC1078">
        <v>1.5100000000000001E-4</v>
      </c>
      <c r="DD1078">
        <v>6.0000000000000002E-5</v>
      </c>
      <c r="DE1078">
        <v>1.3200000000000001E-4</v>
      </c>
      <c r="DF1078">
        <v>6.7000000000000002E-5</v>
      </c>
      <c r="DG1078">
        <v>-1.2</v>
      </c>
      <c r="DH1078">
        <v>0.49</v>
      </c>
      <c r="DI1078">
        <v>-1.19</v>
      </c>
      <c r="DJ1078">
        <v>0.34</v>
      </c>
      <c r="DK1078">
        <v>1.69</v>
      </c>
      <c r="DL1078">
        <v>0.42</v>
      </c>
      <c r="DM1078">
        <v>-1.89</v>
      </c>
      <c r="DN1078">
        <v>0.48</v>
      </c>
      <c r="DO1078">
        <v>-2.25</v>
      </c>
      <c r="DP1078">
        <v>0.37</v>
      </c>
      <c r="DQ1078">
        <v>2.94</v>
      </c>
      <c r="DR1078">
        <v>0.43</v>
      </c>
      <c r="DS1078">
        <v>0.97633136094674555</v>
      </c>
    </row>
    <row r="1079" spans="1:123" x14ac:dyDescent="0.3">
      <c r="A1079">
        <v>1078</v>
      </c>
      <c r="B1079">
        <v>5561278</v>
      </c>
      <c r="C1079" t="s">
        <v>3834</v>
      </c>
      <c r="D1079" t="s">
        <v>3835</v>
      </c>
      <c r="E1079" t="s">
        <v>125</v>
      </c>
      <c r="F1079" t="s">
        <v>126</v>
      </c>
      <c r="G1079" s="1">
        <v>43328</v>
      </c>
      <c r="H1079" t="s">
        <v>127</v>
      </c>
      <c r="I1079">
        <v>1</v>
      </c>
      <c r="J1079">
        <v>0</v>
      </c>
      <c r="K1079">
        <v>0</v>
      </c>
      <c r="L1079">
        <v>0</v>
      </c>
      <c r="M1079">
        <v>0</v>
      </c>
      <c r="N1079" t="s">
        <v>128</v>
      </c>
      <c r="O1079" t="s">
        <v>129</v>
      </c>
      <c r="P1079">
        <v>20.310474719999998</v>
      </c>
      <c r="Q1079">
        <v>6.1400000000000002E-5</v>
      </c>
      <c r="R1079">
        <v>-6.1400000000000002E-5</v>
      </c>
      <c r="S1079">
        <v>146.82534000000001</v>
      </c>
      <c r="T1079">
        <v>2.3800000000000002E-3</v>
      </c>
      <c r="U1079">
        <v>-2.3800000000000002E-3</v>
      </c>
      <c r="V1079">
        <v>2454979.8250000002</v>
      </c>
      <c r="W1079">
        <v>2.3800000000000002E-3</v>
      </c>
      <c r="X1079">
        <v>-2.3800000000000002E-3</v>
      </c>
      <c r="Y1079">
        <v>0</v>
      </c>
      <c r="Z1079">
        <v>0.05</v>
      </c>
      <c r="AA1079">
        <v>0.35599999999999998</v>
      </c>
      <c r="AB1079">
        <v>-0.05</v>
      </c>
      <c r="AC1079">
        <v>5.3357000000000001</v>
      </c>
      <c r="AD1079">
        <v>6.7599999999999993E-2</v>
      </c>
      <c r="AE1079">
        <v>-6.7599999999999993E-2</v>
      </c>
      <c r="AF1079">
        <v>165</v>
      </c>
      <c r="AG1079">
        <v>4.0999999999999996</v>
      </c>
      <c r="AH1079">
        <v>-4.0999999999999996</v>
      </c>
      <c r="AI1079">
        <v>1.1736999999999999E-2</v>
      </c>
      <c r="AJ1079">
        <v>3.1100000000000002E-4</v>
      </c>
      <c r="AK1079">
        <v>-1.83E-4</v>
      </c>
      <c r="AL1079">
        <v>1.16428</v>
      </c>
      <c r="AM1079">
        <v>7.0900000000000005E-2</v>
      </c>
      <c r="AN1079">
        <v>-0.29296</v>
      </c>
      <c r="AO1079" t="s">
        <v>130</v>
      </c>
      <c r="AP1079">
        <v>2.41</v>
      </c>
      <c r="AQ1079">
        <v>0.18</v>
      </c>
      <c r="AR1079">
        <v>-0.1</v>
      </c>
      <c r="AS1079">
        <v>0.15490000000000001</v>
      </c>
      <c r="AT1079">
        <v>89.9</v>
      </c>
      <c r="AU1079">
        <v>931</v>
      </c>
      <c r="AV1079">
        <v>177.81</v>
      </c>
      <c r="AW1079">
        <v>40.33</v>
      </c>
      <c r="AX1079">
        <v>-20.88</v>
      </c>
      <c r="AY1079">
        <v>29.39</v>
      </c>
      <c r="AZ1079">
        <v>1.8</v>
      </c>
      <c r="BA1079">
        <v>-1.8</v>
      </c>
      <c r="BB1079" t="s">
        <v>131</v>
      </c>
      <c r="BC1079">
        <v>0</v>
      </c>
      <c r="BD1079">
        <v>0</v>
      </c>
      <c r="BE1079">
        <v>0.29039999999999999</v>
      </c>
      <c r="BF1079">
        <v>0.35339999999999999</v>
      </c>
      <c r="BG1079" t="s">
        <v>132</v>
      </c>
      <c r="BH1079">
        <v>7.2404260000000003</v>
      </c>
      <c r="BI1079">
        <v>32.230919999999998</v>
      </c>
      <c r="BJ1079">
        <v>46.1</v>
      </c>
      <c r="BK1079">
        <v>1</v>
      </c>
      <c r="BL1079">
        <v>67</v>
      </c>
      <c r="BM1079">
        <v>1</v>
      </c>
      <c r="BN1079" t="s">
        <v>133</v>
      </c>
      <c r="BO1079">
        <v>1.1111100000000001E+31</v>
      </c>
      <c r="BP1079">
        <v>0.34250000000000003</v>
      </c>
      <c r="BQ1079" t="s">
        <v>134</v>
      </c>
      <c r="BR1079" t="s">
        <v>3836</v>
      </c>
      <c r="BS1079" t="s">
        <v>3837</v>
      </c>
      <c r="BT1079">
        <v>6065</v>
      </c>
      <c r="BU1079">
        <v>91</v>
      </c>
      <c r="BV1079">
        <v>-72</v>
      </c>
      <c r="BW1079">
        <v>3.97</v>
      </c>
      <c r="BX1079">
        <v>1.0999999999999999E-2</v>
      </c>
      <c r="BY1079">
        <v>-1.4E-2</v>
      </c>
      <c r="BZ1079">
        <v>0</v>
      </c>
      <c r="CA1079">
        <v>0.15</v>
      </c>
      <c r="CB1079">
        <v>-0.15</v>
      </c>
      <c r="CC1079">
        <v>1.877</v>
      </c>
      <c r="CD1079">
        <v>0.14099999999999999</v>
      </c>
      <c r="CE1079">
        <v>-7.0999999999999994E-2</v>
      </c>
      <c r="CF1079">
        <v>1.1970000000000001</v>
      </c>
      <c r="CG1079">
        <v>0.186</v>
      </c>
      <c r="CH1079">
        <v>-7.3999999999999996E-2</v>
      </c>
      <c r="CI1079" t="s">
        <v>137</v>
      </c>
      <c r="CJ1079">
        <v>298.58920000000001</v>
      </c>
      <c r="CK1079">
        <v>40.750689999999999</v>
      </c>
      <c r="CL1079">
        <v>11.855</v>
      </c>
      <c r="CM1079">
        <v>12.191000000000001</v>
      </c>
      <c r="CN1079">
        <v>11.784000000000001</v>
      </c>
      <c r="CO1079">
        <v>11.711</v>
      </c>
      <c r="CP1079">
        <v>11.644</v>
      </c>
      <c r="CQ1079">
        <v>10.837</v>
      </c>
      <c r="CR1079">
        <v>10.548999999999999</v>
      </c>
      <c r="CS1079">
        <v>10.510999999999999</v>
      </c>
      <c r="CT1079">
        <v>0.33300000000000002</v>
      </c>
      <c r="CU1079">
        <v>19.905958900000002</v>
      </c>
      <c r="CV1079">
        <v>9.2E-6</v>
      </c>
      <c r="CW1079">
        <v>40.750649000000003</v>
      </c>
      <c r="CX1079">
        <v>9.7E-5</v>
      </c>
      <c r="CY1079">
        <v>0.53</v>
      </c>
      <c r="CZ1079">
        <v>0.38</v>
      </c>
      <c r="DA1079">
        <v>-0.15</v>
      </c>
      <c r="DB1079">
        <v>0.35</v>
      </c>
      <c r="DC1079">
        <v>-6.3999999999999997E-5</v>
      </c>
      <c r="DD1079">
        <v>6.2000000000000003E-5</v>
      </c>
      <c r="DE1079">
        <v>9.0000000000000002E-6</v>
      </c>
      <c r="DF1079">
        <v>5.7000000000000003E-5</v>
      </c>
      <c r="DG1079">
        <v>-0.3</v>
      </c>
      <c r="DH1079">
        <v>0.36</v>
      </c>
      <c r="DI1079">
        <v>0.4</v>
      </c>
      <c r="DJ1079">
        <v>0.37</v>
      </c>
      <c r="DK1079">
        <v>0.5</v>
      </c>
      <c r="DL1079">
        <v>0.36</v>
      </c>
      <c r="DM1079">
        <v>-0.25</v>
      </c>
      <c r="DN1079">
        <v>0.36</v>
      </c>
      <c r="DO1079">
        <v>0.43</v>
      </c>
      <c r="DP1079">
        <v>0.36</v>
      </c>
      <c r="DQ1079">
        <v>0.5</v>
      </c>
      <c r="DR1079">
        <v>0.36</v>
      </c>
      <c r="DS1079">
        <v>1.2839637719765584</v>
      </c>
    </row>
    <row r="1080" spans="1:123" x14ac:dyDescent="0.3">
      <c r="A1080">
        <v>1079</v>
      </c>
      <c r="B1080">
        <v>7287683</v>
      </c>
      <c r="C1080" t="s">
        <v>3838</v>
      </c>
      <c r="E1080" t="s">
        <v>127</v>
      </c>
      <c r="F1080" t="s">
        <v>126</v>
      </c>
      <c r="G1080" s="1">
        <v>43328</v>
      </c>
      <c r="H1080" t="s">
        <v>127</v>
      </c>
      <c r="I1080">
        <v>0.85499999999999998</v>
      </c>
      <c r="J1080">
        <v>0</v>
      </c>
      <c r="K1080">
        <v>0</v>
      </c>
      <c r="L1080">
        <v>0</v>
      </c>
      <c r="M1080">
        <v>0</v>
      </c>
      <c r="N1080" t="s">
        <v>128</v>
      </c>
      <c r="O1080" t="s">
        <v>129</v>
      </c>
      <c r="P1080">
        <v>69.834798300000003</v>
      </c>
      <c r="Q1080">
        <v>3.0600000000000001E-4</v>
      </c>
      <c r="R1080">
        <v>-3.0600000000000001E-4</v>
      </c>
      <c r="S1080">
        <v>168.78435999999999</v>
      </c>
      <c r="T1080">
        <v>3.7200000000000002E-3</v>
      </c>
      <c r="U1080">
        <v>-3.7200000000000002E-3</v>
      </c>
      <c r="V1080">
        <v>2455001.784</v>
      </c>
      <c r="W1080">
        <v>3.7200000000000002E-3</v>
      </c>
      <c r="X1080">
        <v>-3.7200000000000002E-3</v>
      </c>
      <c r="Y1080">
        <v>0</v>
      </c>
      <c r="Z1080">
        <v>0.67200000000000004</v>
      </c>
      <c r="AA1080">
        <v>0.23300000000000001</v>
      </c>
      <c r="AB1080">
        <v>-0.41699999999999998</v>
      </c>
      <c r="AC1080">
        <v>8.2620000000000005</v>
      </c>
      <c r="AD1080">
        <v>0.108</v>
      </c>
      <c r="AE1080">
        <v>-0.108</v>
      </c>
      <c r="AF1080">
        <v>267</v>
      </c>
      <c r="AG1080">
        <v>6.6</v>
      </c>
      <c r="AH1080">
        <v>-6.6</v>
      </c>
      <c r="AI1080">
        <v>1.5879999999999998E-2</v>
      </c>
      <c r="AJ1080">
        <v>1.8500000000000001E-3</v>
      </c>
      <c r="AK1080">
        <v>-6.38E-4</v>
      </c>
      <c r="AL1080">
        <v>0.46244000000000002</v>
      </c>
      <c r="AM1080">
        <v>0.60660999999999998</v>
      </c>
      <c r="AN1080">
        <v>-4.0280000000000003E-2</v>
      </c>
      <c r="AO1080" t="s">
        <v>130</v>
      </c>
      <c r="AP1080">
        <v>3.51</v>
      </c>
      <c r="AQ1080">
        <v>0.92</v>
      </c>
      <c r="AR1080">
        <v>-0.76</v>
      </c>
      <c r="AS1080">
        <v>0.40189999999999998</v>
      </c>
      <c r="AT1080">
        <v>89.22</v>
      </c>
      <c r="AU1080">
        <v>765</v>
      </c>
      <c r="AV1080">
        <v>80.97</v>
      </c>
      <c r="AW1080">
        <v>63.22</v>
      </c>
      <c r="AX1080">
        <v>-38.950000000000003</v>
      </c>
      <c r="AY1080">
        <v>49.2</v>
      </c>
      <c r="AZ1080">
        <v>21.5</v>
      </c>
      <c r="BA1080">
        <v>-21.5</v>
      </c>
      <c r="BB1080" t="s">
        <v>131</v>
      </c>
      <c r="BC1080">
        <v>0</v>
      </c>
      <c r="BD1080">
        <v>0</v>
      </c>
      <c r="BE1080">
        <v>0.32990000000000003</v>
      </c>
      <c r="BF1080">
        <v>0.2374</v>
      </c>
      <c r="BG1080" t="s">
        <v>132</v>
      </c>
      <c r="BH1080">
        <v>10.4856205</v>
      </c>
      <c r="BI1080">
        <v>33.151352000000003</v>
      </c>
      <c r="BJ1080">
        <v>46.8</v>
      </c>
      <c r="BK1080">
        <v>1</v>
      </c>
      <c r="BL1080">
        <v>19</v>
      </c>
      <c r="BM1080">
        <v>1</v>
      </c>
      <c r="BN1080" t="s">
        <v>133</v>
      </c>
      <c r="BO1080">
        <v>1.1111100000000001E+31</v>
      </c>
      <c r="BP1080">
        <v>0.55469999999999997</v>
      </c>
      <c r="BQ1080" t="s">
        <v>134</v>
      </c>
      <c r="BR1080" t="s">
        <v>3839</v>
      </c>
      <c r="BS1080" t="s">
        <v>3840</v>
      </c>
      <c r="BT1080">
        <v>7732</v>
      </c>
      <c r="BU1080">
        <v>214</v>
      </c>
      <c r="BV1080">
        <v>-322</v>
      </c>
      <c r="BW1080">
        <v>4.0750000000000002</v>
      </c>
      <c r="BX1080">
        <v>0.13500000000000001</v>
      </c>
      <c r="BY1080">
        <v>-0.16500000000000001</v>
      </c>
      <c r="BZ1080">
        <v>7.0000000000000007E-2</v>
      </c>
      <c r="CA1080">
        <v>0.15</v>
      </c>
      <c r="CB1080">
        <v>-0.35</v>
      </c>
      <c r="CC1080">
        <v>2.0219999999999998</v>
      </c>
      <c r="CD1080">
        <v>0.53300000000000003</v>
      </c>
      <c r="CE1080">
        <v>-0.436</v>
      </c>
      <c r="CF1080">
        <v>1.774</v>
      </c>
      <c r="CG1080">
        <v>0.18099999999999999</v>
      </c>
      <c r="CH1080">
        <v>-0.29399999999999998</v>
      </c>
      <c r="CI1080" t="s">
        <v>137</v>
      </c>
      <c r="CJ1080">
        <v>293.54888999999997</v>
      </c>
      <c r="CK1080">
        <v>42.888858999999997</v>
      </c>
      <c r="CL1080">
        <v>12.02</v>
      </c>
      <c r="CM1080">
        <v>12.112</v>
      </c>
      <c r="CN1080">
        <v>11.989000000000001</v>
      </c>
      <c r="CO1080">
        <v>12.032999999999999</v>
      </c>
      <c r="CP1080">
        <v>12.089</v>
      </c>
      <c r="CQ1080">
        <v>11.388999999999999</v>
      </c>
      <c r="CR1080">
        <v>11.295999999999999</v>
      </c>
      <c r="CS1080">
        <v>11.242000000000001</v>
      </c>
      <c r="CT1080">
        <v>0</v>
      </c>
      <c r="CU1080">
        <v>19.569921399999998</v>
      </c>
      <c r="CV1080">
        <v>6.3999999999999997E-6</v>
      </c>
      <c r="CW1080">
        <v>42.888646999999999</v>
      </c>
      <c r="CX1080">
        <v>6.7999999999999999E-5</v>
      </c>
      <c r="CY1080">
        <v>-0.21</v>
      </c>
      <c r="CZ1080">
        <v>0.25</v>
      </c>
      <c r="DA1080">
        <v>-0.77</v>
      </c>
      <c r="DB1080">
        <v>0.25</v>
      </c>
      <c r="DC1080">
        <v>5.8999999999999998E-5</v>
      </c>
      <c r="DD1080">
        <v>6.2000000000000003E-5</v>
      </c>
      <c r="DE1080">
        <v>2.43E-4</v>
      </c>
      <c r="DF1080">
        <v>6.0000000000000002E-5</v>
      </c>
      <c r="DG1080">
        <v>-0.18</v>
      </c>
      <c r="DH1080">
        <v>0.23</v>
      </c>
      <c r="DI1080">
        <v>-0.05</v>
      </c>
      <c r="DJ1080">
        <v>0.33</v>
      </c>
      <c r="DK1080">
        <v>0.19</v>
      </c>
      <c r="DL1080">
        <v>0.24</v>
      </c>
      <c r="DM1080">
        <v>-0.12</v>
      </c>
      <c r="DN1080">
        <v>0.2</v>
      </c>
      <c r="DO1080">
        <v>-0.04</v>
      </c>
      <c r="DP1080">
        <v>0.34</v>
      </c>
      <c r="DQ1080">
        <v>0.13</v>
      </c>
      <c r="DR1080">
        <v>0.21</v>
      </c>
      <c r="DS1080">
        <v>1.7359050445103859</v>
      </c>
    </row>
    <row r="1081" spans="1:123" x14ac:dyDescent="0.3">
      <c r="A1081">
        <v>1080</v>
      </c>
      <c r="B1081">
        <v>6387542</v>
      </c>
      <c r="C1081" t="s">
        <v>3841</v>
      </c>
      <c r="D1081" t="s">
        <v>3842</v>
      </c>
      <c r="E1081" t="s">
        <v>125</v>
      </c>
      <c r="F1081" t="s">
        <v>126</v>
      </c>
      <c r="G1081" s="1">
        <v>43328</v>
      </c>
      <c r="H1081" t="s">
        <v>127</v>
      </c>
      <c r="I1081">
        <v>1</v>
      </c>
      <c r="J1081">
        <v>0</v>
      </c>
      <c r="K1081">
        <v>0</v>
      </c>
      <c r="L1081">
        <v>0</v>
      </c>
      <c r="M1081">
        <v>0</v>
      </c>
      <c r="N1081" t="s">
        <v>128</v>
      </c>
      <c r="O1081" t="s">
        <v>129</v>
      </c>
      <c r="P1081">
        <v>2.53475568</v>
      </c>
      <c r="Q1081">
        <v>7.43E-6</v>
      </c>
      <c r="R1081">
        <v>-7.43E-6</v>
      </c>
      <c r="S1081">
        <v>132.68024</v>
      </c>
      <c r="T1081">
        <v>2.7499999999999998E-3</v>
      </c>
      <c r="U1081">
        <v>-2.7499999999999998E-3</v>
      </c>
      <c r="V1081">
        <v>2454965.6800000002</v>
      </c>
      <c r="W1081">
        <v>2.7499999999999998E-3</v>
      </c>
      <c r="X1081">
        <v>-2.7499999999999998E-3</v>
      </c>
      <c r="Y1081">
        <v>0</v>
      </c>
      <c r="Z1081">
        <v>0.878</v>
      </c>
      <c r="AA1081">
        <v>1.7000000000000001E-2</v>
      </c>
      <c r="AB1081">
        <v>-0.622</v>
      </c>
      <c r="AC1081">
        <v>4.5716000000000001</v>
      </c>
      <c r="AD1081">
        <v>7.0599999999999996E-2</v>
      </c>
      <c r="AE1081">
        <v>-7.0599999999999996E-2</v>
      </c>
      <c r="AF1081">
        <v>463</v>
      </c>
      <c r="AG1081">
        <v>10.199999999999999</v>
      </c>
      <c r="AH1081">
        <v>-10.199999999999999</v>
      </c>
      <c r="AI1081">
        <v>2.2945E-2</v>
      </c>
      <c r="AJ1081">
        <v>1.01E-3</v>
      </c>
      <c r="AK1081">
        <v>-2.97E-3</v>
      </c>
      <c r="AL1081">
        <v>4.1340000000000002E-2</v>
      </c>
      <c r="AM1081">
        <v>0.18831000000000001</v>
      </c>
      <c r="AN1081">
        <v>-1.294E-2</v>
      </c>
      <c r="AO1081" t="s">
        <v>130</v>
      </c>
      <c r="AP1081">
        <v>2.02</v>
      </c>
      <c r="AQ1081">
        <v>0.48</v>
      </c>
      <c r="AR1081">
        <v>-0.21</v>
      </c>
      <c r="AS1081">
        <v>3.39E-2</v>
      </c>
      <c r="AT1081">
        <v>68.67</v>
      </c>
      <c r="AU1081">
        <v>1218</v>
      </c>
      <c r="AV1081">
        <v>519.95000000000005</v>
      </c>
      <c r="AW1081">
        <v>387.24</v>
      </c>
      <c r="AX1081">
        <v>-152.88999999999999</v>
      </c>
      <c r="AY1081">
        <v>2.41</v>
      </c>
      <c r="AZ1081">
        <v>1.1000000000000001</v>
      </c>
      <c r="BA1081">
        <v>-1.1000000000000001</v>
      </c>
      <c r="BB1081" t="s">
        <v>131</v>
      </c>
      <c r="BC1081">
        <v>0</v>
      </c>
      <c r="BD1081">
        <v>0</v>
      </c>
      <c r="BE1081">
        <v>0.28649999999999998</v>
      </c>
      <c r="BF1081">
        <v>0.35560000000000003</v>
      </c>
      <c r="BG1081" t="s">
        <v>132</v>
      </c>
      <c r="BH1081">
        <v>4.7098107000000002</v>
      </c>
      <c r="BI1081">
        <v>38.490009999999998</v>
      </c>
      <c r="BJ1081">
        <v>51.3</v>
      </c>
      <c r="BK1081">
        <v>1</v>
      </c>
      <c r="BL1081">
        <v>450</v>
      </c>
      <c r="BM1081">
        <v>1</v>
      </c>
      <c r="BN1081" t="s">
        <v>133</v>
      </c>
      <c r="BO1081">
        <v>1.1111099999999999E+28</v>
      </c>
      <c r="BP1081">
        <v>0.1348</v>
      </c>
      <c r="BQ1081" t="s">
        <v>134</v>
      </c>
      <c r="BR1081" t="s">
        <v>3843</v>
      </c>
      <c r="BS1081" t="s">
        <v>3844</v>
      </c>
      <c r="BT1081">
        <v>5662</v>
      </c>
      <c r="BU1081">
        <v>186</v>
      </c>
      <c r="BV1081">
        <v>-186</v>
      </c>
      <c r="BW1081">
        <v>4.532</v>
      </c>
      <c r="BX1081">
        <v>7.6999999999999999E-2</v>
      </c>
      <c r="BY1081">
        <v>-0.14299999999999999</v>
      </c>
      <c r="BZ1081">
        <v>-0.44</v>
      </c>
      <c r="CA1081">
        <v>0.3</v>
      </c>
      <c r="CB1081">
        <v>-0.3</v>
      </c>
      <c r="CC1081">
        <v>0.80600000000000005</v>
      </c>
      <c r="CD1081">
        <v>0.192</v>
      </c>
      <c r="CE1081">
        <v>-8.2000000000000003E-2</v>
      </c>
      <c r="CF1081">
        <v>0.80800000000000005</v>
      </c>
      <c r="CG1081">
        <v>0.106</v>
      </c>
      <c r="CH1081">
        <v>-7.0999999999999994E-2</v>
      </c>
      <c r="CI1081" t="s">
        <v>137</v>
      </c>
      <c r="CJ1081">
        <v>298.11121000000003</v>
      </c>
      <c r="CK1081">
        <v>41.758330999999998</v>
      </c>
      <c r="CL1081">
        <v>15.340999999999999</v>
      </c>
      <c r="CM1081">
        <v>15.928000000000001</v>
      </c>
      <c r="CN1081">
        <v>15.307</v>
      </c>
      <c r="CO1081">
        <v>15.09</v>
      </c>
      <c r="CP1081">
        <v>14.936</v>
      </c>
      <c r="CQ1081">
        <v>14.013999999999999</v>
      </c>
      <c r="CR1081">
        <v>13.632</v>
      </c>
      <c r="CS1081">
        <v>13.602</v>
      </c>
      <c r="CT1081">
        <v>0</v>
      </c>
      <c r="CU1081">
        <v>19.8740776</v>
      </c>
      <c r="CV1081">
        <v>7.7000000000000008E-6</v>
      </c>
      <c r="CW1081">
        <v>41.758280999999997</v>
      </c>
      <c r="CX1081">
        <v>7.7999999999999999E-5</v>
      </c>
      <c r="CY1081">
        <v>-0.1</v>
      </c>
      <c r="CZ1081">
        <v>0.31</v>
      </c>
      <c r="DA1081">
        <v>-0.18</v>
      </c>
      <c r="DB1081">
        <v>0.28000000000000003</v>
      </c>
      <c r="DC1081">
        <v>2.1000000000000001E-4</v>
      </c>
      <c r="DD1081">
        <v>1.2999999999999999E-4</v>
      </c>
      <c r="DE1081">
        <v>-2.5000000000000001E-4</v>
      </c>
      <c r="DF1081">
        <v>1.2E-4</v>
      </c>
      <c r="DG1081">
        <v>-0.1</v>
      </c>
      <c r="DH1081">
        <v>0.11</v>
      </c>
      <c r="DI1081">
        <v>0.14899999999999999</v>
      </c>
      <c r="DJ1081">
        <v>9.6000000000000002E-2</v>
      </c>
      <c r="DK1081">
        <v>0.18</v>
      </c>
      <c r="DL1081">
        <v>0.12</v>
      </c>
      <c r="DM1081">
        <v>-0.11</v>
      </c>
      <c r="DN1081">
        <v>0.12</v>
      </c>
      <c r="DO1081">
        <v>4.2000000000000003E-2</v>
      </c>
      <c r="DP1081">
        <v>9.7000000000000003E-2</v>
      </c>
      <c r="DQ1081">
        <v>0.12</v>
      </c>
      <c r="DR1081">
        <v>0.12</v>
      </c>
      <c r="DS1081">
        <v>2.5062034739454093</v>
      </c>
    </row>
    <row r="1082" spans="1:123" x14ac:dyDescent="0.3">
      <c r="A1082">
        <v>1081</v>
      </c>
      <c r="B1082">
        <v>8266276</v>
      </c>
      <c r="C1082" t="s">
        <v>3845</v>
      </c>
      <c r="E1082" t="s">
        <v>127</v>
      </c>
      <c r="F1082" t="s">
        <v>126</v>
      </c>
      <c r="G1082" s="1">
        <v>43328</v>
      </c>
      <c r="H1082" t="s">
        <v>127</v>
      </c>
      <c r="I1082">
        <v>0.80900000000000005</v>
      </c>
      <c r="J1082">
        <v>0</v>
      </c>
      <c r="K1082">
        <v>0</v>
      </c>
      <c r="L1082">
        <v>0</v>
      </c>
      <c r="M1082">
        <v>0</v>
      </c>
      <c r="N1082" t="s">
        <v>128</v>
      </c>
      <c r="O1082" t="s">
        <v>1774</v>
      </c>
      <c r="P1082">
        <v>2.59488443</v>
      </c>
      <c r="Q1082">
        <v>1.06E-5</v>
      </c>
      <c r="R1082">
        <v>-1.06E-5</v>
      </c>
      <c r="S1082">
        <v>132.75658000000001</v>
      </c>
      <c r="T1082">
        <v>3.65E-3</v>
      </c>
      <c r="U1082">
        <v>-3.65E-3</v>
      </c>
      <c r="V1082">
        <v>2454965.7570000002</v>
      </c>
      <c r="W1082">
        <v>3.65E-3</v>
      </c>
      <c r="X1082">
        <v>-3.65E-3</v>
      </c>
      <c r="Y1082">
        <v>0</v>
      </c>
      <c r="Z1082">
        <v>0.88500000000000001</v>
      </c>
      <c r="AA1082">
        <v>0.08</v>
      </c>
      <c r="AB1082">
        <v>-0.63800000000000001</v>
      </c>
      <c r="AC1082">
        <v>1.6839999999999999</v>
      </c>
      <c r="AD1082">
        <v>0.112</v>
      </c>
      <c r="AE1082">
        <v>-0.112</v>
      </c>
      <c r="AF1082">
        <v>592</v>
      </c>
      <c r="AG1082">
        <v>46.4</v>
      </c>
      <c r="AH1082">
        <v>-46.4</v>
      </c>
      <c r="AI1082">
        <v>2.7109999999999999E-2</v>
      </c>
      <c r="AJ1082">
        <v>6.1700000000000001E-3</v>
      </c>
      <c r="AK1082">
        <v>-5.5900000000000004E-3</v>
      </c>
      <c r="AL1082">
        <v>0.66966999999999999</v>
      </c>
      <c r="AM1082">
        <v>5.2483300000000002</v>
      </c>
      <c r="AN1082">
        <v>-0.53281999999999996</v>
      </c>
      <c r="AO1082" t="s">
        <v>130</v>
      </c>
      <c r="AP1082">
        <v>2.36</v>
      </c>
      <c r="AQ1082">
        <v>0.13</v>
      </c>
      <c r="AR1082">
        <v>-0.24</v>
      </c>
      <c r="AS1082">
        <v>3.4000000000000002E-2</v>
      </c>
      <c r="AT1082">
        <v>81.790000000000006</v>
      </c>
      <c r="AU1082">
        <v>1014</v>
      </c>
      <c r="AV1082">
        <v>249.92</v>
      </c>
      <c r="AW1082">
        <v>70.17</v>
      </c>
      <c r="AX1082">
        <v>-72.489999999999995</v>
      </c>
      <c r="AY1082">
        <v>6.2</v>
      </c>
      <c r="AZ1082">
        <v>3</v>
      </c>
      <c r="BA1082">
        <v>-3</v>
      </c>
      <c r="BB1082" t="s">
        <v>131</v>
      </c>
      <c r="BC1082">
        <v>0</v>
      </c>
      <c r="BD1082">
        <v>0</v>
      </c>
      <c r="BE1082">
        <v>9.8900000000000002E-2</v>
      </c>
      <c r="BF1082">
        <v>0.64410000000000001</v>
      </c>
      <c r="BG1082" t="s">
        <v>132</v>
      </c>
      <c r="BH1082">
        <v>2.9776769999999999</v>
      </c>
      <c r="BI1082">
        <v>12.310389499999999</v>
      </c>
      <c r="BJ1082">
        <v>14.9</v>
      </c>
      <c r="BK1082">
        <v>2</v>
      </c>
      <c r="BL1082">
        <v>251</v>
      </c>
      <c r="BM1082">
        <v>1</v>
      </c>
      <c r="BN1082" t="s">
        <v>133</v>
      </c>
      <c r="BO1082">
        <v>1.1001100000000001E+29</v>
      </c>
      <c r="BP1082">
        <v>0.99139999999999995</v>
      </c>
      <c r="BQ1082" t="s">
        <v>134</v>
      </c>
      <c r="BR1082" t="s">
        <v>3846</v>
      </c>
      <c r="BS1082" t="s">
        <v>3847</v>
      </c>
      <c r="BT1082">
        <v>4748</v>
      </c>
      <c r="BU1082">
        <v>172</v>
      </c>
      <c r="BV1082">
        <v>-153</v>
      </c>
      <c r="BW1082">
        <v>4.5259999999999998</v>
      </c>
      <c r="BX1082">
        <v>7.0999999999999994E-2</v>
      </c>
      <c r="BY1082">
        <v>-3.7999999999999999E-2</v>
      </c>
      <c r="BZ1082">
        <v>0.3</v>
      </c>
      <c r="CA1082">
        <v>0.15</v>
      </c>
      <c r="CB1082">
        <v>-0.3</v>
      </c>
      <c r="CC1082">
        <v>0.79700000000000004</v>
      </c>
      <c r="CD1082">
        <v>4.2999999999999997E-2</v>
      </c>
      <c r="CE1082">
        <v>-0.08</v>
      </c>
      <c r="CF1082">
        <v>0.77600000000000002</v>
      </c>
      <c r="CG1082">
        <v>5.6000000000000001E-2</v>
      </c>
      <c r="CH1082">
        <v>-5.0999999999999997E-2</v>
      </c>
      <c r="CI1082" t="s">
        <v>137</v>
      </c>
      <c r="CJ1082">
        <v>301.46929999999998</v>
      </c>
      <c r="CK1082">
        <v>44.159649000000002</v>
      </c>
      <c r="CL1082">
        <v>15.72</v>
      </c>
      <c r="CM1082">
        <v>16.696000000000002</v>
      </c>
      <c r="CN1082">
        <v>15.672000000000001</v>
      </c>
      <c r="CO1082">
        <v>15.302</v>
      </c>
      <c r="CP1082">
        <v>15.125999999999999</v>
      </c>
      <c r="CQ1082">
        <v>14.023999999999999</v>
      </c>
      <c r="CR1082">
        <v>13.488</v>
      </c>
      <c r="CS1082">
        <v>13.362</v>
      </c>
      <c r="CT1082">
        <v>0.6</v>
      </c>
      <c r="CU1082">
        <v>20.097999000000002</v>
      </c>
      <c r="CV1082">
        <v>1.5E-5</v>
      </c>
      <c r="CW1082">
        <v>44.159410000000001</v>
      </c>
      <c r="CX1082">
        <v>1.9000000000000001E-4</v>
      </c>
      <c r="CY1082">
        <v>1.75</v>
      </c>
      <c r="CZ1082">
        <v>0.56999999999999995</v>
      </c>
      <c r="DA1082">
        <v>-0.86</v>
      </c>
      <c r="DB1082">
        <v>0.7</v>
      </c>
      <c r="DC1082">
        <v>6.9999999999999994E-5</v>
      </c>
      <c r="DD1082">
        <v>3.1E-4</v>
      </c>
      <c r="DE1082">
        <v>-1.9000000000000001E-4</v>
      </c>
      <c r="DF1082">
        <v>3.8000000000000002E-4</v>
      </c>
      <c r="DG1082">
        <v>-0.66</v>
      </c>
      <c r="DH1082">
        <v>0.62</v>
      </c>
      <c r="DI1082">
        <v>2.9</v>
      </c>
      <c r="DJ1082">
        <v>1.2</v>
      </c>
      <c r="DK1082">
        <v>3</v>
      </c>
      <c r="DL1082">
        <v>1.2</v>
      </c>
      <c r="DM1082">
        <v>-0.57999999999999996</v>
      </c>
      <c r="DN1082">
        <v>0.94</v>
      </c>
      <c r="DO1082">
        <v>1.3</v>
      </c>
      <c r="DP1082">
        <v>1</v>
      </c>
      <c r="DQ1082">
        <v>1.4</v>
      </c>
      <c r="DR1082">
        <v>1</v>
      </c>
      <c r="DS1082">
        <v>2.961104140526976</v>
      </c>
    </row>
    <row r="1083" spans="1:123" x14ac:dyDescent="0.3">
      <c r="A1083">
        <v>1082</v>
      </c>
      <c r="B1083">
        <v>6869184</v>
      </c>
      <c r="C1083" t="s">
        <v>3848</v>
      </c>
      <c r="D1083" t="s">
        <v>3849</v>
      </c>
      <c r="E1083" t="s">
        <v>125</v>
      </c>
      <c r="F1083" t="s">
        <v>126</v>
      </c>
      <c r="G1083" s="1">
        <v>43328</v>
      </c>
      <c r="H1083" t="s">
        <v>127</v>
      </c>
      <c r="I1083">
        <v>1</v>
      </c>
      <c r="J1083">
        <v>0</v>
      </c>
      <c r="K1083">
        <v>0</v>
      </c>
      <c r="L1083">
        <v>0</v>
      </c>
      <c r="M1083">
        <v>0</v>
      </c>
      <c r="N1083" t="s">
        <v>128</v>
      </c>
      <c r="O1083" t="s">
        <v>129</v>
      </c>
      <c r="P1083">
        <v>43.316742699999999</v>
      </c>
      <c r="Q1083">
        <v>2.3599999999999999E-4</v>
      </c>
      <c r="R1083">
        <v>-2.3599999999999999E-4</v>
      </c>
      <c r="S1083">
        <v>136.57435000000001</v>
      </c>
      <c r="T1083">
        <v>4.0699999999999998E-3</v>
      </c>
      <c r="U1083">
        <v>-4.0699999999999998E-3</v>
      </c>
      <c r="V1083">
        <v>2454969.574</v>
      </c>
      <c r="W1083">
        <v>4.0699999999999998E-3</v>
      </c>
      <c r="X1083">
        <v>-4.0699999999999998E-3</v>
      </c>
      <c r="Y1083">
        <v>0</v>
      </c>
      <c r="Z1083">
        <v>3.4000000000000002E-2</v>
      </c>
      <c r="AA1083">
        <v>0.41199999999999998</v>
      </c>
      <c r="AB1083">
        <v>-3.4000000000000002E-2</v>
      </c>
      <c r="AC1083">
        <v>4.9950000000000001</v>
      </c>
      <c r="AD1083">
        <v>0.13700000000000001</v>
      </c>
      <c r="AE1083">
        <v>-0.13700000000000001</v>
      </c>
      <c r="AF1083">
        <v>988</v>
      </c>
      <c r="AG1083">
        <v>41.8</v>
      </c>
      <c r="AH1083">
        <v>-41.8</v>
      </c>
      <c r="AI1083">
        <v>2.8621000000000001E-2</v>
      </c>
      <c r="AJ1083">
        <v>1.1999999999999999E-3</v>
      </c>
      <c r="AK1083">
        <v>-6.3299999999999999E-4</v>
      </c>
      <c r="AL1083">
        <v>3.1852499999999999</v>
      </c>
      <c r="AM1083">
        <v>0.19721</v>
      </c>
      <c r="AN1083">
        <v>-1.1556999999999999</v>
      </c>
      <c r="AO1083" t="s">
        <v>130</v>
      </c>
      <c r="AP1083">
        <v>2.42</v>
      </c>
      <c r="AQ1083">
        <v>0.53</v>
      </c>
      <c r="AR1083">
        <v>-0.19</v>
      </c>
      <c r="AS1083">
        <v>0.2288</v>
      </c>
      <c r="AT1083">
        <v>89.97</v>
      </c>
      <c r="AU1083">
        <v>459</v>
      </c>
      <c r="AV1083">
        <v>10.47</v>
      </c>
      <c r="AW1083">
        <v>7.01</v>
      </c>
      <c r="AX1083">
        <v>-2.6</v>
      </c>
      <c r="AY1083">
        <v>68.11</v>
      </c>
      <c r="AZ1083">
        <v>4.2</v>
      </c>
      <c r="BA1083">
        <v>-4.2</v>
      </c>
      <c r="BB1083" t="s">
        <v>131</v>
      </c>
      <c r="BC1083">
        <v>0</v>
      </c>
      <c r="BD1083">
        <v>0</v>
      </c>
      <c r="BE1083">
        <v>0.2787</v>
      </c>
      <c r="BF1083">
        <v>0.37280000000000002</v>
      </c>
      <c r="BG1083" t="s">
        <v>132</v>
      </c>
      <c r="BH1083">
        <v>6.0386309999999996</v>
      </c>
      <c r="BI1083">
        <v>21.455401999999999</v>
      </c>
      <c r="BJ1083">
        <v>27.1</v>
      </c>
      <c r="BK1083">
        <v>1</v>
      </c>
      <c r="BL1083">
        <v>32</v>
      </c>
      <c r="BM1083">
        <v>1</v>
      </c>
      <c r="BN1083" t="s">
        <v>133</v>
      </c>
      <c r="BO1083">
        <v>1.1111100000000001E+31</v>
      </c>
      <c r="BP1083">
        <v>0.68210000000000004</v>
      </c>
      <c r="BQ1083" t="s">
        <v>134</v>
      </c>
      <c r="BR1083" t="s">
        <v>3850</v>
      </c>
      <c r="BS1083" t="s">
        <v>3851</v>
      </c>
      <c r="BT1083">
        <v>5654</v>
      </c>
      <c r="BU1083">
        <v>169</v>
      </c>
      <c r="BV1083">
        <v>-169</v>
      </c>
      <c r="BW1083">
        <v>4.59</v>
      </c>
      <c r="BX1083">
        <v>3.5999999999999997E-2</v>
      </c>
      <c r="BY1083">
        <v>-0.14399999999999999</v>
      </c>
      <c r="BZ1083">
        <v>-0.38</v>
      </c>
      <c r="CA1083">
        <v>0.3</v>
      </c>
      <c r="CB1083">
        <v>-0.3</v>
      </c>
      <c r="CC1083">
        <v>0.77400000000000002</v>
      </c>
      <c r="CD1083">
        <v>0.16900000000000001</v>
      </c>
      <c r="CE1083">
        <v>-6.0999999999999999E-2</v>
      </c>
      <c r="CF1083">
        <v>0.86499999999999999</v>
      </c>
      <c r="CG1083">
        <v>8.8999999999999996E-2</v>
      </c>
      <c r="CH1083">
        <v>-9.7000000000000003E-2</v>
      </c>
      <c r="CI1083" t="s">
        <v>137</v>
      </c>
      <c r="CJ1083">
        <v>293.60126000000002</v>
      </c>
      <c r="CK1083">
        <v>42.379761000000002</v>
      </c>
      <c r="CL1083">
        <v>15.737</v>
      </c>
      <c r="CM1083">
        <v>16.295999999999999</v>
      </c>
      <c r="CN1083">
        <v>15.686</v>
      </c>
      <c r="CO1083">
        <v>15.497999999999999</v>
      </c>
      <c r="CP1083">
        <v>15.372</v>
      </c>
      <c r="CQ1083">
        <v>14.364000000000001</v>
      </c>
      <c r="CR1083">
        <v>13.96</v>
      </c>
      <c r="CS1083">
        <v>13.851000000000001</v>
      </c>
      <c r="CT1083">
        <v>1.2999999999999999E-2</v>
      </c>
      <c r="CU1083">
        <v>19.573416999999999</v>
      </c>
      <c r="CV1083">
        <v>1.2E-5</v>
      </c>
      <c r="CW1083">
        <v>42.380020000000002</v>
      </c>
      <c r="CX1083">
        <v>1.3999999999999999E-4</v>
      </c>
      <c r="CY1083">
        <v>0</v>
      </c>
      <c r="CZ1083">
        <v>0.49</v>
      </c>
      <c r="DA1083">
        <v>0.93</v>
      </c>
      <c r="DB1083">
        <v>0.5</v>
      </c>
      <c r="DC1083">
        <v>5.0000000000000002E-5</v>
      </c>
      <c r="DD1083">
        <v>5.0000000000000001E-4</v>
      </c>
      <c r="DE1083">
        <v>-7.3999999999999999E-4</v>
      </c>
      <c r="DF1083">
        <v>5.1999999999999995E-4</v>
      </c>
      <c r="DG1083">
        <v>-0.01</v>
      </c>
      <c r="DH1083">
        <v>0.16</v>
      </c>
      <c r="DI1083">
        <v>-0.24</v>
      </c>
      <c r="DJ1083">
        <v>0.22</v>
      </c>
      <c r="DK1083">
        <v>0.24</v>
      </c>
      <c r="DL1083">
        <v>0.22</v>
      </c>
      <c r="DM1083">
        <v>0.12</v>
      </c>
      <c r="DN1083">
        <v>0.17</v>
      </c>
      <c r="DO1083">
        <v>-0.14000000000000001</v>
      </c>
      <c r="DP1083">
        <v>0.23</v>
      </c>
      <c r="DQ1083">
        <v>0.18</v>
      </c>
      <c r="DR1083">
        <v>0.24</v>
      </c>
      <c r="DS1083">
        <v>3.126614987080103</v>
      </c>
    </row>
    <row r="1084" spans="1:123" x14ac:dyDescent="0.3">
      <c r="A1084">
        <v>1083</v>
      </c>
      <c r="B1084">
        <v>8396405</v>
      </c>
      <c r="C1084" t="s">
        <v>3852</v>
      </c>
      <c r="E1084" t="s">
        <v>127</v>
      </c>
      <c r="F1084" t="s">
        <v>126</v>
      </c>
      <c r="G1084" s="1">
        <v>43328</v>
      </c>
      <c r="H1084" t="s">
        <v>127</v>
      </c>
      <c r="I1084">
        <v>0.93799999999999994</v>
      </c>
      <c r="J1084">
        <v>0</v>
      </c>
      <c r="K1084">
        <v>0</v>
      </c>
      <c r="L1084">
        <v>0</v>
      </c>
      <c r="M1084">
        <v>0</v>
      </c>
      <c r="N1084" t="s">
        <v>128</v>
      </c>
      <c r="O1084" t="s">
        <v>129</v>
      </c>
      <c r="P1084">
        <v>19.181095249999998</v>
      </c>
      <c r="Q1084">
        <v>9.1500000000000001E-5</v>
      </c>
      <c r="R1084">
        <v>-9.1500000000000001E-5</v>
      </c>
      <c r="S1084">
        <v>141.37097</v>
      </c>
      <c r="T1084">
        <v>3.64E-3</v>
      </c>
      <c r="U1084">
        <v>-3.64E-3</v>
      </c>
      <c r="V1084">
        <v>2454974.3709999998</v>
      </c>
      <c r="W1084">
        <v>3.64E-3</v>
      </c>
      <c r="X1084">
        <v>-3.64E-3</v>
      </c>
      <c r="Y1084">
        <v>0</v>
      </c>
      <c r="Z1084">
        <v>7.0000000000000001E-3</v>
      </c>
      <c r="AA1084">
        <v>0.42099999999999999</v>
      </c>
      <c r="AB1084">
        <v>-7.0000000000000001E-3</v>
      </c>
      <c r="AC1084">
        <v>2.4239999999999999</v>
      </c>
      <c r="AD1084">
        <v>0.104</v>
      </c>
      <c r="AE1084">
        <v>-0.104</v>
      </c>
      <c r="AF1084">
        <v>865</v>
      </c>
      <c r="AG1084">
        <v>55.7</v>
      </c>
      <c r="AH1084">
        <v>-55.7</v>
      </c>
      <c r="AI1084">
        <v>2.6863999999999999E-2</v>
      </c>
      <c r="AJ1084">
        <v>1.24E-3</v>
      </c>
      <c r="AK1084">
        <v>-9.5100000000000002E-4</v>
      </c>
      <c r="AL1084">
        <v>12.29491</v>
      </c>
      <c r="AM1084">
        <v>1.5389900000000001</v>
      </c>
      <c r="AN1084">
        <v>-4.2269300000000003</v>
      </c>
      <c r="AO1084" t="s">
        <v>130</v>
      </c>
      <c r="AP1084">
        <v>1.72</v>
      </c>
      <c r="AQ1084">
        <v>0.09</v>
      </c>
      <c r="AR1084">
        <v>-0.1</v>
      </c>
      <c r="AS1084">
        <v>0.1178</v>
      </c>
      <c r="AT1084">
        <v>89.99</v>
      </c>
      <c r="AU1084">
        <v>513</v>
      </c>
      <c r="AV1084">
        <v>16.420000000000002</v>
      </c>
      <c r="AW1084">
        <v>4.3099999999999996</v>
      </c>
      <c r="AX1084">
        <v>-3.51</v>
      </c>
      <c r="AY1084">
        <v>62.07</v>
      </c>
      <c r="AZ1084">
        <v>7.8</v>
      </c>
      <c r="BA1084">
        <v>-7.8</v>
      </c>
      <c r="BB1084" t="s">
        <v>131</v>
      </c>
      <c r="BC1084">
        <v>0</v>
      </c>
      <c r="BD1084">
        <v>0</v>
      </c>
      <c r="BE1084">
        <v>0.31580000000000003</v>
      </c>
      <c r="BF1084">
        <v>0.32819999999999999</v>
      </c>
      <c r="BG1084" t="s">
        <v>132</v>
      </c>
      <c r="BH1084">
        <v>4.4207025</v>
      </c>
      <c r="BI1084">
        <v>14.985963</v>
      </c>
      <c r="BJ1084">
        <v>17.600000000000001</v>
      </c>
      <c r="BK1084">
        <v>1</v>
      </c>
      <c r="BL1084">
        <v>73</v>
      </c>
      <c r="BM1084">
        <v>1</v>
      </c>
      <c r="BN1084" t="s">
        <v>133</v>
      </c>
      <c r="BO1084">
        <v>1.1111100000000001E+31</v>
      </c>
      <c r="BP1084">
        <v>0.28170000000000001</v>
      </c>
      <c r="BQ1084" t="s">
        <v>134</v>
      </c>
      <c r="BR1084" t="s">
        <v>3853</v>
      </c>
      <c r="BS1084" t="s">
        <v>3854</v>
      </c>
      <c r="BT1084">
        <v>5214</v>
      </c>
      <c r="BU1084">
        <v>172</v>
      </c>
      <c r="BV1084">
        <v>-156</v>
      </c>
      <c r="BW1084">
        <v>4.673</v>
      </c>
      <c r="BX1084">
        <v>5.8999999999999997E-2</v>
      </c>
      <c r="BY1084">
        <v>-2.7E-2</v>
      </c>
      <c r="BZ1084">
        <v>-1.46</v>
      </c>
      <c r="CA1084">
        <v>0.3</v>
      </c>
      <c r="CB1084">
        <v>-0.25</v>
      </c>
      <c r="CC1084">
        <v>0.58699999999999997</v>
      </c>
      <c r="CD1084">
        <v>3.1E-2</v>
      </c>
      <c r="CE1084">
        <v>-3.4000000000000002E-2</v>
      </c>
      <c r="CF1084">
        <v>0.59099999999999997</v>
      </c>
      <c r="CG1084">
        <v>4.5999999999999999E-2</v>
      </c>
      <c r="CH1084">
        <v>-1.7999999999999999E-2</v>
      </c>
      <c r="CI1084" t="s">
        <v>137</v>
      </c>
      <c r="CJ1084">
        <v>301.08571999999998</v>
      </c>
      <c r="CK1084">
        <v>44.380192000000001</v>
      </c>
      <c r="CL1084">
        <v>15.73</v>
      </c>
      <c r="CM1084">
        <v>16.390999999999998</v>
      </c>
      <c r="CN1084">
        <v>15.718</v>
      </c>
      <c r="CO1084">
        <v>15.446</v>
      </c>
      <c r="CP1084">
        <v>15.295999999999999</v>
      </c>
      <c r="CQ1084">
        <v>14.324999999999999</v>
      </c>
      <c r="CR1084">
        <v>13.891</v>
      </c>
      <c r="CS1084">
        <v>13.754</v>
      </c>
      <c r="CU1084">
        <v>20.072422</v>
      </c>
      <c r="CV1084">
        <v>1.8E-5</v>
      </c>
      <c r="CW1084">
        <v>44.380310000000001</v>
      </c>
      <c r="CX1084">
        <v>2.4000000000000001E-4</v>
      </c>
      <c r="CY1084">
        <v>1.53</v>
      </c>
      <c r="CZ1084">
        <v>0.71</v>
      </c>
      <c r="DA1084">
        <v>0.45</v>
      </c>
      <c r="DB1084">
        <v>0.87</v>
      </c>
      <c r="DE1084">
        <v>-4.0000000000000002E-4</v>
      </c>
      <c r="DF1084">
        <v>7.5000000000000002E-4</v>
      </c>
      <c r="DG1084">
        <v>0.12</v>
      </c>
      <c r="DH1084">
        <v>0.27</v>
      </c>
      <c r="DI1084">
        <v>0.02</v>
      </c>
      <c r="DJ1084">
        <v>0.26</v>
      </c>
      <c r="DK1084">
        <v>0.12</v>
      </c>
      <c r="DL1084">
        <v>0.27</v>
      </c>
      <c r="DM1084">
        <v>0.23</v>
      </c>
      <c r="DN1084">
        <v>0.27</v>
      </c>
      <c r="DO1084">
        <v>0.21</v>
      </c>
      <c r="DP1084">
        <v>0.26</v>
      </c>
      <c r="DQ1084">
        <v>0.31</v>
      </c>
      <c r="DR1084">
        <v>0.27</v>
      </c>
      <c r="DS1084">
        <v>2.93015332197615</v>
      </c>
    </row>
    <row r="1085" spans="1:123" x14ac:dyDescent="0.3">
      <c r="A1085">
        <v>1084</v>
      </c>
      <c r="B1085">
        <v>10799735</v>
      </c>
      <c r="C1085" t="s">
        <v>3855</v>
      </c>
      <c r="E1085" t="s">
        <v>146</v>
      </c>
      <c r="F1085" t="s">
        <v>126</v>
      </c>
      <c r="G1085" s="1">
        <v>43328</v>
      </c>
      <c r="H1085" t="s">
        <v>146</v>
      </c>
      <c r="I1085">
        <v>0</v>
      </c>
      <c r="J1085">
        <v>0</v>
      </c>
      <c r="K1085">
        <v>1</v>
      </c>
      <c r="L1085">
        <v>0</v>
      </c>
      <c r="M1085">
        <v>0</v>
      </c>
      <c r="N1085" t="s">
        <v>128</v>
      </c>
      <c r="O1085" t="s">
        <v>291</v>
      </c>
      <c r="P1085">
        <v>37.59029855</v>
      </c>
      <c r="Q1085">
        <v>5.13E-6</v>
      </c>
      <c r="R1085">
        <v>-5.13E-6</v>
      </c>
      <c r="S1085">
        <v>157.350357</v>
      </c>
      <c r="T1085">
        <v>1.0900000000000001E-4</v>
      </c>
      <c r="U1085">
        <v>-1.0900000000000001E-4</v>
      </c>
      <c r="V1085">
        <v>2454990.35</v>
      </c>
      <c r="W1085">
        <v>1.0900000000000001E-4</v>
      </c>
      <c r="X1085">
        <v>-1.0900000000000001E-4</v>
      </c>
      <c r="Y1085">
        <v>0</v>
      </c>
      <c r="Z1085">
        <v>0.38</v>
      </c>
      <c r="AA1085">
        <v>1.7999999999999999E-2</v>
      </c>
      <c r="AB1085">
        <v>-2.8000000000000001E-2</v>
      </c>
      <c r="AC1085">
        <v>4.3855000000000004</v>
      </c>
      <c r="AD1085">
        <v>1.21E-2</v>
      </c>
      <c r="AE1085">
        <v>-1.21E-2</v>
      </c>
      <c r="AF1085">
        <v>19900</v>
      </c>
      <c r="AG1085">
        <v>26.5</v>
      </c>
      <c r="AH1085">
        <v>-26.5</v>
      </c>
      <c r="AI1085">
        <v>0.131379</v>
      </c>
      <c r="AJ1085">
        <v>2.4499999999999999E-4</v>
      </c>
      <c r="AK1085">
        <v>-3.3E-4</v>
      </c>
      <c r="AL1085">
        <v>4.5522400000000003</v>
      </c>
      <c r="AM1085">
        <v>0.14188999999999999</v>
      </c>
      <c r="AN1085">
        <v>-0.13095999999999999</v>
      </c>
      <c r="AO1085" t="s">
        <v>130</v>
      </c>
      <c r="AP1085">
        <v>14.39</v>
      </c>
      <c r="AQ1085">
        <v>4.8899999999999997</v>
      </c>
      <c r="AR1085">
        <v>-1.64</v>
      </c>
      <c r="AS1085">
        <v>0.22439999999999999</v>
      </c>
      <c r="AT1085">
        <v>89.69</v>
      </c>
      <c r="AU1085">
        <v>573</v>
      </c>
      <c r="AV1085">
        <v>25.53</v>
      </c>
      <c r="AW1085">
        <v>26.05</v>
      </c>
      <c r="AX1085">
        <v>-8.1999999999999993</v>
      </c>
      <c r="AY1085">
        <v>69.8</v>
      </c>
      <c r="AZ1085">
        <v>2.2000000000000002</v>
      </c>
      <c r="BA1085">
        <v>-2.2000000000000002</v>
      </c>
      <c r="BB1085" t="s">
        <v>131</v>
      </c>
      <c r="BC1085">
        <v>0</v>
      </c>
      <c r="BD1085">
        <v>0</v>
      </c>
      <c r="BE1085">
        <v>0.30199999999999999</v>
      </c>
      <c r="BF1085">
        <v>0.31900000000000001</v>
      </c>
      <c r="BG1085" t="s">
        <v>132</v>
      </c>
      <c r="BH1085">
        <v>202.44991999999999</v>
      </c>
      <c r="BI1085">
        <v>875.46204</v>
      </c>
      <c r="BJ1085">
        <v>929</v>
      </c>
      <c r="BK1085">
        <v>1</v>
      </c>
      <c r="BL1085">
        <v>36</v>
      </c>
      <c r="BM1085">
        <v>1</v>
      </c>
      <c r="BN1085" t="s">
        <v>133</v>
      </c>
      <c r="BO1085">
        <v>1.1111100000000001E+31</v>
      </c>
      <c r="BP1085">
        <v>0.1142</v>
      </c>
      <c r="BQ1085" t="s">
        <v>134</v>
      </c>
      <c r="BR1085" t="s">
        <v>3856</v>
      </c>
      <c r="BS1085" t="s">
        <v>3857</v>
      </c>
      <c r="BT1085">
        <v>6147</v>
      </c>
      <c r="BU1085">
        <v>184</v>
      </c>
      <c r="BV1085">
        <v>-220</v>
      </c>
      <c r="BW1085">
        <v>4.4630000000000001</v>
      </c>
      <c r="BX1085">
        <v>5.8000000000000003E-2</v>
      </c>
      <c r="BY1085">
        <v>-0.217</v>
      </c>
      <c r="BZ1085">
        <v>-0.12</v>
      </c>
      <c r="CA1085">
        <v>0.25</v>
      </c>
      <c r="CB1085">
        <v>-0.35</v>
      </c>
      <c r="CC1085">
        <v>1.0029999999999999</v>
      </c>
      <c r="CD1085">
        <v>0.34100000000000003</v>
      </c>
      <c r="CE1085">
        <v>-0.114</v>
      </c>
      <c r="CF1085">
        <v>1.0640000000000001</v>
      </c>
      <c r="CG1085">
        <v>0.151</v>
      </c>
      <c r="CH1085">
        <v>-0.13500000000000001</v>
      </c>
      <c r="CI1085" t="s">
        <v>137</v>
      </c>
      <c r="CJ1085">
        <v>292.87616000000003</v>
      </c>
      <c r="CK1085">
        <v>48.195309000000002</v>
      </c>
      <c r="CL1085">
        <v>14.904</v>
      </c>
      <c r="CM1085">
        <v>15.348000000000001</v>
      </c>
      <c r="CN1085">
        <v>14.853</v>
      </c>
      <c r="CO1085">
        <v>14.714</v>
      </c>
      <c r="CP1085">
        <v>14.670999999999999</v>
      </c>
      <c r="CQ1085">
        <v>13.742000000000001</v>
      </c>
      <c r="CR1085">
        <v>13.433</v>
      </c>
      <c r="CS1085">
        <v>13.483000000000001</v>
      </c>
      <c r="CT1085">
        <v>0</v>
      </c>
      <c r="CU1085">
        <v>19.525075690000001</v>
      </c>
      <c r="CV1085">
        <v>3.8000000000000001E-7</v>
      </c>
      <c r="CW1085">
        <v>48.195333300000001</v>
      </c>
      <c r="CX1085">
        <v>3.8E-6</v>
      </c>
      <c r="CY1085">
        <v>-3.5999999999999997E-2</v>
      </c>
      <c r="CZ1085">
        <v>1.4E-2</v>
      </c>
      <c r="DA1085">
        <v>8.4000000000000005E-2</v>
      </c>
      <c r="DB1085">
        <v>1.4E-2</v>
      </c>
      <c r="DC1085">
        <v>1.1000000000000001E-3</v>
      </c>
      <c r="DD1085">
        <v>1.2999999999999999E-3</v>
      </c>
      <c r="DE1085">
        <v>8.0000000000000004E-4</v>
      </c>
      <c r="DF1085">
        <v>1.9E-3</v>
      </c>
      <c r="DG1085">
        <v>-0.107</v>
      </c>
      <c r="DH1085">
        <v>6.7000000000000004E-2</v>
      </c>
      <c r="DI1085">
        <v>0.13500000000000001</v>
      </c>
      <c r="DJ1085">
        <v>6.9000000000000006E-2</v>
      </c>
      <c r="DK1085">
        <v>0.17199999999999999</v>
      </c>
      <c r="DL1085">
        <v>6.9000000000000006E-2</v>
      </c>
      <c r="DM1085">
        <v>-5.0999999999999997E-2</v>
      </c>
      <c r="DN1085">
        <v>6.8000000000000005E-2</v>
      </c>
      <c r="DO1085">
        <v>0.153</v>
      </c>
      <c r="DP1085">
        <v>6.7000000000000004E-2</v>
      </c>
      <c r="DQ1085">
        <v>0.161</v>
      </c>
      <c r="DR1085">
        <v>6.7000000000000004E-2</v>
      </c>
      <c r="DS1085">
        <v>14.346959122632105</v>
      </c>
    </row>
    <row r="1086" spans="1:123" x14ac:dyDescent="0.3">
      <c r="A1086">
        <v>1085</v>
      </c>
      <c r="B1086">
        <v>6604328</v>
      </c>
      <c r="C1086" t="s">
        <v>3858</v>
      </c>
      <c r="D1086" t="s">
        <v>3859</v>
      </c>
      <c r="E1086" t="s">
        <v>125</v>
      </c>
      <c r="F1086" t="s">
        <v>126</v>
      </c>
      <c r="G1086" s="1">
        <v>43328</v>
      </c>
      <c r="H1086" t="s">
        <v>127</v>
      </c>
      <c r="I1086">
        <v>1</v>
      </c>
      <c r="J1086">
        <v>0</v>
      </c>
      <c r="K1086">
        <v>0</v>
      </c>
      <c r="L1086">
        <v>0</v>
      </c>
      <c r="M1086">
        <v>0</v>
      </c>
      <c r="N1086" t="s">
        <v>128</v>
      </c>
      <c r="O1086" t="s">
        <v>129</v>
      </c>
      <c r="P1086">
        <v>31.003307199999998</v>
      </c>
      <c r="Q1086">
        <v>1.9000000000000001E-4</v>
      </c>
      <c r="R1086">
        <v>-1.9000000000000001E-4</v>
      </c>
      <c r="S1086">
        <v>143.29085000000001</v>
      </c>
      <c r="T1086">
        <v>4.0800000000000003E-3</v>
      </c>
      <c r="U1086">
        <v>-4.0800000000000003E-3</v>
      </c>
      <c r="V1086">
        <v>2454976.2910000002</v>
      </c>
      <c r="W1086">
        <v>4.0800000000000003E-3</v>
      </c>
      <c r="X1086">
        <v>-4.0800000000000003E-3</v>
      </c>
      <c r="Y1086">
        <v>0</v>
      </c>
      <c r="Z1086">
        <v>0.151</v>
      </c>
      <c r="AA1086">
        <v>0.29399999999999998</v>
      </c>
      <c r="AB1086">
        <v>-0.151</v>
      </c>
      <c r="AC1086">
        <v>5.2530000000000001</v>
      </c>
      <c r="AD1086">
        <v>0.14199999999999999</v>
      </c>
      <c r="AE1086">
        <v>-0.14199999999999999</v>
      </c>
      <c r="AF1086">
        <v>645</v>
      </c>
      <c r="AG1086">
        <v>33.5</v>
      </c>
      <c r="AH1086">
        <v>-33.5</v>
      </c>
      <c r="AI1086">
        <v>2.3217999999999999E-2</v>
      </c>
      <c r="AJ1086">
        <v>9.9099999999999991E-4</v>
      </c>
      <c r="AK1086">
        <v>-6.87E-4</v>
      </c>
      <c r="AL1086">
        <v>1.87035</v>
      </c>
      <c r="AM1086">
        <v>0.17652000000000001</v>
      </c>
      <c r="AN1086">
        <v>-0.62241999999999997</v>
      </c>
      <c r="AO1086" t="s">
        <v>130</v>
      </c>
      <c r="AP1086">
        <v>2.72</v>
      </c>
      <c r="AQ1086">
        <v>0.72</v>
      </c>
      <c r="AR1086">
        <v>-0.31</v>
      </c>
      <c r="AS1086">
        <v>0.20369999999999999</v>
      </c>
      <c r="AT1086">
        <v>89.81</v>
      </c>
      <c r="AU1086">
        <v>616</v>
      </c>
      <c r="AV1086">
        <v>34.03</v>
      </c>
      <c r="AW1086">
        <v>27.86</v>
      </c>
      <c r="AX1086">
        <v>-11.22</v>
      </c>
      <c r="AY1086">
        <v>45.63</v>
      </c>
      <c r="AZ1086">
        <v>4.3</v>
      </c>
      <c r="BA1086">
        <v>-4.3</v>
      </c>
      <c r="BB1086" t="s">
        <v>131</v>
      </c>
      <c r="BC1086">
        <v>0</v>
      </c>
      <c r="BD1086">
        <v>0</v>
      </c>
      <c r="BE1086">
        <v>0.28260000000000002</v>
      </c>
      <c r="BF1086">
        <v>0.37290000000000001</v>
      </c>
      <c r="BG1086" t="s">
        <v>132</v>
      </c>
      <c r="BH1086">
        <v>5.5708339999999996</v>
      </c>
      <c r="BI1086">
        <v>17.33398</v>
      </c>
      <c r="BJ1086">
        <v>22.1</v>
      </c>
      <c r="BK1086">
        <v>1</v>
      </c>
      <c r="BL1086">
        <v>41</v>
      </c>
      <c r="BM1086">
        <v>1</v>
      </c>
      <c r="BN1086" t="s">
        <v>133</v>
      </c>
      <c r="BO1086">
        <v>1.1111100000000001E+31</v>
      </c>
      <c r="BP1086">
        <v>0.89259999999999995</v>
      </c>
      <c r="BQ1086" t="s">
        <v>134</v>
      </c>
      <c r="BR1086" t="s">
        <v>3860</v>
      </c>
      <c r="BS1086" t="s">
        <v>3861</v>
      </c>
      <c r="BT1086">
        <v>6090</v>
      </c>
      <c r="BU1086">
        <v>193</v>
      </c>
      <c r="BV1086">
        <v>-236</v>
      </c>
      <c r="BW1086">
        <v>4.4470000000000001</v>
      </c>
      <c r="BX1086">
        <v>5.8000000000000003E-2</v>
      </c>
      <c r="BY1086">
        <v>-0.17299999999999999</v>
      </c>
      <c r="BZ1086">
        <v>0.21</v>
      </c>
      <c r="CA1086">
        <v>0.2</v>
      </c>
      <c r="CB1086">
        <v>-0.35</v>
      </c>
      <c r="CC1086">
        <v>1.071</v>
      </c>
      <c r="CD1086">
        <v>0.28599999999999998</v>
      </c>
      <c r="CE1086">
        <v>-0.122</v>
      </c>
      <c r="CF1086">
        <v>1.173</v>
      </c>
      <c r="CG1086">
        <v>0.113</v>
      </c>
      <c r="CH1086">
        <v>-0.17</v>
      </c>
      <c r="CI1086" t="s">
        <v>137</v>
      </c>
      <c r="CJ1086">
        <v>291.26974000000001</v>
      </c>
      <c r="CK1086">
        <v>42.096038999999998</v>
      </c>
      <c r="CL1086">
        <v>15.898</v>
      </c>
      <c r="CM1086">
        <v>16.373999999999999</v>
      </c>
      <c r="CN1086">
        <v>15.829000000000001</v>
      </c>
      <c r="CO1086">
        <v>15.694000000000001</v>
      </c>
      <c r="CP1086">
        <v>15.632</v>
      </c>
      <c r="CQ1086">
        <v>14.742000000000001</v>
      </c>
      <c r="CR1086">
        <v>14.398999999999999</v>
      </c>
      <c r="CS1086">
        <v>14.292999999999999</v>
      </c>
      <c r="CT1086">
        <v>3.3000000000000002E-2</v>
      </c>
      <c r="CU1086">
        <v>19.417957000000001</v>
      </c>
      <c r="CV1086">
        <v>1.9000000000000001E-5</v>
      </c>
      <c r="CW1086">
        <v>42.095869999999998</v>
      </c>
      <c r="CX1086">
        <v>2.2000000000000001E-4</v>
      </c>
      <c r="CY1086">
        <v>-1.04</v>
      </c>
      <c r="CZ1086">
        <v>0.77</v>
      </c>
      <c r="DA1086">
        <v>-0.61</v>
      </c>
      <c r="DB1086">
        <v>0.78</v>
      </c>
      <c r="DC1086">
        <v>6.6E-4</v>
      </c>
      <c r="DD1086">
        <v>5.0000000000000001E-4</v>
      </c>
      <c r="DE1086">
        <v>4.4000000000000002E-4</v>
      </c>
      <c r="DF1086">
        <v>5.1000000000000004E-4</v>
      </c>
      <c r="DG1086">
        <v>-0.49</v>
      </c>
      <c r="DH1086">
        <v>0.43</v>
      </c>
      <c r="DI1086">
        <v>-0.15</v>
      </c>
      <c r="DJ1086">
        <v>0.3</v>
      </c>
      <c r="DK1086">
        <v>0.52</v>
      </c>
      <c r="DL1086">
        <v>0.42</v>
      </c>
      <c r="DM1086">
        <v>-0.47</v>
      </c>
      <c r="DN1086">
        <v>0.43</v>
      </c>
      <c r="DO1086">
        <v>-7.0000000000000007E-2</v>
      </c>
      <c r="DP1086">
        <v>0.28999999999999998</v>
      </c>
      <c r="DQ1086">
        <v>0.48</v>
      </c>
      <c r="DR1086">
        <v>0.43</v>
      </c>
      <c r="DS1086">
        <v>2.53968253968254</v>
      </c>
    </row>
    <row r="1087" spans="1:123" x14ac:dyDescent="0.3">
      <c r="A1087">
        <v>1086</v>
      </c>
      <c r="B1087">
        <v>9719634</v>
      </c>
      <c r="C1087" t="s">
        <v>3862</v>
      </c>
      <c r="E1087" t="s">
        <v>146</v>
      </c>
      <c r="F1087" t="s">
        <v>126</v>
      </c>
      <c r="G1087" s="1">
        <v>43328</v>
      </c>
      <c r="H1087" t="s">
        <v>146</v>
      </c>
      <c r="I1087">
        <v>0</v>
      </c>
      <c r="J1087">
        <v>0</v>
      </c>
      <c r="K1087">
        <v>0</v>
      </c>
      <c r="L1087">
        <v>1</v>
      </c>
      <c r="M1087">
        <v>1</v>
      </c>
      <c r="N1087" t="s">
        <v>128</v>
      </c>
      <c r="O1087" t="s">
        <v>502</v>
      </c>
      <c r="P1087">
        <v>3.351556891</v>
      </c>
      <c r="Q1087">
        <v>7.1999999999999997E-6</v>
      </c>
      <c r="R1087">
        <v>-7.1999999999999997E-6</v>
      </c>
      <c r="S1087">
        <v>134.28439</v>
      </c>
      <c r="T1087">
        <v>1.81E-3</v>
      </c>
      <c r="U1087">
        <v>-1.81E-3</v>
      </c>
      <c r="V1087">
        <v>2454967.284</v>
      </c>
      <c r="W1087">
        <v>1.81E-3</v>
      </c>
      <c r="X1087">
        <v>-1.81E-3</v>
      </c>
      <c r="Y1087">
        <v>0</v>
      </c>
      <c r="Z1087">
        <v>0.129</v>
      </c>
      <c r="AA1087">
        <v>0.34200000000000003</v>
      </c>
      <c r="AB1087">
        <v>-0.129</v>
      </c>
      <c r="AC1087">
        <v>2.4005000000000001</v>
      </c>
      <c r="AD1087">
        <v>5.7000000000000002E-2</v>
      </c>
      <c r="AE1087">
        <v>-5.7000000000000002E-2</v>
      </c>
      <c r="AF1087">
        <v>342</v>
      </c>
      <c r="AG1087">
        <v>10.4</v>
      </c>
      <c r="AH1087">
        <v>-10.4</v>
      </c>
      <c r="AI1087">
        <v>1.6517E-2</v>
      </c>
      <c r="AJ1087">
        <v>6.8300000000000001E-4</v>
      </c>
      <c r="AK1087">
        <v>-3.7100000000000002E-4</v>
      </c>
      <c r="AL1087">
        <v>2.1042299999999998</v>
      </c>
      <c r="AM1087">
        <v>0.11756</v>
      </c>
      <c r="AN1087">
        <v>-0.83408000000000004</v>
      </c>
      <c r="AO1087" t="s">
        <v>130</v>
      </c>
      <c r="AP1087">
        <v>1.64</v>
      </c>
      <c r="AQ1087">
        <v>0.27</v>
      </c>
      <c r="AR1087">
        <v>-0.22</v>
      </c>
      <c r="AS1087">
        <v>4.1300000000000003E-2</v>
      </c>
      <c r="AT1087">
        <v>89.31</v>
      </c>
      <c r="AU1087">
        <v>1074</v>
      </c>
      <c r="AV1087">
        <v>314.73</v>
      </c>
      <c r="AW1087">
        <v>165.56</v>
      </c>
      <c r="AX1087">
        <v>-106.17</v>
      </c>
      <c r="AY1087">
        <v>10.771000000000001</v>
      </c>
      <c r="AZ1087">
        <v>0.60199999999999998</v>
      </c>
      <c r="BA1087">
        <v>-0.60199999999999998</v>
      </c>
      <c r="BB1087" t="s">
        <v>131</v>
      </c>
      <c r="BC1087">
        <v>0</v>
      </c>
      <c r="BD1087">
        <v>0</v>
      </c>
      <c r="BE1087">
        <v>0.186</v>
      </c>
      <c r="BF1087">
        <v>0.52559999999999996</v>
      </c>
      <c r="BG1087" t="s">
        <v>132</v>
      </c>
      <c r="BH1087">
        <v>5.6793164999999997</v>
      </c>
      <c r="BI1087">
        <v>33.385150000000003</v>
      </c>
      <c r="BJ1087">
        <v>38.799999999999997</v>
      </c>
      <c r="BK1087">
        <v>1</v>
      </c>
      <c r="BL1087">
        <v>400</v>
      </c>
      <c r="BM1087">
        <v>1</v>
      </c>
      <c r="BN1087" t="s">
        <v>133</v>
      </c>
      <c r="BO1087">
        <v>1.1111100000000001E+31</v>
      </c>
      <c r="BP1087">
        <v>0.878</v>
      </c>
      <c r="BQ1087" t="s">
        <v>134</v>
      </c>
      <c r="BR1087" t="s">
        <v>3863</v>
      </c>
      <c r="BS1087" t="s">
        <v>3864</v>
      </c>
      <c r="BT1087">
        <v>5185</v>
      </c>
      <c r="BU1087">
        <v>155</v>
      </c>
      <c r="BV1087">
        <v>-155</v>
      </c>
      <c r="BW1087">
        <v>4.4420000000000002</v>
      </c>
      <c r="BX1087">
        <v>0.11700000000000001</v>
      </c>
      <c r="BY1087">
        <v>-0.14299999999999999</v>
      </c>
      <c r="BZ1087">
        <v>0.18</v>
      </c>
      <c r="CA1087">
        <v>0.2</v>
      </c>
      <c r="CB1087">
        <v>-0.3</v>
      </c>
      <c r="CC1087">
        <v>0.91100000000000003</v>
      </c>
      <c r="CD1087">
        <v>0.15</v>
      </c>
      <c r="CE1087">
        <v>-0.123</v>
      </c>
      <c r="CF1087">
        <v>0.83699999999999997</v>
      </c>
      <c r="CG1087">
        <v>8.6999999999999994E-2</v>
      </c>
      <c r="CH1087">
        <v>-0.06</v>
      </c>
      <c r="CI1087" t="s">
        <v>137</v>
      </c>
      <c r="CJ1087">
        <v>295.52521000000002</v>
      </c>
      <c r="CK1087">
        <v>46.459431000000002</v>
      </c>
      <c r="CL1087">
        <v>14.815</v>
      </c>
      <c r="CM1087">
        <v>15.544</v>
      </c>
      <c r="CN1087">
        <v>14.734999999999999</v>
      </c>
      <c r="CO1087">
        <v>14.502000000000001</v>
      </c>
      <c r="CP1087">
        <v>14.371</v>
      </c>
      <c r="CQ1087">
        <v>13.334</v>
      </c>
      <c r="CR1087">
        <v>12.845000000000001</v>
      </c>
      <c r="CS1087">
        <v>12.744999999999999</v>
      </c>
      <c r="CT1087">
        <v>0</v>
      </c>
      <c r="CU1087">
        <v>19.702326500000002</v>
      </c>
      <c r="CV1087">
        <v>8.8000000000000004E-6</v>
      </c>
      <c r="CW1087">
        <v>46.439120000000003</v>
      </c>
      <c r="CX1087">
        <v>1.2E-4</v>
      </c>
      <c r="CY1087">
        <v>24.05</v>
      </c>
      <c r="CZ1087">
        <v>0.33</v>
      </c>
      <c r="DA1087">
        <v>-73.099999999999994</v>
      </c>
      <c r="DB1087">
        <v>0.42</v>
      </c>
      <c r="DC1087">
        <v>-8.2000000000000007E-3</v>
      </c>
      <c r="DD1087">
        <v>1.1E-4</v>
      </c>
      <c r="DE1087">
        <v>2.47E-2</v>
      </c>
      <c r="DF1087">
        <v>1.3999999999999999E-4</v>
      </c>
      <c r="DG1087">
        <v>2.367</v>
      </c>
      <c r="DH1087">
        <v>6.7000000000000004E-2</v>
      </c>
      <c r="DI1087">
        <v>-8.1859999999999999</v>
      </c>
      <c r="DJ1087">
        <v>7.3999999999999996E-2</v>
      </c>
      <c r="DK1087">
        <v>8.5210000000000008</v>
      </c>
      <c r="DL1087">
        <v>7.3999999999999996E-2</v>
      </c>
      <c r="DM1087">
        <v>2.25</v>
      </c>
      <c r="DN1087">
        <v>7.0000000000000007E-2</v>
      </c>
      <c r="DO1087">
        <v>-8.3819999999999997</v>
      </c>
      <c r="DP1087">
        <v>7.0000000000000007E-2</v>
      </c>
      <c r="DQ1087">
        <v>8.6790000000000003</v>
      </c>
      <c r="DR1087">
        <v>7.0000000000000007E-2</v>
      </c>
      <c r="DS1087">
        <v>1.8002195389681668</v>
      </c>
    </row>
    <row r="1088" spans="1:123" x14ac:dyDescent="0.3">
      <c r="A1088">
        <v>1087</v>
      </c>
      <c r="B1088">
        <v>7439316</v>
      </c>
      <c r="C1088" t="s">
        <v>3865</v>
      </c>
      <c r="D1088" t="s">
        <v>3866</v>
      </c>
      <c r="E1088" t="s">
        <v>125</v>
      </c>
      <c r="F1088" t="s">
        <v>126</v>
      </c>
      <c r="G1088" s="1">
        <v>43328</v>
      </c>
      <c r="H1088" t="s">
        <v>127</v>
      </c>
      <c r="I1088">
        <v>1</v>
      </c>
      <c r="J1088">
        <v>0</v>
      </c>
      <c r="K1088">
        <v>0</v>
      </c>
      <c r="L1088">
        <v>0</v>
      </c>
      <c r="M1088">
        <v>0</v>
      </c>
      <c r="N1088" t="s">
        <v>128</v>
      </c>
      <c r="O1088" t="s">
        <v>206</v>
      </c>
      <c r="P1088">
        <v>2.6170283730000001</v>
      </c>
      <c r="Q1088">
        <v>6.5899999999999996E-6</v>
      </c>
      <c r="R1088">
        <v>-6.5899999999999996E-6</v>
      </c>
      <c r="S1088">
        <v>134.03294</v>
      </c>
      <c r="T1088">
        <v>2.1299999999999999E-3</v>
      </c>
      <c r="U1088">
        <v>-2.1299999999999999E-3</v>
      </c>
      <c r="V1088">
        <v>2454967.0329999998</v>
      </c>
      <c r="W1088">
        <v>2.1299999999999999E-3</v>
      </c>
      <c r="X1088">
        <v>-2.1299999999999999E-3</v>
      </c>
      <c r="Y1088">
        <v>0</v>
      </c>
      <c r="Z1088">
        <v>0.14599999999999999</v>
      </c>
      <c r="AA1088">
        <v>0.29099999999999998</v>
      </c>
      <c r="AB1088">
        <v>-0.14599999999999999</v>
      </c>
      <c r="AC1088">
        <v>2.0459999999999998</v>
      </c>
      <c r="AD1088">
        <v>6.5799999999999997E-2</v>
      </c>
      <c r="AE1088">
        <v>-6.5799999999999997E-2</v>
      </c>
      <c r="AF1088">
        <v>499</v>
      </c>
      <c r="AG1088">
        <v>19</v>
      </c>
      <c r="AH1088">
        <v>-19</v>
      </c>
      <c r="AI1088">
        <v>1.9866999999999999E-2</v>
      </c>
      <c r="AJ1088">
        <v>8.34E-4</v>
      </c>
      <c r="AK1088">
        <v>-4.9399999999999997E-4</v>
      </c>
      <c r="AL1088">
        <v>2.6649099999999999</v>
      </c>
      <c r="AM1088">
        <v>0.38629000000000002</v>
      </c>
      <c r="AN1088">
        <v>-0.81560999999999995</v>
      </c>
      <c r="AO1088" t="s">
        <v>130</v>
      </c>
      <c r="AP1088">
        <v>1.57</v>
      </c>
      <c r="AQ1088">
        <v>0.12</v>
      </c>
      <c r="AR1088">
        <v>-0.15</v>
      </c>
      <c r="AS1088">
        <v>3.3099999999999997E-2</v>
      </c>
      <c r="AT1088">
        <v>89.15</v>
      </c>
      <c r="AU1088">
        <v>996</v>
      </c>
      <c r="AV1088">
        <v>233.23</v>
      </c>
      <c r="AW1088">
        <v>71.709999999999994</v>
      </c>
      <c r="AX1088">
        <v>-63.88</v>
      </c>
      <c r="AY1088">
        <v>9.8800000000000008</v>
      </c>
      <c r="AZ1088">
        <v>1.4</v>
      </c>
      <c r="BA1088">
        <v>-1.4</v>
      </c>
      <c r="BB1088" t="s">
        <v>131</v>
      </c>
      <c r="BC1088">
        <v>0</v>
      </c>
      <c r="BD1088">
        <v>0</v>
      </c>
      <c r="BE1088">
        <v>0.1142</v>
      </c>
      <c r="BF1088">
        <v>0.61880000000000002</v>
      </c>
      <c r="BG1088" t="s">
        <v>132</v>
      </c>
      <c r="BH1088">
        <v>4.7463139999999999</v>
      </c>
      <c r="BI1088">
        <v>23.598659999999999</v>
      </c>
      <c r="BJ1088">
        <v>30.8</v>
      </c>
      <c r="BK1088">
        <v>1</v>
      </c>
      <c r="BL1088">
        <v>514</v>
      </c>
      <c r="BM1088">
        <v>1</v>
      </c>
      <c r="BN1088" t="s">
        <v>133</v>
      </c>
      <c r="BO1088">
        <v>1.1111100000000001E+31</v>
      </c>
      <c r="BP1088">
        <v>0.34870000000000001</v>
      </c>
      <c r="BQ1088" t="s">
        <v>134</v>
      </c>
      <c r="BR1088" t="s">
        <v>3867</v>
      </c>
      <c r="BS1088" t="s">
        <v>3868</v>
      </c>
      <c r="BT1088">
        <v>4831</v>
      </c>
      <c r="BU1088">
        <v>146</v>
      </c>
      <c r="BV1088">
        <v>-146</v>
      </c>
      <c r="BW1088">
        <v>4.5679999999999996</v>
      </c>
      <c r="BX1088">
        <v>6.5000000000000002E-2</v>
      </c>
      <c r="BY1088">
        <v>-3.5000000000000003E-2</v>
      </c>
      <c r="BZ1088">
        <v>-0.14000000000000001</v>
      </c>
      <c r="CA1088">
        <v>0.3</v>
      </c>
      <c r="CB1088">
        <v>-0.3</v>
      </c>
      <c r="CC1088">
        <v>0.72399999999999998</v>
      </c>
      <c r="CD1088">
        <v>5.6000000000000001E-2</v>
      </c>
      <c r="CE1088">
        <v>-6.8000000000000005E-2</v>
      </c>
      <c r="CF1088">
        <v>0.70599999999999996</v>
      </c>
      <c r="CG1088">
        <v>8.1000000000000003E-2</v>
      </c>
      <c r="CH1088">
        <v>-5.3999999999999999E-2</v>
      </c>
      <c r="CI1088" t="s">
        <v>137</v>
      </c>
      <c r="CJ1088">
        <v>290.12231000000003</v>
      </c>
      <c r="CK1088">
        <v>43.085560000000001</v>
      </c>
      <c r="CL1088">
        <v>15.835000000000001</v>
      </c>
      <c r="CM1088">
        <v>16.693999999999999</v>
      </c>
      <c r="CN1088">
        <v>15.763999999999999</v>
      </c>
      <c r="CO1088">
        <v>15.467000000000001</v>
      </c>
      <c r="CP1088">
        <v>15.244999999999999</v>
      </c>
      <c r="CQ1088">
        <v>14.169</v>
      </c>
      <c r="CR1088">
        <v>13.61</v>
      </c>
      <c r="CS1088">
        <v>13.484</v>
      </c>
      <c r="CT1088">
        <v>0.02</v>
      </c>
      <c r="CU1088">
        <v>19.341477000000001</v>
      </c>
      <c r="CV1088">
        <v>1.2E-5</v>
      </c>
      <c r="CW1088">
        <v>43.085610000000003</v>
      </c>
      <c r="CX1088">
        <v>1.2999999999999999E-4</v>
      </c>
      <c r="CY1088">
        <v>-0.47</v>
      </c>
      <c r="CZ1088">
        <v>0.49</v>
      </c>
      <c r="DA1088">
        <v>0.17</v>
      </c>
      <c r="DB1088">
        <v>0.46</v>
      </c>
      <c r="DC1088">
        <v>6.0000000000000002E-5</v>
      </c>
      <c r="DD1088">
        <v>2.4000000000000001E-4</v>
      </c>
      <c r="DE1088">
        <v>-3.4000000000000002E-4</v>
      </c>
      <c r="DF1088">
        <v>2.3000000000000001E-4</v>
      </c>
      <c r="DG1088">
        <v>-0.16</v>
      </c>
      <c r="DH1088">
        <v>0.16</v>
      </c>
      <c r="DI1088">
        <v>0.13</v>
      </c>
      <c r="DJ1088">
        <v>0.19</v>
      </c>
      <c r="DK1088">
        <v>0.21</v>
      </c>
      <c r="DL1088">
        <v>0.21</v>
      </c>
      <c r="DM1088">
        <v>-0.36</v>
      </c>
      <c r="DN1088">
        <v>0.15</v>
      </c>
      <c r="DO1088">
        <v>-0.31</v>
      </c>
      <c r="DP1088">
        <v>0.18</v>
      </c>
      <c r="DQ1088">
        <v>0.48</v>
      </c>
      <c r="DR1088">
        <v>0.16</v>
      </c>
      <c r="DS1088">
        <v>2.1685082872928176</v>
      </c>
    </row>
    <row r="1089" spans="1:123" x14ac:dyDescent="0.3">
      <c r="A1089">
        <v>1088</v>
      </c>
      <c r="B1089">
        <v>12061238</v>
      </c>
      <c r="C1089" t="s">
        <v>3869</v>
      </c>
      <c r="E1089" t="s">
        <v>146</v>
      </c>
      <c r="F1089" t="s">
        <v>126</v>
      </c>
      <c r="G1089" s="1">
        <v>43328</v>
      </c>
      <c r="H1089" t="s">
        <v>146</v>
      </c>
      <c r="I1089">
        <v>0</v>
      </c>
      <c r="J1089">
        <v>0</v>
      </c>
      <c r="K1089">
        <v>0</v>
      </c>
      <c r="L1089">
        <v>1</v>
      </c>
      <c r="M1089">
        <v>0</v>
      </c>
      <c r="N1089" t="s">
        <v>128</v>
      </c>
      <c r="O1089" t="s">
        <v>247</v>
      </c>
      <c r="P1089">
        <v>1.876406096</v>
      </c>
      <c r="Q1089">
        <v>3.5599999999999998E-6</v>
      </c>
      <c r="R1089">
        <v>-3.5599999999999998E-6</v>
      </c>
      <c r="S1089">
        <v>133.12761</v>
      </c>
      <c r="T1089">
        <v>1.6100000000000001E-3</v>
      </c>
      <c r="U1089">
        <v>-1.6100000000000001E-3</v>
      </c>
      <c r="V1089">
        <v>2454966.128</v>
      </c>
      <c r="W1089">
        <v>1.6100000000000001E-3</v>
      </c>
      <c r="X1089">
        <v>-1.6100000000000001E-3</v>
      </c>
      <c r="Y1089">
        <v>0</v>
      </c>
      <c r="Z1089">
        <v>0.30199999999999999</v>
      </c>
      <c r="AA1089">
        <v>0.34100000000000003</v>
      </c>
      <c r="AB1089">
        <v>-0.30199999999999999</v>
      </c>
      <c r="AC1089">
        <v>1.5309999999999999</v>
      </c>
      <c r="AD1089">
        <v>0.23599999999999999</v>
      </c>
      <c r="AE1089">
        <v>-0.23599999999999999</v>
      </c>
      <c r="AF1089">
        <v>434</v>
      </c>
      <c r="AG1089">
        <v>18.100000000000001</v>
      </c>
      <c r="AH1089">
        <v>-18.100000000000001</v>
      </c>
      <c r="AI1089">
        <v>1.8915999999999999E-2</v>
      </c>
      <c r="AJ1089">
        <v>2.4299999999999999E-3</v>
      </c>
      <c r="AK1089">
        <v>-1.3799999999999999E-3</v>
      </c>
      <c r="AL1089">
        <v>4.0929200000000003</v>
      </c>
      <c r="AM1089">
        <v>0.93281000000000003</v>
      </c>
      <c r="AN1089">
        <v>-2.6739099999999998</v>
      </c>
      <c r="AO1089" t="s">
        <v>130</v>
      </c>
      <c r="AP1089">
        <v>1.57</v>
      </c>
      <c r="AQ1089">
        <v>0.22</v>
      </c>
      <c r="AR1089">
        <v>-0.14000000000000001</v>
      </c>
      <c r="AS1089">
        <v>2.81E-2</v>
      </c>
      <c r="AT1089">
        <v>88.11</v>
      </c>
      <c r="AU1089">
        <v>1192</v>
      </c>
      <c r="AV1089">
        <v>476.68</v>
      </c>
      <c r="AW1089">
        <v>228.59</v>
      </c>
      <c r="AX1089">
        <v>-124.34</v>
      </c>
      <c r="AY1089">
        <v>9.1300000000000008</v>
      </c>
      <c r="AZ1089">
        <v>2.1</v>
      </c>
      <c r="BA1089">
        <v>-2.1</v>
      </c>
      <c r="BB1089" t="s">
        <v>131</v>
      </c>
      <c r="BC1089">
        <v>0</v>
      </c>
      <c r="BD1089">
        <v>0</v>
      </c>
      <c r="BE1089">
        <v>0.20430000000000001</v>
      </c>
      <c r="BF1089">
        <v>0.49659999999999999</v>
      </c>
      <c r="BG1089" t="s">
        <v>132</v>
      </c>
      <c r="BH1089">
        <v>4.906174</v>
      </c>
      <c r="BI1089">
        <v>31.572254000000001</v>
      </c>
      <c r="BJ1089">
        <v>37</v>
      </c>
      <c r="BK1089">
        <v>1</v>
      </c>
      <c r="BL1089">
        <v>714</v>
      </c>
      <c r="BM1089">
        <v>1</v>
      </c>
      <c r="BN1089" t="s">
        <v>133</v>
      </c>
      <c r="BO1089">
        <v>1.1111100000000001E+31</v>
      </c>
      <c r="BP1089">
        <v>0.104</v>
      </c>
      <c r="BQ1089" t="s">
        <v>134</v>
      </c>
      <c r="BR1089" t="s">
        <v>3870</v>
      </c>
      <c r="BS1089" t="s">
        <v>3871</v>
      </c>
      <c r="BT1089">
        <v>5198</v>
      </c>
      <c r="BU1089">
        <v>169</v>
      </c>
      <c r="BV1089">
        <v>-154</v>
      </c>
      <c r="BW1089">
        <v>4.5999999999999996</v>
      </c>
      <c r="BX1089">
        <v>0.03</v>
      </c>
      <c r="BY1089">
        <v>-0.09</v>
      </c>
      <c r="BZ1089">
        <v>-0.1</v>
      </c>
      <c r="CA1089">
        <v>0.3</v>
      </c>
      <c r="CB1089">
        <v>-0.3</v>
      </c>
      <c r="CC1089">
        <v>0.75900000000000001</v>
      </c>
      <c r="CD1089">
        <v>0.107</v>
      </c>
      <c r="CE1089">
        <v>-6.6000000000000003E-2</v>
      </c>
      <c r="CF1089">
        <v>0.84299999999999997</v>
      </c>
      <c r="CG1089">
        <v>6.6000000000000003E-2</v>
      </c>
      <c r="CH1089">
        <v>-9.0999999999999998E-2</v>
      </c>
      <c r="CI1089" t="s">
        <v>137</v>
      </c>
      <c r="CJ1089">
        <v>291.23113999999998</v>
      </c>
      <c r="CK1089">
        <v>50.567019999999999</v>
      </c>
      <c r="CL1089">
        <v>15.202</v>
      </c>
      <c r="CM1089">
        <v>15.895</v>
      </c>
      <c r="CN1089">
        <v>15.151999999999999</v>
      </c>
      <c r="CO1089">
        <v>14.904</v>
      </c>
      <c r="CP1089">
        <v>14.846</v>
      </c>
      <c r="CQ1089">
        <v>13.78</v>
      </c>
      <c r="CR1089">
        <v>13.294</v>
      </c>
      <c r="CS1089">
        <v>13.27</v>
      </c>
      <c r="CT1089">
        <v>0</v>
      </c>
      <c r="CU1089">
        <v>19.415502</v>
      </c>
      <c r="CV1089">
        <v>1.0000000000000001E-5</v>
      </c>
      <c r="CW1089">
        <v>50.567292999999999</v>
      </c>
      <c r="CX1089">
        <v>9.0000000000000006E-5</v>
      </c>
      <c r="CY1089">
        <v>3.16</v>
      </c>
      <c r="CZ1089">
        <v>0.35</v>
      </c>
      <c r="DA1089">
        <v>0.98</v>
      </c>
      <c r="DB1089">
        <v>0.32</v>
      </c>
      <c r="DC1089">
        <v>-8.8000000000000003E-4</v>
      </c>
      <c r="DD1089">
        <v>1.4999999999999999E-4</v>
      </c>
      <c r="DE1089">
        <v>-5.6999999999999998E-4</v>
      </c>
      <c r="DF1089">
        <v>1.3999999999999999E-4</v>
      </c>
      <c r="DG1089">
        <v>1.83</v>
      </c>
      <c r="DH1089">
        <v>0.19</v>
      </c>
      <c r="DI1089">
        <v>0.62</v>
      </c>
      <c r="DJ1089">
        <v>0.12</v>
      </c>
      <c r="DK1089">
        <v>1.93</v>
      </c>
      <c r="DL1089">
        <v>0.16</v>
      </c>
      <c r="DM1089">
        <v>1.98</v>
      </c>
      <c r="DN1089">
        <v>0.13</v>
      </c>
      <c r="DO1089">
        <v>0.7</v>
      </c>
      <c r="DP1089">
        <v>0.12</v>
      </c>
      <c r="DQ1089">
        <v>2.1</v>
      </c>
      <c r="DR1089">
        <v>0.11</v>
      </c>
      <c r="DS1089">
        <v>2.0685111989459815</v>
      </c>
    </row>
    <row r="1090" spans="1:123" x14ac:dyDescent="0.3">
      <c r="A1090">
        <v>1089</v>
      </c>
      <c r="B1090">
        <v>8323753</v>
      </c>
      <c r="C1090" t="s">
        <v>3872</v>
      </c>
      <c r="E1090" t="s">
        <v>146</v>
      </c>
      <c r="F1090" t="s">
        <v>126</v>
      </c>
      <c r="G1090" s="1">
        <v>43328</v>
      </c>
      <c r="H1090" t="s">
        <v>146</v>
      </c>
      <c r="I1090">
        <v>0</v>
      </c>
      <c r="J1090">
        <v>0</v>
      </c>
      <c r="K1090">
        <v>0</v>
      </c>
      <c r="L1090">
        <v>1</v>
      </c>
      <c r="M1090">
        <v>1</v>
      </c>
      <c r="N1090" t="s">
        <v>128</v>
      </c>
      <c r="O1090" t="s">
        <v>1415</v>
      </c>
      <c r="P1090">
        <v>6.7142563199999996</v>
      </c>
      <c r="Q1090">
        <v>1.27E-5</v>
      </c>
      <c r="R1090">
        <v>-1.27E-5</v>
      </c>
      <c r="S1090">
        <v>134.31646000000001</v>
      </c>
      <c r="T1090">
        <v>1.6299999999999999E-3</v>
      </c>
      <c r="U1090">
        <v>-1.6299999999999999E-3</v>
      </c>
      <c r="V1090">
        <v>2454967.3160000001</v>
      </c>
      <c r="W1090">
        <v>1.6299999999999999E-3</v>
      </c>
      <c r="X1090">
        <v>-1.6299999999999999E-3</v>
      </c>
      <c r="Y1090">
        <v>0</v>
      </c>
      <c r="Z1090">
        <v>0.96499999999999997</v>
      </c>
      <c r="AA1090">
        <v>2.1000000000000001E-2</v>
      </c>
      <c r="AB1090">
        <v>-0.67500000000000004</v>
      </c>
      <c r="AC1090">
        <v>3.339</v>
      </c>
      <c r="AD1090">
        <v>0.13</v>
      </c>
      <c r="AE1090">
        <v>-0.13</v>
      </c>
      <c r="AF1090">
        <v>284</v>
      </c>
      <c r="AG1090">
        <v>6.9</v>
      </c>
      <c r="AH1090">
        <v>-6.9</v>
      </c>
      <c r="AI1090">
        <v>2.0095999999999999E-2</v>
      </c>
      <c r="AJ1090">
        <v>1.6899999999999999E-4</v>
      </c>
      <c r="AK1090">
        <v>-3.79E-3</v>
      </c>
      <c r="AL1090">
        <v>5.8459999999999998E-2</v>
      </c>
      <c r="AM1090">
        <v>2.11415</v>
      </c>
      <c r="AN1090">
        <v>-5.5289999999999999E-2</v>
      </c>
      <c r="AO1090" t="s">
        <v>130</v>
      </c>
      <c r="AP1090">
        <v>5.76</v>
      </c>
      <c r="AQ1090">
        <v>0.91</v>
      </c>
      <c r="AR1090">
        <v>-2.13</v>
      </c>
      <c r="AS1090">
        <v>7.7399999999999997E-2</v>
      </c>
      <c r="AT1090">
        <v>79.27</v>
      </c>
      <c r="AU1090">
        <v>1565</v>
      </c>
      <c r="AV1090">
        <v>1416.6</v>
      </c>
      <c r="AW1090">
        <v>723.92</v>
      </c>
      <c r="AX1090">
        <v>-918.61</v>
      </c>
      <c r="AY1090">
        <v>5.18</v>
      </c>
      <c r="AZ1090">
        <v>2.6</v>
      </c>
      <c r="BA1090">
        <v>-2.6</v>
      </c>
      <c r="BB1090" t="s">
        <v>131</v>
      </c>
      <c r="BC1090">
        <v>0</v>
      </c>
      <c r="BD1090">
        <v>0</v>
      </c>
      <c r="BE1090">
        <v>0.29310000000000003</v>
      </c>
      <c r="BF1090">
        <v>0.34239999999999998</v>
      </c>
      <c r="BG1090" t="s">
        <v>132</v>
      </c>
      <c r="BH1090">
        <v>8.7944580000000006</v>
      </c>
      <c r="BI1090">
        <v>41.449924000000003</v>
      </c>
      <c r="BJ1090">
        <v>46.5</v>
      </c>
      <c r="BK1090">
        <v>1</v>
      </c>
      <c r="BL1090">
        <v>201</v>
      </c>
      <c r="BM1090">
        <v>1</v>
      </c>
      <c r="BN1090" t="s">
        <v>133</v>
      </c>
      <c r="BO1090">
        <v>1.1111100000000001E+31</v>
      </c>
      <c r="BP1090">
        <v>0.11990000000000001</v>
      </c>
      <c r="BQ1090" t="s">
        <v>134</v>
      </c>
      <c r="BR1090" t="s">
        <v>3873</v>
      </c>
      <c r="BS1090" t="s">
        <v>3874</v>
      </c>
      <c r="BT1090">
        <v>6093</v>
      </c>
      <c r="BU1090">
        <v>183</v>
      </c>
      <c r="BV1090">
        <v>-183</v>
      </c>
      <c r="BW1090">
        <v>3.7370000000000001</v>
      </c>
      <c r="BX1090">
        <v>0.3</v>
      </c>
      <c r="BY1090">
        <v>-0.1</v>
      </c>
      <c r="BZ1090">
        <v>-0.12</v>
      </c>
      <c r="CA1090">
        <v>0.35</v>
      </c>
      <c r="CB1090">
        <v>-0.3</v>
      </c>
      <c r="CC1090">
        <v>2.6230000000000002</v>
      </c>
      <c r="CD1090">
        <v>0.41599999999999998</v>
      </c>
      <c r="CE1090">
        <v>-0.97</v>
      </c>
      <c r="CF1090">
        <v>1.3720000000000001</v>
      </c>
      <c r="CG1090">
        <v>0.22800000000000001</v>
      </c>
      <c r="CH1090">
        <v>-0.30399999999999999</v>
      </c>
      <c r="CI1090" t="s">
        <v>137</v>
      </c>
      <c r="CJ1090">
        <v>299.07812999999999</v>
      </c>
      <c r="CK1090">
        <v>44.293788999999997</v>
      </c>
      <c r="CL1090">
        <v>13.488</v>
      </c>
      <c r="CM1090">
        <v>13.935</v>
      </c>
      <c r="CN1090">
        <v>13.442</v>
      </c>
      <c r="CO1090">
        <v>13.295999999999999</v>
      </c>
      <c r="CP1090">
        <v>13.243</v>
      </c>
      <c r="CQ1090">
        <v>12.349</v>
      </c>
      <c r="CR1090">
        <v>12.053000000000001</v>
      </c>
      <c r="CS1090">
        <v>11.964</v>
      </c>
      <c r="CT1090">
        <v>0</v>
      </c>
      <c r="CU1090">
        <v>19.938907199999999</v>
      </c>
      <c r="CV1090">
        <v>9.0000000000000002E-6</v>
      </c>
      <c r="CW1090">
        <v>44.296413999999999</v>
      </c>
      <c r="CX1090">
        <v>7.6000000000000004E-5</v>
      </c>
      <c r="CY1090">
        <v>14.12</v>
      </c>
      <c r="CZ1090">
        <v>0.35</v>
      </c>
      <c r="DA1090">
        <v>9.4499999999999993</v>
      </c>
      <c r="DB1090">
        <v>0.27</v>
      </c>
      <c r="DC1090">
        <v>-3.7200000000000002E-3</v>
      </c>
      <c r="DD1090">
        <v>9.2E-5</v>
      </c>
      <c r="DE1090">
        <v>-2.5300000000000001E-3</v>
      </c>
      <c r="DF1090">
        <v>7.2999999999999999E-5</v>
      </c>
      <c r="DG1090">
        <v>6.35</v>
      </c>
      <c r="DH1090">
        <v>0.14000000000000001</v>
      </c>
      <c r="DI1090">
        <v>4.6289999999999996</v>
      </c>
      <c r="DJ1090">
        <v>0.08</v>
      </c>
      <c r="DK1090">
        <v>7.86</v>
      </c>
      <c r="DL1090">
        <v>0.15</v>
      </c>
      <c r="DM1090">
        <v>6.32</v>
      </c>
      <c r="DN1090">
        <v>0.13</v>
      </c>
      <c r="DO1090">
        <v>4.5129999999999999</v>
      </c>
      <c r="DP1090">
        <v>7.8E-2</v>
      </c>
      <c r="DQ1090">
        <v>7.77</v>
      </c>
      <c r="DR1090">
        <v>0.13</v>
      </c>
      <c r="DS1090">
        <v>2.1959588257720166</v>
      </c>
    </row>
    <row r="1091" spans="1:123" x14ac:dyDescent="0.3">
      <c r="A1091">
        <v>1090</v>
      </c>
      <c r="B1091">
        <v>12400538</v>
      </c>
      <c r="C1091" t="s">
        <v>3875</v>
      </c>
      <c r="D1091" t="s">
        <v>3876</v>
      </c>
      <c r="E1091" t="s">
        <v>125</v>
      </c>
      <c r="F1091" t="s">
        <v>126</v>
      </c>
      <c r="G1091" s="1">
        <v>43328</v>
      </c>
      <c r="H1091" t="s">
        <v>127</v>
      </c>
      <c r="I1091">
        <v>1</v>
      </c>
      <c r="J1091">
        <v>0</v>
      </c>
      <c r="K1091">
        <v>0</v>
      </c>
      <c r="L1091">
        <v>0</v>
      </c>
      <c r="M1091">
        <v>0</v>
      </c>
      <c r="N1091" t="s">
        <v>128</v>
      </c>
      <c r="O1091" t="s">
        <v>129</v>
      </c>
      <c r="P1091">
        <v>150.2412582</v>
      </c>
      <c r="Q1091">
        <v>5.4900000000000001E-4</v>
      </c>
      <c r="R1091">
        <v>-5.4900000000000001E-4</v>
      </c>
      <c r="S1091">
        <v>138.29013</v>
      </c>
      <c r="T1091">
        <v>2.6800000000000001E-3</v>
      </c>
      <c r="U1091">
        <v>-2.6800000000000001E-3</v>
      </c>
      <c r="V1091">
        <v>2454971.29</v>
      </c>
      <c r="W1091">
        <v>2.6800000000000001E-3</v>
      </c>
      <c r="X1091">
        <v>-2.6800000000000001E-3</v>
      </c>
      <c r="Y1091">
        <v>0</v>
      </c>
      <c r="Z1091">
        <v>0.34499999999999997</v>
      </c>
      <c r="AA1091">
        <v>7.2999999999999995E-2</v>
      </c>
      <c r="AB1091">
        <v>-0.34499999999999997</v>
      </c>
      <c r="AC1091">
        <v>10.849</v>
      </c>
      <c r="AD1091">
        <v>0.126</v>
      </c>
      <c r="AE1091">
        <v>-0.126</v>
      </c>
      <c r="AF1091">
        <v>2380</v>
      </c>
      <c r="AG1091">
        <v>37.200000000000003</v>
      </c>
      <c r="AH1091">
        <v>-37.200000000000003</v>
      </c>
      <c r="AI1091">
        <v>4.4644999999999997E-2</v>
      </c>
      <c r="AJ1091">
        <v>5.0600000000000005E-4</v>
      </c>
      <c r="AK1091">
        <v>-1.08E-3</v>
      </c>
      <c r="AL1091">
        <v>0.95103000000000004</v>
      </c>
      <c r="AM1091">
        <v>0.19520999999999999</v>
      </c>
      <c r="AN1091">
        <v>-0.1794</v>
      </c>
      <c r="AO1091" t="s">
        <v>130</v>
      </c>
      <c r="AP1091">
        <v>4.5999999999999996</v>
      </c>
      <c r="AQ1091">
        <v>0.6</v>
      </c>
      <c r="AR1091">
        <v>-0.4</v>
      </c>
      <c r="AS1091">
        <v>0.53749999999999998</v>
      </c>
      <c r="AT1091">
        <v>89.81</v>
      </c>
      <c r="AU1091">
        <v>327</v>
      </c>
      <c r="AV1091">
        <v>2.72</v>
      </c>
      <c r="AW1091">
        <v>1.04</v>
      </c>
      <c r="AX1091">
        <v>-0.63</v>
      </c>
      <c r="AY1091">
        <v>104.3</v>
      </c>
      <c r="AZ1091">
        <v>21.4</v>
      </c>
      <c r="BA1091">
        <v>-21.4</v>
      </c>
      <c r="BB1091" t="s">
        <v>131</v>
      </c>
      <c r="BC1091">
        <v>0</v>
      </c>
      <c r="BD1091">
        <v>0</v>
      </c>
      <c r="BE1091">
        <v>0.23269999999999999</v>
      </c>
      <c r="BF1091">
        <v>0.4526</v>
      </c>
      <c r="BG1091" t="s">
        <v>132</v>
      </c>
      <c r="BH1091">
        <v>27.327625000000001</v>
      </c>
      <c r="BI1091">
        <v>69.358440000000002</v>
      </c>
      <c r="BJ1091">
        <v>72.3</v>
      </c>
      <c r="BK1091">
        <v>1</v>
      </c>
      <c r="BL1091">
        <v>10</v>
      </c>
      <c r="BM1091">
        <v>1</v>
      </c>
      <c r="BN1091" t="s">
        <v>133</v>
      </c>
      <c r="BO1091">
        <v>1.1111100000000001E+31</v>
      </c>
      <c r="BP1091">
        <v>0.14899999999999999</v>
      </c>
      <c r="BQ1091" t="s">
        <v>134</v>
      </c>
      <c r="BR1091" t="s">
        <v>3877</v>
      </c>
      <c r="BS1091" t="s">
        <v>3878</v>
      </c>
      <c r="BT1091">
        <v>5604</v>
      </c>
      <c r="BU1091">
        <v>111</v>
      </c>
      <c r="BV1091">
        <v>-111</v>
      </c>
      <c r="BW1091">
        <v>4.4509999999999996</v>
      </c>
      <c r="BX1091">
        <v>7.5999999999999998E-2</v>
      </c>
      <c r="BY1091">
        <v>-0.10199999999999999</v>
      </c>
      <c r="BZ1091">
        <v>0</v>
      </c>
      <c r="CA1091">
        <v>0.15</v>
      </c>
      <c r="CB1091">
        <v>-0.15</v>
      </c>
      <c r="CC1091">
        <v>0.94299999999999995</v>
      </c>
      <c r="CD1091">
        <v>0.123</v>
      </c>
      <c r="CE1091">
        <v>-8.2000000000000003E-2</v>
      </c>
      <c r="CF1091">
        <v>0.91600000000000004</v>
      </c>
      <c r="CG1091">
        <v>6.2E-2</v>
      </c>
      <c r="CH1091">
        <v>-5.6000000000000001E-2</v>
      </c>
      <c r="CI1091" t="s">
        <v>137</v>
      </c>
      <c r="CJ1091">
        <v>287.28530999999998</v>
      </c>
      <c r="CK1091">
        <v>51.249980999999998</v>
      </c>
      <c r="CL1091">
        <v>14.827</v>
      </c>
      <c r="CM1091">
        <v>15.362</v>
      </c>
      <c r="CN1091">
        <v>14.78</v>
      </c>
      <c r="CO1091">
        <v>14.599</v>
      </c>
      <c r="CP1091">
        <v>14.523999999999999</v>
      </c>
      <c r="CQ1091">
        <v>13.602</v>
      </c>
      <c r="CR1091">
        <v>13.185</v>
      </c>
      <c r="CS1091">
        <v>13.148</v>
      </c>
      <c r="CT1091">
        <v>0.7</v>
      </c>
      <c r="CU1091">
        <v>19.152340800000001</v>
      </c>
      <c r="CV1091">
        <v>6.3999999999999997E-6</v>
      </c>
      <c r="CW1091">
        <v>51.250221000000003</v>
      </c>
      <c r="CX1091">
        <v>6.0999999999999999E-5</v>
      </c>
      <c r="CY1091">
        <v>-0.45</v>
      </c>
      <c r="CZ1091">
        <v>0.22</v>
      </c>
      <c r="DA1091">
        <v>0.87</v>
      </c>
      <c r="DB1091">
        <v>0.22</v>
      </c>
      <c r="DC1091">
        <v>2.0000000000000002E-5</v>
      </c>
      <c r="DD1091">
        <v>5.5000000000000003E-4</v>
      </c>
      <c r="DE1091">
        <v>-2.1000000000000001E-4</v>
      </c>
      <c r="DF1091">
        <v>6.0999999999999997E-4</v>
      </c>
      <c r="DG1091">
        <v>0.03</v>
      </c>
      <c r="DH1091">
        <v>0.1</v>
      </c>
      <c r="DI1091">
        <v>-0.08</v>
      </c>
      <c r="DJ1091">
        <v>0.12</v>
      </c>
      <c r="DK1091">
        <v>0.08</v>
      </c>
      <c r="DL1091">
        <v>0.13</v>
      </c>
      <c r="DM1091">
        <v>-0.1</v>
      </c>
      <c r="DN1091">
        <v>0.11</v>
      </c>
      <c r="DO1091">
        <v>-0.16</v>
      </c>
      <c r="DP1091">
        <v>0.12</v>
      </c>
      <c r="DQ1091">
        <v>0.19</v>
      </c>
      <c r="DR1091">
        <v>0.12</v>
      </c>
      <c r="DS1091">
        <v>4.8780487804878048</v>
      </c>
    </row>
    <row r="1092" spans="1:123" x14ac:dyDescent="0.3">
      <c r="A1092">
        <v>1091</v>
      </c>
      <c r="B1092">
        <v>5184584</v>
      </c>
      <c r="C1092" t="s">
        <v>3879</v>
      </c>
      <c r="D1092" t="s">
        <v>3880</v>
      </c>
      <c r="E1092" t="s">
        <v>125</v>
      </c>
      <c r="F1092" t="s">
        <v>126</v>
      </c>
      <c r="G1092" s="1">
        <v>43328</v>
      </c>
      <c r="H1092" t="s">
        <v>127</v>
      </c>
      <c r="I1092">
        <v>0.98899999999999999</v>
      </c>
      <c r="J1092">
        <v>0</v>
      </c>
      <c r="K1092">
        <v>0</v>
      </c>
      <c r="L1092">
        <v>0</v>
      </c>
      <c r="M1092">
        <v>0</v>
      </c>
      <c r="N1092" t="s">
        <v>128</v>
      </c>
      <c r="O1092" t="s">
        <v>129</v>
      </c>
      <c r="P1092">
        <v>53.449444980000003</v>
      </c>
      <c r="Q1092">
        <v>6.7000000000000002E-5</v>
      </c>
      <c r="R1092">
        <v>-6.7000000000000002E-5</v>
      </c>
      <c r="S1092">
        <v>149.20185000000001</v>
      </c>
      <c r="T1092">
        <v>1.0300000000000001E-3</v>
      </c>
      <c r="U1092">
        <v>-1.0300000000000001E-3</v>
      </c>
      <c r="V1092">
        <v>2454982.202</v>
      </c>
      <c r="W1092">
        <v>1.0300000000000001E-3</v>
      </c>
      <c r="X1092">
        <v>-1.0300000000000001E-3</v>
      </c>
      <c r="Y1092">
        <v>0</v>
      </c>
      <c r="Z1092">
        <v>9.1999999999999998E-2</v>
      </c>
      <c r="AA1092">
        <v>0.27</v>
      </c>
      <c r="AB1092">
        <v>-9.1999999999999998E-2</v>
      </c>
      <c r="AC1092">
        <v>5.3090999999999999</v>
      </c>
      <c r="AD1092">
        <v>4.3900000000000002E-2</v>
      </c>
      <c r="AE1092">
        <v>-4.3900000000000002E-2</v>
      </c>
      <c r="AF1092">
        <v>3440</v>
      </c>
      <c r="AG1092">
        <v>33.200000000000003</v>
      </c>
      <c r="AH1092">
        <v>-33.200000000000003</v>
      </c>
      <c r="AI1092">
        <v>5.3288000000000002E-2</v>
      </c>
      <c r="AJ1092">
        <v>8.7299999999999997E-4</v>
      </c>
      <c r="AK1092">
        <v>-4.2099999999999999E-4</v>
      </c>
      <c r="AL1092">
        <v>3.4797099999999999</v>
      </c>
      <c r="AM1092">
        <v>6.43E-3</v>
      </c>
      <c r="AN1092">
        <v>-1.0091600000000001</v>
      </c>
      <c r="AO1092" t="s">
        <v>130</v>
      </c>
      <c r="AP1092">
        <v>5.82</v>
      </c>
      <c r="AQ1092">
        <v>1.49</v>
      </c>
      <c r="AR1092">
        <v>-0.5</v>
      </c>
      <c r="AS1092">
        <v>0.28810000000000002</v>
      </c>
      <c r="AT1092">
        <v>89.93</v>
      </c>
      <c r="AU1092">
        <v>486</v>
      </c>
      <c r="AV1092">
        <v>13.23</v>
      </c>
      <c r="AW1092">
        <v>10.07</v>
      </c>
      <c r="AX1092">
        <v>-3.61</v>
      </c>
      <c r="AY1092">
        <v>80.697000000000003</v>
      </c>
      <c r="AZ1092">
        <v>0.14899999999999999</v>
      </c>
      <c r="BA1092">
        <v>-0.14899999999999999</v>
      </c>
      <c r="BB1092" t="s">
        <v>131</v>
      </c>
      <c r="BC1092">
        <v>0</v>
      </c>
      <c r="BD1092">
        <v>0</v>
      </c>
      <c r="BE1092">
        <v>0.28260000000000002</v>
      </c>
      <c r="BF1092">
        <v>0.37290000000000001</v>
      </c>
      <c r="BG1092" t="s">
        <v>132</v>
      </c>
      <c r="BH1092">
        <v>30.049506999999998</v>
      </c>
      <c r="BI1092">
        <v>110.02427</v>
      </c>
      <c r="BJ1092">
        <v>119.5</v>
      </c>
      <c r="BK1092">
        <v>1</v>
      </c>
      <c r="BL1092">
        <v>24</v>
      </c>
      <c r="BM1092">
        <v>1</v>
      </c>
      <c r="BN1092" t="s">
        <v>133</v>
      </c>
      <c r="BO1092">
        <v>1.1111100000000001E+31</v>
      </c>
      <c r="BP1092">
        <v>0.18090000000000001</v>
      </c>
      <c r="BQ1092" t="s">
        <v>134</v>
      </c>
      <c r="BR1092" t="s">
        <v>3881</v>
      </c>
      <c r="BS1092" t="s">
        <v>3882</v>
      </c>
      <c r="BT1092">
        <v>5919</v>
      </c>
      <c r="BU1092">
        <v>162</v>
      </c>
      <c r="BV1092">
        <v>-203</v>
      </c>
      <c r="BW1092">
        <v>4.4850000000000003</v>
      </c>
      <c r="BX1092">
        <v>4.3999999999999997E-2</v>
      </c>
      <c r="BY1092">
        <v>-0.187</v>
      </c>
      <c r="BZ1092">
        <v>0.21</v>
      </c>
      <c r="CA1092">
        <v>0.2</v>
      </c>
      <c r="CB1092">
        <v>-0.3</v>
      </c>
      <c r="CC1092">
        <v>1</v>
      </c>
      <c r="CD1092">
        <v>0.25700000000000001</v>
      </c>
      <c r="CE1092">
        <v>-8.5999999999999993E-2</v>
      </c>
      <c r="CF1092">
        <v>1.1140000000000001</v>
      </c>
      <c r="CG1092">
        <v>0.1</v>
      </c>
      <c r="CH1092">
        <v>-0.13700000000000001</v>
      </c>
      <c r="CI1092" t="s">
        <v>137</v>
      </c>
      <c r="CJ1092">
        <v>291.0838</v>
      </c>
      <c r="CK1092">
        <v>40.355251000000003</v>
      </c>
      <c r="CL1092">
        <v>15.287000000000001</v>
      </c>
      <c r="CM1092">
        <v>15.794</v>
      </c>
      <c r="CN1092">
        <v>15.222</v>
      </c>
      <c r="CO1092">
        <v>15.07</v>
      </c>
      <c r="CP1092">
        <v>15.032999999999999</v>
      </c>
      <c r="CQ1092">
        <v>14.18</v>
      </c>
      <c r="CR1092">
        <v>13.84</v>
      </c>
      <c r="CS1092">
        <v>13.85</v>
      </c>
      <c r="CT1092">
        <v>0</v>
      </c>
      <c r="CU1092">
        <v>19.405588600000002</v>
      </c>
      <c r="CV1092">
        <v>2.9000000000000002E-6</v>
      </c>
      <c r="CW1092">
        <v>40.355198000000001</v>
      </c>
      <c r="CX1092">
        <v>2.9E-5</v>
      </c>
      <c r="CY1092">
        <v>0.1</v>
      </c>
      <c r="CZ1092">
        <v>0.12</v>
      </c>
      <c r="DA1092">
        <v>-0.19</v>
      </c>
      <c r="DB1092">
        <v>0.1</v>
      </c>
      <c r="DC1092">
        <v>1.5100000000000001E-3</v>
      </c>
      <c r="DD1092">
        <v>5.1999999999999995E-4</v>
      </c>
      <c r="DE1092">
        <v>4.6000000000000001E-4</v>
      </c>
      <c r="DF1092">
        <v>5.5000000000000003E-4</v>
      </c>
      <c r="DG1092">
        <v>-0.123</v>
      </c>
      <c r="DH1092">
        <v>8.1000000000000003E-2</v>
      </c>
      <c r="DI1092">
        <v>1E-3</v>
      </c>
      <c r="DJ1092">
        <v>8.1000000000000003E-2</v>
      </c>
      <c r="DK1092">
        <v>0.123</v>
      </c>
      <c r="DL1092">
        <v>8.1000000000000003E-2</v>
      </c>
      <c r="DM1092">
        <v>-3.6999999999999998E-2</v>
      </c>
      <c r="DN1092">
        <v>7.9000000000000001E-2</v>
      </c>
      <c r="DO1092">
        <v>-2.1999999999999999E-2</v>
      </c>
      <c r="DP1092">
        <v>8.4000000000000005E-2</v>
      </c>
      <c r="DQ1092">
        <v>4.2999999999999997E-2</v>
      </c>
      <c r="DR1092">
        <v>8.5000000000000006E-2</v>
      </c>
      <c r="DS1092">
        <v>5.82</v>
      </c>
    </row>
    <row r="1093" spans="1:123" x14ac:dyDescent="0.3">
      <c r="A1093">
        <v>1092</v>
      </c>
      <c r="B1093">
        <v>5636648</v>
      </c>
      <c r="C1093" t="s">
        <v>3883</v>
      </c>
      <c r="E1093" t="s">
        <v>146</v>
      </c>
      <c r="F1093" t="s">
        <v>126</v>
      </c>
      <c r="G1093" s="1">
        <v>43328</v>
      </c>
      <c r="H1093" t="s">
        <v>146</v>
      </c>
      <c r="I1093">
        <v>0</v>
      </c>
      <c r="J1093">
        <v>0</v>
      </c>
      <c r="K1093">
        <v>1</v>
      </c>
      <c r="L1093">
        <v>1</v>
      </c>
      <c r="M1093">
        <v>1</v>
      </c>
      <c r="N1093" t="s">
        <v>128</v>
      </c>
      <c r="O1093" t="s">
        <v>2886</v>
      </c>
      <c r="P1093">
        <v>0.46674352499999999</v>
      </c>
      <c r="Q1093">
        <v>2.1299999999999999E-7</v>
      </c>
      <c r="R1093">
        <v>-2.1299999999999999E-7</v>
      </c>
      <c r="S1093">
        <v>133.97112300000001</v>
      </c>
      <c r="T1093">
        <v>3.7100000000000002E-4</v>
      </c>
      <c r="U1093">
        <v>-3.7100000000000002E-4</v>
      </c>
      <c r="V1093">
        <v>2454966.9709999999</v>
      </c>
      <c r="W1093">
        <v>3.7100000000000002E-4</v>
      </c>
      <c r="X1093">
        <v>-3.7100000000000002E-4</v>
      </c>
      <c r="Y1093">
        <v>0</v>
      </c>
      <c r="Z1093">
        <v>1.1859999999999999</v>
      </c>
      <c r="AA1093">
        <v>0.77400000000000002</v>
      </c>
      <c r="AB1093">
        <v>-8.2000000000000003E-2</v>
      </c>
      <c r="AC1093">
        <v>1.3956</v>
      </c>
      <c r="AD1093">
        <v>2.1600000000000001E-2</v>
      </c>
      <c r="AE1093">
        <v>-2.1600000000000001E-2</v>
      </c>
      <c r="AF1093">
        <v>796</v>
      </c>
      <c r="AG1093">
        <v>8.3000000000000007</v>
      </c>
      <c r="AH1093">
        <v>-8.3000000000000007</v>
      </c>
      <c r="AI1093">
        <v>0.21853300000000001</v>
      </c>
      <c r="AJ1093">
        <v>0.76500000000000001</v>
      </c>
      <c r="AK1093">
        <v>-7.8899999999999998E-2</v>
      </c>
      <c r="AL1093">
        <v>0.23580999999999999</v>
      </c>
      <c r="AM1093">
        <v>0.58394999999999997</v>
      </c>
      <c r="AN1093">
        <v>-3.705E-2</v>
      </c>
      <c r="AO1093" t="s">
        <v>130</v>
      </c>
      <c r="AP1093">
        <v>20.43</v>
      </c>
      <c r="AQ1093">
        <v>5.94</v>
      </c>
      <c r="AR1093">
        <v>-1.98</v>
      </c>
      <c r="AS1093">
        <v>1.1599999999999999E-2</v>
      </c>
      <c r="AT1093">
        <v>31.79</v>
      </c>
      <c r="AU1093">
        <v>2197</v>
      </c>
      <c r="AV1093">
        <v>5480.92</v>
      </c>
      <c r="AW1093">
        <v>4670.25</v>
      </c>
      <c r="AX1093">
        <v>-1519.17</v>
      </c>
      <c r="AY1093">
        <v>1.395</v>
      </c>
      <c r="AZ1093">
        <v>0.69099999999999995</v>
      </c>
      <c r="BA1093">
        <v>-0.69099999999999995</v>
      </c>
      <c r="BB1093" t="s">
        <v>131</v>
      </c>
      <c r="BC1093">
        <v>0</v>
      </c>
      <c r="BD1093">
        <v>0</v>
      </c>
      <c r="BE1093">
        <v>0.27110000000000001</v>
      </c>
      <c r="BF1093">
        <v>0.38579999999999998</v>
      </c>
      <c r="BG1093" t="s">
        <v>132</v>
      </c>
      <c r="BH1093">
        <v>3.8772557000000001</v>
      </c>
      <c r="BI1093">
        <v>8.7969059999999999</v>
      </c>
      <c r="BJ1093">
        <v>103.6</v>
      </c>
      <c r="BK1093">
        <v>1</v>
      </c>
      <c r="BL1093">
        <v>1428</v>
      </c>
      <c r="BM1093">
        <v>1</v>
      </c>
      <c r="BN1093" t="s">
        <v>133</v>
      </c>
      <c r="BO1093">
        <v>1.1111100000000001E+31</v>
      </c>
      <c r="BP1093">
        <v>0.99409999999999998</v>
      </c>
      <c r="BQ1093" t="s">
        <v>134</v>
      </c>
      <c r="BR1093" t="s">
        <v>3884</v>
      </c>
      <c r="BS1093" t="s">
        <v>3885</v>
      </c>
      <c r="BT1093">
        <v>5791</v>
      </c>
      <c r="BU1093">
        <v>155</v>
      </c>
      <c r="BV1093">
        <v>-172</v>
      </c>
      <c r="BW1093">
        <v>4.5490000000000004</v>
      </c>
      <c r="BX1093">
        <v>3.5999999999999997E-2</v>
      </c>
      <c r="BY1093">
        <v>-0.20399999999999999</v>
      </c>
      <c r="BZ1093">
        <v>-0.18</v>
      </c>
      <c r="CA1093">
        <v>0.3</v>
      </c>
      <c r="CB1093">
        <v>-0.3</v>
      </c>
      <c r="CC1093">
        <v>0.85599999999999998</v>
      </c>
      <c r="CD1093">
        <v>0.249</v>
      </c>
      <c r="CE1093">
        <v>-8.3000000000000004E-2</v>
      </c>
      <c r="CF1093">
        <v>0.94599999999999995</v>
      </c>
      <c r="CG1093">
        <v>0.109</v>
      </c>
      <c r="CH1093">
        <v>-0.12</v>
      </c>
      <c r="CI1093" t="s">
        <v>137</v>
      </c>
      <c r="CJ1093">
        <v>296.33319</v>
      </c>
      <c r="CK1093">
        <v>40.896259000000001</v>
      </c>
      <c r="CL1093">
        <v>15.33</v>
      </c>
      <c r="CM1093">
        <v>15.888</v>
      </c>
      <c r="CN1093">
        <v>15.286</v>
      </c>
      <c r="CO1093">
        <v>15.092000000000001</v>
      </c>
      <c r="CP1093">
        <v>15.003</v>
      </c>
      <c r="CQ1093">
        <v>14.044</v>
      </c>
      <c r="CR1093">
        <v>13.678000000000001</v>
      </c>
      <c r="CS1093">
        <v>13.581</v>
      </c>
      <c r="CT1093">
        <v>0</v>
      </c>
      <c r="CU1093">
        <v>19.754725000000001</v>
      </c>
      <c r="CV1093">
        <v>1.0000000000000001E-5</v>
      </c>
      <c r="CW1093">
        <v>40.897046000000003</v>
      </c>
      <c r="CX1093">
        <v>9.8999999999999994E-5</v>
      </c>
      <c r="CY1093">
        <v>-33.5</v>
      </c>
      <c r="CZ1093">
        <v>0.42</v>
      </c>
      <c r="DA1093">
        <v>2.83</v>
      </c>
      <c r="DB1093">
        <v>0.36</v>
      </c>
      <c r="DC1093">
        <v>1.06E-2</v>
      </c>
      <c r="DD1093">
        <v>1.3999999999999999E-4</v>
      </c>
      <c r="DE1093">
        <v>-9.5E-4</v>
      </c>
      <c r="DF1093">
        <v>1.2E-4</v>
      </c>
      <c r="DG1093">
        <v>-5.6189999999999998</v>
      </c>
      <c r="DH1093">
        <v>0.1</v>
      </c>
      <c r="DI1093">
        <v>8.2000000000000003E-2</v>
      </c>
      <c r="DJ1093">
        <v>8.4000000000000005E-2</v>
      </c>
      <c r="DK1093">
        <v>5.6189999999999998</v>
      </c>
      <c r="DL1093">
        <v>0.1</v>
      </c>
      <c r="DM1093">
        <v>-6.4249999999999998</v>
      </c>
      <c r="DN1093">
        <v>6.9000000000000006E-2</v>
      </c>
      <c r="DO1093">
        <v>-0.152</v>
      </c>
      <c r="DP1093">
        <v>6.9000000000000006E-2</v>
      </c>
      <c r="DQ1093">
        <v>6.4269999999999996</v>
      </c>
      <c r="DR1093">
        <v>6.9000000000000006E-2</v>
      </c>
      <c r="DS1093">
        <v>23.866822429906541</v>
      </c>
    </row>
    <row r="1094" spans="1:123" x14ac:dyDescent="0.3">
      <c r="A1094">
        <v>1093</v>
      </c>
      <c r="B1094">
        <v>5564247</v>
      </c>
      <c r="C1094" t="s">
        <v>3886</v>
      </c>
      <c r="E1094" t="s">
        <v>146</v>
      </c>
      <c r="F1094" t="s">
        <v>126</v>
      </c>
      <c r="G1094" s="1">
        <v>43328</v>
      </c>
      <c r="H1094" t="s">
        <v>146</v>
      </c>
      <c r="I1094">
        <v>1E-3</v>
      </c>
      <c r="J1094">
        <v>0</v>
      </c>
      <c r="K1094">
        <v>0</v>
      </c>
      <c r="L1094">
        <v>1</v>
      </c>
      <c r="M1094">
        <v>0</v>
      </c>
      <c r="N1094" t="s">
        <v>128</v>
      </c>
      <c r="O1094" t="s">
        <v>2126</v>
      </c>
      <c r="P1094">
        <v>1.727177258</v>
      </c>
      <c r="Q1094">
        <v>8.8300000000000002E-6</v>
      </c>
      <c r="R1094">
        <v>-8.8300000000000002E-6</v>
      </c>
      <c r="S1094">
        <v>355.37033000000002</v>
      </c>
      <c r="T1094">
        <v>3.5899999999999999E-3</v>
      </c>
      <c r="U1094">
        <v>-3.5899999999999999E-3</v>
      </c>
      <c r="V1094">
        <v>2455188.37</v>
      </c>
      <c r="W1094">
        <v>3.5899999999999999E-3</v>
      </c>
      <c r="X1094">
        <v>-3.5899999999999999E-3</v>
      </c>
      <c r="Y1094">
        <v>0</v>
      </c>
      <c r="Z1094">
        <v>0.67600000000000005</v>
      </c>
      <c r="AA1094">
        <v>0.28799999999999998</v>
      </c>
      <c r="AB1094">
        <v>-0.47699999999999998</v>
      </c>
      <c r="AC1094">
        <v>2.081</v>
      </c>
      <c r="AD1094">
        <v>0.12</v>
      </c>
      <c r="AE1094">
        <v>-0.12</v>
      </c>
      <c r="AF1094">
        <v>347</v>
      </c>
      <c r="AG1094">
        <v>23.7</v>
      </c>
      <c r="AH1094">
        <v>-23.7</v>
      </c>
      <c r="AI1094">
        <v>1.8093000000000001E-2</v>
      </c>
      <c r="AJ1094">
        <v>5.3099999999999996E-3</v>
      </c>
      <c r="AK1094">
        <v>-1.2999999999999999E-3</v>
      </c>
      <c r="AL1094">
        <v>0.74199999999999999</v>
      </c>
      <c r="AM1094">
        <v>0.96955999999999998</v>
      </c>
      <c r="AN1094">
        <v>-0.68757000000000001</v>
      </c>
      <c r="AO1094" t="s">
        <v>130</v>
      </c>
      <c r="AP1094">
        <v>1.42</v>
      </c>
      <c r="AQ1094">
        <v>0.25</v>
      </c>
      <c r="AR1094">
        <v>-0.11</v>
      </c>
      <c r="AS1094">
        <v>2.6100000000000002E-2</v>
      </c>
      <c r="AT1094">
        <v>82.05</v>
      </c>
      <c r="AU1094">
        <v>1250</v>
      </c>
      <c r="AV1094">
        <v>576.54999999999995</v>
      </c>
      <c r="AW1094">
        <v>329.25</v>
      </c>
      <c r="AX1094">
        <v>-152.02000000000001</v>
      </c>
      <c r="AY1094">
        <v>4.8899999999999997</v>
      </c>
      <c r="AZ1094">
        <v>2.1</v>
      </c>
      <c r="BA1094">
        <v>-2.1</v>
      </c>
      <c r="BB1094" t="s">
        <v>131</v>
      </c>
      <c r="BC1094">
        <v>0</v>
      </c>
      <c r="BD1094">
        <v>0</v>
      </c>
      <c r="BE1094">
        <v>0.26650000000000001</v>
      </c>
      <c r="BF1094">
        <v>0.39800000000000002</v>
      </c>
      <c r="BG1094" t="s">
        <v>132</v>
      </c>
      <c r="BH1094">
        <v>6.0515780000000001</v>
      </c>
      <c r="BI1094">
        <v>13.080097</v>
      </c>
      <c r="BJ1094">
        <v>17.100000000000001</v>
      </c>
      <c r="BK1094">
        <v>1</v>
      </c>
      <c r="BL1094">
        <v>657</v>
      </c>
      <c r="BM1094">
        <v>1</v>
      </c>
      <c r="BN1094" t="s">
        <v>133</v>
      </c>
      <c r="BO1094">
        <v>1.1111099999999999E+28</v>
      </c>
      <c r="BP1094">
        <v>0.90959999999999996</v>
      </c>
      <c r="BQ1094" t="s">
        <v>134</v>
      </c>
      <c r="BR1094" t="s">
        <v>3887</v>
      </c>
      <c r="BS1094" t="s">
        <v>3888</v>
      </c>
      <c r="BT1094">
        <v>5394</v>
      </c>
      <c r="BU1094">
        <v>187</v>
      </c>
      <c r="BV1094">
        <v>-187</v>
      </c>
      <c r="BW1094">
        <v>4.6219999999999999</v>
      </c>
      <c r="BX1094">
        <v>3.5000000000000003E-2</v>
      </c>
      <c r="BY1094">
        <v>-0.105</v>
      </c>
      <c r="BZ1094">
        <v>-0.4</v>
      </c>
      <c r="CA1094">
        <v>0.3</v>
      </c>
      <c r="CB1094">
        <v>-0.3</v>
      </c>
      <c r="CC1094">
        <v>0.72</v>
      </c>
      <c r="CD1094">
        <v>0.123</v>
      </c>
      <c r="CE1094">
        <v>-5.7000000000000002E-2</v>
      </c>
      <c r="CF1094">
        <v>0.80500000000000005</v>
      </c>
      <c r="CG1094">
        <v>7.5999999999999998E-2</v>
      </c>
      <c r="CH1094">
        <v>-9.2999999999999999E-2</v>
      </c>
      <c r="CI1094" t="s">
        <v>137</v>
      </c>
      <c r="CJ1094">
        <v>299.14141999999998</v>
      </c>
      <c r="CK1094">
        <v>40.725898999999998</v>
      </c>
      <c r="CL1094">
        <v>15.935</v>
      </c>
      <c r="CM1094">
        <v>16.576000000000001</v>
      </c>
      <c r="CN1094">
        <v>15.904999999999999</v>
      </c>
      <c r="CO1094">
        <v>15.66</v>
      </c>
      <c r="CP1094">
        <v>15.52</v>
      </c>
      <c r="CQ1094">
        <v>14.505000000000001</v>
      </c>
      <c r="CR1094">
        <v>14.06</v>
      </c>
      <c r="CS1094">
        <v>14.041</v>
      </c>
      <c r="CT1094">
        <v>0</v>
      </c>
      <c r="CU1094">
        <v>19.942532</v>
      </c>
      <c r="CV1094">
        <v>2.0000000000000002E-5</v>
      </c>
      <c r="CW1094">
        <v>40.722430000000003</v>
      </c>
      <c r="CX1094">
        <v>2.3000000000000001E-4</v>
      </c>
      <c r="CY1094">
        <v>-9.43</v>
      </c>
      <c r="CZ1094">
        <v>0.83</v>
      </c>
      <c r="DA1094">
        <v>-12.48</v>
      </c>
      <c r="DB1094">
        <v>0.84</v>
      </c>
      <c r="DC1094">
        <v>2.99E-3</v>
      </c>
      <c r="DD1094">
        <v>2.5000000000000001E-4</v>
      </c>
      <c r="DE1094">
        <v>3.5200000000000001E-3</v>
      </c>
      <c r="DF1094">
        <v>2.5999999999999998E-4</v>
      </c>
      <c r="DS1094">
        <v>1.9722222222222221</v>
      </c>
    </row>
    <row r="1095" spans="1:123" x14ac:dyDescent="0.3">
      <c r="A1095">
        <v>1094</v>
      </c>
      <c r="B1095">
        <v>5438099</v>
      </c>
      <c r="C1095" t="s">
        <v>3889</v>
      </c>
      <c r="D1095" t="s">
        <v>3890</v>
      </c>
      <c r="E1095" t="s">
        <v>125</v>
      </c>
      <c r="F1095" t="s">
        <v>126</v>
      </c>
      <c r="G1095" s="1">
        <v>43328</v>
      </c>
      <c r="H1095" t="s">
        <v>127</v>
      </c>
      <c r="I1095">
        <v>1</v>
      </c>
      <c r="J1095">
        <v>0</v>
      </c>
      <c r="K1095">
        <v>0</v>
      </c>
      <c r="L1095">
        <v>0</v>
      </c>
      <c r="M1095">
        <v>0</v>
      </c>
      <c r="N1095" t="s">
        <v>128</v>
      </c>
      <c r="O1095" t="s">
        <v>129</v>
      </c>
      <c r="P1095">
        <v>7.2402241800000002</v>
      </c>
      <c r="Q1095">
        <v>1.6699999999999999E-5</v>
      </c>
      <c r="R1095">
        <v>-1.6699999999999999E-5</v>
      </c>
      <c r="S1095">
        <v>355.01242999999999</v>
      </c>
      <c r="T1095">
        <v>1.75E-3</v>
      </c>
      <c r="U1095">
        <v>-1.75E-3</v>
      </c>
      <c r="V1095">
        <v>2455188.0120000001</v>
      </c>
      <c r="W1095">
        <v>1.75E-3</v>
      </c>
      <c r="X1095">
        <v>-1.75E-3</v>
      </c>
      <c r="Y1095">
        <v>0</v>
      </c>
      <c r="Z1095">
        <v>0.50700000000000001</v>
      </c>
      <c r="AA1095">
        <v>0.38900000000000001</v>
      </c>
      <c r="AB1095">
        <v>-0.314</v>
      </c>
      <c r="AC1095">
        <v>2.9152999999999998</v>
      </c>
      <c r="AD1095">
        <v>5.0599999999999999E-2</v>
      </c>
      <c r="AE1095">
        <v>-5.0599999999999999E-2</v>
      </c>
      <c r="AF1095">
        <v>865</v>
      </c>
      <c r="AG1095">
        <v>19.7</v>
      </c>
      <c r="AH1095">
        <v>-19.7</v>
      </c>
      <c r="AI1095">
        <v>2.7224999999999999E-2</v>
      </c>
      <c r="AJ1095">
        <v>5.2300000000000003E-3</v>
      </c>
      <c r="AK1095">
        <v>-9.9400000000000009E-4</v>
      </c>
      <c r="AL1095">
        <v>1.7629600000000001</v>
      </c>
      <c r="AM1095">
        <v>1.0514699999999999</v>
      </c>
      <c r="AN1095">
        <v>-1.6240000000000001E-2</v>
      </c>
      <c r="AO1095" t="s">
        <v>130</v>
      </c>
      <c r="AP1095">
        <v>2.14</v>
      </c>
      <c r="AQ1095">
        <v>0.14000000000000001</v>
      </c>
      <c r="AR1095">
        <v>-0.08</v>
      </c>
      <c r="AS1095">
        <v>6.7199999999999996E-2</v>
      </c>
      <c r="AT1095">
        <v>88.29</v>
      </c>
      <c r="AU1095">
        <v>716</v>
      </c>
      <c r="AV1095">
        <v>62.1</v>
      </c>
      <c r="AW1095">
        <v>14.23</v>
      </c>
      <c r="AX1095">
        <v>-9.3699999999999992</v>
      </c>
      <c r="AY1095">
        <v>16.97</v>
      </c>
      <c r="AZ1095">
        <v>5.0999999999999996</v>
      </c>
      <c r="BA1095">
        <v>-5.0999999999999996</v>
      </c>
      <c r="BB1095" t="s">
        <v>131</v>
      </c>
      <c r="BC1095">
        <v>0</v>
      </c>
      <c r="BD1095">
        <v>0</v>
      </c>
      <c r="BE1095">
        <v>0.16109999999999999</v>
      </c>
      <c r="BF1095">
        <v>0.5575</v>
      </c>
      <c r="BG1095" t="s">
        <v>132</v>
      </c>
      <c r="BH1095">
        <v>6.5812043999999998</v>
      </c>
      <c r="BI1095">
        <v>38.200812999999997</v>
      </c>
      <c r="BJ1095">
        <v>48.2</v>
      </c>
      <c r="BK1095">
        <v>4</v>
      </c>
      <c r="BL1095">
        <v>158</v>
      </c>
      <c r="BM1095">
        <v>1</v>
      </c>
      <c r="BN1095" t="s">
        <v>133</v>
      </c>
      <c r="BO1095">
        <v>1.1111099999999999E+28</v>
      </c>
      <c r="BP1095">
        <v>0.91749999999999998</v>
      </c>
      <c r="BQ1095" t="s">
        <v>134</v>
      </c>
      <c r="BR1095" t="s">
        <v>3891</v>
      </c>
      <c r="BS1095" t="s">
        <v>3892</v>
      </c>
      <c r="BT1095">
        <v>4955</v>
      </c>
      <c r="BU1095">
        <v>100</v>
      </c>
      <c r="BV1095">
        <v>-100</v>
      </c>
      <c r="BW1095">
        <v>4.6100000000000003</v>
      </c>
      <c r="BX1095">
        <v>1.7999999999999999E-2</v>
      </c>
      <c r="BY1095">
        <v>-4.5999999999999999E-2</v>
      </c>
      <c r="BZ1095">
        <v>-0.1</v>
      </c>
      <c r="CA1095">
        <v>0.15</v>
      </c>
      <c r="CB1095">
        <v>-0.15</v>
      </c>
      <c r="CC1095">
        <v>0.72099999999999997</v>
      </c>
      <c r="CD1095">
        <v>4.7E-2</v>
      </c>
      <c r="CE1095">
        <v>-2.9000000000000001E-2</v>
      </c>
      <c r="CF1095">
        <v>0.77400000000000002</v>
      </c>
      <c r="CG1095">
        <v>3.5999999999999997E-2</v>
      </c>
      <c r="CH1095">
        <v>-4.8000000000000001E-2</v>
      </c>
      <c r="CI1095" t="s">
        <v>137</v>
      </c>
      <c r="CJ1095">
        <v>288.53867000000002</v>
      </c>
      <c r="CK1095">
        <v>40.616149999999998</v>
      </c>
      <c r="CL1095">
        <v>15.565</v>
      </c>
      <c r="CM1095">
        <v>16.291</v>
      </c>
      <c r="CN1095">
        <v>15.484</v>
      </c>
      <c r="CO1095">
        <v>15.254</v>
      </c>
      <c r="CP1095">
        <v>15.087</v>
      </c>
      <c r="CQ1095">
        <v>14.084</v>
      </c>
      <c r="CR1095">
        <v>13.606999999999999</v>
      </c>
      <c r="CS1095">
        <v>13.503</v>
      </c>
      <c r="CT1095">
        <v>1.4E-2</v>
      </c>
      <c r="CU1095">
        <v>19.235917799999999</v>
      </c>
      <c r="CV1095">
        <v>7.6000000000000001E-6</v>
      </c>
      <c r="CW1095">
        <v>40.616117000000003</v>
      </c>
      <c r="CX1095">
        <v>8.8999999999999995E-5</v>
      </c>
      <c r="CY1095">
        <v>0.27</v>
      </c>
      <c r="CZ1095">
        <v>0.31</v>
      </c>
      <c r="DA1095">
        <v>-0.12</v>
      </c>
      <c r="DB1095">
        <v>0.32</v>
      </c>
      <c r="DC1095">
        <v>0</v>
      </c>
      <c r="DD1095">
        <v>2.7E-4</v>
      </c>
      <c r="DE1095">
        <v>4.2999999999999999E-4</v>
      </c>
      <c r="DF1095">
        <v>2.7999999999999998E-4</v>
      </c>
      <c r="DG1095">
        <v>0.11</v>
      </c>
      <c r="DH1095">
        <v>0.16</v>
      </c>
      <c r="DI1095">
        <v>-0.06</v>
      </c>
      <c r="DJ1095">
        <v>0.14000000000000001</v>
      </c>
      <c r="DK1095">
        <v>0.13</v>
      </c>
      <c r="DL1095">
        <v>0.15</v>
      </c>
      <c r="DM1095">
        <v>0.17</v>
      </c>
      <c r="DN1095">
        <v>0.15</v>
      </c>
      <c r="DO1095">
        <v>-0.26</v>
      </c>
      <c r="DP1095">
        <v>0.18</v>
      </c>
      <c r="DQ1095">
        <v>0.31</v>
      </c>
      <c r="DR1095">
        <v>0.15</v>
      </c>
      <c r="DS1095">
        <v>2.9680998613037453</v>
      </c>
    </row>
    <row r="1096" spans="1:123" x14ac:dyDescent="0.3">
      <c r="A1096">
        <v>1095</v>
      </c>
      <c r="B1096">
        <v>5438099</v>
      </c>
      <c r="C1096" t="s">
        <v>3893</v>
      </c>
      <c r="D1096" t="s">
        <v>3894</v>
      </c>
      <c r="E1096" t="s">
        <v>125</v>
      </c>
      <c r="F1096" t="s">
        <v>126</v>
      </c>
      <c r="G1096" s="1">
        <v>43328</v>
      </c>
      <c r="H1096" t="s">
        <v>127</v>
      </c>
      <c r="I1096">
        <v>1</v>
      </c>
      <c r="J1096">
        <v>0</v>
      </c>
      <c r="K1096">
        <v>0</v>
      </c>
      <c r="L1096">
        <v>0</v>
      </c>
      <c r="M1096">
        <v>0</v>
      </c>
      <c r="N1096" t="s">
        <v>128</v>
      </c>
      <c r="O1096" t="s">
        <v>129</v>
      </c>
      <c r="P1096">
        <v>4.6462238300000003</v>
      </c>
      <c r="Q1096">
        <v>1.6200000000000001E-5</v>
      </c>
      <c r="R1096">
        <v>-1.6200000000000001E-5</v>
      </c>
      <c r="S1096">
        <v>354.58863000000002</v>
      </c>
      <c r="T1096">
        <v>2.2899999999999999E-3</v>
      </c>
      <c r="U1096">
        <v>-2.2899999999999999E-3</v>
      </c>
      <c r="V1096">
        <v>2455187.5890000002</v>
      </c>
      <c r="W1096">
        <v>2.2899999999999999E-3</v>
      </c>
      <c r="X1096">
        <v>-2.2899999999999999E-3</v>
      </c>
      <c r="Y1096">
        <v>0</v>
      </c>
      <c r="Z1096">
        <v>0.88</v>
      </c>
      <c r="AA1096">
        <v>4.2000000000000003E-2</v>
      </c>
      <c r="AB1096">
        <v>-0.625</v>
      </c>
      <c r="AC1096">
        <v>2.5137</v>
      </c>
      <c r="AD1096">
        <v>6.4199999999999993E-2</v>
      </c>
      <c r="AE1096">
        <v>-6.4199999999999993E-2</v>
      </c>
      <c r="AF1096">
        <v>447</v>
      </c>
      <c r="AG1096">
        <v>17.399999999999999</v>
      </c>
      <c r="AH1096">
        <v>-17.399999999999999</v>
      </c>
      <c r="AI1096">
        <v>2.3132E-2</v>
      </c>
      <c r="AJ1096">
        <v>2.4499999999999999E-4</v>
      </c>
      <c r="AK1096">
        <v>-3.9300000000000003E-3</v>
      </c>
      <c r="AL1096">
        <v>0.35757</v>
      </c>
      <c r="AM1096">
        <v>2.20045</v>
      </c>
      <c r="AN1096">
        <v>-0.16242999999999999</v>
      </c>
      <c r="AO1096" t="s">
        <v>130</v>
      </c>
      <c r="AP1096">
        <v>1.82</v>
      </c>
      <c r="AQ1096">
        <v>0.12</v>
      </c>
      <c r="AR1096">
        <v>-7.0000000000000007E-2</v>
      </c>
      <c r="AS1096">
        <v>0.05</v>
      </c>
      <c r="AT1096">
        <v>83.18</v>
      </c>
      <c r="AU1096">
        <v>830</v>
      </c>
      <c r="AV1096">
        <v>112.18</v>
      </c>
      <c r="AW1096">
        <v>25.69</v>
      </c>
      <c r="AX1096">
        <v>-16.940000000000001</v>
      </c>
      <c r="AY1096">
        <v>7.42</v>
      </c>
      <c r="AZ1096">
        <v>3.5</v>
      </c>
      <c r="BA1096">
        <v>-3.5</v>
      </c>
      <c r="BB1096" t="s">
        <v>131</v>
      </c>
      <c r="BC1096">
        <v>0</v>
      </c>
      <c r="BD1096">
        <v>0</v>
      </c>
      <c r="BE1096">
        <v>0.16109999999999999</v>
      </c>
      <c r="BF1096">
        <v>0.5575</v>
      </c>
      <c r="BG1096" t="s">
        <v>132</v>
      </c>
      <c r="BH1096">
        <v>5.4548845000000004</v>
      </c>
      <c r="BI1096">
        <v>21.927835000000002</v>
      </c>
      <c r="BJ1096">
        <v>28.2</v>
      </c>
      <c r="BK1096">
        <v>4</v>
      </c>
      <c r="BL1096">
        <v>228</v>
      </c>
      <c r="BM1096">
        <v>3</v>
      </c>
      <c r="BN1096" t="s">
        <v>133</v>
      </c>
      <c r="BO1096">
        <v>1.1111099999999999E+28</v>
      </c>
      <c r="BP1096">
        <v>0.45700000000000002</v>
      </c>
      <c r="BQ1096" t="s">
        <v>134</v>
      </c>
      <c r="BR1096" t="s">
        <v>3891</v>
      </c>
      <c r="BS1096" t="s">
        <v>3895</v>
      </c>
      <c r="BT1096">
        <v>4955</v>
      </c>
      <c r="BU1096">
        <v>100</v>
      </c>
      <c r="BV1096">
        <v>-100</v>
      </c>
      <c r="BW1096">
        <v>4.6100000000000003</v>
      </c>
      <c r="BX1096">
        <v>1.7999999999999999E-2</v>
      </c>
      <c r="BY1096">
        <v>-4.5999999999999999E-2</v>
      </c>
      <c r="BZ1096">
        <v>-0.1</v>
      </c>
      <c r="CA1096">
        <v>0.15</v>
      </c>
      <c r="CB1096">
        <v>-0.15</v>
      </c>
      <c r="CC1096">
        <v>0.72099999999999997</v>
      </c>
      <c r="CD1096">
        <v>4.7E-2</v>
      </c>
      <c r="CE1096">
        <v>-2.9000000000000001E-2</v>
      </c>
      <c r="CF1096">
        <v>0.77400000000000002</v>
      </c>
      <c r="CG1096">
        <v>3.5999999999999997E-2</v>
      </c>
      <c r="CH1096">
        <v>-4.8000000000000001E-2</v>
      </c>
      <c r="CI1096" t="s">
        <v>137</v>
      </c>
      <c r="CJ1096">
        <v>288.53867000000002</v>
      </c>
      <c r="CK1096">
        <v>40.616149999999998</v>
      </c>
      <c r="CL1096">
        <v>15.565</v>
      </c>
      <c r="CM1096">
        <v>16.291</v>
      </c>
      <c r="CN1096">
        <v>15.484</v>
      </c>
      <c r="CO1096">
        <v>15.254</v>
      </c>
      <c r="CP1096">
        <v>15.087</v>
      </c>
      <c r="CQ1096">
        <v>14.084</v>
      </c>
      <c r="CR1096">
        <v>13.606999999999999</v>
      </c>
      <c r="CS1096">
        <v>13.503</v>
      </c>
      <c r="CT1096">
        <v>4.4999999999999998E-2</v>
      </c>
      <c r="CU1096">
        <v>19.235917000000001</v>
      </c>
      <c r="CV1096">
        <v>1.4E-5</v>
      </c>
      <c r="CW1096">
        <v>40.616039999999998</v>
      </c>
      <c r="CX1096">
        <v>1.6000000000000001E-4</v>
      </c>
      <c r="CY1096">
        <v>0.22</v>
      </c>
      <c r="CZ1096">
        <v>0.56999999999999995</v>
      </c>
      <c r="DA1096">
        <v>-0.39</v>
      </c>
      <c r="DB1096">
        <v>0.57999999999999996</v>
      </c>
      <c r="DC1096">
        <v>2.0000000000000002E-5</v>
      </c>
      <c r="DD1096">
        <v>2.3000000000000001E-4</v>
      </c>
      <c r="DE1096">
        <v>3.1E-4</v>
      </c>
      <c r="DF1096">
        <v>2.3000000000000001E-4</v>
      </c>
      <c r="DG1096">
        <v>0.08</v>
      </c>
      <c r="DH1096">
        <v>0.53</v>
      </c>
      <c r="DI1096">
        <v>0.04</v>
      </c>
      <c r="DJ1096">
        <v>0.31</v>
      </c>
      <c r="DK1096">
        <v>0.08</v>
      </c>
      <c r="DL1096">
        <v>0.6</v>
      </c>
      <c r="DM1096">
        <v>0.15</v>
      </c>
      <c r="DN1096">
        <v>0.5</v>
      </c>
      <c r="DO1096">
        <v>-0.11</v>
      </c>
      <c r="DP1096">
        <v>0.3</v>
      </c>
      <c r="DQ1096">
        <v>0.19</v>
      </c>
      <c r="DR1096">
        <v>0.27</v>
      </c>
      <c r="DS1096">
        <v>2.5242718446601944</v>
      </c>
    </row>
    <row r="1097" spans="1:123" x14ac:dyDescent="0.3">
      <c r="A1097">
        <v>1096</v>
      </c>
      <c r="B1097">
        <v>6543893</v>
      </c>
      <c r="C1097" t="s">
        <v>3896</v>
      </c>
      <c r="D1097" t="s">
        <v>3897</v>
      </c>
      <c r="E1097" t="s">
        <v>125</v>
      </c>
      <c r="F1097" t="s">
        <v>126</v>
      </c>
      <c r="G1097" s="1">
        <v>43328</v>
      </c>
      <c r="H1097" t="s">
        <v>127</v>
      </c>
      <c r="I1097">
        <v>1</v>
      </c>
      <c r="J1097">
        <v>0</v>
      </c>
      <c r="K1097">
        <v>0</v>
      </c>
      <c r="L1097">
        <v>0</v>
      </c>
      <c r="M1097">
        <v>0</v>
      </c>
      <c r="N1097" t="s">
        <v>128</v>
      </c>
      <c r="O1097" t="s">
        <v>206</v>
      </c>
      <c r="P1097">
        <v>10.29674097</v>
      </c>
      <c r="Q1097">
        <v>3.5899999999999998E-5</v>
      </c>
      <c r="R1097">
        <v>-3.5899999999999998E-5</v>
      </c>
      <c r="S1097">
        <v>132.19452999999999</v>
      </c>
      <c r="T1097">
        <v>3.1900000000000001E-3</v>
      </c>
      <c r="U1097">
        <v>-3.1900000000000001E-3</v>
      </c>
      <c r="V1097">
        <v>2454965.1949999998</v>
      </c>
      <c r="W1097">
        <v>3.1900000000000001E-3</v>
      </c>
      <c r="X1097">
        <v>-3.1900000000000001E-3</v>
      </c>
      <c r="Y1097">
        <v>0</v>
      </c>
      <c r="Z1097">
        <v>0.29799999999999999</v>
      </c>
      <c r="AA1097">
        <v>0.14599999999999999</v>
      </c>
      <c r="AB1097">
        <v>-0.29799999999999999</v>
      </c>
      <c r="AC1097">
        <v>2.7292000000000001</v>
      </c>
      <c r="AD1097">
        <v>7.5300000000000006E-2</v>
      </c>
      <c r="AE1097">
        <v>-7.5300000000000006E-2</v>
      </c>
      <c r="AF1097">
        <v>1010</v>
      </c>
      <c r="AG1097">
        <v>35.200000000000003</v>
      </c>
      <c r="AH1097">
        <v>-35.200000000000003</v>
      </c>
      <c r="AI1097">
        <v>2.9321E-2</v>
      </c>
      <c r="AJ1097">
        <v>8.0599999999999997E-4</v>
      </c>
      <c r="AK1097">
        <v>-7.9299999999999998E-4</v>
      </c>
      <c r="AL1097">
        <v>4.0876799999999998</v>
      </c>
      <c r="AM1097">
        <v>0.76441000000000003</v>
      </c>
      <c r="AN1097">
        <v>-1.2259100000000001</v>
      </c>
      <c r="AO1097" t="s">
        <v>130</v>
      </c>
      <c r="AP1097">
        <v>5.75</v>
      </c>
      <c r="AQ1097">
        <v>0.95</v>
      </c>
      <c r="AR1097">
        <v>-1.3</v>
      </c>
      <c r="AS1097">
        <v>0.1009</v>
      </c>
      <c r="AT1097">
        <v>89.4</v>
      </c>
      <c r="AU1097">
        <v>1129</v>
      </c>
      <c r="AV1097">
        <v>384.86</v>
      </c>
      <c r="AW1097">
        <v>165.5</v>
      </c>
      <c r="AX1097">
        <v>-166.47</v>
      </c>
      <c r="AY1097">
        <v>28.4</v>
      </c>
      <c r="AZ1097">
        <v>5.3</v>
      </c>
      <c r="BA1097">
        <v>-5.3</v>
      </c>
      <c r="BB1097" t="s">
        <v>131</v>
      </c>
      <c r="BC1097">
        <v>0</v>
      </c>
      <c r="BD1097">
        <v>0</v>
      </c>
      <c r="BE1097">
        <v>0.28649999999999998</v>
      </c>
      <c r="BF1097">
        <v>0.36709999999999998</v>
      </c>
      <c r="BG1097" t="s">
        <v>132</v>
      </c>
      <c r="BH1097">
        <v>4.825361</v>
      </c>
      <c r="BI1097">
        <v>25.841604</v>
      </c>
      <c r="BJ1097">
        <v>31.3</v>
      </c>
      <c r="BK1097">
        <v>3</v>
      </c>
      <c r="BL1097">
        <v>111</v>
      </c>
      <c r="BM1097">
        <v>1</v>
      </c>
      <c r="BN1097" t="s">
        <v>133</v>
      </c>
      <c r="BO1097">
        <v>1.1111099999999999E+28</v>
      </c>
      <c r="BP1097">
        <v>0.75460000000000005</v>
      </c>
      <c r="BQ1097" t="s">
        <v>134</v>
      </c>
      <c r="BR1097" t="s">
        <v>3898</v>
      </c>
      <c r="BS1097" t="s">
        <v>3899</v>
      </c>
      <c r="BT1097">
        <v>6068</v>
      </c>
      <c r="BU1097">
        <v>82</v>
      </c>
      <c r="BV1097">
        <v>-82</v>
      </c>
      <c r="BW1097">
        <v>4.04</v>
      </c>
      <c r="BX1097">
        <v>0.182</v>
      </c>
      <c r="BY1097">
        <v>-0.112</v>
      </c>
      <c r="BZ1097">
        <v>0.16</v>
      </c>
      <c r="CA1097">
        <v>0.15</v>
      </c>
      <c r="CB1097">
        <v>-0.1</v>
      </c>
      <c r="CC1097">
        <v>1.7969999999999999</v>
      </c>
      <c r="CD1097">
        <v>0.29499999999999998</v>
      </c>
      <c r="CE1097">
        <v>-0.40600000000000003</v>
      </c>
      <c r="CF1097">
        <v>1.294</v>
      </c>
      <c r="CG1097">
        <v>0.13100000000000001</v>
      </c>
      <c r="CH1097">
        <v>-0.14499999999999999</v>
      </c>
      <c r="CI1097" t="s">
        <v>137</v>
      </c>
      <c r="CJ1097">
        <v>297.58312999999998</v>
      </c>
      <c r="CK1097">
        <v>41.952430999999997</v>
      </c>
      <c r="CL1097">
        <v>15.766999999999999</v>
      </c>
      <c r="CM1097">
        <v>16.407</v>
      </c>
      <c r="CN1097">
        <v>15.702</v>
      </c>
      <c r="CO1097">
        <v>15.493</v>
      </c>
      <c r="CP1097">
        <v>15.378</v>
      </c>
      <c r="CQ1097">
        <v>14.361000000000001</v>
      </c>
      <c r="CR1097">
        <v>13.523</v>
      </c>
      <c r="CS1097">
        <v>13.477</v>
      </c>
      <c r="CT1097">
        <v>0</v>
      </c>
      <c r="CU1097">
        <v>19.838868900000001</v>
      </c>
      <c r="CV1097">
        <v>7.7999999999999999E-6</v>
      </c>
      <c r="CW1097">
        <v>41.952444999999997</v>
      </c>
      <c r="CX1097">
        <v>7.3999999999999996E-5</v>
      </c>
      <c r="CY1097">
        <v>-0.23</v>
      </c>
      <c r="CZ1097">
        <v>0.31</v>
      </c>
      <c r="DA1097">
        <v>0.05</v>
      </c>
      <c r="DB1097">
        <v>0.27</v>
      </c>
      <c r="DC1097">
        <v>1.5299999999999999E-3</v>
      </c>
      <c r="DD1097">
        <v>3.3E-4</v>
      </c>
      <c r="DE1097">
        <v>1.2999999999999999E-4</v>
      </c>
      <c r="DF1097">
        <v>2.9999999999999997E-4</v>
      </c>
      <c r="DG1097">
        <v>-1.19</v>
      </c>
      <c r="DH1097">
        <v>0.17</v>
      </c>
      <c r="DI1097">
        <v>-0.06</v>
      </c>
      <c r="DJ1097">
        <v>0.18</v>
      </c>
      <c r="DK1097">
        <v>1.19</v>
      </c>
      <c r="DL1097">
        <v>0.16</v>
      </c>
      <c r="DM1097">
        <v>-0.31</v>
      </c>
      <c r="DN1097">
        <v>0.13</v>
      </c>
      <c r="DO1097">
        <v>-0.31</v>
      </c>
      <c r="DP1097">
        <v>0.14000000000000001</v>
      </c>
      <c r="DQ1097">
        <v>0.44</v>
      </c>
      <c r="DR1097">
        <v>0.14000000000000001</v>
      </c>
      <c r="DS1097">
        <v>3.1997774067890932</v>
      </c>
    </row>
    <row r="1098" spans="1:123" x14ac:dyDescent="0.3">
      <c r="A1098">
        <v>1097</v>
      </c>
      <c r="B1098">
        <v>6543893</v>
      </c>
      <c r="C1098" t="s">
        <v>3900</v>
      </c>
      <c r="D1098" t="s">
        <v>3901</v>
      </c>
      <c r="E1098" t="s">
        <v>125</v>
      </c>
      <c r="F1098" t="s">
        <v>126</v>
      </c>
      <c r="G1098" s="1">
        <v>43328</v>
      </c>
      <c r="H1098" t="s">
        <v>127</v>
      </c>
      <c r="I1098">
        <v>0.997</v>
      </c>
      <c r="J1098">
        <v>0</v>
      </c>
      <c r="K1098">
        <v>0</v>
      </c>
      <c r="L1098">
        <v>0</v>
      </c>
      <c r="M1098">
        <v>0</v>
      </c>
      <c r="N1098" t="s">
        <v>128</v>
      </c>
      <c r="O1098" t="s">
        <v>206</v>
      </c>
      <c r="P1098">
        <v>5.9391904100000001</v>
      </c>
      <c r="Q1098">
        <v>3.0599999999999998E-5</v>
      </c>
      <c r="R1098">
        <v>-3.0599999999999998E-5</v>
      </c>
      <c r="S1098">
        <v>353.75537000000003</v>
      </c>
      <c r="T1098">
        <v>3.6700000000000001E-3</v>
      </c>
      <c r="U1098">
        <v>-3.6700000000000001E-3</v>
      </c>
      <c r="V1098">
        <v>2455186.7549999999</v>
      </c>
      <c r="W1098">
        <v>3.6700000000000001E-3</v>
      </c>
      <c r="X1098">
        <v>-3.6700000000000001E-3</v>
      </c>
      <c r="Y1098">
        <v>0</v>
      </c>
      <c r="Z1098">
        <v>0.107</v>
      </c>
      <c r="AA1098">
        <v>0.33700000000000002</v>
      </c>
      <c r="AB1098">
        <v>-0.107</v>
      </c>
      <c r="AC1098">
        <v>2.2850000000000001</v>
      </c>
      <c r="AD1098">
        <v>0.115</v>
      </c>
      <c r="AE1098">
        <v>-0.115</v>
      </c>
      <c r="AF1098">
        <v>425</v>
      </c>
      <c r="AG1098">
        <v>29.1</v>
      </c>
      <c r="AH1098">
        <v>-29.1</v>
      </c>
      <c r="AI1098">
        <v>1.8858E-2</v>
      </c>
      <c r="AJ1098">
        <v>9.7400000000000004E-4</v>
      </c>
      <c r="AK1098">
        <v>-6.8099999999999996E-4</v>
      </c>
      <c r="AL1098">
        <v>4.3751199999999999</v>
      </c>
      <c r="AM1098">
        <v>0.52468999999999999</v>
      </c>
      <c r="AN1098">
        <v>-1.8083400000000001</v>
      </c>
      <c r="AO1098" t="s">
        <v>130</v>
      </c>
      <c r="AP1098">
        <v>3.7</v>
      </c>
      <c r="AQ1098">
        <v>0.61</v>
      </c>
      <c r="AR1098">
        <v>-0.84</v>
      </c>
      <c r="AS1098">
        <v>6.9900000000000004E-2</v>
      </c>
      <c r="AT1098">
        <v>89.7</v>
      </c>
      <c r="AU1098">
        <v>1357</v>
      </c>
      <c r="AV1098">
        <v>801.92</v>
      </c>
      <c r="AW1098">
        <v>344.85</v>
      </c>
      <c r="AX1098">
        <v>-346.87</v>
      </c>
      <c r="AY1098">
        <v>20.13</v>
      </c>
      <c r="AZ1098">
        <v>2.4</v>
      </c>
      <c r="BA1098">
        <v>-2.4</v>
      </c>
      <c r="BB1098" t="s">
        <v>131</v>
      </c>
      <c r="BC1098">
        <v>0</v>
      </c>
      <c r="BD1098">
        <v>0</v>
      </c>
      <c r="BE1098">
        <v>0.28649999999999998</v>
      </c>
      <c r="BF1098">
        <v>0.36709999999999998</v>
      </c>
      <c r="BG1098" t="s">
        <v>132</v>
      </c>
      <c r="BH1098">
        <v>4.4229336000000004</v>
      </c>
      <c r="BI1098">
        <v>12.756394999999999</v>
      </c>
      <c r="BJ1098">
        <v>15.9</v>
      </c>
      <c r="BK1098">
        <v>3</v>
      </c>
      <c r="BL1098">
        <v>184</v>
      </c>
      <c r="BM1098">
        <v>2</v>
      </c>
      <c r="BN1098" t="s">
        <v>133</v>
      </c>
      <c r="BO1098">
        <v>1.1111099999999999E+28</v>
      </c>
      <c r="BP1098">
        <v>0.68169999999999997</v>
      </c>
      <c r="BQ1098" t="s">
        <v>134</v>
      </c>
      <c r="BR1098" t="s">
        <v>3898</v>
      </c>
      <c r="BS1098" t="s">
        <v>3902</v>
      </c>
      <c r="BT1098">
        <v>6068</v>
      </c>
      <c r="BU1098">
        <v>82</v>
      </c>
      <c r="BV1098">
        <v>-82</v>
      </c>
      <c r="BW1098">
        <v>4.04</v>
      </c>
      <c r="BX1098">
        <v>0.182</v>
      </c>
      <c r="BY1098">
        <v>-0.112</v>
      </c>
      <c r="BZ1098">
        <v>0.16</v>
      </c>
      <c r="CA1098">
        <v>0.15</v>
      </c>
      <c r="CB1098">
        <v>-0.1</v>
      </c>
      <c r="CC1098">
        <v>1.7969999999999999</v>
      </c>
      <c r="CD1098">
        <v>0.29499999999999998</v>
      </c>
      <c r="CE1098">
        <v>-0.40600000000000003</v>
      </c>
      <c r="CF1098">
        <v>1.294</v>
      </c>
      <c r="CG1098">
        <v>0.13100000000000001</v>
      </c>
      <c r="CH1098">
        <v>-0.14499999999999999</v>
      </c>
      <c r="CI1098" t="s">
        <v>137</v>
      </c>
      <c r="CJ1098">
        <v>297.58312999999998</v>
      </c>
      <c r="CK1098">
        <v>41.952430999999997</v>
      </c>
      <c r="CL1098">
        <v>15.766999999999999</v>
      </c>
      <c r="CM1098">
        <v>16.407</v>
      </c>
      <c r="CN1098">
        <v>15.702</v>
      </c>
      <c r="CO1098">
        <v>15.493</v>
      </c>
      <c r="CP1098">
        <v>15.378</v>
      </c>
      <c r="CQ1098">
        <v>14.361000000000001</v>
      </c>
      <c r="CR1098">
        <v>13.523</v>
      </c>
      <c r="CS1098">
        <v>13.477</v>
      </c>
      <c r="CT1098">
        <v>0.75700000000000001</v>
      </c>
      <c r="CU1098">
        <v>19.838898</v>
      </c>
      <c r="CV1098">
        <v>1.7E-5</v>
      </c>
      <c r="CW1098">
        <v>41.952469999999998</v>
      </c>
      <c r="CX1098">
        <v>1.6000000000000001E-4</v>
      </c>
      <c r="CY1098">
        <v>0.93</v>
      </c>
      <c r="CZ1098">
        <v>0.67</v>
      </c>
      <c r="DA1098">
        <v>0.14000000000000001</v>
      </c>
      <c r="DB1098">
        <v>0.56999999999999995</v>
      </c>
      <c r="DC1098">
        <v>1.3999999999999999E-4</v>
      </c>
      <c r="DD1098">
        <v>2.5999999999999998E-4</v>
      </c>
      <c r="DE1098">
        <v>2.0000000000000002E-5</v>
      </c>
      <c r="DF1098">
        <v>2.3000000000000001E-4</v>
      </c>
      <c r="DG1098">
        <v>-0.91</v>
      </c>
      <c r="DH1098">
        <v>0.66</v>
      </c>
      <c r="DI1098">
        <v>-0.01</v>
      </c>
      <c r="DJ1098">
        <v>0.25</v>
      </c>
      <c r="DK1098">
        <v>0.91</v>
      </c>
      <c r="DL1098">
        <v>0.66</v>
      </c>
      <c r="DM1098">
        <v>0</v>
      </c>
      <c r="DN1098">
        <v>0.38</v>
      </c>
      <c r="DO1098">
        <v>-0.26</v>
      </c>
      <c r="DP1098">
        <v>0.27</v>
      </c>
      <c r="DQ1098">
        <v>0.26</v>
      </c>
      <c r="DR1098">
        <v>0.27</v>
      </c>
      <c r="DS1098">
        <v>2.0589872008903729</v>
      </c>
    </row>
    <row r="1099" spans="1:123" x14ac:dyDescent="0.3">
      <c r="A1099">
        <v>1098</v>
      </c>
      <c r="B1099">
        <v>6975129</v>
      </c>
      <c r="C1099" t="s">
        <v>3903</v>
      </c>
      <c r="D1099" t="s">
        <v>3904</v>
      </c>
      <c r="E1099" t="s">
        <v>125</v>
      </c>
      <c r="F1099" t="s">
        <v>126</v>
      </c>
      <c r="G1099" s="1">
        <v>43328</v>
      </c>
      <c r="H1099" t="s">
        <v>127</v>
      </c>
      <c r="I1099">
        <v>1</v>
      </c>
      <c r="J1099">
        <v>0</v>
      </c>
      <c r="K1099">
        <v>0</v>
      </c>
      <c r="L1099">
        <v>0</v>
      </c>
      <c r="M1099">
        <v>0</v>
      </c>
      <c r="N1099" t="s">
        <v>128</v>
      </c>
      <c r="O1099" t="s">
        <v>129</v>
      </c>
      <c r="P1099">
        <v>19.747339830000001</v>
      </c>
      <c r="Q1099">
        <v>4.32E-5</v>
      </c>
      <c r="R1099">
        <v>-4.32E-5</v>
      </c>
      <c r="S1099">
        <v>147.10552999999999</v>
      </c>
      <c r="T1099">
        <v>1.7099999999999999E-3</v>
      </c>
      <c r="U1099">
        <v>-1.7099999999999999E-3</v>
      </c>
      <c r="V1099">
        <v>2454980.1060000001</v>
      </c>
      <c r="W1099">
        <v>1.7099999999999999E-3</v>
      </c>
      <c r="X1099">
        <v>-1.7099999999999999E-3</v>
      </c>
      <c r="Y1099">
        <v>0</v>
      </c>
      <c r="Z1099">
        <v>0.59499999999999997</v>
      </c>
      <c r="AA1099">
        <v>1.4999999999999999E-2</v>
      </c>
      <c r="AB1099">
        <v>-0.48399999999999999</v>
      </c>
      <c r="AC1099">
        <v>3.4443999999999999</v>
      </c>
      <c r="AD1099">
        <v>6.4600000000000005E-2</v>
      </c>
      <c r="AE1099">
        <v>-6.4600000000000005E-2</v>
      </c>
      <c r="AF1099">
        <v>481</v>
      </c>
      <c r="AG1099">
        <v>11.1</v>
      </c>
      <c r="AH1099">
        <v>-11.1</v>
      </c>
      <c r="AI1099">
        <v>2.0906000000000001E-2</v>
      </c>
      <c r="AJ1099">
        <v>3.8800000000000002E-3</v>
      </c>
      <c r="AK1099">
        <v>-7.7399999999999995E-4</v>
      </c>
      <c r="AL1099">
        <v>2.3308300000000002</v>
      </c>
      <c r="AM1099">
        <v>1.70116</v>
      </c>
      <c r="AN1099">
        <v>-1.6837</v>
      </c>
      <c r="AO1099" t="s">
        <v>130</v>
      </c>
      <c r="AP1099">
        <v>2.62</v>
      </c>
      <c r="AQ1099">
        <v>0.46</v>
      </c>
      <c r="AR1099">
        <v>-0.15</v>
      </c>
      <c r="AS1099">
        <v>0.15310000000000001</v>
      </c>
      <c r="AT1099">
        <v>89.06</v>
      </c>
      <c r="AU1099">
        <v>754</v>
      </c>
      <c r="AV1099">
        <v>76.569999999999993</v>
      </c>
      <c r="AW1099">
        <v>36</v>
      </c>
      <c r="AX1099">
        <v>-14.39</v>
      </c>
      <c r="AY1099">
        <v>36.4</v>
      </c>
      <c r="AZ1099">
        <v>13.3</v>
      </c>
      <c r="BA1099">
        <v>-13.3</v>
      </c>
      <c r="BB1099" t="s">
        <v>131</v>
      </c>
      <c r="BC1099">
        <v>0</v>
      </c>
      <c r="BD1099">
        <v>0</v>
      </c>
      <c r="BE1099">
        <v>0.30220000000000002</v>
      </c>
      <c r="BF1099">
        <v>0.33439999999999998</v>
      </c>
      <c r="BG1099" t="s">
        <v>132</v>
      </c>
      <c r="BH1099">
        <v>9.1824460000000006</v>
      </c>
      <c r="BI1099">
        <v>41.21705</v>
      </c>
      <c r="BJ1099">
        <v>47.1</v>
      </c>
      <c r="BK1099">
        <v>3</v>
      </c>
      <c r="BL1099">
        <v>66</v>
      </c>
      <c r="BM1099">
        <v>1</v>
      </c>
      <c r="BN1099" t="s">
        <v>133</v>
      </c>
      <c r="BO1099">
        <v>1.1111100000000001E+31</v>
      </c>
      <c r="BP1099">
        <v>0.40699999999999997</v>
      </c>
      <c r="BQ1099" t="s">
        <v>134</v>
      </c>
      <c r="BR1099" t="s">
        <v>3905</v>
      </c>
      <c r="BS1099" t="s">
        <v>3906</v>
      </c>
      <c r="BT1099">
        <v>6243</v>
      </c>
      <c r="BU1099">
        <v>99</v>
      </c>
      <c r="BV1099">
        <v>-136</v>
      </c>
      <c r="BW1099">
        <v>4.4059999999999997</v>
      </c>
      <c r="BX1099">
        <v>2.5999999999999999E-2</v>
      </c>
      <c r="BY1099">
        <v>-0.13600000000000001</v>
      </c>
      <c r="BZ1099">
        <v>0.21</v>
      </c>
      <c r="CA1099">
        <v>0.15</v>
      </c>
      <c r="CB1099">
        <v>-0.2</v>
      </c>
      <c r="CC1099">
        <v>1.149</v>
      </c>
      <c r="CD1099">
        <v>0.20100000000000001</v>
      </c>
      <c r="CE1099">
        <v>-6.7000000000000004E-2</v>
      </c>
      <c r="CF1099">
        <v>1.226</v>
      </c>
      <c r="CG1099">
        <v>7.5999999999999998E-2</v>
      </c>
      <c r="CH1099">
        <v>-0.10199999999999999</v>
      </c>
      <c r="CI1099" t="s">
        <v>137</v>
      </c>
      <c r="CJ1099">
        <v>298.39575000000002</v>
      </c>
      <c r="CK1099">
        <v>42.459750999999997</v>
      </c>
      <c r="CL1099">
        <v>12.949</v>
      </c>
      <c r="CM1099">
        <v>13.355</v>
      </c>
      <c r="CN1099">
        <v>12.895</v>
      </c>
      <c r="CO1099">
        <v>12.775</v>
      </c>
      <c r="CP1099">
        <v>12.728999999999999</v>
      </c>
      <c r="CQ1099">
        <v>11.901999999999999</v>
      </c>
      <c r="CR1099">
        <v>11.664</v>
      </c>
      <c r="CS1099">
        <v>11.596</v>
      </c>
      <c r="CT1099">
        <v>1E-3</v>
      </c>
      <c r="CU1099">
        <v>19.893039600000002</v>
      </c>
      <c r="CV1099">
        <v>5.8000000000000004E-6</v>
      </c>
      <c r="CW1099">
        <v>42.459814999999999</v>
      </c>
      <c r="CX1099">
        <v>5.3999999999999998E-5</v>
      </c>
      <c r="CY1099">
        <v>-0.44</v>
      </c>
      <c r="CZ1099">
        <v>0.23</v>
      </c>
      <c r="DA1099">
        <v>0.23</v>
      </c>
      <c r="DB1099">
        <v>0.2</v>
      </c>
      <c r="DC1099">
        <v>2.9999999999999997E-4</v>
      </c>
      <c r="DD1099">
        <v>1.1E-4</v>
      </c>
      <c r="DE1099">
        <v>-4.3999999999999999E-5</v>
      </c>
      <c r="DF1099">
        <v>9.1000000000000003E-5</v>
      </c>
      <c r="DG1099">
        <v>0.01</v>
      </c>
      <c r="DH1099">
        <v>0.21</v>
      </c>
      <c r="DI1099">
        <v>-7.0000000000000007E-2</v>
      </c>
      <c r="DJ1099">
        <v>0.25</v>
      </c>
      <c r="DK1099">
        <v>7.0000000000000007E-2</v>
      </c>
      <c r="DL1099">
        <v>0.25</v>
      </c>
      <c r="DM1099">
        <v>0.06</v>
      </c>
      <c r="DN1099">
        <v>0.22</v>
      </c>
      <c r="DO1099">
        <v>0.14000000000000001</v>
      </c>
      <c r="DP1099">
        <v>0.26</v>
      </c>
      <c r="DQ1099">
        <v>0.15</v>
      </c>
      <c r="DR1099">
        <v>0.27</v>
      </c>
      <c r="DS1099">
        <v>2.2802436901653613</v>
      </c>
    </row>
    <row r="1100" spans="1:123" x14ac:dyDescent="0.3">
      <c r="A1100">
        <v>1099</v>
      </c>
      <c r="B1100">
        <v>11391018</v>
      </c>
      <c r="C1100" t="s">
        <v>3907</v>
      </c>
      <c r="D1100" t="s">
        <v>3908</v>
      </c>
      <c r="E1100" t="s">
        <v>125</v>
      </c>
      <c r="F1100" t="s">
        <v>126</v>
      </c>
      <c r="G1100" s="1">
        <v>43328</v>
      </c>
      <c r="H1100" t="s">
        <v>127</v>
      </c>
      <c r="I1100">
        <v>0.98199999999999998</v>
      </c>
      <c r="J1100">
        <v>0</v>
      </c>
      <c r="K1100">
        <v>0</v>
      </c>
      <c r="L1100">
        <v>0</v>
      </c>
      <c r="M1100">
        <v>0</v>
      </c>
      <c r="N1100" t="s">
        <v>128</v>
      </c>
      <c r="O1100" t="s">
        <v>129</v>
      </c>
      <c r="P1100">
        <v>30.36044536</v>
      </c>
      <c r="Q1100">
        <v>4.6E-6</v>
      </c>
      <c r="R1100">
        <v>-4.6E-6</v>
      </c>
      <c r="S1100">
        <v>148.09154599999999</v>
      </c>
      <c r="T1100">
        <v>1.18E-4</v>
      </c>
      <c r="U1100">
        <v>-1.18E-4</v>
      </c>
      <c r="V1100">
        <v>2454981.0920000002</v>
      </c>
      <c r="W1100">
        <v>1.18E-4</v>
      </c>
      <c r="X1100">
        <v>-1.18E-4</v>
      </c>
      <c r="Y1100">
        <v>0</v>
      </c>
      <c r="Z1100">
        <v>0.35899999999999999</v>
      </c>
      <c r="AA1100">
        <v>0.02</v>
      </c>
      <c r="AB1100">
        <v>-0.02</v>
      </c>
      <c r="AC1100">
        <v>6.0133999999999999</v>
      </c>
      <c r="AD1100">
        <v>1.3299999999999999E-2</v>
      </c>
      <c r="AE1100">
        <v>-1.3299999999999999E-2</v>
      </c>
      <c r="AF1100">
        <v>21100</v>
      </c>
      <c r="AG1100">
        <v>21.9</v>
      </c>
      <c r="AH1100">
        <v>-21.9</v>
      </c>
      <c r="AI1100">
        <v>0.13154399999999999</v>
      </c>
      <c r="AJ1100">
        <v>3.1399999999999999E-4</v>
      </c>
      <c r="AK1100">
        <v>-3.68E-4</v>
      </c>
      <c r="AL1100">
        <v>1.4556800000000001</v>
      </c>
      <c r="AM1100">
        <v>3.6810000000000002E-2</v>
      </c>
      <c r="AN1100">
        <v>-3.406E-2</v>
      </c>
      <c r="AO1100" t="s">
        <v>130</v>
      </c>
      <c r="AP1100">
        <v>10.99</v>
      </c>
      <c r="AQ1100">
        <v>0.9</v>
      </c>
      <c r="AR1100">
        <v>-1.1100000000000001</v>
      </c>
      <c r="AS1100">
        <v>0.17249999999999999</v>
      </c>
      <c r="AT1100">
        <v>89.5</v>
      </c>
      <c r="AU1100">
        <v>459</v>
      </c>
      <c r="AV1100">
        <v>10.47</v>
      </c>
      <c r="AW1100">
        <v>3.34</v>
      </c>
      <c r="AX1100">
        <v>-2.87</v>
      </c>
      <c r="AY1100">
        <v>41.39</v>
      </c>
      <c r="AZ1100">
        <v>1</v>
      </c>
      <c r="BA1100">
        <v>-1</v>
      </c>
      <c r="BB1100" t="s">
        <v>131</v>
      </c>
      <c r="BC1100">
        <v>0</v>
      </c>
      <c r="BD1100">
        <v>0</v>
      </c>
      <c r="BE1100">
        <v>0.16109999999999999</v>
      </c>
      <c r="BF1100">
        <v>0.5575</v>
      </c>
      <c r="BG1100" t="s">
        <v>132</v>
      </c>
      <c r="BH1100">
        <v>229.49213</v>
      </c>
      <c r="BI1100">
        <v>1091.1238000000001</v>
      </c>
      <c r="BJ1100">
        <v>1126.2</v>
      </c>
      <c r="BK1100">
        <v>1</v>
      </c>
      <c r="BL1100">
        <v>35</v>
      </c>
      <c r="BM1100">
        <v>1</v>
      </c>
      <c r="BN1100" t="s">
        <v>133</v>
      </c>
      <c r="BO1100">
        <v>1.1111100000000001E+31</v>
      </c>
      <c r="BP1100">
        <v>7.5700000000000003E-2</v>
      </c>
      <c r="BQ1100" t="s">
        <v>134</v>
      </c>
      <c r="BR1100" t="s">
        <v>3909</v>
      </c>
      <c r="BS1100" t="s">
        <v>3910</v>
      </c>
      <c r="BT1100">
        <v>4939</v>
      </c>
      <c r="BU1100">
        <v>148</v>
      </c>
      <c r="BV1100">
        <v>-133</v>
      </c>
      <c r="BW1100">
        <v>4.5410000000000004</v>
      </c>
      <c r="BX1100">
        <v>7.1999999999999995E-2</v>
      </c>
      <c r="BY1100">
        <v>-4.3999999999999997E-2</v>
      </c>
      <c r="BZ1100">
        <v>-0.06</v>
      </c>
      <c r="CA1100">
        <v>0.3</v>
      </c>
      <c r="CB1100">
        <v>-0.3</v>
      </c>
      <c r="CC1100">
        <v>0.76500000000000001</v>
      </c>
      <c r="CD1100">
        <v>6.3E-2</v>
      </c>
      <c r="CE1100">
        <v>-7.6999999999999999E-2</v>
      </c>
      <c r="CF1100">
        <v>0.74</v>
      </c>
      <c r="CG1100">
        <v>0.09</v>
      </c>
      <c r="CH1100">
        <v>-5.5E-2</v>
      </c>
      <c r="CI1100" t="s">
        <v>137</v>
      </c>
      <c r="CJ1100">
        <v>284.87997000000001</v>
      </c>
      <c r="CK1100">
        <v>49.266990999999997</v>
      </c>
      <c r="CL1100">
        <v>14.388</v>
      </c>
      <c r="CM1100">
        <v>15.167999999999999</v>
      </c>
      <c r="CN1100">
        <v>14.33</v>
      </c>
      <c r="CO1100">
        <v>14.053000000000001</v>
      </c>
      <c r="CP1100">
        <v>13.922000000000001</v>
      </c>
      <c r="CQ1100">
        <v>12.895</v>
      </c>
      <c r="CR1100">
        <v>12.377000000000001</v>
      </c>
      <c r="CS1100">
        <v>12.288</v>
      </c>
      <c r="CT1100">
        <v>4.0000000000000001E-3</v>
      </c>
      <c r="CU1100">
        <v>18.991993310000002</v>
      </c>
      <c r="CV1100">
        <v>3.7E-7</v>
      </c>
      <c r="CW1100">
        <v>49.267087699999998</v>
      </c>
      <c r="CX1100">
        <v>3.4000000000000001E-6</v>
      </c>
      <c r="CY1100">
        <v>-0.16500000000000001</v>
      </c>
      <c r="CZ1100">
        <v>1.2999999999999999E-2</v>
      </c>
      <c r="DA1100">
        <v>0.35199999999999998</v>
      </c>
      <c r="DB1100">
        <v>1.2E-2</v>
      </c>
      <c r="DC1100">
        <v>5.0000000000000001E-4</v>
      </c>
      <c r="DD1100">
        <v>1.1999999999999999E-3</v>
      </c>
      <c r="DE1100">
        <v>-4.0000000000000002E-4</v>
      </c>
      <c r="DF1100">
        <v>1.8E-3</v>
      </c>
      <c r="DG1100">
        <v>1E-3</v>
      </c>
      <c r="DH1100">
        <v>6.7000000000000004E-2</v>
      </c>
      <c r="DI1100">
        <v>1.4E-2</v>
      </c>
      <c r="DJ1100">
        <v>6.7000000000000004E-2</v>
      </c>
      <c r="DK1100">
        <v>1.4E-2</v>
      </c>
      <c r="DL1100">
        <v>6.7000000000000004E-2</v>
      </c>
      <c r="DM1100">
        <v>7.0999999999999994E-2</v>
      </c>
      <c r="DN1100">
        <v>7.0000000000000007E-2</v>
      </c>
      <c r="DO1100">
        <v>0.23699999999999999</v>
      </c>
      <c r="DP1100">
        <v>7.0999999999999994E-2</v>
      </c>
      <c r="DQ1100">
        <v>0.248</v>
      </c>
      <c r="DR1100">
        <v>7.2999999999999995E-2</v>
      </c>
      <c r="DS1100">
        <v>14.366013071895425</v>
      </c>
    </row>
    <row r="1101" spans="1:123" x14ac:dyDescent="0.3">
      <c r="A1101">
        <v>1100</v>
      </c>
      <c r="B1101">
        <v>8685497</v>
      </c>
      <c r="C1101" t="s">
        <v>3911</v>
      </c>
      <c r="D1101" t="s">
        <v>3912</v>
      </c>
      <c r="E1101" t="s">
        <v>125</v>
      </c>
      <c r="F1101" t="s">
        <v>126</v>
      </c>
      <c r="G1101" s="1">
        <v>43328</v>
      </c>
      <c r="H1101" t="s">
        <v>127</v>
      </c>
      <c r="I1101">
        <v>0.995</v>
      </c>
      <c r="J1101">
        <v>0</v>
      </c>
      <c r="K1101">
        <v>0</v>
      </c>
      <c r="L1101">
        <v>0</v>
      </c>
      <c r="M1101">
        <v>0</v>
      </c>
      <c r="N1101" t="s">
        <v>128</v>
      </c>
      <c r="O1101" t="s">
        <v>129</v>
      </c>
      <c r="P1101">
        <v>4.4096675000000003</v>
      </c>
      <c r="Q1101">
        <v>1.19E-5</v>
      </c>
      <c r="R1101">
        <v>-1.19E-5</v>
      </c>
      <c r="S1101">
        <v>132.45003</v>
      </c>
      <c r="T1101">
        <v>2.0699999999999998E-3</v>
      </c>
      <c r="U1101">
        <v>-2.0699999999999998E-3</v>
      </c>
      <c r="V1101">
        <v>2454965.4500000002</v>
      </c>
      <c r="W1101">
        <v>2.0699999999999998E-3</v>
      </c>
      <c r="X1101">
        <v>-2.0699999999999998E-3</v>
      </c>
      <c r="Y1101">
        <v>0</v>
      </c>
      <c r="Z1101">
        <v>0.81399999999999995</v>
      </c>
      <c r="AA1101">
        <v>0.12</v>
      </c>
      <c r="AB1101">
        <v>-0.57899999999999996</v>
      </c>
      <c r="AC1101">
        <v>2.1417999999999999</v>
      </c>
      <c r="AD1101">
        <v>6.2600000000000003E-2</v>
      </c>
      <c r="AE1101">
        <v>-6.2600000000000003E-2</v>
      </c>
      <c r="AF1101">
        <v>133</v>
      </c>
      <c r="AG1101">
        <v>5.8</v>
      </c>
      <c r="AH1101">
        <v>-5.8</v>
      </c>
      <c r="AI1101">
        <v>1.1828999999999999E-2</v>
      </c>
      <c r="AJ1101">
        <v>1.2700000000000001E-3</v>
      </c>
      <c r="AK1101">
        <v>-1.4E-3</v>
      </c>
      <c r="AL1101">
        <v>0.83043</v>
      </c>
      <c r="AM1101">
        <v>2.7860200000000002</v>
      </c>
      <c r="AN1101">
        <v>-0.13481000000000001</v>
      </c>
      <c r="AO1101" t="s">
        <v>130</v>
      </c>
      <c r="AP1101">
        <v>1.51</v>
      </c>
      <c r="AQ1101">
        <v>0.25</v>
      </c>
      <c r="AR1101">
        <v>-0.15</v>
      </c>
      <c r="AS1101">
        <v>5.4399999999999997E-2</v>
      </c>
      <c r="AT1101">
        <v>85.07</v>
      </c>
      <c r="AU1101">
        <v>1192</v>
      </c>
      <c r="AV1101">
        <v>476.94</v>
      </c>
      <c r="AW1101">
        <v>218.4</v>
      </c>
      <c r="AX1101">
        <v>-120.73</v>
      </c>
      <c r="AY1101">
        <v>9.49</v>
      </c>
      <c r="AZ1101">
        <v>4.5</v>
      </c>
      <c r="BA1101">
        <v>-4.5</v>
      </c>
      <c r="BB1101" t="s">
        <v>131</v>
      </c>
      <c r="BC1101">
        <v>0</v>
      </c>
      <c r="BD1101">
        <v>0</v>
      </c>
      <c r="BE1101">
        <v>0.25140000000000001</v>
      </c>
      <c r="BF1101">
        <v>0.42820000000000003</v>
      </c>
      <c r="BG1101" t="s">
        <v>132</v>
      </c>
      <c r="BH1101">
        <v>4.1860999999999997</v>
      </c>
      <c r="BI1101">
        <v>23.284727</v>
      </c>
      <c r="BJ1101">
        <v>26.4</v>
      </c>
      <c r="BK1101">
        <v>1</v>
      </c>
      <c r="BL1101">
        <v>306</v>
      </c>
      <c r="BM1101">
        <v>1</v>
      </c>
      <c r="BN1101" t="s">
        <v>133</v>
      </c>
      <c r="BO1101">
        <v>1.1111100000000001E+31</v>
      </c>
      <c r="BP1101">
        <v>0.54700000000000004</v>
      </c>
      <c r="BQ1101" t="s">
        <v>134</v>
      </c>
      <c r="BR1101" t="s">
        <v>3913</v>
      </c>
      <c r="BS1101" t="s">
        <v>3914</v>
      </c>
      <c r="BT1101">
        <v>5836</v>
      </c>
      <c r="BU1101">
        <v>104</v>
      </c>
      <c r="BV1101">
        <v>-127</v>
      </c>
      <c r="BW1101">
        <v>4.3470000000000004</v>
      </c>
      <c r="BX1101">
        <v>0.08</v>
      </c>
      <c r="BY1101">
        <v>-0.12</v>
      </c>
      <c r="BZ1101">
        <v>0.3</v>
      </c>
      <c r="CA1101">
        <v>0.1</v>
      </c>
      <c r="CB1101">
        <v>-0.15</v>
      </c>
      <c r="CC1101">
        <v>1.1659999999999999</v>
      </c>
      <c r="CD1101">
        <v>0.193</v>
      </c>
      <c r="CE1101">
        <v>-0.113</v>
      </c>
      <c r="CF1101">
        <v>1.1000000000000001</v>
      </c>
      <c r="CG1101">
        <v>7.4999999999999997E-2</v>
      </c>
      <c r="CH1101">
        <v>-7.4999999999999997E-2</v>
      </c>
      <c r="CI1101" t="s">
        <v>137</v>
      </c>
      <c r="CJ1101">
        <v>290.41199</v>
      </c>
      <c r="CK1101">
        <v>44.899329999999999</v>
      </c>
      <c r="CL1101">
        <v>13.574</v>
      </c>
      <c r="CM1101">
        <v>14.025</v>
      </c>
      <c r="CN1101">
        <v>13.53</v>
      </c>
      <c r="CO1101">
        <v>13.381</v>
      </c>
      <c r="CP1101">
        <v>13.347</v>
      </c>
      <c r="CQ1101">
        <v>12.481999999999999</v>
      </c>
      <c r="CR1101">
        <v>12.180999999999999</v>
      </c>
      <c r="CS1101">
        <v>12.131</v>
      </c>
      <c r="CT1101">
        <v>0.96699999999999997</v>
      </c>
      <c r="CU1101">
        <v>19.360807999999999</v>
      </c>
      <c r="CV1101">
        <v>1.4E-5</v>
      </c>
      <c r="CW1101">
        <v>44.899349999999998</v>
      </c>
      <c r="CX1101">
        <v>1.6000000000000001E-4</v>
      </c>
      <c r="CY1101">
        <v>0.3</v>
      </c>
      <c r="CZ1101">
        <v>0.54</v>
      </c>
      <c r="DA1101">
        <v>0.08</v>
      </c>
      <c r="DB1101">
        <v>0.59</v>
      </c>
      <c r="DC1101">
        <v>-1.2999999999999999E-5</v>
      </c>
      <c r="DD1101">
        <v>6.8999999999999997E-5</v>
      </c>
      <c r="DE1101">
        <v>-3.9999999999999998E-6</v>
      </c>
      <c r="DF1101">
        <v>7.6000000000000004E-5</v>
      </c>
      <c r="DG1101">
        <v>0.01</v>
      </c>
      <c r="DH1101">
        <v>0.18</v>
      </c>
      <c r="DI1101">
        <v>-0.04</v>
      </c>
      <c r="DJ1101">
        <v>0.26</v>
      </c>
      <c r="DK1101">
        <v>0.04</v>
      </c>
      <c r="DL1101">
        <v>0.26</v>
      </c>
      <c r="DM1101">
        <v>0.14000000000000001</v>
      </c>
      <c r="DN1101">
        <v>0.18</v>
      </c>
      <c r="DO1101">
        <v>-0.05</v>
      </c>
      <c r="DP1101">
        <v>0.26</v>
      </c>
      <c r="DQ1101">
        <v>0.15</v>
      </c>
      <c r="DR1101">
        <v>0.2</v>
      </c>
      <c r="DS1101">
        <v>1.2950257289879932</v>
      </c>
    </row>
    <row r="1102" spans="1:123" x14ac:dyDescent="0.3">
      <c r="A1102">
        <v>1101</v>
      </c>
      <c r="B1102">
        <v>4365645</v>
      </c>
      <c r="C1102" t="s">
        <v>3915</v>
      </c>
      <c r="D1102" t="s">
        <v>3916</v>
      </c>
      <c r="E1102" t="s">
        <v>125</v>
      </c>
      <c r="F1102" t="s">
        <v>126</v>
      </c>
      <c r="G1102" s="1">
        <v>43328</v>
      </c>
      <c r="H1102" t="s">
        <v>127</v>
      </c>
      <c r="I1102">
        <v>0.999</v>
      </c>
      <c r="J1102">
        <v>0</v>
      </c>
      <c r="K1102">
        <v>0</v>
      </c>
      <c r="L1102">
        <v>0</v>
      </c>
      <c r="M1102">
        <v>0</v>
      </c>
      <c r="N1102" t="s">
        <v>128</v>
      </c>
      <c r="O1102" t="s">
        <v>129</v>
      </c>
      <c r="P1102">
        <v>4.16787814</v>
      </c>
      <c r="Q1102">
        <v>1.0699999999999999E-5</v>
      </c>
      <c r="R1102">
        <v>-1.0699999999999999E-5</v>
      </c>
      <c r="S1102">
        <v>135.28334000000001</v>
      </c>
      <c r="T1102">
        <v>2.0600000000000002E-3</v>
      </c>
      <c r="U1102">
        <v>-2.0600000000000002E-3</v>
      </c>
      <c r="V1102">
        <v>2454968.2829999998</v>
      </c>
      <c r="W1102">
        <v>2.0600000000000002E-3</v>
      </c>
      <c r="X1102">
        <v>-2.0600000000000002E-3</v>
      </c>
      <c r="Y1102">
        <v>0</v>
      </c>
      <c r="Z1102">
        <v>0.16800000000000001</v>
      </c>
      <c r="AA1102">
        <v>0.27100000000000002</v>
      </c>
      <c r="AB1102">
        <v>-0.16800000000000001</v>
      </c>
      <c r="AC1102">
        <v>2.2136</v>
      </c>
      <c r="AD1102">
        <v>6.4899999999999999E-2</v>
      </c>
      <c r="AE1102">
        <v>-6.4899999999999999E-2</v>
      </c>
      <c r="AF1102">
        <v>168</v>
      </c>
      <c r="AG1102">
        <v>5.9</v>
      </c>
      <c r="AH1102">
        <v>-5.9</v>
      </c>
      <c r="AI1102">
        <v>1.1622E-2</v>
      </c>
      <c r="AJ1102">
        <v>3.3399999999999999E-4</v>
      </c>
      <c r="AK1102">
        <v>-4.2700000000000002E-4</v>
      </c>
      <c r="AL1102">
        <v>3.2262300000000002</v>
      </c>
      <c r="AM1102">
        <v>0.29218</v>
      </c>
      <c r="AN1102">
        <v>-1.05175</v>
      </c>
      <c r="AO1102" t="s">
        <v>130</v>
      </c>
      <c r="AP1102">
        <v>1.07</v>
      </c>
      <c r="AQ1102">
        <v>0.1</v>
      </c>
      <c r="AR1102">
        <v>-0.04</v>
      </c>
      <c r="AS1102">
        <v>4.9099999999999998E-2</v>
      </c>
      <c r="AT1102">
        <v>89.33</v>
      </c>
      <c r="AU1102">
        <v>962</v>
      </c>
      <c r="AV1102">
        <v>202.48</v>
      </c>
      <c r="AW1102">
        <v>51.07</v>
      </c>
      <c r="AX1102">
        <v>-27.58</v>
      </c>
      <c r="AY1102">
        <v>14.36</v>
      </c>
      <c r="AZ1102">
        <v>1.3</v>
      </c>
      <c r="BA1102">
        <v>-1.3</v>
      </c>
      <c r="BB1102" t="s">
        <v>131</v>
      </c>
      <c r="BC1102">
        <v>0</v>
      </c>
      <c r="BD1102">
        <v>0</v>
      </c>
      <c r="BE1102">
        <v>0.186</v>
      </c>
      <c r="BF1102">
        <v>0.52559999999999996</v>
      </c>
      <c r="BG1102" t="s">
        <v>132</v>
      </c>
      <c r="BH1102">
        <v>4.2387223000000001</v>
      </c>
      <c r="BI1102">
        <v>27.731833999999999</v>
      </c>
      <c r="BJ1102">
        <v>32.9</v>
      </c>
      <c r="BK1102">
        <v>1</v>
      </c>
      <c r="BL1102">
        <v>325</v>
      </c>
      <c r="BM1102">
        <v>1</v>
      </c>
      <c r="BN1102" t="s">
        <v>133</v>
      </c>
      <c r="BO1102">
        <v>1.1111100000000001E+31</v>
      </c>
      <c r="BP1102">
        <v>0.40300000000000002</v>
      </c>
      <c r="BQ1102" t="s">
        <v>134</v>
      </c>
      <c r="BR1102" t="s">
        <v>3917</v>
      </c>
      <c r="BS1102" t="s">
        <v>3918</v>
      </c>
      <c r="BT1102">
        <v>5251</v>
      </c>
      <c r="BU1102">
        <v>73</v>
      </c>
      <c r="BV1102">
        <v>-84</v>
      </c>
      <c r="BW1102">
        <v>4.5410000000000004</v>
      </c>
      <c r="BX1102">
        <v>2.8000000000000001E-2</v>
      </c>
      <c r="BY1102">
        <v>-8.3000000000000004E-2</v>
      </c>
      <c r="BZ1102">
        <v>0.22</v>
      </c>
      <c r="CA1102">
        <v>0.15</v>
      </c>
      <c r="CB1102">
        <v>-0.15</v>
      </c>
      <c r="CC1102">
        <v>0.84699999999999998</v>
      </c>
      <c r="CD1102">
        <v>7.4999999999999997E-2</v>
      </c>
      <c r="CE1102">
        <v>-3.4000000000000002E-2</v>
      </c>
      <c r="CF1102">
        <v>0.91</v>
      </c>
      <c r="CG1102">
        <v>3.2000000000000001E-2</v>
      </c>
      <c r="CH1102">
        <v>-5.5E-2</v>
      </c>
      <c r="CI1102" t="s">
        <v>137</v>
      </c>
      <c r="CJ1102">
        <v>291.74838</v>
      </c>
      <c r="CK1102">
        <v>39.44688</v>
      </c>
      <c r="CL1102">
        <v>13.292999999999999</v>
      </c>
      <c r="CM1102">
        <v>13.9</v>
      </c>
      <c r="CN1102">
        <v>13.237</v>
      </c>
      <c r="CO1102">
        <v>13.032</v>
      </c>
      <c r="CP1102">
        <v>12.929</v>
      </c>
      <c r="CQ1102">
        <v>11.964</v>
      </c>
      <c r="CR1102">
        <v>11.586</v>
      </c>
      <c r="CS1102">
        <v>11.512</v>
      </c>
      <c r="CT1102">
        <v>5.0000000000000001E-3</v>
      </c>
      <c r="CU1102">
        <v>19.449878999999999</v>
      </c>
      <c r="CV1102">
        <v>8.4999999999999999E-6</v>
      </c>
      <c r="CW1102">
        <v>39.446682000000003</v>
      </c>
      <c r="CX1102">
        <v>9.7999999999999997E-5</v>
      </c>
      <c r="CY1102">
        <v>-0.51</v>
      </c>
      <c r="CZ1102">
        <v>0.36</v>
      </c>
      <c r="DA1102">
        <v>-0.71</v>
      </c>
      <c r="DB1102">
        <v>0.35</v>
      </c>
      <c r="DC1102">
        <v>9.2E-5</v>
      </c>
      <c r="DD1102">
        <v>5.8E-5</v>
      </c>
      <c r="DE1102">
        <v>6.7999999999999999E-5</v>
      </c>
      <c r="DF1102">
        <v>5.8E-5</v>
      </c>
      <c r="DG1102">
        <v>0.24</v>
      </c>
      <c r="DH1102">
        <v>0.16</v>
      </c>
      <c r="DI1102">
        <v>-0.4</v>
      </c>
      <c r="DJ1102">
        <v>0.26</v>
      </c>
      <c r="DK1102">
        <v>0.46</v>
      </c>
      <c r="DL1102">
        <v>0.26</v>
      </c>
      <c r="DM1102">
        <v>0.34</v>
      </c>
      <c r="DN1102">
        <v>0.16</v>
      </c>
      <c r="DO1102">
        <v>-0.61</v>
      </c>
      <c r="DP1102">
        <v>0.25</v>
      </c>
      <c r="DQ1102">
        <v>0.7</v>
      </c>
      <c r="DR1102">
        <v>0.26</v>
      </c>
      <c r="DS1102">
        <v>1.2632821723730816</v>
      </c>
    </row>
    <row r="1103" spans="1:123" x14ac:dyDescent="0.3">
      <c r="A1103">
        <v>1102</v>
      </c>
      <c r="B1103">
        <v>7199906</v>
      </c>
      <c r="C1103" t="s">
        <v>3919</v>
      </c>
      <c r="E1103" t="s">
        <v>127</v>
      </c>
      <c r="F1103" t="s">
        <v>126</v>
      </c>
      <c r="G1103" s="1">
        <v>43328</v>
      </c>
      <c r="H1103" t="s">
        <v>127</v>
      </c>
      <c r="J1103">
        <v>0</v>
      </c>
      <c r="K1103">
        <v>0</v>
      </c>
      <c r="L1103">
        <v>0</v>
      </c>
      <c r="M1103">
        <v>0</v>
      </c>
      <c r="N1103" t="s">
        <v>128</v>
      </c>
      <c r="P1103">
        <v>220.65651249999999</v>
      </c>
      <c r="S1103">
        <v>172.42785910000001</v>
      </c>
      <c r="V1103">
        <v>2455005.4279999998</v>
      </c>
      <c r="AC1103">
        <v>7.82</v>
      </c>
      <c r="AO1103" t="s">
        <v>1307</v>
      </c>
      <c r="BG1103" t="s">
        <v>229</v>
      </c>
      <c r="BK1103">
        <v>1</v>
      </c>
      <c r="CJ1103">
        <v>291.65008999999998</v>
      </c>
      <c r="CK1103">
        <v>42.700778999999997</v>
      </c>
      <c r="CL1103">
        <v>15.129</v>
      </c>
      <c r="CM1103">
        <v>15.613</v>
      </c>
      <c r="CN1103">
        <v>15.077999999999999</v>
      </c>
      <c r="CO1103">
        <v>14.922000000000001</v>
      </c>
      <c r="CP1103">
        <v>14.837</v>
      </c>
      <c r="CQ1103">
        <v>13.909000000000001</v>
      </c>
      <c r="CR1103">
        <v>13.548</v>
      </c>
      <c r="CS1103">
        <v>13.478999999999999</v>
      </c>
    </row>
    <row r="1104" spans="1:123" x14ac:dyDescent="0.3">
      <c r="A1104">
        <v>1103</v>
      </c>
      <c r="B1104">
        <v>8197343</v>
      </c>
      <c r="C1104" t="s">
        <v>3920</v>
      </c>
      <c r="D1104" t="s">
        <v>3921</v>
      </c>
      <c r="E1104" t="s">
        <v>125</v>
      </c>
      <c r="F1104" t="s">
        <v>126</v>
      </c>
      <c r="G1104" s="1">
        <v>43328</v>
      </c>
      <c r="H1104" t="s">
        <v>127</v>
      </c>
      <c r="I1104">
        <v>0.998</v>
      </c>
      <c r="J1104">
        <v>0</v>
      </c>
      <c r="K1104">
        <v>0</v>
      </c>
      <c r="L1104">
        <v>0</v>
      </c>
      <c r="M1104">
        <v>0</v>
      </c>
      <c r="N1104" t="s">
        <v>128</v>
      </c>
      <c r="O1104" t="s">
        <v>129</v>
      </c>
      <c r="P1104">
        <v>11.79161234</v>
      </c>
      <c r="Q1104">
        <v>5.3600000000000002E-5</v>
      </c>
      <c r="R1104">
        <v>-5.3600000000000002E-5</v>
      </c>
      <c r="S1104">
        <v>134.54064</v>
      </c>
      <c r="T1104">
        <v>3.8600000000000001E-3</v>
      </c>
      <c r="U1104">
        <v>-3.8600000000000001E-3</v>
      </c>
      <c r="V1104">
        <v>2454967.5410000002</v>
      </c>
      <c r="W1104">
        <v>3.8600000000000001E-3</v>
      </c>
      <c r="X1104">
        <v>-3.8600000000000001E-3</v>
      </c>
      <c r="Y1104">
        <v>0</v>
      </c>
      <c r="Z1104">
        <v>3.4000000000000002E-2</v>
      </c>
      <c r="AA1104">
        <v>0.40400000000000003</v>
      </c>
      <c r="AB1104">
        <v>-3.4000000000000002E-2</v>
      </c>
      <c r="AC1104">
        <v>3.036</v>
      </c>
      <c r="AD1104">
        <v>0.11</v>
      </c>
      <c r="AE1104">
        <v>-0.11</v>
      </c>
      <c r="AF1104">
        <v>415</v>
      </c>
      <c r="AG1104">
        <v>22.6</v>
      </c>
      <c r="AH1104">
        <v>-22.6</v>
      </c>
      <c r="AI1104">
        <v>1.8402999999999999E-2</v>
      </c>
      <c r="AJ1104">
        <v>8.4999999999999995E-4</v>
      </c>
      <c r="AK1104">
        <v>-5.5199999999999997E-4</v>
      </c>
      <c r="AL1104">
        <v>3.7482000000000002</v>
      </c>
      <c r="AM1104">
        <v>0.21912000000000001</v>
      </c>
      <c r="AN1104">
        <v>-1.45736</v>
      </c>
      <c r="AO1104" t="s">
        <v>130</v>
      </c>
      <c r="AP1104">
        <v>2.41</v>
      </c>
      <c r="AQ1104">
        <v>0.38</v>
      </c>
      <c r="AR1104">
        <v>-0.42</v>
      </c>
      <c r="AS1104">
        <v>0.1002</v>
      </c>
      <c r="AT1104">
        <v>89.94</v>
      </c>
      <c r="AU1104">
        <v>857</v>
      </c>
      <c r="AV1104">
        <v>127.75</v>
      </c>
      <c r="AW1104">
        <v>52.51</v>
      </c>
      <c r="AX1104">
        <v>-44.88</v>
      </c>
      <c r="AY1104">
        <v>30.2</v>
      </c>
      <c r="AZ1104">
        <v>1.8</v>
      </c>
      <c r="BA1104">
        <v>-1.8</v>
      </c>
      <c r="BB1104" t="s">
        <v>131</v>
      </c>
      <c r="BC1104">
        <v>0</v>
      </c>
      <c r="BD1104">
        <v>0</v>
      </c>
      <c r="BE1104">
        <v>0.2291</v>
      </c>
      <c r="BF1104">
        <v>0.46029999999999999</v>
      </c>
      <c r="BG1104" t="s">
        <v>132</v>
      </c>
      <c r="BH1104">
        <v>3.8887681999999999</v>
      </c>
      <c r="BI1104">
        <v>16.844380000000001</v>
      </c>
      <c r="BJ1104">
        <v>20.7</v>
      </c>
      <c r="BK1104">
        <v>1</v>
      </c>
      <c r="BL1104">
        <v>114</v>
      </c>
      <c r="BM1104">
        <v>1</v>
      </c>
      <c r="BN1104" t="s">
        <v>133</v>
      </c>
      <c r="BO1104">
        <v>1.1111100000000001E+31</v>
      </c>
      <c r="BP1104">
        <v>0.34739999999999999</v>
      </c>
      <c r="BQ1104" t="s">
        <v>134</v>
      </c>
      <c r="BR1104" t="s">
        <v>3922</v>
      </c>
      <c r="BS1104" t="s">
        <v>3923</v>
      </c>
      <c r="BT1104">
        <v>5619</v>
      </c>
      <c r="BU1104">
        <v>75</v>
      </c>
      <c r="BV1104">
        <v>-75</v>
      </c>
      <c r="BW1104">
        <v>4.2640000000000002</v>
      </c>
      <c r="BX1104">
        <v>0.16200000000000001</v>
      </c>
      <c r="BY1104">
        <v>-0.108</v>
      </c>
      <c r="BZ1104">
        <v>0.14000000000000001</v>
      </c>
      <c r="CA1104">
        <v>0.15</v>
      </c>
      <c r="CB1104">
        <v>-0.15</v>
      </c>
      <c r="CC1104">
        <v>1.1990000000000001</v>
      </c>
      <c r="CD1104">
        <v>0.188</v>
      </c>
      <c r="CE1104">
        <v>-0.20699999999999999</v>
      </c>
      <c r="CF1104">
        <v>0.96199999999999997</v>
      </c>
      <c r="CG1104">
        <v>6.8000000000000005E-2</v>
      </c>
      <c r="CH1104">
        <v>-5.3999999999999999E-2</v>
      </c>
      <c r="CI1104" t="s">
        <v>137</v>
      </c>
      <c r="CJ1104">
        <v>300.92959999999999</v>
      </c>
      <c r="CK1104">
        <v>44.028790000000001</v>
      </c>
      <c r="CL1104">
        <v>14.941000000000001</v>
      </c>
      <c r="CM1104">
        <v>15.429</v>
      </c>
      <c r="CN1104">
        <v>14.896000000000001</v>
      </c>
      <c r="CO1104">
        <v>14.731999999999999</v>
      </c>
      <c r="CP1104">
        <v>14.666</v>
      </c>
      <c r="CQ1104">
        <v>13.734999999999999</v>
      </c>
      <c r="CR1104">
        <v>13.340999999999999</v>
      </c>
      <c r="CS1104">
        <v>13.295</v>
      </c>
      <c r="CT1104">
        <v>6.0000000000000001E-3</v>
      </c>
      <c r="CU1104">
        <v>20.062031000000001</v>
      </c>
      <c r="CV1104">
        <v>1.5999999999999999E-5</v>
      </c>
      <c r="CW1104">
        <v>44.028860000000002</v>
      </c>
      <c r="CX1104">
        <v>1.9000000000000001E-4</v>
      </c>
      <c r="CY1104">
        <v>2.2000000000000002</v>
      </c>
      <c r="CZ1104">
        <v>0.61</v>
      </c>
      <c r="DA1104">
        <v>0.25</v>
      </c>
      <c r="DB1104">
        <v>0.67</v>
      </c>
      <c r="DC1104">
        <v>-4.2000000000000002E-4</v>
      </c>
      <c r="DD1104">
        <v>2.5000000000000001E-4</v>
      </c>
      <c r="DE1104">
        <v>-3.3E-4</v>
      </c>
      <c r="DF1104">
        <v>2.7999999999999998E-4</v>
      </c>
      <c r="DG1104">
        <v>-0.24</v>
      </c>
      <c r="DH1104">
        <v>0.24</v>
      </c>
      <c r="DI1104">
        <v>-0.17</v>
      </c>
      <c r="DJ1104">
        <v>0.19</v>
      </c>
      <c r="DK1104">
        <v>0.28999999999999998</v>
      </c>
      <c r="DL1104">
        <v>0.22</v>
      </c>
      <c r="DM1104">
        <v>-0.27</v>
      </c>
      <c r="DN1104">
        <v>0.25</v>
      </c>
      <c r="DO1104">
        <v>-0.43</v>
      </c>
      <c r="DP1104">
        <v>0.21</v>
      </c>
      <c r="DQ1104">
        <v>0.51</v>
      </c>
      <c r="DR1104">
        <v>0.2</v>
      </c>
      <c r="DS1104">
        <v>2.0100083402835698</v>
      </c>
    </row>
    <row r="1105" spans="1:123" x14ac:dyDescent="0.3">
      <c r="A1105">
        <v>1104</v>
      </c>
      <c r="B1105">
        <v>7032421</v>
      </c>
      <c r="C1105" t="s">
        <v>3924</v>
      </c>
      <c r="E1105" t="s">
        <v>146</v>
      </c>
      <c r="F1105" t="s">
        <v>126</v>
      </c>
      <c r="G1105" s="1">
        <v>43328</v>
      </c>
      <c r="H1105" t="s">
        <v>146</v>
      </c>
      <c r="I1105">
        <v>1</v>
      </c>
      <c r="J1105">
        <v>0</v>
      </c>
      <c r="K1105">
        <v>1</v>
      </c>
      <c r="L1105">
        <v>0</v>
      </c>
      <c r="M1105">
        <v>0</v>
      </c>
      <c r="N1105" t="s">
        <v>128</v>
      </c>
      <c r="O1105" t="s">
        <v>129</v>
      </c>
      <c r="P1105">
        <v>20.558483880000001</v>
      </c>
      <c r="Q1105">
        <v>4.57E-5</v>
      </c>
      <c r="R1105">
        <v>-4.57E-5</v>
      </c>
      <c r="S1105">
        <v>133.00400999999999</v>
      </c>
      <c r="T1105">
        <v>1.89E-3</v>
      </c>
      <c r="U1105">
        <v>-1.89E-3</v>
      </c>
      <c r="V1105">
        <v>2454966.0040000002</v>
      </c>
      <c r="W1105">
        <v>1.89E-3</v>
      </c>
      <c r="X1105">
        <v>-1.89E-3</v>
      </c>
      <c r="Y1105">
        <v>0</v>
      </c>
      <c r="Z1105">
        <v>1.3340000000000001</v>
      </c>
      <c r="AA1105">
        <v>70.53</v>
      </c>
      <c r="AB1105">
        <v>-3.7410000000000001</v>
      </c>
      <c r="AC1105">
        <v>1.4490000000000001</v>
      </c>
      <c r="AD1105">
        <v>0.106</v>
      </c>
      <c r="AE1105">
        <v>-0.106</v>
      </c>
      <c r="AF1105">
        <v>677</v>
      </c>
      <c r="AG1105">
        <v>40</v>
      </c>
      <c r="AH1105">
        <v>-40</v>
      </c>
      <c r="AI1105">
        <v>0.36100500000000002</v>
      </c>
      <c r="AJ1105">
        <v>70.5</v>
      </c>
      <c r="AK1105">
        <v>-3.73</v>
      </c>
      <c r="AL1105">
        <v>1.1097999999999999</v>
      </c>
      <c r="AM1105">
        <v>439.37299000000002</v>
      </c>
      <c r="AN1105">
        <v>-4.9332200000000004</v>
      </c>
      <c r="AO1105" t="s">
        <v>130</v>
      </c>
      <c r="AP1105">
        <v>36.9</v>
      </c>
      <c r="AQ1105">
        <v>4.8899999999999997</v>
      </c>
      <c r="AR1105">
        <v>-2.09</v>
      </c>
      <c r="AS1105">
        <v>0.1457</v>
      </c>
      <c r="AT1105">
        <v>87.38</v>
      </c>
      <c r="AU1105">
        <v>624</v>
      </c>
      <c r="AV1105">
        <v>35.76</v>
      </c>
      <c r="AW1105">
        <v>12.61</v>
      </c>
      <c r="AX1105">
        <v>-5.79</v>
      </c>
      <c r="AY1105">
        <v>29.2</v>
      </c>
      <c r="AZ1105">
        <v>14.6</v>
      </c>
      <c r="BA1105">
        <v>-14.6</v>
      </c>
      <c r="BB1105" t="s">
        <v>131</v>
      </c>
      <c r="BC1105">
        <v>0</v>
      </c>
      <c r="BD1105">
        <v>0</v>
      </c>
      <c r="BE1105">
        <v>0.224</v>
      </c>
      <c r="BF1105">
        <v>0.46949999999999997</v>
      </c>
      <c r="BG1105" t="s">
        <v>132</v>
      </c>
      <c r="BH1105">
        <v>5.4672875000000003</v>
      </c>
      <c r="BI1105">
        <v>17.007567999999999</v>
      </c>
      <c r="BJ1105">
        <v>20.8</v>
      </c>
      <c r="BK1105">
        <v>2</v>
      </c>
      <c r="BL1105">
        <v>67</v>
      </c>
      <c r="BM1105">
        <v>1</v>
      </c>
      <c r="BN1105" t="s">
        <v>133</v>
      </c>
      <c r="BO1105">
        <v>1.1111100000000001E+31</v>
      </c>
      <c r="BP1105">
        <v>0.36840000000000001</v>
      </c>
      <c r="BQ1105" t="s">
        <v>134</v>
      </c>
      <c r="BR1105" t="s">
        <v>3925</v>
      </c>
      <c r="BS1105" t="s">
        <v>3926</v>
      </c>
      <c r="BT1105">
        <v>5578</v>
      </c>
      <c r="BU1105">
        <v>75</v>
      </c>
      <c r="BV1105">
        <v>-83</v>
      </c>
      <c r="BW1105">
        <v>4.484</v>
      </c>
      <c r="BX1105">
        <v>0.04</v>
      </c>
      <c r="BY1105">
        <v>-0.112</v>
      </c>
      <c r="BZ1105">
        <v>0.16</v>
      </c>
      <c r="CA1105">
        <v>0.15</v>
      </c>
      <c r="CB1105">
        <v>-0.15</v>
      </c>
      <c r="CC1105">
        <v>0.93600000000000005</v>
      </c>
      <c r="CD1105">
        <v>0.124</v>
      </c>
      <c r="CE1105">
        <v>-5.2999999999999999E-2</v>
      </c>
      <c r="CF1105">
        <v>0.97399999999999998</v>
      </c>
      <c r="CG1105">
        <v>4.3999999999999997E-2</v>
      </c>
      <c r="CH1105">
        <v>-6.4000000000000001E-2</v>
      </c>
      <c r="CI1105" t="s">
        <v>137</v>
      </c>
      <c r="CJ1105">
        <v>291.41833000000003</v>
      </c>
      <c r="CK1105">
        <v>42.579819000000001</v>
      </c>
      <c r="CL1105">
        <v>14.792</v>
      </c>
      <c r="CM1105">
        <v>15.34</v>
      </c>
      <c r="CN1105">
        <v>14.731</v>
      </c>
      <c r="CO1105">
        <v>14.558</v>
      </c>
      <c r="CP1105">
        <v>14.507999999999999</v>
      </c>
      <c r="CQ1105">
        <v>13.57</v>
      </c>
      <c r="CR1105">
        <v>13.23</v>
      </c>
      <c r="CS1105">
        <v>13.129</v>
      </c>
      <c r="CT1105">
        <v>0.14899999999999999</v>
      </c>
      <c r="CU1105">
        <v>19.427902</v>
      </c>
      <c r="CV1105">
        <v>1.5999999999999999E-5</v>
      </c>
      <c r="CW1105">
        <v>42.579929999999997</v>
      </c>
      <c r="CX1105">
        <v>1.6000000000000001E-4</v>
      </c>
      <c r="CY1105">
        <v>0.56000000000000005</v>
      </c>
      <c r="CZ1105">
        <v>0.66</v>
      </c>
      <c r="DA1105">
        <v>0.38</v>
      </c>
      <c r="DB1105">
        <v>0.56999999999999995</v>
      </c>
      <c r="DC1105">
        <v>-4.0000000000000002E-4</v>
      </c>
      <c r="DD1105">
        <v>5.1000000000000004E-4</v>
      </c>
      <c r="DE1105">
        <v>-3.1E-4</v>
      </c>
      <c r="DF1105">
        <v>5.1999999999999995E-4</v>
      </c>
      <c r="DG1105">
        <v>-0.08</v>
      </c>
      <c r="DH1105">
        <v>0.22</v>
      </c>
      <c r="DI1105">
        <v>0.26</v>
      </c>
      <c r="DJ1105">
        <v>0.24</v>
      </c>
      <c r="DK1105">
        <v>0.27</v>
      </c>
      <c r="DL1105">
        <v>0.26</v>
      </c>
      <c r="DM1105">
        <v>-7.0000000000000007E-2</v>
      </c>
      <c r="DN1105">
        <v>0.21</v>
      </c>
      <c r="DO1105">
        <v>0.23</v>
      </c>
      <c r="DP1105">
        <v>0.24</v>
      </c>
      <c r="DQ1105">
        <v>0.24</v>
      </c>
      <c r="DR1105">
        <v>0.26</v>
      </c>
      <c r="DS1105">
        <v>39.42307692307692</v>
      </c>
    </row>
    <row r="1106" spans="1:123" x14ac:dyDescent="0.3">
      <c r="A1106">
        <v>1105</v>
      </c>
      <c r="B1106">
        <v>6786348</v>
      </c>
      <c r="C1106" t="s">
        <v>3927</v>
      </c>
      <c r="D1106" t="s">
        <v>3928</v>
      </c>
      <c r="E1106" t="s">
        <v>125</v>
      </c>
      <c r="F1106" t="s">
        <v>126</v>
      </c>
      <c r="G1106" s="1">
        <v>43328</v>
      </c>
      <c r="H1106" t="s">
        <v>127</v>
      </c>
      <c r="I1106">
        <v>1</v>
      </c>
      <c r="J1106">
        <v>0</v>
      </c>
      <c r="K1106">
        <v>0</v>
      </c>
      <c r="L1106">
        <v>0</v>
      </c>
      <c r="M1106">
        <v>0</v>
      </c>
      <c r="N1106" t="s">
        <v>128</v>
      </c>
      <c r="O1106" t="s">
        <v>129</v>
      </c>
      <c r="P1106">
        <v>26.964500999999998</v>
      </c>
      <c r="Q1106">
        <v>1.54E-4</v>
      </c>
      <c r="R1106">
        <v>-1.54E-4</v>
      </c>
      <c r="S1106">
        <v>145.34425999999999</v>
      </c>
      <c r="T1106">
        <v>4.9500000000000004E-3</v>
      </c>
      <c r="U1106">
        <v>-4.9500000000000004E-3</v>
      </c>
      <c r="V1106">
        <v>2454978.344</v>
      </c>
      <c r="W1106">
        <v>4.9500000000000004E-3</v>
      </c>
      <c r="X1106">
        <v>-4.9500000000000004E-3</v>
      </c>
      <c r="Y1106">
        <v>0</v>
      </c>
      <c r="Z1106">
        <v>6.0000000000000001E-3</v>
      </c>
      <c r="AA1106">
        <v>0.43</v>
      </c>
      <c r="AB1106">
        <v>-6.0000000000000001E-3</v>
      </c>
      <c r="AC1106">
        <v>3.7919999999999998</v>
      </c>
      <c r="AD1106">
        <v>0.13100000000000001</v>
      </c>
      <c r="AE1106">
        <v>-0.13100000000000001</v>
      </c>
      <c r="AF1106">
        <v>602</v>
      </c>
      <c r="AG1106">
        <v>34.700000000000003</v>
      </c>
      <c r="AH1106">
        <v>-34.700000000000003</v>
      </c>
      <c r="AI1106">
        <v>2.2246999999999999E-2</v>
      </c>
      <c r="AJ1106">
        <v>1.08E-3</v>
      </c>
      <c r="AK1106">
        <v>-6.6399999999999999E-4</v>
      </c>
      <c r="AL1106">
        <v>4.45566</v>
      </c>
      <c r="AM1106">
        <v>0.46468999999999999</v>
      </c>
      <c r="AN1106">
        <v>-1.5119499999999999</v>
      </c>
      <c r="AO1106" t="s">
        <v>130</v>
      </c>
      <c r="AP1106">
        <v>2.2000000000000002</v>
      </c>
      <c r="AQ1106">
        <v>0.52</v>
      </c>
      <c r="AR1106">
        <v>-0.22</v>
      </c>
      <c r="AS1106">
        <v>0.17730000000000001</v>
      </c>
      <c r="AT1106">
        <v>89.99</v>
      </c>
      <c r="AU1106">
        <v>573</v>
      </c>
      <c r="AV1106">
        <v>25.56</v>
      </c>
      <c r="AW1106">
        <v>18.079999999999998</v>
      </c>
      <c r="AX1106">
        <v>-7.42</v>
      </c>
      <c r="AY1106">
        <v>55.53</v>
      </c>
      <c r="AZ1106">
        <v>5.8</v>
      </c>
      <c r="BA1106">
        <v>-5.8</v>
      </c>
      <c r="BB1106" t="s">
        <v>131</v>
      </c>
      <c r="BC1106">
        <v>0</v>
      </c>
      <c r="BD1106">
        <v>0</v>
      </c>
      <c r="BE1106">
        <v>0.26019999999999999</v>
      </c>
      <c r="BF1106">
        <v>0.40960000000000002</v>
      </c>
      <c r="BG1106" t="s">
        <v>132</v>
      </c>
      <c r="BH1106">
        <v>4.8857759999999999</v>
      </c>
      <c r="BI1106">
        <v>16.678694</v>
      </c>
      <c r="BJ1106">
        <v>20.100000000000001</v>
      </c>
      <c r="BK1106">
        <v>1</v>
      </c>
      <c r="BL1106">
        <v>54</v>
      </c>
      <c r="BM1106">
        <v>1</v>
      </c>
      <c r="BN1106" t="s">
        <v>133</v>
      </c>
      <c r="BO1106">
        <v>1.1111100000000001E+31</v>
      </c>
      <c r="BP1106">
        <v>0.315</v>
      </c>
      <c r="BQ1106" t="s">
        <v>134</v>
      </c>
      <c r="BR1106" t="s">
        <v>3929</v>
      </c>
      <c r="BS1106" t="s">
        <v>3930</v>
      </c>
      <c r="BT1106">
        <v>5754</v>
      </c>
      <c r="BU1106">
        <v>161</v>
      </c>
      <c r="BV1106">
        <v>-182</v>
      </c>
      <c r="BW1106">
        <v>4.5339999999999998</v>
      </c>
      <c r="BX1106">
        <v>4.2000000000000003E-2</v>
      </c>
      <c r="BY1106">
        <v>-0.16800000000000001</v>
      </c>
      <c r="BZ1106">
        <v>7.0000000000000007E-2</v>
      </c>
      <c r="CA1106">
        <v>0.25</v>
      </c>
      <c r="CB1106">
        <v>-0.3</v>
      </c>
      <c r="CC1106">
        <v>0.90500000000000003</v>
      </c>
      <c r="CD1106">
        <v>0.214</v>
      </c>
      <c r="CE1106">
        <v>-9.1999999999999998E-2</v>
      </c>
      <c r="CF1106">
        <v>1.0209999999999999</v>
      </c>
      <c r="CG1106">
        <v>9.0999999999999998E-2</v>
      </c>
      <c r="CH1106">
        <v>-0.13600000000000001</v>
      </c>
      <c r="CI1106" t="s">
        <v>137</v>
      </c>
      <c r="CJ1106">
        <v>294.36673000000002</v>
      </c>
      <c r="CK1106">
        <v>42.252682</v>
      </c>
      <c r="CL1106">
        <v>15.789</v>
      </c>
      <c r="CM1106">
        <v>16.338999999999999</v>
      </c>
      <c r="CN1106">
        <v>15.723000000000001</v>
      </c>
      <c r="CO1106">
        <v>15.554</v>
      </c>
      <c r="CP1106">
        <v>15.477</v>
      </c>
      <c r="CQ1106">
        <v>14.516999999999999</v>
      </c>
      <c r="CR1106">
        <v>14.157999999999999</v>
      </c>
      <c r="CS1106">
        <v>13.972</v>
      </c>
      <c r="CT1106">
        <v>0.17899999999999999</v>
      </c>
      <c r="CU1106">
        <v>19.62445</v>
      </c>
      <c r="CV1106">
        <v>2.0000000000000002E-5</v>
      </c>
      <c r="CW1106">
        <v>42.252490000000002</v>
      </c>
      <c r="CX1106">
        <v>1.9000000000000001E-4</v>
      </c>
      <c r="CY1106">
        <v>0.1</v>
      </c>
      <c r="CZ1106">
        <v>0.79</v>
      </c>
      <c r="DA1106">
        <v>-0.67</v>
      </c>
      <c r="DB1106">
        <v>0.68</v>
      </c>
      <c r="DC1106">
        <v>0</v>
      </c>
      <c r="DD1106">
        <v>4.6999999999999999E-4</v>
      </c>
      <c r="DE1106">
        <v>4.2999999999999999E-4</v>
      </c>
      <c r="DF1106">
        <v>4.0000000000000002E-4</v>
      </c>
      <c r="DG1106">
        <v>-0.18</v>
      </c>
      <c r="DH1106">
        <v>0.51</v>
      </c>
      <c r="DI1106">
        <v>0.03</v>
      </c>
      <c r="DJ1106">
        <v>0.32</v>
      </c>
      <c r="DK1106">
        <v>0.18</v>
      </c>
      <c r="DL1106">
        <v>0.47</v>
      </c>
      <c r="DM1106">
        <v>-0.12</v>
      </c>
      <c r="DN1106">
        <v>0.52</v>
      </c>
      <c r="DO1106">
        <v>0.03</v>
      </c>
      <c r="DP1106">
        <v>0.33</v>
      </c>
      <c r="DQ1106">
        <v>0.13</v>
      </c>
      <c r="DR1106">
        <v>0.47</v>
      </c>
      <c r="DS1106">
        <v>2.430939226519337</v>
      </c>
    </row>
    <row r="1107" spans="1:123" x14ac:dyDescent="0.3">
      <c r="A1107">
        <v>1106</v>
      </c>
      <c r="B1107">
        <v>6209677</v>
      </c>
      <c r="C1107" t="s">
        <v>3931</v>
      </c>
      <c r="D1107" t="s">
        <v>3932</v>
      </c>
      <c r="E1107" t="s">
        <v>125</v>
      </c>
      <c r="F1107" t="s">
        <v>126</v>
      </c>
      <c r="G1107" s="1">
        <v>43328</v>
      </c>
      <c r="H1107" t="s">
        <v>127</v>
      </c>
      <c r="I1107">
        <v>0.999</v>
      </c>
      <c r="J1107">
        <v>0</v>
      </c>
      <c r="K1107">
        <v>0</v>
      </c>
      <c r="L1107">
        <v>0</v>
      </c>
      <c r="M1107">
        <v>0</v>
      </c>
      <c r="N1107" t="s">
        <v>128</v>
      </c>
      <c r="O1107" t="s">
        <v>129</v>
      </c>
      <c r="P1107">
        <v>7.7684563899999999</v>
      </c>
      <c r="Q1107">
        <v>4.1100000000000003E-5</v>
      </c>
      <c r="R1107">
        <v>-4.1100000000000003E-5</v>
      </c>
      <c r="S1107">
        <v>138.06602000000001</v>
      </c>
      <c r="T1107">
        <v>4.0299999999999997E-3</v>
      </c>
      <c r="U1107">
        <v>-4.0299999999999997E-3</v>
      </c>
      <c r="V1107">
        <v>2454971.0660000001</v>
      </c>
      <c r="W1107">
        <v>4.0299999999999997E-3</v>
      </c>
      <c r="X1107">
        <v>-4.0299999999999997E-3</v>
      </c>
      <c r="Y1107">
        <v>0</v>
      </c>
      <c r="Z1107">
        <v>0.35299999999999998</v>
      </c>
      <c r="AA1107">
        <v>0.124</v>
      </c>
      <c r="AB1107">
        <v>-0.35299999999999998</v>
      </c>
      <c r="AC1107">
        <v>3.6890000000000001</v>
      </c>
      <c r="AD1107">
        <v>0.128</v>
      </c>
      <c r="AE1107">
        <v>-0.128</v>
      </c>
      <c r="AF1107">
        <v>218</v>
      </c>
      <c r="AG1107">
        <v>10.199999999999999</v>
      </c>
      <c r="AH1107">
        <v>-10.199999999999999</v>
      </c>
      <c r="AI1107">
        <v>1.3457E-2</v>
      </c>
      <c r="AJ1107">
        <v>4.5899999999999999E-4</v>
      </c>
      <c r="AK1107">
        <v>-5.8600000000000004E-4</v>
      </c>
      <c r="AL1107">
        <v>1.1228199999999999</v>
      </c>
      <c r="AM1107">
        <v>0.39034000000000002</v>
      </c>
      <c r="AN1107">
        <v>-0.28031</v>
      </c>
      <c r="AO1107" t="s">
        <v>130</v>
      </c>
      <c r="AP1107">
        <v>1.35</v>
      </c>
      <c r="AQ1107">
        <v>0.15</v>
      </c>
      <c r="AR1107">
        <v>-0.1</v>
      </c>
      <c r="AS1107">
        <v>7.4899999999999994E-2</v>
      </c>
      <c r="AT1107">
        <v>88.68</v>
      </c>
      <c r="AU1107">
        <v>841</v>
      </c>
      <c r="AV1107">
        <v>118.09</v>
      </c>
      <c r="AW1107">
        <v>36.6</v>
      </c>
      <c r="AX1107">
        <v>-21.63</v>
      </c>
      <c r="AY1107">
        <v>15.3</v>
      </c>
      <c r="AZ1107">
        <v>5.3</v>
      </c>
      <c r="BA1107">
        <v>-5.3</v>
      </c>
      <c r="BB1107" t="s">
        <v>131</v>
      </c>
      <c r="BC1107">
        <v>0</v>
      </c>
      <c r="BD1107">
        <v>0</v>
      </c>
      <c r="BE1107">
        <v>0.224</v>
      </c>
      <c r="BF1107">
        <v>0.46949999999999997</v>
      </c>
      <c r="BG1107" t="s">
        <v>132</v>
      </c>
      <c r="BH1107">
        <v>4.3469543000000002</v>
      </c>
      <c r="BI1107">
        <v>20.465412000000001</v>
      </c>
      <c r="BJ1107">
        <v>23.6</v>
      </c>
      <c r="BK1107">
        <v>2</v>
      </c>
      <c r="BL1107">
        <v>173</v>
      </c>
      <c r="BM1107">
        <v>1</v>
      </c>
      <c r="BN1107" t="s">
        <v>133</v>
      </c>
      <c r="BO1107">
        <v>1.1111100000000001E+31</v>
      </c>
      <c r="BP1107">
        <v>0.67759999999999998</v>
      </c>
      <c r="BQ1107" t="s">
        <v>134</v>
      </c>
      <c r="BR1107" t="s">
        <v>3933</v>
      </c>
      <c r="BS1107" t="s">
        <v>3934</v>
      </c>
      <c r="BT1107">
        <v>5447</v>
      </c>
      <c r="BU1107">
        <v>81</v>
      </c>
      <c r="BV1107">
        <v>-81</v>
      </c>
      <c r="BW1107">
        <v>4.4809999999999999</v>
      </c>
      <c r="BX1107">
        <v>5.2999999999999999E-2</v>
      </c>
      <c r="BY1107">
        <v>-9.8000000000000004E-2</v>
      </c>
      <c r="BZ1107">
        <v>0.16</v>
      </c>
      <c r="CA1107">
        <v>0.15</v>
      </c>
      <c r="CB1107">
        <v>-0.15</v>
      </c>
      <c r="CC1107">
        <v>0.91700000000000004</v>
      </c>
      <c r="CD1107">
        <v>0.10199999999999999</v>
      </c>
      <c r="CE1107">
        <v>-6.3E-2</v>
      </c>
      <c r="CF1107">
        <v>0.92800000000000005</v>
      </c>
      <c r="CG1107">
        <v>4.8000000000000001E-2</v>
      </c>
      <c r="CH1107">
        <v>-5.2999999999999999E-2</v>
      </c>
      <c r="CI1107" t="s">
        <v>137</v>
      </c>
      <c r="CJ1107">
        <v>293.30023</v>
      </c>
      <c r="CK1107">
        <v>41.523338000000003</v>
      </c>
      <c r="CL1107">
        <v>14.8</v>
      </c>
      <c r="CM1107">
        <v>15.335000000000001</v>
      </c>
      <c r="CN1107">
        <v>14.76</v>
      </c>
      <c r="CO1107">
        <v>14.57</v>
      </c>
      <c r="CP1107">
        <v>14.481</v>
      </c>
      <c r="CQ1107">
        <v>13.624000000000001</v>
      </c>
      <c r="CR1107">
        <v>13.23</v>
      </c>
      <c r="CS1107">
        <v>13.186</v>
      </c>
      <c r="CT1107">
        <v>4.0000000000000001E-3</v>
      </c>
      <c r="CU1107">
        <v>19.553372</v>
      </c>
      <c r="CV1107">
        <v>1.5E-5</v>
      </c>
      <c r="CW1107">
        <v>41.52328</v>
      </c>
      <c r="CX1107">
        <v>1.6000000000000001E-4</v>
      </c>
      <c r="CY1107">
        <v>0.92</v>
      </c>
      <c r="CZ1107">
        <v>0.61</v>
      </c>
      <c r="DA1107">
        <v>-0.2</v>
      </c>
      <c r="DB1107">
        <v>0.57999999999999996</v>
      </c>
      <c r="DC1107">
        <v>-1.2999999999999999E-4</v>
      </c>
      <c r="DD1107">
        <v>1.2999999999999999E-4</v>
      </c>
      <c r="DE1107">
        <v>-1.9000000000000001E-4</v>
      </c>
      <c r="DF1107">
        <v>1.2E-4</v>
      </c>
      <c r="DG1107">
        <v>-0.03</v>
      </c>
      <c r="DH1107">
        <v>0.24</v>
      </c>
      <c r="DI1107">
        <v>-0.01</v>
      </c>
      <c r="DJ1107">
        <v>0.2</v>
      </c>
      <c r="DK1107">
        <v>0.04</v>
      </c>
      <c r="DL1107">
        <v>0.24</v>
      </c>
      <c r="DM1107">
        <v>0.11</v>
      </c>
      <c r="DN1107">
        <v>0.22</v>
      </c>
      <c r="DO1107">
        <v>-0.11</v>
      </c>
      <c r="DP1107">
        <v>0.26</v>
      </c>
      <c r="DQ1107">
        <v>0.16</v>
      </c>
      <c r="DR1107">
        <v>0.23</v>
      </c>
      <c r="DS1107">
        <v>1.4721919302071975</v>
      </c>
    </row>
    <row r="1108" spans="1:123" x14ac:dyDescent="0.3">
      <c r="A1108">
        <v>1107</v>
      </c>
      <c r="B1108">
        <v>9641018</v>
      </c>
      <c r="C1108" t="s">
        <v>3935</v>
      </c>
      <c r="E1108" t="s">
        <v>146</v>
      </c>
      <c r="F1108" t="s">
        <v>126</v>
      </c>
      <c r="G1108" s="1">
        <v>43328</v>
      </c>
      <c r="H1108" t="s">
        <v>146</v>
      </c>
      <c r="I1108">
        <v>0</v>
      </c>
      <c r="J1108">
        <v>0</v>
      </c>
      <c r="K1108">
        <v>1</v>
      </c>
      <c r="L1108">
        <v>1</v>
      </c>
      <c r="M1108">
        <v>1</v>
      </c>
      <c r="N1108" t="s">
        <v>128</v>
      </c>
      <c r="O1108" t="s">
        <v>1101</v>
      </c>
      <c r="P1108">
        <v>2.1781543480000001</v>
      </c>
      <c r="Q1108">
        <v>2.5000000000000002E-6</v>
      </c>
      <c r="R1108">
        <v>-2.5000000000000002E-6</v>
      </c>
      <c r="S1108">
        <v>134.203059</v>
      </c>
      <c r="T1108">
        <v>9.810000000000001E-4</v>
      </c>
      <c r="U1108">
        <v>-9.810000000000001E-4</v>
      </c>
      <c r="V1108">
        <v>2454967.2030000002</v>
      </c>
      <c r="W1108">
        <v>9.810000000000001E-4</v>
      </c>
      <c r="X1108">
        <v>-9.810000000000001E-4</v>
      </c>
      <c r="Y1108">
        <v>0</v>
      </c>
      <c r="Z1108">
        <v>1.21</v>
      </c>
      <c r="AA1108">
        <v>1.992</v>
      </c>
      <c r="AB1108">
        <v>-0.112</v>
      </c>
      <c r="AC1108">
        <v>3.4874000000000001</v>
      </c>
      <c r="AD1108">
        <v>4.7699999999999999E-2</v>
      </c>
      <c r="AE1108">
        <v>-4.7699999999999999E-2</v>
      </c>
      <c r="AF1108">
        <v>429</v>
      </c>
      <c r="AG1108">
        <v>5.5</v>
      </c>
      <c r="AH1108">
        <v>-5.5</v>
      </c>
      <c r="AI1108">
        <v>0.23097000000000001</v>
      </c>
      <c r="AJ1108">
        <v>1.99</v>
      </c>
      <c r="AK1108">
        <v>-0.108</v>
      </c>
      <c r="AL1108">
        <v>1.704E-2</v>
      </c>
      <c r="AM1108">
        <v>0.15758</v>
      </c>
      <c r="AN1108">
        <v>-2.1099999999999999E-3</v>
      </c>
      <c r="AO1108" t="s">
        <v>130</v>
      </c>
      <c r="AP1108">
        <v>22.22</v>
      </c>
      <c r="AQ1108">
        <v>5.57</v>
      </c>
      <c r="AR1108">
        <v>-2.57</v>
      </c>
      <c r="AS1108">
        <v>3.1300000000000001E-2</v>
      </c>
      <c r="AT1108">
        <v>41.78</v>
      </c>
      <c r="AU1108">
        <v>1392</v>
      </c>
      <c r="AV1108">
        <v>886.88</v>
      </c>
      <c r="AW1108">
        <v>655.21</v>
      </c>
      <c r="AX1108">
        <v>-272.41000000000003</v>
      </c>
      <c r="AY1108">
        <v>1.623</v>
      </c>
      <c r="AZ1108">
        <v>0.79</v>
      </c>
      <c r="BA1108">
        <v>-0.79</v>
      </c>
      <c r="BB1108" t="s">
        <v>131</v>
      </c>
      <c r="BC1108">
        <v>0</v>
      </c>
      <c r="BD1108">
        <v>0</v>
      </c>
      <c r="BE1108">
        <v>0.2979</v>
      </c>
      <c r="BF1108">
        <v>0.32379999999999998</v>
      </c>
      <c r="BG1108" t="s">
        <v>132</v>
      </c>
      <c r="BH1108">
        <v>4.7959886000000003</v>
      </c>
      <c r="BI1108">
        <v>41.979595000000003</v>
      </c>
      <c r="BJ1108">
        <v>93</v>
      </c>
      <c r="BK1108">
        <v>1</v>
      </c>
      <c r="BL1108">
        <v>616</v>
      </c>
      <c r="BM1108">
        <v>1</v>
      </c>
      <c r="BN1108" t="s">
        <v>133</v>
      </c>
      <c r="BO1108">
        <v>1.1111100000000001E+31</v>
      </c>
      <c r="BP1108">
        <v>0.94830000000000003</v>
      </c>
      <c r="BQ1108" t="s">
        <v>134</v>
      </c>
      <c r="BR1108" t="s">
        <v>3936</v>
      </c>
      <c r="BS1108" t="s">
        <v>3937</v>
      </c>
      <c r="BT1108">
        <v>5947</v>
      </c>
      <c r="BU1108">
        <v>159</v>
      </c>
      <c r="BV1108">
        <v>-177</v>
      </c>
      <c r="BW1108">
        <v>4.4820000000000002</v>
      </c>
      <c r="BX1108">
        <v>7.8E-2</v>
      </c>
      <c r="BY1108">
        <v>-0.182</v>
      </c>
      <c r="BZ1108">
        <v>-0.5</v>
      </c>
      <c r="CA1108">
        <v>0.3</v>
      </c>
      <c r="CB1108">
        <v>-0.3</v>
      </c>
      <c r="CC1108">
        <v>0.88100000000000001</v>
      </c>
      <c r="CD1108">
        <v>0.221</v>
      </c>
      <c r="CE1108">
        <v>-0.10199999999999999</v>
      </c>
      <c r="CF1108">
        <v>0.86</v>
      </c>
      <c r="CG1108">
        <v>0.105</v>
      </c>
      <c r="CH1108">
        <v>-7.9000000000000001E-2</v>
      </c>
      <c r="CI1108" t="s">
        <v>137</v>
      </c>
      <c r="CJ1108">
        <v>288.01486</v>
      </c>
      <c r="CK1108">
        <v>46.348948999999998</v>
      </c>
      <c r="CL1108">
        <v>14.07</v>
      </c>
      <c r="CM1108">
        <v>14.523</v>
      </c>
      <c r="CN1108">
        <v>14.04</v>
      </c>
      <c r="CO1108">
        <v>13.875</v>
      </c>
      <c r="CP1108">
        <v>13.843</v>
      </c>
      <c r="CQ1108">
        <v>12.971</v>
      </c>
      <c r="CR1108">
        <v>12.579000000000001</v>
      </c>
      <c r="CS1108">
        <v>12.491</v>
      </c>
      <c r="CT1108">
        <v>0</v>
      </c>
      <c r="CU1108">
        <v>19.2010036</v>
      </c>
      <c r="CV1108">
        <v>8.1000000000000004E-6</v>
      </c>
      <c r="CW1108">
        <v>46.348441000000001</v>
      </c>
      <c r="CX1108">
        <v>7.8999999999999996E-5</v>
      </c>
      <c r="CY1108">
        <v>0.48</v>
      </c>
      <c r="CZ1108">
        <v>0.3</v>
      </c>
      <c r="DA1108">
        <v>-1.83</v>
      </c>
      <c r="DB1108">
        <v>0.28000000000000003</v>
      </c>
      <c r="DC1108">
        <v>-8.6000000000000003E-5</v>
      </c>
      <c r="DD1108">
        <v>6.0000000000000002E-5</v>
      </c>
      <c r="DE1108">
        <v>3.5E-4</v>
      </c>
      <c r="DF1108">
        <v>5.7000000000000003E-5</v>
      </c>
      <c r="DG1108">
        <v>-2.7</v>
      </c>
      <c r="DH1108">
        <v>0.41</v>
      </c>
      <c r="DI1108">
        <v>-2.3199999999999998</v>
      </c>
      <c r="DJ1108">
        <v>0.31</v>
      </c>
      <c r="DK1108">
        <v>3.56</v>
      </c>
      <c r="DL1108">
        <v>0.49</v>
      </c>
      <c r="DM1108">
        <v>-2.74</v>
      </c>
      <c r="DN1108">
        <v>0.43</v>
      </c>
      <c r="DO1108">
        <v>-2.42</v>
      </c>
      <c r="DP1108">
        <v>0.34</v>
      </c>
      <c r="DQ1108">
        <v>3.65</v>
      </c>
      <c r="DR1108">
        <v>0.52</v>
      </c>
      <c r="DS1108">
        <v>25.221339387060159</v>
      </c>
    </row>
    <row r="1109" spans="1:123" x14ac:dyDescent="0.3">
      <c r="A1109">
        <v>1108</v>
      </c>
      <c r="B1109">
        <v>9813499</v>
      </c>
      <c r="C1109" t="s">
        <v>3938</v>
      </c>
      <c r="D1109" t="s">
        <v>3939</v>
      </c>
      <c r="E1109" t="s">
        <v>125</v>
      </c>
      <c r="F1109" t="s">
        <v>126</v>
      </c>
      <c r="G1109" s="1">
        <v>43328</v>
      </c>
      <c r="H1109" t="s">
        <v>127</v>
      </c>
      <c r="I1109">
        <v>1</v>
      </c>
      <c r="J1109">
        <v>0</v>
      </c>
      <c r="K1109">
        <v>0</v>
      </c>
      <c r="L1109">
        <v>0</v>
      </c>
      <c r="M1109">
        <v>0</v>
      </c>
      <c r="N1109" t="s">
        <v>128</v>
      </c>
      <c r="O1109" t="s">
        <v>129</v>
      </c>
      <c r="P1109">
        <v>5.0325700900000001</v>
      </c>
      <c r="Q1109">
        <v>2.3200000000000001E-5</v>
      </c>
      <c r="R1109">
        <v>-2.3200000000000001E-5</v>
      </c>
      <c r="S1109">
        <v>137.32638</v>
      </c>
      <c r="T1109">
        <v>3.79E-3</v>
      </c>
      <c r="U1109">
        <v>-3.79E-3</v>
      </c>
      <c r="V1109">
        <v>2454970.3259999999</v>
      </c>
      <c r="W1109">
        <v>3.79E-3</v>
      </c>
      <c r="X1109">
        <v>-3.79E-3</v>
      </c>
      <c r="Y1109">
        <v>0</v>
      </c>
      <c r="Z1109">
        <v>0.97</v>
      </c>
      <c r="AA1109">
        <v>2.5000000000000001E-2</v>
      </c>
      <c r="AB1109">
        <v>-0.68</v>
      </c>
      <c r="AC1109">
        <v>4.2130000000000001</v>
      </c>
      <c r="AD1109">
        <v>0.28499999999999998</v>
      </c>
      <c r="AE1109">
        <v>-0.28499999999999998</v>
      </c>
      <c r="AF1109">
        <v>439</v>
      </c>
      <c r="AG1109">
        <v>17.2</v>
      </c>
      <c r="AH1109">
        <v>-17.2</v>
      </c>
      <c r="AI1109">
        <v>2.5552999999999999E-2</v>
      </c>
      <c r="AJ1109">
        <v>1.6299999999999999E-3</v>
      </c>
      <c r="AK1109">
        <v>-6.4400000000000004E-3</v>
      </c>
      <c r="AL1109">
        <v>2.4279999999999999E-2</v>
      </c>
      <c r="AM1109">
        <v>1.03315</v>
      </c>
      <c r="AN1109">
        <v>-2.9989999999999999E-2</v>
      </c>
      <c r="AO1109" t="s">
        <v>130</v>
      </c>
      <c r="AP1109">
        <v>2.5299999999999998</v>
      </c>
      <c r="AQ1109">
        <v>0.82</v>
      </c>
      <c r="AR1109">
        <v>-0.21</v>
      </c>
      <c r="AS1109">
        <v>5.7500000000000002E-2</v>
      </c>
      <c r="AT1109">
        <v>72.3</v>
      </c>
      <c r="AU1109">
        <v>1047</v>
      </c>
      <c r="AV1109">
        <v>283.49</v>
      </c>
      <c r="AW1109">
        <v>268.19</v>
      </c>
      <c r="AX1109">
        <v>-76.36</v>
      </c>
      <c r="AY1109">
        <v>3.19</v>
      </c>
      <c r="AZ1109">
        <v>1.6</v>
      </c>
      <c r="BA1109">
        <v>-1.6</v>
      </c>
      <c r="BB1109" t="s">
        <v>131</v>
      </c>
      <c r="BC1109">
        <v>0</v>
      </c>
      <c r="BD1109">
        <v>0</v>
      </c>
      <c r="BE1109">
        <v>0.29160000000000003</v>
      </c>
      <c r="BF1109">
        <v>0.34470000000000001</v>
      </c>
      <c r="BG1109" t="s">
        <v>132</v>
      </c>
      <c r="BH1109">
        <v>4.1410109999999998</v>
      </c>
      <c r="BI1109">
        <v>23.779181999999999</v>
      </c>
      <c r="BJ1109">
        <v>26.3</v>
      </c>
      <c r="BK1109">
        <v>1</v>
      </c>
      <c r="BL1109">
        <v>264</v>
      </c>
      <c r="BM1109">
        <v>1</v>
      </c>
      <c r="BN1109" t="s">
        <v>133</v>
      </c>
      <c r="BO1109">
        <v>1.1111100000000001E+31</v>
      </c>
      <c r="BP1109">
        <v>0.77390000000000003</v>
      </c>
      <c r="BQ1109" t="s">
        <v>134</v>
      </c>
      <c r="BR1109" t="s">
        <v>3940</v>
      </c>
      <c r="BS1109" t="s">
        <v>3941</v>
      </c>
      <c r="BT1109">
        <v>5970</v>
      </c>
      <c r="BU1109">
        <v>161</v>
      </c>
      <c r="BV1109">
        <v>-197</v>
      </c>
      <c r="BW1109">
        <v>4.5209999999999999</v>
      </c>
      <c r="BX1109">
        <v>3.9E-2</v>
      </c>
      <c r="BY1109">
        <v>-0.221</v>
      </c>
      <c r="BZ1109">
        <v>-0.18</v>
      </c>
      <c r="CA1109">
        <v>0.3</v>
      </c>
      <c r="CB1109">
        <v>-0.3</v>
      </c>
      <c r="CC1109">
        <v>0.90800000000000003</v>
      </c>
      <c r="CD1109">
        <v>0.29299999999999998</v>
      </c>
      <c r="CE1109">
        <v>-7.8E-2</v>
      </c>
      <c r="CF1109">
        <v>0.996</v>
      </c>
      <c r="CG1109">
        <v>0.11799999999999999</v>
      </c>
      <c r="CH1109">
        <v>-0.13100000000000001</v>
      </c>
      <c r="CI1109" t="s">
        <v>137</v>
      </c>
      <c r="CJ1109">
        <v>282.36349000000001</v>
      </c>
      <c r="CK1109">
        <v>46.675240000000002</v>
      </c>
      <c r="CL1109">
        <v>15.695</v>
      </c>
      <c r="CM1109">
        <v>16.169</v>
      </c>
      <c r="CN1109">
        <v>15.635</v>
      </c>
      <c r="CO1109">
        <v>15.491</v>
      </c>
      <c r="CP1109">
        <v>15.382999999999999</v>
      </c>
      <c r="CQ1109">
        <v>14.531000000000001</v>
      </c>
      <c r="CR1109">
        <v>14.128</v>
      </c>
      <c r="CS1109">
        <v>14.09</v>
      </c>
      <c r="CT1109">
        <v>0</v>
      </c>
      <c r="CU1109">
        <v>18.824247</v>
      </c>
      <c r="CV1109">
        <v>1.8E-5</v>
      </c>
      <c r="CW1109">
        <v>46.674729999999997</v>
      </c>
      <c r="CX1109">
        <v>1.6000000000000001E-4</v>
      </c>
      <c r="CY1109">
        <v>0.49</v>
      </c>
      <c r="CZ1109">
        <v>0.66</v>
      </c>
      <c r="DA1109">
        <v>-1.85</v>
      </c>
      <c r="DB1109">
        <v>0.59</v>
      </c>
      <c r="DC1109">
        <v>-2.5000000000000001E-4</v>
      </c>
      <c r="DD1109">
        <v>2.9E-4</v>
      </c>
      <c r="DE1109">
        <v>8.4000000000000003E-4</v>
      </c>
      <c r="DF1109">
        <v>2.5999999999999998E-4</v>
      </c>
      <c r="DG1109">
        <v>0.01</v>
      </c>
      <c r="DH1109">
        <v>0.19</v>
      </c>
      <c r="DI1109">
        <v>-0.18</v>
      </c>
      <c r="DJ1109">
        <v>0.3</v>
      </c>
      <c r="DK1109">
        <v>0.18</v>
      </c>
      <c r="DL1109">
        <v>0.3</v>
      </c>
      <c r="DM1109">
        <v>0.02</v>
      </c>
      <c r="DN1109">
        <v>0.2</v>
      </c>
      <c r="DO1109">
        <v>-0.12</v>
      </c>
      <c r="DP1109">
        <v>0.28999999999999998</v>
      </c>
      <c r="DQ1109">
        <v>0.12</v>
      </c>
      <c r="DR1109">
        <v>0.28999999999999998</v>
      </c>
      <c r="DS1109">
        <v>2.7863436123348015</v>
      </c>
    </row>
    <row r="1110" spans="1:123" x14ac:dyDescent="0.3">
      <c r="A1110">
        <v>1109</v>
      </c>
      <c r="B1110">
        <v>12254792</v>
      </c>
      <c r="C1110" t="s">
        <v>3942</v>
      </c>
      <c r="D1110" t="s">
        <v>3943</v>
      </c>
      <c r="E1110" t="s">
        <v>125</v>
      </c>
      <c r="F1110" t="s">
        <v>126</v>
      </c>
      <c r="G1110" s="1">
        <v>43328</v>
      </c>
      <c r="H1110" t="s">
        <v>127</v>
      </c>
      <c r="I1110">
        <v>1</v>
      </c>
      <c r="J1110">
        <v>0</v>
      </c>
      <c r="K1110">
        <v>0</v>
      </c>
      <c r="L1110">
        <v>0</v>
      </c>
      <c r="M1110">
        <v>0</v>
      </c>
      <c r="N1110" t="s">
        <v>128</v>
      </c>
      <c r="O1110" t="s">
        <v>129</v>
      </c>
      <c r="P1110">
        <v>40.428667599999997</v>
      </c>
      <c r="Q1110">
        <v>1.8100000000000001E-4</v>
      </c>
      <c r="R1110">
        <v>-1.8100000000000001E-4</v>
      </c>
      <c r="S1110">
        <v>139.50631000000001</v>
      </c>
      <c r="T1110">
        <v>3.7599999999999999E-3</v>
      </c>
      <c r="U1110">
        <v>-3.7599999999999999E-3</v>
      </c>
      <c r="V1110">
        <v>2454972.5060000001</v>
      </c>
      <c r="W1110">
        <v>3.7599999999999999E-3</v>
      </c>
      <c r="X1110">
        <v>-3.7599999999999999E-3</v>
      </c>
      <c r="Y1110">
        <v>0</v>
      </c>
      <c r="Z1110">
        <v>0.872</v>
      </c>
      <c r="AA1110">
        <v>5.3999999999999999E-2</v>
      </c>
      <c r="AB1110">
        <v>-0.61799999999999999</v>
      </c>
      <c r="AC1110">
        <v>7.1020000000000003</v>
      </c>
      <c r="AD1110">
        <v>0.17899999999999999</v>
      </c>
      <c r="AE1110">
        <v>-0.17899999999999999</v>
      </c>
      <c r="AF1110">
        <v>916</v>
      </c>
      <c r="AG1110">
        <v>25.1</v>
      </c>
      <c r="AH1110">
        <v>-25.1</v>
      </c>
      <c r="AI1110">
        <v>3.2104000000000001E-2</v>
      </c>
      <c r="AJ1110">
        <v>1.09E-3</v>
      </c>
      <c r="AK1110">
        <v>-4.0899999999999999E-3</v>
      </c>
      <c r="AL1110">
        <v>0.16081000000000001</v>
      </c>
      <c r="AM1110">
        <v>0.90912000000000004</v>
      </c>
      <c r="AN1110">
        <v>-8.0060000000000006E-2</v>
      </c>
      <c r="AO1110" t="s">
        <v>130</v>
      </c>
      <c r="AP1110">
        <v>2.92</v>
      </c>
      <c r="AQ1110">
        <v>0.79</v>
      </c>
      <c r="AR1110">
        <v>-0.26</v>
      </c>
      <c r="AS1110">
        <v>0.22439999999999999</v>
      </c>
      <c r="AT1110">
        <v>87.92</v>
      </c>
      <c r="AU1110">
        <v>494</v>
      </c>
      <c r="AV1110">
        <v>14.08</v>
      </c>
      <c r="AW1110">
        <v>10.99</v>
      </c>
      <c r="AX1110">
        <v>-3.65</v>
      </c>
      <c r="AY1110">
        <v>24</v>
      </c>
      <c r="AZ1110">
        <v>11.3</v>
      </c>
      <c r="BA1110">
        <v>-11.3</v>
      </c>
      <c r="BB1110" t="s">
        <v>131</v>
      </c>
      <c r="BC1110">
        <v>0</v>
      </c>
      <c r="BD1110">
        <v>0</v>
      </c>
      <c r="BE1110">
        <v>0.2787</v>
      </c>
      <c r="BF1110">
        <v>0.37280000000000002</v>
      </c>
      <c r="BG1110" t="s">
        <v>132</v>
      </c>
      <c r="BH1110">
        <v>7.8772316</v>
      </c>
      <c r="BI1110">
        <v>31.592804000000001</v>
      </c>
      <c r="BJ1110">
        <v>40.9</v>
      </c>
      <c r="BK1110">
        <v>1</v>
      </c>
      <c r="BL1110">
        <v>35</v>
      </c>
      <c r="BM1110">
        <v>1</v>
      </c>
      <c r="BN1110" t="s">
        <v>133</v>
      </c>
      <c r="BO1110">
        <v>1.1111100000000001E+31</v>
      </c>
      <c r="BP1110">
        <v>5.8299999999999998E-2</v>
      </c>
      <c r="BQ1110" t="s">
        <v>134</v>
      </c>
      <c r="BR1110" t="s">
        <v>3944</v>
      </c>
      <c r="BS1110" t="s">
        <v>3945</v>
      </c>
      <c r="BT1110">
        <v>5813</v>
      </c>
      <c r="BU1110">
        <v>145</v>
      </c>
      <c r="BV1110">
        <v>-160</v>
      </c>
      <c r="BW1110">
        <v>4.5609999999999999</v>
      </c>
      <c r="BX1110">
        <v>3.5000000000000003E-2</v>
      </c>
      <c r="BY1110">
        <v>-0.19600000000000001</v>
      </c>
      <c r="BZ1110">
        <v>-0.28000000000000003</v>
      </c>
      <c r="CA1110">
        <v>0.3</v>
      </c>
      <c r="CB1110">
        <v>-0.3</v>
      </c>
      <c r="CC1110">
        <v>0.83299999999999996</v>
      </c>
      <c r="CD1110">
        <v>0.22500000000000001</v>
      </c>
      <c r="CE1110">
        <v>-7.4999999999999997E-2</v>
      </c>
      <c r="CF1110">
        <v>0.92500000000000004</v>
      </c>
      <c r="CG1110">
        <v>0.10100000000000001</v>
      </c>
      <c r="CH1110">
        <v>-0.111</v>
      </c>
      <c r="CI1110" t="s">
        <v>137</v>
      </c>
      <c r="CJ1110">
        <v>289.42459000000002</v>
      </c>
      <c r="CK1110">
        <v>50.994121999999997</v>
      </c>
      <c r="CL1110">
        <v>14.981999999999999</v>
      </c>
      <c r="CM1110">
        <v>15.478999999999999</v>
      </c>
      <c r="CN1110">
        <v>14.933999999999999</v>
      </c>
      <c r="CO1110">
        <v>14.769</v>
      </c>
      <c r="CP1110">
        <v>14.695</v>
      </c>
      <c r="CQ1110">
        <v>13.741</v>
      </c>
      <c r="CR1110">
        <v>13.398999999999999</v>
      </c>
      <c r="CS1110">
        <v>13.359</v>
      </c>
      <c r="CT1110">
        <v>0.73099999999999998</v>
      </c>
      <c r="CU1110">
        <v>19.294947000000001</v>
      </c>
      <c r="CV1110">
        <v>1.0000000000000001E-5</v>
      </c>
      <c r="CW1110">
        <v>50.994300000000003</v>
      </c>
      <c r="CX1110">
        <v>1E-4</v>
      </c>
      <c r="CY1110">
        <v>-0.89</v>
      </c>
      <c r="CZ1110">
        <v>0.35</v>
      </c>
      <c r="DA1110">
        <v>0.66</v>
      </c>
      <c r="DB1110">
        <v>0.38</v>
      </c>
      <c r="DC1110">
        <v>2.3000000000000001E-4</v>
      </c>
      <c r="DD1110">
        <v>3.3E-4</v>
      </c>
      <c r="DE1110">
        <v>2.0000000000000002E-5</v>
      </c>
      <c r="DF1110">
        <v>3.6999999999999999E-4</v>
      </c>
      <c r="DG1110">
        <v>0.18</v>
      </c>
      <c r="DH1110">
        <v>0.13</v>
      </c>
      <c r="DI1110">
        <v>0.11</v>
      </c>
      <c r="DJ1110">
        <v>0.16</v>
      </c>
      <c r="DK1110">
        <v>0.22</v>
      </c>
      <c r="DL1110">
        <v>0.14000000000000001</v>
      </c>
      <c r="DM1110">
        <v>0.11</v>
      </c>
      <c r="DN1110">
        <v>0.14000000000000001</v>
      </c>
      <c r="DO1110">
        <v>0.06</v>
      </c>
      <c r="DP1110">
        <v>0.16</v>
      </c>
      <c r="DQ1110">
        <v>0.13</v>
      </c>
      <c r="DR1110">
        <v>0.14000000000000001</v>
      </c>
      <c r="DS1110">
        <v>3.505402160864346</v>
      </c>
    </row>
    <row r="1111" spans="1:123" x14ac:dyDescent="0.3">
      <c r="A1111">
        <v>1110</v>
      </c>
      <c r="B1111">
        <v>12020218</v>
      </c>
      <c r="C1111" t="s">
        <v>3946</v>
      </c>
      <c r="D1111" t="s">
        <v>3947</v>
      </c>
      <c r="E1111" t="s">
        <v>125</v>
      </c>
      <c r="F1111" t="s">
        <v>126</v>
      </c>
      <c r="G1111" s="1">
        <v>43328</v>
      </c>
      <c r="H1111" t="s">
        <v>127</v>
      </c>
      <c r="I1111">
        <v>1</v>
      </c>
      <c r="J1111">
        <v>0</v>
      </c>
      <c r="K1111">
        <v>0</v>
      </c>
      <c r="L1111">
        <v>0</v>
      </c>
      <c r="M1111">
        <v>0</v>
      </c>
      <c r="N1111" t="s">
        <v>128</v>
      </c>
      <c r="O1111" t="s">
        <v>129</v>
      </c>
      <c r="P1111">
        <v>21.358823600000001</v>
      </c>
      <c r="Q1111">
        <v>1.0900000000000001E-4</v>
      </c>
      <c r="R1111">
        <v>-1.0900000000000001E-4</v>
      </c>
      <c r="S1111">
        <v>135.07022000000001</v>
      </c>
      <c r="T1111">
        <v>4.15E-3</v>
      </c>
      <c r="U1111">
        <v>-4.15E-3</v>
      </c>
      <c r="V1111">
        <v>2454968.0699999998</v>
      </c>
      <c r="W1111">
        <v>4.15E-3</v>
      </c>
      <c r="X1111">
        <v>-4.15E-3</v>
      </c>
      <c r="Y1111">
        <v>0</v>
      </c>
      <c r="Z1111">
        <v>9.1999999999999998E-2</v>
      </c>
      <c r="AA1111">
        <v>0.34899999999999998</v>
      </c>
      <c r="AB1111">
        <v>-9.1999999999999998E-2</v>
      </c>
      <c r="AC1111">
        <v>5.8230000000000004</v>
      </c>
      <c r="AD1111">
        <v>0.114</v>
      </c>
      <c r="AE1111">
        <v>-0.114</v>
      </c>
      <c r="AF1111">
        <v>640</v>
      </c>
      <c r="AG1111">
        <v>21.9</v>
      </c>
      <c r="AH1111">
        <v>-21.9</v>
      </c>
      <c r="AI1111">
        <v>2.3224999999999999E-2</v>
      </c>
      <c r="AJ1111">
        <v>7.3999999999999999E-4</v>
      </c>
      <c r="AK1111">
        <v>-5.1099999999999995E-4</v>
      </c>
      <c r="AL1111">
        <v>0.96611999999999998</v>
      </c>
      <c r="AM1111">
        <v>4.199E-2</v>
      </c>
      <c r="AN1111">
        <v>-0.33695000000000003</v>
      </c>
      <c r="AO1111" t="s">
        <v>130</v>
      </c>
      <c r="AP1111">
        <v>2.52</v>
      </c>
      <c r="AQ1111">
        <v>0.8</v>
      </c>
      <c r="AR1111">
        <v>-0.27</v>
      </c>
      <c r="AS1111">
        <v>0.15390000000000001</v>
      </c>
      <c r="AT1111">
        <v>89.81</v>
      </c>
      <c r="AU1111">
        <v>691</v>
      </c>
      <c r="AV1111">
        <v>53.89</v>
      </c>
      <c r="AW1111">
        <v>50.56</v>
      </c>
      <c r="AX1111">
        <v>-16.95</v>
      </c>
      <c r="AY1111">
        <v>28.56</v>
      </c>
      <c r="AZ1111">
        <v>1.2</v>
      </c>
      <c r="BA1111">
        <v>-1.2</v>
      </c>
      <c r="BB1111" t="s">
        <v>131</v>
      </c>
      <c r="BC1111">
        <v>0</v>
      </c>
      <c r="BD1111">
        <v>0</v>
      </c>
      <c r="BE1111">
        <v>0.30320000000000003</v>
      </c>
      <c r="BF1111">
        <v>0.31469999999999998</v>
      </c>
      <c r="BG1111" t="s">
        <v>132</v>
      </c>
      <c r="BH1111">
        <v>7.2193016999999999</v>
      </c>
      <c r="BI1111">
        <v>26.810220000000001</v>
      </c>
      <c r="BJ1111">
        <v>33.200000000000003</v>
      </c>
      <c r="BK1111">
        <v>1</v>
      </c>
      <c r="BL1111">
        <v>64</v>
      </c>
      <c r="BM1111">
        <v>1</v>
      </c>
      <c r="BN1111" t="s">
        <v>133</v>
      </c>
      <c r="BO1111">
        <v>1.1111100000000001E+31</v>
      </c>
      <c r="BP1111">
        <v>0.3846</v>
      </c>
      <c r="BQ1111" t="s">
        <v>134</v>
      </c>
      <c r="BR1111" t="s">
        <v>3948</v>
      </c>
      <c r="BS1111" t="s">
        <v>3949</v>
      </c>
      <c r="BT1111">
        <v>6170</v>
      </c>
      <c r="BU1111">
        <v>170</v>
      </c>
      <c r="BV1111">
        <v>-233</v>
      </c>
      <c r="BW1111">
        <v>4.4720000000000004</v>
      </c>
      <c r="BX1111">
        <v>5.3999999999999999E-2</v>
      </c>
      <c r="BY1111">
        <v>-0.216</v>
      </c>
      <c r="BZ1111">
        <v>-0.16</v>
      </c>
      <c r="CA1111">
        <v>0.25</v>
      </c>
      <c r="CB1111">
        <v>-0.35</v>
      </c>
      <c r="CC1111">
        <v>0.99199999999999999</v>
      </c>
      <c r="CD1111">
        <v>0.316</v>
      </c>
      <c r="CE1111">
        <v>-0.105</v>
      </c>
      <c r="CF1111">
        <v>1.0629999999999999</v>
      </c>
      <c r="CG1111">
        <v>0.13900000000000001</v>
      </c>
      <c r="CH1111">
        <v>-0.153</v>
      </c>
      <c r="CI1111" t="s">
        <v>137</v>
      </c>
      <c r="CJ1111">
        <v>295.40253000000001</v>
      </c>
      <c r="CK1111">
        <v>50.478630000000003</v>
      </c>
      <c r="CL1111">
        <v>15.259</v>
      </c>
      <c r="CM1111">
        <v>15.701000000000001</v>
      </c>
      <c r="CN1111">
        <v>15.199</v>
      </c>
      <c r="CO1111">
        <v>15.07</v>
      </c>
      <c r="CP1111">
        <v>14.978</v>
      </c>
      <c r="CQ1111">
        <v>14.071999999999999</v>
      </c>
      <c r="CR1111">
        <v>13.707000000000001</v>
      </c>
      <c r="CS1111">
        <v>13.738</v>
      </c>
      <c r="CT1111">
        <v>0.40300000000000002</v>
      </c>
      <c r="CU1111">
        <v>19.6935</v>
      </c>
      <c r="CV1111">
        <v>1.4E-5</v>
      </c>
      <c r="CW1111">
        <v>50.478630000000003</v>
      </c>
      <c r="CX1111">
        <v>1.3999999999999999E-4</v>
      </c>
      <c r="CY1111">
        <v>-0.1</v>
      </c>
      <c r="CZ1111">
        <v>0.49</v>
      </c>
      <c r="DA1111">
        <v>0</v>
      </c>
      <c r="DB1111">
        <v>0.51</v>
      </c>
      <c r="DC1111">
        <v>2.2000000000000001E-4</v>
      </c>
      <c r="DD1111">
        <v>3.1E-4</v>
      </c>
      <c r="DE1111">
        <v>1.6000000000000001E-4</v>
      </c>
      <c r="DF1111">
        <v>3.2000000000000003E-4</v>
      </c>
      <c r="DG1111">
        <v>-0.14000000000000001</v>
      </c>
      <c r="DH1111">
        <v>0.19</v>
      </c>
      <c r="DI1111">
        <v>0.03</v>
      </c>
      <c r="DJ1111">
        <v>0.23</v>
      </c>
      <c r="DK1111">
        <v>0.14000000000000001</v>
      </c>
      <c r="DL1111">
        <v>0.18</v>
      </c>
      <c r="DM1111">
        <v>-0.06</v>
      </c>
      <c r="DN1111">
        <v>0.19</v>
      </c>
      <c r="DO1111">
        <v>-0.02</v>
      </c>
      <c r="DP1111">
        <v>0.22</v>
      </c>
      <c r="DQ1111">
        <v>7.0000000000000007E-2</v>
      </c>
      <c r="DR1111">
        <v>0.21</v>
      </c>
      <c r="DS1111">
        <v>2.5403225806451615</v>
      </c>
    </row>
    <row r="1112" spans="1:123" x14ac:dyDescent="0.3">
      <c r="A1112">
        <v>1111</v>
      </c>
      <c r="B1112">
        <v>7690844</v>
      </c>
      <c r="C1112" t="s">
        <v>3950</v>
      </c>
      <c r="D1112" t="s">
        <v>3951</v>
      </c>
      <c r="E1112" t="s">
        <v>125</v>
      </c>
      <c r="F1112" t="s">
        <v>126</v>
      </c>
      <c r="G1112" s="1">
        <v>43328</v>
      </c>
      <c r="H1112" t="s">
        <v>127</v>
      </c>
      <c r="I1112">
        <v>1</v>
      </c>
      <c r="J1112">
        <v>0</v>
      </c>
      <c r="K1112">
        <v>0</v>
      </c>
      <c r="L1112">
        <v>0</v>
      </c>
      <c r="M1112">
        <v>0</v>
      </c>
      <c r="N1112" t="s">
        <v>128</v>
      </c>
      <c r="O1112" t="s">
        <v>129</v>
      </c>
      <c r="P1112">
        <v>22.045916299999998</v>
      </c>
      <c r="Q1112">
        <v>1.11E-4</v>
      </c>
      <c r="R1112">
        <v>-1.11E-4</v>
      </c>
      <c r="S1112">
        <v>136.47548</v>
      </c>
      <c r="T1112">
        <v>4.5599999999999998E-3</v>
      </c>
      <c r="U1112">
        <v>-4.5599999999999998E-3</v>
      </c>
      <c r="V1112">
        <v>2454969.4750000001</v>
      </c>
      <c r="W1112">
        <v>4.5599999999999998E-3</v>
      </c>
      <c r="X1112">
        <v>-4.5599999999999998E-3</v>
      </c>
      <c r="Y1112">
        <v>0</v>
      </c>
      <c r="Z1112">
        <v>0.83699999999999997</v>
      </c>
      <c r="AA1112">
        <v>6.4000000000000001E-2</v>
      </c>
      <c r="AB1112">
        <v>-0.59599999999999997</v>
      </c>
      <c r="AC1112">
        <v>5.22</v>
      </c>
      <c r="AD1112">
        <v>0.11799999999999999</v>
      </c>
      <c r="AE1112">
        <v>-0.11799999999999999</v>
      </c>
      <c r="AF1112">
        <v>805</v>
      </c>
      <c r="AG1112">
        <v>29.8</v>
      </c>
      <c r="AH1112">
        <v>-29.8</v>
      </c>
      <c r="AI1112">
        <v>2.9389999999999999E-2</v>
      </c>
      <c r="AJ1112">
        <v>3.0100000000000001E-3</v>
      </c>
      <c r="AK1112">
        <v>-3.5100000000000001E-3</v>
      </c>
      <c r="AL1112">
        <v>0.28320000000000001</v>
      </c>
      <c r="AM1112">
        <v>1.1656899999999999</v>
      </c>
      <c r="AN1112">
        <v>-0.13597000000000001</v>
      </c>
      <c r="AO1112" t="s">
        <v>130</v>
      </c>
      <c r="AP1112">
        <v>3.05</v>
      </c>
      <c r="AQ1112">
        <v>0.76</v>
      </c>
      <c r="AR1112">
        <v>-0.27</v>
      </c>
      <c r="AS1112">
        <v>0.15720000000000001</v>
      </c>
      <c r="AT1112">
        <v>87.53</v>
      </c>
      <c r="AU1112">
        <v>640</v>
      </c>
      <c r="AV1112">
        <v>39.69</v>
      </c>
      <c r="AW1112">
        <v>29.86</v>
      </c>
      <c r="AX1112">
        <v>-10.81</v>
      </c>
      <c r="AY1112">
        <v>19.38</v>
      </c>
      <c r="AZ1112">
        <v>8.9</v>
      </c>
      <c r="BA1112">
        <v>-8.9</v>
      </c>
      <c r="BB1112" t="s">
        <v>131</v>
      </c>
      <c r="BC1112">
        <v>0</v>
      </c>
      <c r="BD1112">
        <v>0</v>
      </c>
      <c r="BE1112">
        <v>0.28439999999999999</v>
      </c>
      <c r="BF1112">
        <v>0.36609999999999998</v>
      </c>
      <c r="BG1112" t="s">
        <v>132</v>
      </c>
      <c r="BH1112">
        <v>5.7175450000000003</v>
      </c>
      <c r="BI1112">
        <v>26.71752</v>
      </c>
      <c r="BJ1112">
        <v>29.7</v>
      </c>
      <c r="BK1112">
        <v>1</v>
      </c>
      <c r="BL1112">
        <v>61</v>
      </c>
      <c r="BM1112">
        <v>1</v>
      </c>
      <c r="BN1112" t="s">
        <v>133</v>
      </c>
      <c r="BO1112">
        <v>1.1111100000000001E+31</v>
      </c>
      <c r="BP1112">
        <v>0.98209999999999997</v>
      </c>
      <c r="BQ1112" t="s">
        <v>134</v>
      </c>
      <c r="BR1112" t="s">
        <v>3952</v>
      </c>
      <c r="BS1112" t="s">
        <v>3953</v>
      </c>
      <c r="BT1112">
        <v>5900</v>
      </c>
      <c r="BU1112">
        <v>176</v>
      </c>
      <c r="BV1112">
        <v>-193</v>
      </c>
      <c r="BW1112">
        <v>4.5090000000000003</v>
      </c>
      <c r="BX1112">
        <v>4.2000000000000003E-2</v>
      </c>
      <c r="BY1112">
        <v>-0.17799999999999999</v>
      </c>
      <c r="BZ1112">
        <v>7.0000000000000007E-2</v>
      </c>
      <c r="CA1112">
        <v>0.25</v>
      </c>
      <c r="CB1112">
        <v>-0.35</v>
      </c>
      <c r="CC1112">
        <v>0.95099999999999996</v>
      </c>
      <c r="CD1112">
        <v>0.23599999999999999</v>
      </c>
      <c r="CE1112">
        <v>-8.4000000000000005E-2</v>
      </c>
      <c r="CF1112">
        <v>1.0649999999999999</v>
      </c>
      <c r="CG1112">
        <v>0.10199999999999999</v>
      </c>
      <c r="CH1112">
        <v>-0.153</v>
      </c>
      <c r="CI1112" t="s">
        <v>137</v>
      </c>
      <c r="CJ1112">
        <v>294.52713</v>
      </c>
      <c r="CK1112">
        <v>43.368160000000003</v>
      </c>
      <c r="CL1112">
        <v>15.689</v>
      </c>
      <c r="CM1112">
        <v>16.190999999999999</v>
      </c>
      <c r="CN1112">
        <v>15.63</v>
      </c>
      <c r="CO1112">
        <v>15.474</v>
      </c>
      <c r="CP1112">
        <v>15.422000000000001</v>
      </c>
      <c r="CQ1112">
        <v>14.468999999999999</v>
      </c>
      <c r="CR1112">
        <v>14.17</v>
      </c>
      <c r="CS1112">
        <v>14.167</v>
      </c>
      <c r="CT1112">
        <v>3.0000000000000001E-3</v>
      </c>
      <c r="CU1112">
        <v>19.635148000000001</v>
      </c>
      <c r="CV1112">
        <v>1.4E-5</v>
      </c>
      <c r="CW1112">
        <v>43.368400000000001</v>
      </c>
      <c r="CX1112">
        <v>1.6000000000000001E-4</v>
      </c>
      <c r="CY1112">
        <v>0.28000000000000003</v>
      </c>
      <c r="CZ1112">
        <v>0.56000000000000005</v>
      </c>
      <c r="DA1112">
        <v>0.85</v>
      </c>
      <c r="DB1112">
        <v>0.59</v>
      </c>
      <c r="DC1112">
        <v>-4.4000000000000002E-4</v>
      </c>
      <c r="DD1112">
        <v>4.4999999999999999E-4</v>
      </c>
      <c r="DE1112">
        <v>-7.6000000000000004E-4</v>
      </c>
      <c r="DF1112">
        <v>4.8000000000000001E-4</v>
      </c>
      <c r="DG1112">
        <v>0.04</v>
      </c>
      <c r="DH1112">
        <v>0.13</v>
      </c>
      <c r="DI1112">
        <v>0.13</v>
      </c>
      <c r="DJ1112">
        <v>0.13</v>
      </c>
      <c r="DK1112">
        <v>0.13</v>
      </c>
      <c r="DL1112">
        <v>0.13</v>
      </c>
      <c r="DM1112">
        <v>-0.12</v>
      </c>
      <c r="DN1112">
        <v>0.11</v>
      </c>
      <c r="DO1112">
        <v>7.0000000000000007E-2</v>
      </c>
      <c r="DP1112">
        <v>0.12</v>
      </c>
      <c r="DQ1112">
        <v>0.14000000000000001</v>
      </c>
      <c r="DR1112">
        <v>0.13</v>
      </c>
      <c r="DS1112">
        <v>3.2071503680336488</v>
      </c>
    </row>
    <row r="1113" spans="1:123" x14ac:dyDescent="0.3">
      <c r="A1113">
        <v>1112</v>
      </c>
      <c r="B1113">
        <v>9535080</v>
      </c>
      <c r="C1113" t="s">
        <v>3954</v>
      </c>
      <c r="E1113" t="s">
        <v>146</v>
      </c>
      <c r="F1113" t="s">
        <v>126</v>
      </c>
      <c r="G1113" s="1">
        <v>43328</v>
      </c>
      <c r="H1113" t="s">
        <v>146</v>
      </c>
      <c r="I1113">
        <v>1E-3</v>
      </c>
      <c r="J1113">
        <v>0</v>
      </c>
      <c r="K1113">
        <v>1</v>
      </c>
      <c r="L1113">
        <v>0</v>
      </c>
      <c r="M1113">
        <v>0</v>
      </c>
      <c r="N1113" t="s">
        <v>128</v>
      </c>
      <c r="O1113" t="s">
        <v>3955</v>
      </c>
      <c r="P1113">
        <v>49.645623499999999</v>
      </c>
      <c r="Q1113">
        <v>2.0599999999999999E-4</v>
      </c>
      <c r="R1113">
        <v>-2.0599999999999999E-4</v>
      </c>
      <c r="S1113">
        <v>153.0806</v>
      </c>
      <c r="T1113">
        <v>3.3300000000000001E-3</v>
      </c>
      <c r="U1113">
        <v>-3.3300000000000001E-3</v>
      </c>
      <c r="V1113">
        <v>2454986.0809999998</v>
      </c>
      <c r="W1113">
        <v>3.3300000000000001E-3</v>
      </c>
      <c r="X1113">
        <v>-3.3300000000000001E-3</v>
      </c>
      <c r="Y1113">
        <v>0</v>
      </c>
      <c r="Z1113">
        <v>1.236</v>
      </c>
      <c r="AA1113">
        <v>6.1790000000000003</v>
      </c>
      <c r="AB1113">
        <v>-0.55300000000000005</v>
      </c>
      <c r="AC1113">
        <v>23.568000000000001</v>
      </c>
      <c r="AD1113">
        <v>0.17</v>
      </c>
      <c r="AE1113">
        <v>-0.17</v>
      </c>
      <c r="AF1113">
        <v>858</v>
      </c>
      <c r="AG1113">
        <v>5.9</v>
      </c>
      <c r="AH1113">
        <v>-5.9</v>
      </c>
      <c r="AI1113">
        <v>0.26626699999999998</v>
      </c>
      <c r="AJ1113">
        <v>6.17</v>
      </c>
      <c r="AK1113">
        <v>-0.54700000000000004</v>
      </c>
      <c r="AL1113">
        <v>7.3999999999999999E-4</v>
      </c>
      <c r="AM1113">
        <v>1.0919999999999999E-2</v>
      </c>
      <c r="AN1113">
        <v>-2.5999999999999998E-4</v>
      </c>
      <c r="AO1113" t="s">
        <v>130</v>
      </c>
      <c r="AP1113">
        <v>43.41</v>
      </c>
      <c r="AQ1113">
        <v>9.92</v>
      </c>
      <c r="AR1113">
        <v>-10.9</v>
      </c>
      <c r="AS1113">
        <v>0.27260000000000001</v>
      </c>
      <c r="AT1113">
        <v>74.36</v>
      </c>
      <c r="AU1113">
        <v>648</v>
      </c>
      <c r="AV1113">
        <v>41.57</v>
      </c>
      <c r="AW1113">
        <v>28.24</v>
      </c>
      <c r="AX1113">
        <v>-20.69</v>
      </c>
      <c r="AY1113">
        <v>4.59</v>
      </c>
      <c r="AZ1113">
        <v>2.2999999999999998</v>
      </c>
      <c r="BA1113">
        <v>-2.2999999999999998</v>
      </c>
      <c r="BB1113" t="s">
        <v>131</v>
      </c>
      <c r="BC1113">
        <v>0</v>
      </c>
      <c r="BD1113">
        <v>0</v>
      </c>
      <c r="BE1113">
        <v>0.30230000000000001</v>
      </c>
      <c r="BF1113">
        <v>0.31530000000000002</v>
      </c>
      <c r="BG1113" t="s">
        <v>132</v>
      </c>
      <c r="BH1113">
        <v>25.985199999999999</v>
      </c>
      <c r="BI1113">
        <v>99.384969999999996</v>
      </c>
      <c r="BJ1113">
        <v>176.5</v>
      </c>
      <c r="BK1113">
        <v>1</v>
      </c>
      <c r="BL1113">
        <v>27</v>
      </c>
      <c r="BM1113">
        <v>1</v>
      </c>
      <c r="BN1113" t="s">
        <v>133</v>
      </c>
      <c r="BO1113">
        <v>1.1111100000000001E+31</v>
      </c>
      <c r="BP1113">
        <v>0.93930000000000002</v>
      </c>
      <c r="BQ1113" t="s">
        <v>134</v>
      </c>
      <c r="BR1113" t="s">
        <v>3956</v>
      </c>
      <c r="BS1113" t="s">
        <v>3957</v>
      </c>
      <c r="BT1113">
        <v>6273</v>
      </c>
      <c r="BU1113">
        <v>170</v>
      </c>
      <c r="BV1113">
        <v>-170</v>
      </c>
      <c r="BW1113">
        <v>4.1289999999999996</v>
      </c>
      <c r="BX1113">
        <v>0.20399999999999999</v>
      </c>
      <c r="BY1113">
        <v>-0.13600000000000001</v>
      </c>
      <c r="BZ1113">
        <v>-0.2</v>
      </c>
      <c r="CA1113">
        <v>0.25</v>
      </c>
      <c r="CB1113">
        <v>-0.3</v>
      </c>
      <c r="CC1113">
        <v>1.4930000000000001</v>
      </c>
      <c r="CD1113">
        <v>0.34100000000000003</v>
      </c>
      <c r="CE1113">
        <v>-0.375</v>
      </c>
      <c r="CF1113">
        <v>1.095</v>
      </c>
      <c r="CG1113">
        <v>0.182</v>
      </c>
      <c r="CH1113">
        <v>-0.13600000000000001</v>
      </c>
      <c r="CI1113" t="s">
        <v>137</v>
      </c>
      <c r="CJ1113">
        <v>295.26348999999999</v>
      </c>
      <c r="CK1113">
        <v>46.148021999999997</v>
      </c>
      <c r="CL1113">
        <v>12.385</v>
      </c>
      <c r="CM1113">
        <v>12.725</v>
      </c>
      <c r="CN1113">
        <v>12.326000000000001</v>
      </c>
      <c r="CO1113">
        <v>12.239000000000001</v>
      </c>
      <c r="CP1113">
        <v>12.192</v>
      </c>
      <c r="CQ1113">
        <v>11.366</v>
      </c>
      <c r="CR1113">
        <v>11.129</v>
      </c>
      <c r="CS1113">
        <v>11.038</v>
      </c>
      <c r="CT1113">
        <v>0.63600000000000001</v>
      </c>
      <c r="CU1113">
        <v>19.684231799999999</v>
      </c>
      <c r="CV1113">
        <v>1.9E-6</v>
      </c>
      <c r="CW1113">
        <v>46.148032999999998</v>
      </c>
      <c r="CX1113">
        <v>2.0000000000000002E-5</v>
      </c>
      <c r="CY1113">
        <v>-8.9999999999999993E-3</v>
      </c>
      <c r="CZ1113">
        <v>7.0999999999999994E-2</v>
      </c>
      <c r="DA1113">
        <v>4.8000000000000001E-2</v>
      </c>
      <c r="DB1113">
        <v>7.0999999999999994E-2</v>
      </c>
      <c r="DC1113">
        <v>0</v>
      </c>
      <c r="DD1113">
        <v>1.6000000000000001E-3</v>
      </c>
      <c r="DE1113">
        <v>0</v>
      </c>
      <c r="DF1113">
        <v>2.3E-3</v>
      </c>
      <c r="DG1113">
        <v>0.31</v>
      </c>
      <c r="DH1113">
        <v>0.28000000000000003</v>
      </c>
      <c r="DI1113">
        <v>0.15</v>
      </c>
      <c r="DJ1113">
        <v>0.16</v>
      </c>
      <c r="DK1113">
        <v>0.34</v>
      </c>
      <c r="DL1113">
        <v>0.28000000000000003</v>
      </c>
      <c r="DM1113">
        <v>0.32</v>
      </c>
      <c r="DN1113">
        <v>0.27</v>
      </c>
      <c r="DO1113">
        <v>0.16</v>
      </c>
      <c r="DP1113">
        <v>0.16</v>
      </c>
      <c r="DQ1113">
        <v>0.36</v>
      </c>
      <c r="DR1113">
        <v>0.27</v>
      </c>
      <c r="DS1113">
        <v>29.075686537173471</v>
      </c>
    </row>
    <row r="1114" spans="1:123" x14ac:dyDescent="0.3">
      <c r="A1114">
        <v>1113</v>
      </c>
      <c r="B1114">
        <v>5438099</v>
      </c>
      <c r="C1114" t="s">
        <v>3958</v>
      </c>
      <c r="D1114" t="s">
        <v>3959</v>
      </c>
      <c r="E1114" t="s">
        <v>125</v>
      </c>
      <c r="F1114" t="s">
        <v>126</v>
      </c>
      <c r="G1114" s="1">
        <v>43328</v>
      </c>
      <c r="H1114" t="s">
        <v>127</v>
      </c>
      <c r="I1114">
        <v>1</v>
      </c>
      <c r="J1114">
        <v>0</v>
      </c>
      <c r="K1114">
        <v>0</v>
      </c>
      <c r="L1114">
        <v>0</v>
      </c>
      <c r="M1114">
        <v>0</v>
      </c>
      <c r="N1114" t="s">
        <v>128</v>
      </c>
      <c r="O1114" t="s">
        <v>129</v>
      </c>
      <c r="P1114">
        <v>17.326704450000001</v>
      </c>
      <c r="Q1114">
        <v>7.3899999999999994E-5</v>
      </c>
      <c r="R1114">
        <v>-7.3899999999999994E-5</v>
      </c>
      <c r="S1114">
        <v>360.50830000000002</v>
      </c>
      <c r="T1114">
        <v>3.2599999999999999E-3</v>
      </c>
      <c r="U1114">
        <v>-3.2599999999999999E-3</v>
      </c>
      <c r="V1114">
        <v>2455193.5079999999</v>
      </c>
      <c r="W1114">
        <v>3.2599999999999999E-3</v>
      </c>
      <c r="X1114">
        <v>-3.2599999999999999E-3</v>
      </c>
      <c r="Y1114">
        <v>0</v>
      </c>
      <c r="Z1114">
        <v>0.75600000000000001</v>
      </c>
      <c r="AA1114">
        <v>0.154</v>
      </c>
      <c r="AB1114">
        <v>-0.51700000000000002</v>
      </c>
      <c r="AC1114">
        <v>4.2690000000000001</v>
      </c>
      <c r="AD1114">
        <v>0.1</v>
      </c>
      <c r="AE1114">
        <v>-0.1</v>
      </c>
      <c r="AF1114">
        <v>800</v>
      </c>
      <c r="AG1114">
        <v>24.5</v>
      </c>
      <c r="AH1114">
        <v>-24.5</v>
      </c>
      <c r="AI1114">
        <v>2.8301E-2</v>
      </c>
      <c r="AJ1114">
        <v>4.47E-3</v>
      </c>
      <c r="AK1114">
        <v>-2.8700000000000002E-3</v>
      </c>
      <c r="AL1114">
        <v>0.63866999999999996</v>
      </c>
      <c r="AM1114">
        <v>1.3324</v>
      </c>
      <c r="AN1114">
        <v>-0.43574000000000002</v>
      </c>
      <c r="AO1114" t="s">
        <v>130</v>
      </c>
      <c r="AP1114">
        <v>2.23</v>
      </c>
      <c r="AQ1114">
        <v>0.14000000000000001</v>
      </c>
      <c r="AR1114">
        <v>-0.09</v>
      </c>
      <c r="AS1114">
        <v>0.1203</v>
      </c>
      <c r="AT1114">
        <v>88</v>
      </c>
      <c r="AU1114">
        <v>535</v>
      </c>
      <c r="AV1114">
        <v>19.38</v>
      </c>
      <c r="AW1114">
        <v>4.4400000000000004</v>
      </c>
      <c r="AX1114">
        <v>-2.93</v>
      </c>
      <c r="AY1114">
        <v>21.64</v>
      </c>
      <c r="AZ1114">
        <v>9</v>
      </c>
      <c r="BA1114">
        <v>-9</v>
      </c>
      <c r="BB1114" t="s">
        <v>131</v>
      </c>
      <c r="BC1114">
        <v>0</v>
      </c>
      <c r="BD1114">
        <v>0</v>
      </c>
      <c r="BE1114">
        <v>0.16109999999999999</v>
      </c>
      <c r="BF1114">
        <v>0.5575</v>
      </c>
      <c r="BG1114" t="s">
        <v>132</v>
      </c>
      <c r="BH1114">
        <v>7.0385245999999997</v>
      </c>
      <c r="BI1114">
        <v>27.026669999999999</v>
      </c>
      <c r="BJ1114">
        <v>34.799999999999997</v>
      </c>
      <c r="BK1114">
        <v>4</v>
      </c>
      <c r="BL1114">
        <v>67</v>
      </c>
      <c r="BM1114">
        <v>2</v>
      </c>
      <c r="BN1114" t="s">
        <v>133</v>
      </c>
      <c r="BO1114">
        <v>1.1111099999999999E+28</v>
      </c>
      <c r="BP1114">
        <v>0.42630000000000001</v>
      </c>
      <c r="BQ1114" t="s">
        <v>134</v>
      </c>
      <c r="BR1114" t="s">
        <v>3891</v>
      </c>
      <c r="BS1114" t="s">
        <v>3960</v>
      </c>
      <c r="BT1114">
        <v>4955</v>
      </c>
      <c r="BU1114">
        <v>100</v>
      </c>
      <c r="BV1114">
        <v>-100</v>
      </c>
      <c r="BW1114">
        <v>4.6100000000000003</v>
      </c>
      <c r="BX1114">
        <v>1.7999999999999999E-2</v>
      </c>
      <c r="BY1114">
        <v>-4.5999999999999999E-2</v>
      </c>
      <c r="BZ1114">
        <v>-0.1</v>
      </c>
      <c r="CA1114">
        <v>0.15</v>
      </c>
      <c r="CB1114">
        <v>-0.15</v>
      </c>
      <c r="CC1114">
        <v>0.72099999999999997</v>
      </c>
      <c r="CD1114">
        <v>4.7E-2</v>
      </c>
      <c r="CE1114">
        <v>-2.9000000000000001E-2</v>
      </c>
      <c r="CF1114">
        <v>0.77400000000000002</v>
      </c>
      <c r="CG1114">
        <v>3.5999999999999997E-2</v>
      </c>
      <c r="CH1114">
        <v>-4.8000000000000001E-2</v>
      </c>
      <c r="CI1114" t="s">
        <v>137</v>
      </c>
      <c r="CJ1114">
        <v>288.53867000000002</v>
      </c>
      <c r="CK1114">
        <v>40.616149999999998</v>
      </c>
      <c r="CL1114">
        <v>15.565</v>
      </c>
      <c r="CM1114">
        <v>16.291</v>
      </c>
      <c r="CN1114">
        <v>15.484</v>
      </c>
      <c r="CO1114">
        <v>15.254</v>
      </c>
      <c r="CP1114">
        <v>15.087</v>
      </c>
      <c r="CQ1114">
        <v>14.084</v>
      </c>
      <c r="CR1114">
        <v>13.606999999999999</v>
      </c>
      <c r="CS1114">
        <v>13.503</v>
      </c>
      <c r="CT1114">
        <v>0</v>
      </c>
      <c r="CU1114">
        <v>19.235900000000001</v>
      </c>
      <c r="CV1114">
        <v>1.0000000000000001E-5</v>
      </c>
      <c r="CW1114">
        <v>40.615969999999997</v>
      </c>
      <c r="CX1114">
        <v>1.2E-4</v>
      </c>
      <c r="CY1114">
        <v>-0.48</v>
      </c>
      <c r="CZ1114">
        <v>0.42</v>
      </c>
      <c r="DA1114">
        <v>-0.64</v>
      </c>
      <c r="DB1114">
        <v>0.43</v>
      </c>
      <c r="DC1114">
        <v>5.9999999999999995E-4</v>
      </c>
      <c r="DD1114">
        <v>3.4000000000000002E-4</v>
      </c>
      <c r="DE1114">
        <v>8.1999999999999998E-4</v>
      </c>
      <c r="DF1114">
        <v>3.5E-4</v>
      </c>
      <c r="DG1114">
        <v>-0.08</v>
      </c>
      <c r="DH1114">
        <v>0.27</v>
      </c>
      <c r="DI1114">
        <v>0.11</v>
      </c>
      <c r="DJ1114">
        <v>0.25</v>
      </c>
      <c r="DK1114">
        <v>0.13</v>
      </c>
      <c r="DL1114">
        <v>0.16</v>
      </c>
      <c r="DM1114">
        <v>0</v>
      </c>
      <c r="DN1114">
        <v>0.27</v>
      </c>
      <c r="DO1114">
        <v>-0.05</v>
      </c>
      <c r="DP1114">
        <v>0.24</v>
      </c>
      <c r="DQ1114">
        <v>0.05</v>
      </c>
      <c r="DR1114">
        <v>0.23</v>
      </c>
      <c r="DS1114">
        <v>3.0929264909847434</v>
      </c>
    </row>
    <row r="1115" spans="1:123" x14ac:dyDescent="0.3">
      <c r="A1115">
        <v>1114</v>
      </c>
      <c r="B1115">
        <v>5438099</v>
      </c>
      <c r="C1115" t="s">
        <v>3961</v>
      </c>
      <c r="D1115" t="s">
        <v>3962</v>
      </c>
      <c r="E1115" t="s">
        <v>125</v>
      </c>
      <c r="F1115" t="s">
        <v>126</v>
      </c>
      <c r="G1115" s="1">
        <v>43328</v>
      </c>
      <c r="H1115" t="s">
        <v>127</v>
      </c>
      <c r="I1115">
        <v>0.999</v>
      </c>
      <c r="J1115">
        <v>0</v>
      </c>
      <c r="K1115">
        <v>0</v>
      </c>
      <c r="L1115">
        <v>0</v>
      </c>
      <c r="M1115">
        <v>0</v>
      </c>
      <c r="N1115" t="s">
        <v>128</v>
      </c>
      <c r="O1115" t="s">
        <v>129</v>
      </c>
      <c r="P1115">
        <v>44.841116800000002</v>
      </c>
      <c r="Q1115">
        <v>2.7799999999999998E-4</v>
      </c>
      <c r="R1115">
        <v>-2.7799999999999998E-4</v>
      </c>
      <c r="S1115">
        <v>359.87358999999998</v>
      </c>
      <c r="T1115">
        <v>4.1900000000000001E-3</v>
      </c>
      <c r="U1115">
        <v>-4.1900000000000001E-3</v>
      </c>
      <c r="V1115">
        <v>2455192.8739999998</v>
      </c>
      <c r="W1115">
        <v>4.1900000000000001E-3</v>
      </c>
      <c r="X1115">
        <v>-4.1900000000000001E-3</v>
      </c>
      <c r="Y1115">
        <v>0</v>
      </c>
      <c r="Z1115">
        <v>0.86399999999999999</v>
      </c>
      <c r="AA1115">
        <v>0.05</v>
      </c>
      <c r="AB1115">
        <v>-0.61199999999999999</v>
      </c>
      <c r="AC1115">
        <v>5.9020000000000001</v>
      </c>
      <c r="AD1115">
        <v>0.13500000000000001</v>
      </c>
      <c r="AE1115">
        <v>-0.13500000000000001</v>
      </c>
      <c r="AF1115">
        <v>1050</v>
      </c>
      <c r="AG1115">
        <v>38.5</v>
      </c>
      <c r="AH1115">
        <v>-38.5</v>
      </c>
      <c r="AI1115">
        <v>3.4889000000000003E-2</v>
      </c>
      <c r="AJ1115">
        <v>4.84E-4</v>
      </c>
      <c r="AK1115">
        <v>-5.5900000000000004E-3</v>
      </c>
      <c r="AL1115">
        <v>0.34095999999999999</v>
      </c>
      <c r="AM1115">
        <v>1.7478100000000001</v>
      </c>
      <c r="AN1115">
        <v>-0.18174000000000001</v>
      </c>
      <c r="AO1115" t="s">
        <v>130</v>
      </c>
      <c r="AP1115">
        <v>2.75</v>
      </c>
      <c r="AQ1115">
        <v>0.18</v>
      </c>
      <c r="AR1115">
        <v>-0.11</v>
      </c>
      <c r="AS1115">
        <v>0.2268</v>
      </c>
      <c r="AT1115">
        <v>88.5</v>
      </c>
      <c r="AU1115">
        <v>390</v>
      </c>
      <c r="AV1115">
        <v>5.45</v>
      </c>
      <c r="AW1115">
        <v>1.25</v>
      </c>
      <c r="AX1115">
        <v>-0.82</v>
      </c>
      <c r="AY1115">
        <v>33.1</v>
      </c>
      <c r="AZ1115">
        <v>15.4</v>
      </c>
      <c r="BA1115">
        <v>-15.4</v>
      </c>
      <c r="BB1115" t="s">
        <v>131</v>
      </c>
      <c r="BC1115">
        <v>0</v>
      </c>
      <c r="BD1115">
        <v>0</v>
      </c>
      <c r="BE1115">
        <v>0.16109999999999999</v>
      </c>
      <c r="BF1115">
        <v>0.5575</v>
      </c>
      <c r="BG1115" t="s">
        <v>132</v>
      </c>
      <c r="BH1115">
        <v>6.9174876000000003</v>
      </c>
      <c r="BI1115">
        <v>22.303108000000002</v>
      </c>
      <c r="BJ1115">
        <v>28.9</v>
      </c>
      <c r="BK1115">
        <v>4</v>
      </c>
      <c r="BL1115">
        <v>20</v>
      </c>
      <c r="BM1115">
        <v>4</v>
      </c>
      <c r="BN1115" t="s">
        <v>133</v>
      </c>
      <c r="BO1115">
        <v>1.1111099999999999E+28</v>
      </c>
      <c r="BP1115">
        <v>0.4592</v>
      </c>
      <c r="BQ1115" t="s">
        <v>134</v>
      </c>
      <c r="BR1115" t="s">
        <v>3891</v>
      </c>
      <c r="BS1115" t="s">
        <v>3963</v>
      </c>
      <c r="BT1115">
        <v>4955</v>
      </c>
      <c r="BU1115">
        <v>100</v>
      </c>
      <c r="BV1115">
        <v>-100</v>
      </c>
      <c r="BW1115">
        <v>4.6100000000000003</v>
      </c>
      <c r="BX1115">
        <v>1.7999999999999999E-2</v>
      </c>
      <c r="BY1115">
        <v>-4.5999999999999999E-2</v>
      </c>
      <c r="BZ1115">
        <v>-0.1</v>
      </c>
      <c r="CA1115">
        <v>0.15</v>
      </c>
      <c r="CB1115">
        <v>-0.15</v>
      </c>
      <c r="CC1115">
        <v>0.72099999999999997</v>
      </c>
      <c r="CD1115">
        <v>4.7E-2</v>
      </c>
      <c r="CE1115">
        <v>-2.9000000000000001E-2</v>
      </c>
      <c r="CF1115">
        <v>0.77400000000000002</v>
      </c>
      <c r="CG1115">
        <v>3.5999999999999997E-2</v>
      </c>
      <c r="CH1115">
        <v>-4.8000000000000001E-2</v>
      </c>
      <c r="CI1115" t="s">
        <v>137</v>
      </c>
      <c r="CJ1115">
        <v>288.53867000000002</v>
      </c>
      <c r="CK1115">
        <v>40.616149999999998</v>
      </c>
      <c r="CL1115">
        <v>15.565</v>
      </c>
      <c r="CM1115">
        <v>16.291</v>
      </c>
      <c r="CN1115">
        <v>15.484</v>
      </c>
      <c r="CO1115">
        <v>15.254</v>
      </c>
      <c r="CP1115">
        <v>15.087</v>
      </c>
      <c r="CQ1115">
        <v>14.084</v>
      </c>
      <c r="CR1115">
        <v>13.606999999999999</v>
      </c>
      <c r="CS1115">
        <v>13.503</v>
      </c>
      <c r="CT1115">
        <v>4.0000000000000001E-3</v>
      </c>
      <c r="CU1115">
        <v>19.235903</v>
      </c>
      <c r="CV1115">
        <v>1.2E-5</v>
      </c>
      <c r="CW1115">
        <v>40.616050000000001</v>
      </c>
      <c r="CX1115">
        <v>1.4999999999999999E-4</v>
      </c>
      <c r="CY1115">
        <v>-0.34</v>
      </c>
      <c r="CZ1115">
        <v>0.51</v>
      </c>
      <c r="DA1115">
        <v>-0.37</v>
      </c>
      <c r="DB1115">
        <v>0.54</v>
      </c>
      <c r="DC1115">
        <v>6.3000000000000003E-4</v>
      </c>
      <c r="DD1115">
        <v>5.5000000000000003E-4</v>
      </c>
      <c r="DE1115">
        <v>8.0000000000000004E-4</v>
      </c>
      <c r="DF1115">
        <v>5.9000000000000003E-4</v>
      </c>
      <c r="DG1115">
        <v>-7.0000000000000007E-2</v>
      </c>
      <c r="DH1115">
        <v>0.13</v>
      </c>
      <c r="DI1115">
        <v>-0.08</v>
      </c>
      <c r="DJ1115">
        <v>0.2</v>
      </c>
      <c r="DK1115">
        <v>0.11</v>
      </c>
      <c r="DL1115">
        <v>0.17</v>
      </c>
      <c r="DM1115">
        <v>-0.01</v>
      </c>
      <c r="DN1115">
        <v>0.12</v>
      </c>
      <c r="DO1115">
        <v>-0.23</v>
      </c>
      <c r="DP1115">
        <v>0.19</v>
      </c>
      <c r="DQ1115">
        <v>0.23</v>
      </c>
      <c r="DR1115">
        <v>0.19</v>
      </c>
      <c r="DS1115">
        <v>3.8141470180305133</v>
      </c>
    </row>
    <row r="1116" spans="1:123" x14ac:dyDescent="0.3">
      <c r="A1116">
        <v>1115</v>
      </c>
      <c r="B1116">
        <v>5210475</v>
      </c>
      <c r="C1116" t="s">
        <v>3964</v>
      </c>
      <c r="E1116" t="s">
        <v>146</v>
      </c>
      <c r="F1116" t="s">
        <v>126</v>
      </c>
      <c r="G1116" s="1">
        <v>43328</v>
      </c>
      <c r="H1116" t="s">
        <v>146</v>
      </c>
      <c r="I1116">
        <v>0</v>
      </c>
      <c r="J1116">
        <v>0</v>
      </c>
      <c r="K1116">
        <v>0</v>
      </c>
      <c r="L1116">
        <v>1</v>
      </c>
      <c r="M1116">
        <v>0</v>
      </c>
      <c r="N1116" t="s">
        <v>128</v>
      </c>
      <c r="O1116" t="s">
        <v>247</v>
      </c>
      <c r="P1116">
        <v>1.0089171050000001</v>
      </c>
      <c r="Q1116">
        <v>2.1299999999999999E-6</v>
      </c>
      <c r="R1116">
        <v>-2.1299999999999999E-6</v>
      </c>
      <c r="S1116">
        <v>354.85926000000001</v>
      </c>
      <c r="T1116">
        <v>1.4400000000000001E-3</v>
      </c>
      <c r="U1116">
        <v>-1.4400000000000001E-3</v>
      </c>
      <c r="V1116">
        <v>2455187.8590000002</v>
      </c>
      <c r="W1116">
        <v>1.4400000000000001E-3</v>
      </c>
      <c r="X1116">
        <v>-1.4400000000000001E-3</v>
      </c>
      <c r="Y1116">
        <v>0</v>
      </c>
      <c r="Z1116">
        <v>0.54500000000000004</v>
      </c>
      <c r="AA1116">
        <v>1.7000000000000001E-2</v>
      </c>
      <c r="AB1116">
        <v>-0.47</v>
      </c>
      <c r="AC1116">
        <v>1.4577</v>
      </c>
      <c r="AD1116">
        <v>5.2299999999999999E-2</v>
      </c>
      <c r="AE1116">
        <v>-5.2299999999999999E-2</v>
      </c>
      <c r="AF1116">
        <v>339</v>
      </c>
      <c r="AG1116">
        <v>11.6</v>
      </c>
      <c r="AH1116">
        <v>-11.6</v>
      </c>
      <c r="AI1116">
        <v>1.7433000000000001E-2</v>
      </c>
      <c r="AJ1116">
        <v>2.0400000000000001E-3</v>
      </c>
      <c r="AK1116">
        <v>-7.27E-4</v>
      </c>
      <c r="AL1116">
        <v>1.8128500000000001</v>
      </c>
      <c r="AM1116">
        <v>1.1707799999999999</v>
      </c>
      <c r="AN1116">
        <v>-0.11387</v>
      </c>
      <c r="AO1116" t="s">
        <v>130</v>
      </c>
      <c r="AP1116">
        <v>1.51</v>
      </c>
      <c r="AQ1116">
        <v>0.37</v>
      </c>
      <c r="AR1116">
        <v>-0.12</v>
      </c>
      <c r="AS1116">
        <v>1.8800000000000001E-2</v>
      </c>
      <c r="AT1116">
        <v>83.2</v>
      </c>
      <c r="AU1116">
        <v>1636</v>
      </c>
      <c r="AV1116">
        <v>1698.88</v>
      </c>
      <c r="AW1116">
        <v>1302.27</v>
      </c>
      <c r="AX1116">
        <v>-446.95</v>
      </c>
      <c r="AY1116">
        <v>4.5999999999999996</v>
      </c>
      <c r="AZ1116">
        <v>1.5</v>
      </c>
      <c r="BA1116">
        <v>-1.5</v>
      </c>
      <c r="BB1116" t="s">
        <v>131</v>
      </c>
      <c r="BC1116">
        <v>0</v>
      </c>
      <c r="BD1116">
        <v>0</v>
      </c>
      <c r="BE1116">
        <v>0.2787</v>
      </c>
      <c r="BF1116">
        <v>0.37280000000000002</v>
      </c>
      <c r="BG1116" t="s">
        <v>132</v>
      </c>
      <c r="BH1116">
        <v>4.6100320000000004</v>
      </c>
      <c r="BI1116">
        <v>26.506720999999999</v>
      </c>
      <c r="BJ1116">
        <v>34.200000000000003</v>
      </c>
      <c r="BK1116">
        <v>1</v>
      </c>
      <c r="BL1116">
        <v>1122</v>
      </c>
      <c r="BM1116">
        <v>1</v>
      </c>
      <c r="BN1116" t="s">
        <v>133</v>
      </c>
      <c r="BO1116">
        <v>1.1111099999999999E+28</v>
      </c>
      <c r="BP1116">
        <v>0.99709999999999999</v>
      </c>
      <c r="BQ1116" t="s">
        <v>134</v>
      </c>
      <c r="BR1116" t="s">
        <v>3965</v>
      </c>
      <c r="BS1116" t="s">
        <v>3966</v>
      </c>
      <c r="BT1116">
        <v>5708</v>
      </c>
      <c r="BU1116">
        <v>189</v>
      </c>
      <c r="BV1116">
        <v>-189</v>
      </c>
      <c r="BW1116">
        <v>4.5780000000000003</v>
      </c>
      <c r="BX1116">
        <v>0.04</v>
      </c>
      <c r="BY1116">
        <v>-0.16</v>
      </c>
      <c r="BZ1116">
        <v>-0.34</v>
      </c>
      <c r="CA1116">
        <v>0.3</v>
      </c>
      <c r="CB1116">
        <v>-0.3</v>
      </c>
      <c r="CC1116">
        <v>0.79500000000000004</v>
      </c>
      <c r="CD1116">
        <v>0.19500000000000001</v>
      </c>
      <c r="CE1116">
        <v>-6.5000000000000002E-2</v>
      </c>
      <c r="CF1116">
        <v>0.88300000000000001</v>
      </c>
      <c r="CG1116">
        <v>8.8999999999999996E-2</v>
      </c>
      <c r="CH1116">
        <v>-0.107</v>
      </c>
      <c r="CI1116" t="s">
        <v>137</v>
      </c>
      <c r="CJ1116">
        <v>297.50385</v>
      </c>
      <c r="CK1116">
        <v>40.342972000000003</v>
      </c>
      <c r="CL1116">
        <v>15.36</v>
      </c>
      <c r="CM1116">
        <v>15.917999999999999</v>
      </c>
      <c r="CN1116">
        <v>15.315</v>
      </c>
      <c r="CO1116">
        <v>15.121</v>
      </c>
      <c r="CP1116">
        <v>15.007</v>
      </c>
      <c r="CQ1116">
        <v>14.097</v>
      </c>
      <c r="CR1116">
        <v>13.683999999999999</v>
      </c>
      <c r="CS1116">
        <v>13.605</v>
      </c>
      <c r="CT1116">
        <v>0</v>
      </c>
      <c r="CU1116">
        <v>19.833537</v>
      </c>
      <c r="CV1116">
        <v>1.1E-5</v>
      </c>
      <c r="CW1116">
        <v>40.343870000000003</v>
      </c>
      <c r="CX1116">
        <v>1.1E-4</v>
      </c>
      <c r="CY1116">
        <v>-2.19</v>
      </c>
      <c r="CZ1116">
        <v>0.43</v>
      </c>
      <c r="DA1116">
        <v>3.24</v>
      </c>
      <c r="DB1116">
        <v>0.41</v>
      </c>
      <c r="DC1116">
        <v>6.4999999999999997E-4</v>
      </c>
      <c r="DD1116">
        <v>1.2E-4</v>
      </c>
      <c r="DE1116">
        <v>-1.06E-3</v>
      </c>
      <c r="DF1116">
        <v>1.1E-4</v>
      </c>
      <c r="DG1116">
        <v>-2.3079999999999998</v>
      </c>
      <c r="DH1116">
        <v>8.5999999999999993E-2</v>
      </c>
      <c r="DI1116">
        <v>2.83</v>
      </c>
      <c r="DJ1116">
        <v>0.16</v>
      </c>
      <c r="DK1116">
        <v>3.65</v>
      </c>
      <c r="DL1116">
        <v>0.14000000000000001</v>
      </c>
      <c r="DM1116">
        <v>-2.2240000000000002</v>
      </c>
      <c r="DN1116">
        <v>8.5000000000000006E-2</v>
      </c>
      <c r="DO1116">
        <v>2.67</v>
      </c>
      <c r="DP1116">
        <v>0.12</v>
      </c>
      <c r="DQ1116">
        <v>3.47</v>
      </c>
      <c r="DR1116">
        <v>0.1</v>
      </c>
      <c r="DS1116">
        <v>1.89937106918239</v>
      </c>
    </row>
    <row r="1117" spans="1:123" x14ac:dyDescent="0.3">
      <c r="A1117">
        <v>1116</v>
      </c>
      <c r="B1117">
        <v>8009350</v>
      </c>
      <c r="C1117" t="s">
        <v>3967</v>
      </c>
      <c r="D1117" t="s">
        <v>3968</v>
      </c>
      <c r="E1117" t="s">
        <v>125</v>
      </c>
      <c r="F1117" t="s">
        <v>126</v>
      </c>
      <c r="G1117" s="1">
        <v>43328</v>
      </c>
      <c r="H1117" t="s">
        <v>127</v>
      </c>
      <c r="I1117">
        <v>1</v>
      </c>
      <c r="J1117">
        <v>0</v>
      </c>
      <c r="K1117">
        <v>0</v>
      </c>
      <c r="L1117">
        <v>0</v>
      </c>
      <c r="M1117">
        <v>0</v>
      </c>
      <c r="N1117" t="s">
        <v>128</v>
      </c>
      <c r="O1117" t="s">
        <v>129</v>
      </c>
      <c r="P1117">
        <v>13.75207851</v>
      </c>
      <c r="Q1117">
        <v>3.4E-5</v>
      </c>
      <c r="R1117">
        <v>-3.4E-5</v>
      </c>
      <c r="S1117">
        <v>143.03241</v>
      </c>
      <c r="T1117">
        <v>2.2499999999999998E-3</v>
      </c>
      <c r="U1117">
        <v>-2.2499999999999998E-3</v>
      </c>
      <c r="V1117">
        <v>2454976.0320000001</v>
      </c>
      <c r="W1117">
        <v>2.2499999999999998E-3</v>
      </c>
      <c r="X1117">
        <v>-2.2499999999999998E-3</v>
      </c>
      <c r="Y1117">
        <v>0</v>
      </c>
      <c r="Z1117">
        <v>0.83599999999999997</v>
      </c>
      <c r="AA1117">
        <v>6.8000000000000005E-2</v>
      </c>
      <c r="AB1117">
        <v>-0.59199999999999997</v>
      </c>
      <c r="AC1117">
        <v>2.8831000000000002</v>
      </c>
      <c r="AD1117">
        <v>6.88E-2</v>
      </c>
      <c r="AE1117">
        <v>-6.88E-2</v>
      </c>
      <c r="AF1117">
        <v>1220</v>
      </c>
      <c r="AG1117">
        <v>37.200000000000003</v>
      </c>
      <c r="AH1117">
        <v>-37.200000000000003</v>
      </c>
      <c r="AI1117">
        <v>3.6805999999999998E-2</v>
      </c>
      <c r="AJ1117">
        <v>2.82E-3</v>
      </c>
      <c r="AK1117">
        <v>-5.5999999999999999E-3</v>
      </c>
      <c r="AL1117">
        <v>1.1187199999999999</v>
      </c>
      <c r="AM1117">
        <v>4.3826799999999997</v>
      </c>
      <c r="AN1117">
        <v>-0.61536000000000002</v>
      </c>
      <c r="AO1117" t="s">
        <v>130</v>
      </c>
      <c r="AP1117">
        <v>2.81</v>
      </c>
      <c r="AQ1117">
        <v>0.27</v>
      </c>
      <c r="AR1117">
        <v>-0.21</v>
      </c>
      <c r="AS1117">
        <v>0.10150000000000001</v>
      </c>
      <c r="AT1117">
        <v>87.86</v>
      </c>
      <c r="AU1117">
        <v>556</v>
      </c>
      <c r="AV1117">
        <v>22.57</v>
      </c>
      <c r="AW1117">
        <v>7.64</v>
      </c>
      <c r="AX1117">
        <v>-5.4</v>
      </c>
      <c r="AY1117">
        <v>22.4</v>
      </c>
      <c r="AZ1117">
        <v>11</v>
      </c>
      <c r="BA1117">
        <v>-11</v>
      </c>
      <c r="BB1117" t="s">
        <v>131</v>
      </c>
      <c r="BC1117">
        <v>0</v>
      </c>
      <c r="BD1117">
        <v>0</v>
      </c>
      <c r="BE1117">
        <v>0.1142</v>
      </c>
      <c r="BF1117">
        <v>0.61880000000000002</v>
      </c>
      <c r="BG1117" t="s">
        <v>132</v>
      </c>
      <c r="BH1117">
        <v>6.7218803999999999</v>
      </c>
      <c r="BI1117">
        <v>31.185874999999999</v>
      </c>
      <c r="BJ1117">
        <v>36.799999999999997</v>
      </c>
      <c r="BK1117">
        <v>1</v>
      </c>
      <c r="BL1117">
        <v>98</v>
      </c>
      <c r="BM1117">
        <v>1</v>
      </c>
      <c r="BN1117" t="s">
        <v>133</v>
      </c>
      <c r="BO1117">
        <v>1.1111100000000001E+31</v>
      </c>
      <c r="BP1117">
        <v>0.56699999999999995</v>
      </c>
      <c r="BQ1117" t="s">
        <v>134</v>
      </c>
      <c r="BR1117" t="s">
        <v>3969</v>
      </c>
      <c r="BS1117" t="s">
        <v>3970</v>
      </c>
      <c r="BT1117">
        <v>4802</v>
      </c>
      <c r="BU1117">
        <v>129</v>
      </c>
      <c r="BV1117">
        <v>-144</v>
      </c>
      <c r="BW1117">
        <v>4.6159999999999997</v>
      </c>
      <c r="BX1117">
        <v>3.2000000000000001E-2</v>
      </c>
      <c r="BY1117">
        <v>-4.8000000000000001E-2</v>
      </c>
      <c r="BZ1117">
        <v>-0.1</v>
      </c>
      <c r="CA1117">
        <v>0.3</v>
      </c>
      <c r="CB1117">
        <v>-0.3</v>
      </c>
      <c r="CC1117">
        <v>0.69899999999999995</v>
      </c>
      <c r="CD1117">
        <v>6.8000000000000005E-2</v>
      </c>
      <c r="CE1117">
        <v>-5.0999999999999997E-2</v>
      </c>
      <c r="CF1117">
        <v>0.73799999999999999</v>
      </c>
      <c r="CG1117">
        <v>6.6000000000000003E-2</v>
      </c>
      <c r="CH1117">
        <v>-6.6000000000000003E-2</v>
      </c>
      <c r="CI1117" t="s">
        <v>137</v>
      </c>
      <c r="CJ1117">
        <v>283.12963999999999</v>
      </c>
      <c r="CK1117">
        <v>43.888241000000001</v>
      </c>
      <c r="CL1117">
        <v>15.587</v>
      </c>
      <c r="CM1117">
        <v>16.452999999999999</v>
      </c>
      <c r="CN1117">
        <v>15.535</v>
      </c>
      <c r="CO1117">
        <v>15.215999999999999</v>
      </c>
      <c r="CP1117">
        <v>15.061999999999999</v>
      </c>
      <c r="CQ1117">
        <v>13.968</v>
      </c>
      <c r="CR1117">
        <v>13.378</v>
      </c>
      <c r="CS1117">
        <v>13.335000000000001</v>
      </c>
      <c r="CT1117">
        <v>0.79900000000000004</v>
      </c>
      <c r="CU1117">
        <v>18.875309000000001</v>
      </c>
      <c r="CV1117">
        <v>1.1E-5</v>
      </c>
      <c r="CW1117">
        <v>43.888129999999997</v>
      </c>
      <c r="CX1117">
        <v>1.1E-4</v>
      </c>
      <c r="CY1117">
        <v>-0.03</v>
      </c>
      <c r="CZ1117">
        <v>0.41</v>
      </c>
      <c r="DA1117">
        <v>-0.4</v>
      </c>
      <c r="DB1117">
        <v>0.41</v>
      </c>
      <c r="DC1117">
        <v>1.2E-4</v>
      </c>
      <c r="DD1117">
        <v>5.0000000000000001E-4</v>
      </c>
      <c r="DE1117">
        <v>1.4999999999999999E-4</v>
      </c>
      <c r="DF1117">
        <v>5.1000000000000004E-4</v>
      </c>
      <c r="DG1117">
        <v>0.02</v>
      </c>
      <c r="DH1117">
        <v>0.15</v>
      </c>
      <c r="DI1117">
        <v>-0.1</v>
      </c>
      <c r="DJ1117">
        <v>0.18</v>
      </c>
      <c r="DK1117">
        <v>0.1</v>
      </c>
      <c r="DL1117">
        <v>0.18</v>
      </c>
      <c r="DM1117">
        <v>-0.03</v>
      </c>
      <c r="DN1117">
        <v>0.14000000000000001</v>
      </c>
      <c r="DO1117">
        <v>-0.39</v>
      </c>
      <c r="DP1117">
        <v>0.17</v>
      </c>
      <c r="DQ1117">
        <v>0.4</v>
      </c>
      <c r="DR1117">
        <v>0.17</v>
      </c>
      <c r="DS1117">
        <v>4.0200286123032907</v>
      </c>
    </row>
    <row r="1118" spans="1:123" x14ac:dyDescent="0.3">
      <c r="A1118">
        <v>1117</v>
      </c>
      <c r="B1118">
        <v>8082001</v>
      </c>
      <c r="C1118" t="s">
        <v>3971</v>
      </c>
      <c r="D1118" t="s">
        <v>3972</v>
      </c>
      <c r="E1118" t="s">
        <v>125</v>
      </c>
      <c r="F1118" t="s">
        <v>126</v>
      </c>
      <c r="G1118" s="1">
        <v>43328</v>
      </c>
      <c r="H1118" t="s">
        <v>127</v>
      </c>
      <c r="I1118">
        <v>1</v>
      </c>
      <c r="J1118">
        <v>0</v>
      </c>
      <c r="K1118">
        <v>0</v>
      </c>
      <c r="L1118">
        <v>0</v>
      </c>
      <c r="M1118">
        <v>0</v>
      </c>
      <c r="N1118" t="s">
        <v>128</v>
      </c>
      <c r="O1118" t="s">
        <v>129</v>
      </c>
      <c r="P1118">
        <v>6.3385594599999999</v>
      </c>
      <c r="Q1118">
        <v>1.27E-5</v>
      </c>
      <c r="R1118">
        <v>-1.27E-5</v>
      </c>
      <c r="S1118">
        <v>354.85104000000001</v>
      </c>
      <c r="T1118">
        <v>1.4599999999999999E-3</v>
      </c>
      <c r="U1118">
        <v>-1.4599999999999999E-3</v>
      </c>
      <c r="V1118">
        <v>2455187.8509999998</v>
      </c>
      <c r="W1118">
        <v>1.4599999999999999E-3</v>
      </c>
      <c r="X1118">
        <v>-1.4599999999999999E-3</v>
      </c>
      <c r="Y1118">
        <v>0</v>
      </c>
      <c r="Z1118">
        <v>0.90700000000000003</v>
      </c>
      <c r="AA1118">
        <v>4.0000000000000001E-3</v>
      </c>
      <c r="AB1118">
        <v>-0.63500000000000001</v>
      </c>
      <c r="AC1118">
        <v>3.4617</v>
      </c>
      <c r="AD1118">
        <v>8.8400000000000006E-2</v>
      </c>
      <c r="AE1118">
        <v>-8.8400000000000006E-2</v>
      </c>
      <c r="AF1118">
        <v>722</v>
      </c>
      <c r="AG1118">
        <v>14.1</v>
      </c>
      <c r="AH1118">
        <v>-14.1</v>
      </c>
      <c r="AI1118">
        <v>2.9391E-2</v>
      </c>
      <c r="AJ1118">
        <v>5.2599999999999999E-4</v>
      </c>
      <c r="AK1118">
        <v>-3.9899999999999996E-3</v>
      </c>
      <c r="AL1118">
        <v>0.15323999999999999</v>
      </c>
      <c r="AM1118">
        <v>1.33142</v>
      </c>
      <c r="AN1118">
        <v>-2.4219999999999998E-2</v>
      </c>
      <c r="AO1118" t="s">
        <v>130</v>
      </c>
      <c r="AP1118">
        <v>3.31</v>
      </c>
      <c r="AQ1118">
        <v>1.0900000000000001</v>
      </c>
      <c r="AR1118">
        <v>-0.37</v>
      </c>
      <c r="AS1118">
        <v>6.9900000000000004E-2</v>
      </c>
      <c r="AT1118">
        <v>82.42</v>
      </c>
      <c r="AU1118">
        <v>1034</v>
      </c>
      <c r="AV1118">
        <v>270.47000000000003</v>
      </c>
      <c r="AW1118">
        <v>272.24</v>
      </c>
      <c r="AX1118">
        <v>-87.75</v>
      </c>
      <c r="AY1118">
        <v>6.88</v>
      </c>
      <c r="AZ1118">
        <v>3.3</v>
      </c>
      <c r="BA1118">
        <v>-3.3</v>
      </c>
      <c r="BB1118" t="s">
        <v>131</v>
      </c>
      <c r="BC1118">
        <v>0</v>
      </c>
      <c r="BD1118">
        <v>0</v>
      </c>
      <c r="BE1118">
        <v>0.28439999999999999</v>
      </c>
      <c r="BF1118">
        <v>0.36609999999999998</v>
      </c>
      <c r="BG1118" t="s">
        <v>132</v>
      </c>
      <c r="BH1118">
        <v>6.5390487000000004</v>
      </c>
      <c r="BI1118">
        <v>47.976759999999999</v>
      </c>
      <c r="BJ1118">
        <v>57.4</v>
      </c>
      <c r="BK1118">
        <v>1</v>
      </c>
      <c r="BL1118">
        <v>174</v>
      </c>
      <c r="BM1118">
        <v>1</v>
      </c>
      <c r="BN1118" t="s">
        <v>133</v>
      </c>
      <c r="BO1118">
        <v>1.1111099999999999E+28</v>
      </c>
      <c r="BP1118">
        <v>0.63819999999999999</v>
      </c>
      <c r="BQ1118" t="s">
        <v>134</v>
      </c>
      <c r="BR1118" t="s">
        <v>3973</v>
      </c>
      <c r="BS1118" t="s">
        <v>3974</v>
      </c>
      <c r="BT1118">
        <v>6108</v>
      </c>
      <c r="BU1118">
        <v>193</v>
      </c>
      <c r="BV1118">
        <v>-236</v>
      </c>
      <c r="BW1118">
        <v>4.4660000000000002</v>
      </c>
      <c r="BX1118">
        <v>5.6000000000000001E-2</v>
      </c>
      <c r="BY1118">
        <v>-0.224</v>
      </c>
      <c r="BZ1118">
        <v>7.0000000000000007E-2</v>
      </c>
      <c r="CA1118">
        <v>0.25</v>
      </c>
      <c r="CB1118">
        <v>-0.35</v>
      </c>
      <c r="CC1118">
        <v>1.03</v>
      </c>
      <c r="CD1118">
        <v>0.34100000000000003</v>
      </c>
      <c r="CE1118">
        <v>-0.114</v>
      </c>
      <c r="CF1118">
        <v>1.1319999999999999</v>
      </c>
      <c r="CG1118">
        <v>0.151</v>
      </c>
      <c r="CH1118">
        <v>-0.16600000000000001</v>
      </c>
      <c r="CI1118" t="s">
        <v>137</v>
      </c>
      <c r="CJ1118">
        <v>284.96303999999998</v>
      </c>
      <c r="CK1118">
        <v>43.91301</v>
      </c>
      <c r="CL1118">
        <v>15.182</v>
      </c>
      <c r="CM1118">
        <v>15.641</v>
      </c>
      <c r="CN1118">
        <v>15.129</v>
      </c>
      <c r="CO1118">
        <v>14.984999999999999</v>
      </c>
      <c r="CP1118">
        <v>14.952999999999999</v>
      </c>
      <c r="CQ1118">
        <v>14.132999999999999</v>
      </c>
      <c r="CR1118">
        <v>13.736000000000001</v>
      </c>
      <c r="CS1118">
        <v>13.744</v>
      </c>
      <c r="CT1118">
        <v>0</v>
      </c>
      <c r="CU1118">
        <v>18.9975281</v>
      </c>
      <c r="CV1118">
        <v>7.4000000000000003E-6</v>
      </c>
      <c r="CW1118">
        <v>43.913048000000003</v>
      </c>
      <c r="CX1118">
        <v>8.1000000000000004E-5</v>
      </c>
      <c r="CY1118">
        <v>-0.28000000000000003</v>
      </c>
      <c r="CZ1118">
        <v>0.28999999999999998</v>
      </c>
      <c r="DA1118">
        <v>0.14000000000000001</v>
      </c>
      <c r="DB1118">
        <v>0.28999999999999998</v>
      </c>
      <c r="DC1118">
        <v>6.4000000000000005E-4</v>
      </c>
      <c r="DD1118">
        <v>2.1000000000000001E-4</v>
      </c>
      <c r="DE1118">
        <v>2.0000000000000002E-5</v>
      </c>
      <c r="DF1118">
        <v>2.1000000000000001E-4</v>
      </c>
      <c r="DG1118">
        <v>-0.14000000000000001</v>
      </c>
      <c r="DH1118">
        <v>0.12</v>
      </c>
      <c r="DI1118">
        <v>0.06</v>
      </c>
      <c r="DJ1118">
        <v>0.11</v>
      </c>
      <c r="DK1118">
        <v>0.15</v>
      </c>
      <c r="DL1118">
        <v>0.12</v>
      </c>
      <c r="DM1118">
        <v>-0.03</v>
      </c>
      <c r="DN1118">
        <v>0.12</v>
      </c>
      <c r="DO1118">
        <v>0.215</v>
      </c>
      <c r="DP1118">
        <v>9.9000000000000005E-2</v>
      </c>
      <c r="DQ1118">
        <v>0.22</v>
      </c>
      <c r="DR1118">
        <v>0.1</v>
      </c>
      <c r="DS1118">
        <v>3.2135922330097086</v>
      </c>
    </row>
    <row r="1119" spans="1:123" x14ac:dyDescent="0.3">
      <c r="A1119">
        <v>1118</v>
      </c>
      <c r="B1119">
        <v>9017682</v>
      </c>
      <c r="C1119" t="s">
        <v>3975</v>
      </c>
      <c r="E1119" t="s">
        <v>127</v>
      </c>
      <c r="F1119" t="s">
        <v>126</v>
      </c>
      <c r="G1119" s="1">
        <v>43328</v>
      </c>
      <c r="H1119" t="s">
        <v>127</v>
      </c>
      <c r="I1119">
        <v>0.98799999999999999</v>
      </c>
      <c r="J1119">
        <v>0</v>
      </c>
      <c r="K1119">
        <v>0</v>
      </c>
      <c r="L1119">
        <v>0</v>
      </c>
      <c r="M1119">
        <v>0</v>
      </c>
      <c r="N1119" t="s">
        <v>128</v>
      </c>
      <c r="O1119" t="s">
        <v>129</v>
      </c>
      <c r="P1119">
        <v>11.305079839999999</v>
      </c>
      <c r="Q1119">
        <v>6.9300000000000004E-5</v>
      </c>
      <c r="R1119">
        <v>-6.9300000000000004E-5</v>
      </c>
      <c r="S1119">
        <v>138.13638</v>
      </c>
      <c r="T1119">
        <v>5.0899999999999999E-3</v>
      </c>
      <c r="U1119">
        <v>-5.0899999999999999E-3</v>
      </c>
      <c r="V1119">
        <v>2454971.1359999999</v>
      </c>
      <c r="W1119">
        <v>5.0899999999999999E-3</v>
      </c>
      <c r="X1119">
        <v>-5.0899999999999999E-3</v>
      </c>
      <c r="Y1119">
        <v>0</v>
      </c>
      <c r="Z1119">
        <v>0.19500000000000001</v>
      </c>
      <c r="AA1119">
        <v>0.26400000000000001</v>
      </c>
      <c r="AB1119">
        <v>-0.19500000000000001</v>
      </c>
      <c r="AC1119">
        <v>3.9889999999999999</v>
      </c>
      <c r="AD1119">
        <v>0.157</v>
      </c>
      <c r="AE1119">
        <v>-0.157</v>
      </c>
      <c r="AF1119">
        <v>278</v>
      </c>
      <c r="AG1119">
        <v>16.399999999999999</v>
      </c>
      <c r="AH1119">
        <v>-16.399999999999999</v>
      </c>
      <c r="AI1119">
        <v>1.5211000000000001E-2</v>
      </c>
      <c r="AJ1119">
        <v>6.7699999999999998E-4</v>
      </c>
      <c r="AK1119">
        <v>-5.6800000000000004E-4</v>
      </c>
      <c r="AL1119">
        <v>1.4876199999999999</v>
      </c>
      <c r="AM1119">
        <v>0.17654</v>
      </c>
      <c r="AN1119">
        <v>-0.58735999999999999</v>
      </c>
      <c r="AO1119" t="s">
        <v>130</v>
      </c>
      <c r="AP1119">
        <v>1.4</v>
      </c>
      <c r="AQ1119">
        <v>0.39</v>
      </c>
      <c r="AR1119">
        <v>-0.13</v>
      </c>
      <c r="AS1119">
        <v>9.64E-2</v>
      </c>
      <c r="AT1119">
        <v>89.48</v>
      </c>
      <c r="AU1119">
        <v>744</v>
      </c>
      <c r="AV1119">
        <v>72.67</v>
      </c>
      <c r="AW1119">
        <v>58.79</v>
      </c>
      <c r="AX1119">
        <v>-20.239999999999998</v>
      </c>
      <c r="AY1119">
        <v>21.58</v>
      </c>
      <c r="AZ1119">
        <v>2.6</v>
      </c>
      <c r="BA1119">
        <v>-2.6</v>
      </c>
      <c r="BB1119" t="s">
        <v>131</v>
      </c>
      <c r="BC1119">
        <v>0</v>
      </c>
      <c r="BD1119">
        <v>0</v>
      </c>
      <c r="BE1119">
        <v>0.2676</v>
      </c>
      <c r="BF1119">
        <v>0.39279999999999998</v>
      </c>
      <c r="BG1119" t="s">
        <v>132</v>
      </c>
      <c r="BH1119">
        <v>5.3543544000000001</v>
      </c>
      <c r="BI1119">
        <v>16.903320000000001</v>
      </c>
      <c r="BJ1119">
        <v>19.5</v>
      </c>
      <c r="BK1119">
        <v>1</v>
      </c>
      <c r="BL1119">
        <v>116</v>
      </c>
      <c r="BM1119">
        <v>1</v>
      </c>
      <c r="BN1119" t="s">
        <v>133</v>
      </c>
      <c r="BO1119">
        <v>1.1111100000000001E+31</v>
      </c>
      <c r="BP1119">
        <v>0.24279999999999999</v>
      </c>
      <c r="BQ1119" t="s">
        <v>134</v>
      </c>
      <c r="BR1119" t="s">
        <v>3976</v>
      </c>
      <c r="BS1119" t="s">
        <v>3977</v>
      </c>
      <c r="BT1119">
        <v>5705</v>
      </c>
      <c r="BU1119">
        <v>152</v>
      </c>
      <c r="BV1119">
        <v>-186</v>
      </c>
      <c r="BW1119">
        <v>4.556</v>
      </c>
      <c r="BX1119">
        <v>3.4000000000000002E-2</v>
      </c>
      <c r="BY1119">
        <v>-0.19500000000000001</v>
      </c>
      <c r="BZ1119">
        <v>-0.14000000000000001</v>
      </c>
      <c r="CA1119">
        <v>0.3</v>
      </c>
      <c r="CB1119">
        <v>-0.3</v>
      </c>
      <c r="CC1119">
        <v>0.84399999999999997</v>
      </c>
      <c r="CD1119">
        <v>0.23300000000000001</v>
      </c>
      <c r="CE1119">
        <v>-7.8E-2</v>
      </c>
      <c r="CF1119">
        <v>0.93600000000000005</v>
      </c>
      <c r="CG1119">
        <v>9.4E-2</v>
      </c>
      <c r="CH1119">
        <v>-0.115</v>
      </c>
      <c r="CI1119" t="s">
        <v>137</v>
      </c>
      <c r="CJ1119">
        <v>290.25963999999999</v>
      </c>
      <c r="CK1119">
        <v>45.388409000000003</v>
      </c>
      <c r="CL1119">
        <v>15.151999999999999</v>
      </c>
      <c r="CM1119">
        <v>15.708</v>
      </c>
      <c r="CN1119">
        <v>15.115</v>
      </c>
      <c r="CO1119">
        <v>14.913</v>
      </c>
      <c r="CP1119">
        <v>14.879</v>
      </c>
      <c r="CQ1119">
        <v>13.957000000000001</v>
      </c>
      <c r="CR1119">
        <v>13.57</v>
      </c>
      <c r="CS1119">
        <v>13.475</v>
      </c>
      <c r="CT1119">
        <v>0.13900000000000001</v>
      </c>
      <c r="CU1119">
        <v>19.350628</v>
      </c>
      <c r="CV1119">
        <v>2.0999999999999999E-5</v>
      </c>
      <c r="CW1119">
        <v>45.38861</v>
      </c>
      <c r="CX1119">
        <v>2.1000000000000001E-4</v>
      </c>
      <c r="CY1119">
        <v>-0.53</v>
      </c>
      <c r="CZ1119">
        <v>0.78</v>
      </c>
      <c r="DA1119">
        <v>0.73</v>
      </c>
      <c r="DB1119">
        <v>0.77</v>
      </c>
      <c r="DC1119">
        <v>2.4000000000000001E-4</v>
      </c>
      <c r="DD1119">
        <v>2.2000000000000001E-4</v>
      </c>
      <c r="DE1119">
        <v>-1.7000000000000001E-4</v>
      </c>
      <c r="DF1119">
        <v>2.2000000000000001E-4</v>
      </c>
      <c r="DG1119">
        <v>0.73</v>
      </c>
      <c r="DH1119">
        <v>0.28999999999999998</v>
      </c>
      <c r="DI1119">
        <v>0.61</v>
      </c>
      <c r="DJ1119">
        <v>0.72</v>
      </c>
      <c r="DK1119">
        <v>0.95</v>
      </c>
      <c r="DL1119">
        <v>0.43</v>
      </c>
      <c r="DM1119">
        <v>0.78</v>
      </c>
      <c r="DN1119">
        <v>0.34</v>
      </c>
      <c r="DO1119">
        <v>0.66</v>
      </c>
      <c r="DP1119">
        <v>0.66</v>
      </c>
      <c r="DQ1119">
        <v>1.02</v>
      </c>
      <c r="DR1119">
        <v>0.37</v>
      </c>
      <c r="DS1119">
        <v>1.6587677725118484</v>
      </c>
    </row>
    <row r="1120" spans="1:123" x14ac:dyDescent="0.3">
      <c r="A1120">
        <v>1119</v>
      </c>
      <c r="B1120">
        <v>9277896</v>
      </c>
      <c r="C1120" t="s">
        <v>3978</v>
      </c>
      <c r="D1120" t="s">
        <v>3979</v>
      </c>
      <c r="E1120" t="s">
        <v>125</v>
      </c>
      <c r="F1120" t="s">
        <v>126</v>
      </c>
      <c r="G1120" s="1">
        <v>43328</v>
      </c>
      <c r="H1120" t="s">
        <v>127</v>
      </c>
      <c r="I1120">
        <v>1</v>
      </c>
      <c r="J1120">
        <v>0</v>
      </c>
      <c r="K1120">
        <v>0</v>
      </c>
      <c r="L1120">
        <v>0</v>
      </c>
      <c r="M1120">
        <v>0</v>
      </c>
      <c r="N1120" t="s">
        <v>128</v>
      </c>
      <c r="O1120" t="s">
        <v>129</v>
      </c>
      <c r="P1120">
        <v>4.5948981599999996</v>
      </c>
      <c r="Q1120">
        <v>1.5800000000000001E-5</v>
      </c>
      <c r="R1120">
        <v>-1.5800000000000001E-5</v>
      </c>
      <c r="S1120">
        <v>133.83994999999999</v>
      </c>
      <c r="T1120">
        <v>2.8E-3</v>
      </c>
      <c r="U1120">
        <v>-2.8E-3</v>
      </c>
      <c r="V1120">
        <v>2454966.84</v>
      </c>
      <c r="W1120">
        <v>2.8E-3</v>
      </c>
      <c r="X1120">
        <v>-2.8E-3</v>
      </c>
      <c r="Y1120">
        <v>0</v>
      </c>
      <c r="Z1120">
        <v>0.95299999999999996</v>
      </c>
      <c r="AA1120">
        <v>2.3E-2</v>
      </c>
      <c r="AB1120">
        <v>-0.71899999999999997</v>
      </c>
      <c r="AC1120">
        <v>3.1381000000000001</v>
      </c>
      <c r="AD1120">
        <v>6.5600000000000006E-2</v>
      </c>
      <c r="AE1120">
        <v>-6.5600000000000006E-2</v>
      </c>
      <c r="AF1120">
        <v>110</v>
      </c>
      <c r="AG1120">
        <v>4.7</v>
      </c>
      <c r="AH1120">
        <v>-4.7</v>
      </c>
      <c r="AI1120">
        <v>1.2245000000000001E-2</v>
      </c>
      <c r="AJ1120">
        <v>5.4299999999999997E-4</v>
      </c>
      <c r="AK1120">
        <v>-2.64E-3</v>
      </c>
      <c r="AL1120">
        <v>5.4820000000000001E-2</v>
      </c>
      <c r="AM1120">
        <v>1.5521</v>
      </c>
      <c r="AN1120">
        <v>-3.4950000000000002E-2</v>
      </c>
      <c r="AO1120" t="s">
        <v>130</v>
      </c>
      <c r="AP1120">
        <v>1.85</v>
      </c>
      <c r="AQ1120">
        <v>0.32</v>
      </c>
      <c r="AR1120">
        <v>-0.32</v>
      </c>
      <c r="AS1120">
        <v>5.6599999999999998E-2</v>
      </c>
      <c r="AT1120">
        <v>76</v>
      </c>
      <c r="AU1120">
        <v>1319</v>
      </c>
      <c r="AV1120">
        <v>716.65</v>
      </c>
      <c r="AW1120">
        <v>352.04</v>
      </c>
      <c r="AX1120">
        <v>-269.02999999999997</v>
      </c>
      <c r="AY1120">
        <v>3.94</v>
      </c>
      <c r="AZ1120">
        <v>2</v>
      </c>
      <c r="BA1120">
        <v>-2</v>
      </c>
      <c r="BB1120" t="s">
        <v>131</v>
      </c>
      <c r="BC1120">
        <v>0</v>
      </c>
      <c r="BD1120">
        <v>0</v>
      </c>
      <c r="BE1120">
        <v>0.28910000000000002</v>
      </c>
      <c r="BF1120">
        <v>0.3589</v>
      </c>
      <c r="BG1120" t="s">
        <v>132</v>
      </c>
      <c r="BH1120">
        <v>4.2430696000000001</v>
      </c>
      <c r="BI1120">
        <v>23.504114000000001</v>
      </c>
      <c r="BJ1120">
        <v>27.7</v>
      </c>
      <c r="BK1120">
        <v>1</v>
      </c>
      <c r="BL1120">
        <v>291</v>
      </c>
      <c r="BM1120">
        <v>1</v>
      </c>
      <c r="BN1120" t="s">
        <v>133</v>
      </c>
      <c r="BO1120">
        <v>1.1111100000000001E+31</v>
      </c>
      <c r="BP1120">
        <v>0.23519999999999999</v>
      </c>
      <c r="BQ1120" t="s">
        <v>134</v>
      </c>
      <c r="BR1120" t="s">
        <v>3980</v>
      </c>
      <c r="BS1120" t="s">
        <v>3981</v>
      </c>
      <c r="BT1120">
        <v>6056</v>
      </c>
      <c r="BU1120">
        <v>121</v>
      </c>
      <c r="BV1120">
        <v>-133</v>
      </c>
      <c r="BW1120">
        <v>4.2169999999999996</v>
      </c>
      <c r="BX1120">
        <v>0.14299999999999999</v>
      </c>
      <c r="BY1120">
        <v>-0.11700000000000001</v>
      </c>
      <c r="BZ1120">
        <v>0.1</v>
      </c>
      <c r="CA1120">
        <v>0.15</v>
      </c>
      <c r="CB1120">
        <v>-0.15</v>
      </c>
      <c r="CC1120">
        <v>1.381</v>
      </c>
      <c r="CD1120">
        <v>0.24</v>
      </c>
      <c r="CE1120">
        <v>-0.24</v>
      </c>
      <c r="CF1120">
        <v>1.1479999999999999</v>
      </c>
      <c r="CG1120">
        <v>9.2999999999999999E-2</v>
      </c>
      <c r="CH1120">
        <v>-0.104</v>
      </c>
      <c r="CI1120" t="s">
        <v>137</v>
      </c>
      <c r="CJ1120">
        <v>290.59206999999998</v>
      </c>
      <c r="CK1120">
        <v>45.737141000000001</v>
      </c>
      <c r="CL1120">
        <v>13.298</v>
      </c>
      <c r="CM1120">
        <v>13.625</v>
      </c>
      <c r="CN1120">
        <v>13.269</v>
      </c>
      <c r="CO1120">
        <v>13.157</v>
      </c>
      <c r="CP1120">
        <v>13.144</v>
      </c>
      <c r="CQ1120">
        <v>12.346</v>
      </c>
      <c r="CR1120">
        <v>12.1</v>
      </c>
      <c r="CS1120">
        <v>12.041</v>
      </c>
      <c r="CT1120">
        <v>4.2000000000000003E-2</v>
      </c>
      <c r="CU1120">
        <v>19.37283</v>
      </c>
      <c r="CV1120">
        <v>1.2999999999999999E-5</v>
      </c>
      <c r="CW1120">
        <v>45.737139999999997</v>
      </c>
      <c r="CX1120">
        <v>1.3999999999999999E-4</v>
      </c>
      <c r="CY1120">
        <v>0.92</v>
      </c>
      <c r="CZ1120">
        <v>0.48</v>
      </c>
      <c r="DA1120">
        <v>0.01</v>
      </c>
      <c r="DB1120">
        <v>0.52</v>
      </c>
      <c r="DC1120">
        <v>-9.8999999999999994E-5</v>
      </c>
      <c r="DD1120">
        <v>5.3000000000000001E-5</v>
      </c>
      <c r="DE1120">
        <v>1.5E-5</v>
      </c>
      <c r="DF1120">
        <v>5.5999999999999999E-5</v>
      </c>
      <c r="DG1120">
        <v>0.01</v>
      </c>
      <c r="DH1120">
        <v>0.15</v>
      </c>
      <c r="DI1120">
        <v>0.03</v>
      </c>
      <c r="DJ1120">
        <v>0.23</v>
      </c>
      <c r="DK1120">
        <v>0.03</v>
      </c>
      <c r="DL1120">
        <v>0.25</v>
      </c>
      <c r="DM1120">
        <v>0.05</v>
      </c>
      <c r="DN1120">
        <v>0.12</v>
      </c>
      <c r="DO1120">
        <v>0.27</v>
      </c>
      <c r="DP1120">
        <v>0.25</v>
      </c>
      <c r="DQ1120">
        <v>0.27</v>
      </c>
      <c r="DR1120">
        <v>0.25</v>
      </c>
      <c r="DS1120">
        <v>1.3396089790007242</v>
      </c>
    </row>
    <row r="1121" spans="1:123" x14ac:dyDescent="0.3">
      <c r="A1121">
        <v>1120</v>
      </c>
      <c r="B1121">
        <v>9401997</v>
      </c>
      <c r="C1121" t="s">
        <v>3982</v>
      </c>
      <c r="D1121" t="s">
        <v>3983</v>
      </c>
      <c r="E1121" t="s">
        <v>125</v>
      </c>
      <c r="F1121" t="s">
        <v>126</v>
      </c>
      <c r="G1121" s="1">
        <v>43328</v>
      </c>
      <c r="H1121" t="s">
        <v>127</v>
      </c>
      <c r="I1121">
        <v>0.97699999999999998</v>
      </c>
      <c r="J1121">
        <v>0</v>
      </c>
      <c r="K1121">
        <v>0</v>
      </c>
      <c r="L1121">
        <v>0</v>
      </c>
      <c r="M1121">
        <v>0</v>
      </c>
      <c r="N1121" t="s">
        <v>128</v>
      </c>
      <c r="O1121" t="s">
        <v>129</v>
      </c>
      <c r="P1121">
        <v>32.2964275</v>
      </c>
      <c r="Q1121">
        <v>3.0699999999999998E-4</v>
      </c>
      <c r="R1121">
        <v>-3.0699999999999998E-4</v>
      </c>
      <c r="S1121">
        <v>138.52615</v>
      </c>
      <c r="T1121">
        <v>7.3400000000000002E-3</v>
      </c>
      <c r="U1121">
        <v>-7.3400000000000002E-3</v>
      </c>
      <c r="V1121">
        <v>2454971.5260000001</v>
      </c>
      <c r="W1121">
        <v>7.3400000000000002E-3</v>
      </c>
      <c r="X1121">
        <v>-7.3400000000000002E-3</v>
      </c>
      <c r="Y1121">
        <v>0</v>
      </c>
      <c r="Z1121">
        <v>0.20699999999999999</v>
      </c>
      <c r="AA1121">
        <v>0.248</v>
      </c>
      <c r="AB1121">
        <v>-0.20699999999999999</v>
      </c>
      <c r="AC1121">
        <v>4.5609999999999999</v>
      </c>
      <c r="AD1121">
        <v>0.214</v>
      </c>
      <c r="AE1121">
        <v>-0.214</v>
      </c>
      <c r="AF1121">
        <v>472</v>
      </c>
      <c r="AG1121">
        <v>30.5</v>
      </c>
      <c r="AH1121">
        <v>-30.5</v>
      </c>
      <c r="AI1121">
        <v>1.9488999999999999E-2</v>
      </c>
      <c r="AJ1121">
        <v>1.0499999999999999E-3</v>
      </c>
      <c r="AK1121">
        <v>-7.1199999999999996E-4</v>
      </c>
      <c r="AL1121">
        <v>2.8569599999999999</v>
      </c>
      <c r="AM1121">
        <v>0.51071</v>
      </c>
      <c r="AN1121">
        <v>-1.01091</v>
      </c>
      <c r="AO1121" t="s">
        <v>130</v>
      </c>
      <c r="AP1121">
        <v>1.9</v>
      </c>
      <c r="AQ1121">
        <v>0.14000000000000001</v>
      </c>
      <c r="AR1121">
        <v>-0.16</v>
      </c>
      <c r="AS1121">
        <v>0.1885</v>
      </c>
      <c r="AT1121">
        <v>89.78</v>
      </c>
      <c r="AU1121">
        <v>503</v>
      </c>
      <c r="AV1121">
        <v>15.14</v>
      </c>
      <c r="AW1121">
        <v>3.48</v>
      </c>
      <c r="AX1121">
        <v>-3.04</v>
      </c>
      <c r="AY1121">
        <v>54.01</v>
      </c>
      <c r="AZ1121">
        <v>9.6999999999999993</v>
      </c>
      <c r="BA1121">
        <v>-9.6999999999999993</v>
      </c>
      <c r="BB1121" t="s">
        <v>131</v>
      </c>
      <c r="BC1121">
        <v>0</v>
      </c>
      <c r="BD1121">
        <v>0</v>
      </c>
      <c r="BE1121">
        <v>0.19139999999999999</v>
      </c>
      <c r="BF1121">
        <v>0.51670000000000005</v>
      </c>
      <c r="BG1121" t="s">
        <v>132</v>
      </c>
      <c r="BH1121">
        <v>4.8427319999999998</v>
      </c>
      <c r="BI1121">
        <v>13.979327</v>
      </c>
      <c r="BJ1121">
        <v>17.899999999999999</v>
      </c>
      <c r="BK1121">
        <v>1</v>
      </c>
      <c r="BL1121">
        <v>43</v>
      </c>
      <c r="BM1121">
        <v>1</v>
      </c>
      <c r="BN1121" t="s">
        <v>133</v>
      </c>
      <c r="BO1121">
        <v>1.1111100000000001E+31</v>
      </c>
      <c r="BP1121">
        <v>0.71650000000000003</v>
      </c>
      <c r="BQ1121" t="s">
        <v>134</v>
      </c>
      <c r="BR1121" t="s">
        <v>3984</v>
      </c>
      <c r="BS1121" t="s">
        <v>3985</v>
      </c>
      <c r="BT1121">
        <v>5246</v>
      </c>
      <c r="BU1121">
        <v>84</v>
      </c>
      <c r="BV1121">
        <v>-73</v>
      </c>
      <c r="BW1121">
        <v>4.47</v>
      </c>
      <c r="BX1121">
        <v>7.8E-2</v>
      </c>
      <c r="BY1121">
        <v>-5.1999999999999998E-2</v>
      </c>
      <c r="BZ1121">
        <v>0.14000000000000001</v>
      </c>
      <c r="CA1121">
        <v>0.15</v>
      </c>
      <c r="CB1121">
        <v>-0.15</v>
      </c>
      <c r="CC1121">
        <v>0.89100000000000001</v>
      </c>
      <c r="CD1121">
        <v>6.6000000000000003E-2</v>
      </c>
      <c r="CE1121">
        <v>-7.1999999999999995E-2</v>
      </c>
      <c r="CF1121">
        <v>0.85399999999999998</v>
      </c>
      <c r="CG1121">
        <v>5.5E-2</v>
      </c>
      <c r="CH1121">
        <v>-3.6999999999999998E-2</v>
      </c>
      <c r="CI1121" t="s">
        <v>137</v>
      </c>
      <c r="CJ1121">
        <v>290.98331000000002</v>
      </c>
      <c r="CK1121">
        <v>45.973300999999999</v>
      </c>
      <c r="CL1121">
        <v>15.2</v>
      </c>
      <c r="CM1121">
        <v>15.842000000000001</v>
      </c>
      <c r="CN1121">
        <v>15.127000000000001</v>
      </c>
      <c r="CO1121">
        <v>14.923999999999999</v>
      </c>
      <c r="CP1121">
        <v>14.831</v>
      </c>
      <c r="CQ1121">
        <v>13.837999999999999</v>
      </c>
      <c r="CR1121">
        <v>13.387</v>
      </c>
      <c r="CS1121">
        <v>13.305</v>
      </c>
      <c r="CT1121">
        <v>0.17899999999999999</v>
      </c>
      <c r="CU1121">
        <v>19.398917999999998</v>
      </c>
      <c r="CV1121">
        <v>2.0000000000000002E-5</v>
      </c>
      <c r="CW1121">
        <v>45.973529999999997</v>
      </c>
      <c r="CX1121">
        <v>2.5000000000000001E-4</v>
      </c>
      <c r="CY1121">
        <v>1.1200000000000001</v>
      </c>
      <c r="CZ1121">
        <v>0.75</v>
      </c>
      <c r="DA1121">
        <v>0.83</v>
      </c>
      <c r="DB1121">
        <v>0.9</v>
      </c>
      <c r="DC1121">
        <v>-3.8999999999999999E-4</v>
      </c>
      <c r="DD1121">
        <v>3.5E-4</v>
      </c>
      <c r="DE1121">
        <v>-2.7E-4</v>
      </c>
      <c r="DF1121">
        <v>4.0999999999999999E-4</v>
      </c>
      <c r="DG1121">
        <v>0.15</v>
      </c>
      <c r="DH1121">
        <v>0.24</v>
      </c>
      <c r="DI1121">
        <v>-0.25</v>
      </c>
      <c r="DJ1121">
        <v>0.46</v>
      </c>
      <c r="DK1121">
        <v>0.28999999999999998</v>
      </c>
      <c r="DL1121">
        <v>0.46</v>
      </c>
      <c r="DM1121">
        <v>0.31</v>
      </c>
      <c r="DN1121">
        <v>0.27</v>
      </c>
      <c r="DO1121">
        <v>-0.13</v>
      </c>
      <c r="DP1121">
        <v>0.48</v>
      </c>
      <c r="DQ1121">
        <v>0.33</v>
      </c>
      <c r="DR1121">
        <v>0.37</v>
      </c>
      <c r="DS1121">
        <v>2.1324354657687992</v>
      </c>
    </row>
    <row r="1122" spans="1:123" x14ac:dyDescent="0.3">
      <c r="A1122">
        <v>1121</v>
      </c>
      <c r="B1122">
        <v>10686864</v>
      </c>
      <c r="C1122" t="s">
        <v>3986</v>
      </c>
      <c r="D1122" t="s">
        <v>3987</v>
      </c>
      <c r="E1122" t="s">
        <v>125</v>
      </c>
      <c r="F1122" t="s">
        <v>126</v>
      </c>
      <c r="G1122" s="1">
        <v>43328</v>
      </c>
      <c r="H1122" t="s">
        <v>127</v>
      </c>
      <c r="I1122">
        <v>1</v>
      </c>
      <c r="J1122">
        <v>0</v>
      </c>
      <c r="K1122">
        <v>0</v>
      </c>
      <c r="L1122">
        <v>0</v>
      </c>
      <c r="M1122">
        <v>0</v>
      </c>
      <c r="N1122" t="s">
        <v>128</v>
      </c>
      <c r="O1122" t="s">
        <v>129</v>
      </c>
      <c r="P1122">
        <v>2.9704180099999999</v>
      </c>
      <c r="Q1122">
        <v>1.0699999999999999E-5</v>
      </c>
      <c r="R1122">
        <v>-1.0699999999999999E-5</v>
      </c>
      <c r="S1122">
        <v>133.39135999999999</v>
      </c>
      <c r="T1122">
        <v>2.97E-3</v>
      </c>
      <c r="U1122">
        <v>-2.97E-3</v>
      </c>
      <c r="V1122">
        <v>2454966.3909999998</v>
      </c>
      <c r="W1122">
        <v>2.97E-3</v>
      </c>
      <c r="X1122">
        <v>-2.97E-3</v>
      </c>
      <c r="Y1122">
        <v>0</v>
      </c>
      <c r="Z1122">
        <v>0.379</v>
      </c>
      <c r="AA1122">
        <v>6.6000000000000003E-2</v>
      </c>
      <c r="AB1122">
        <v>-0.379</v>
      </c>
      <c r="AC1122">
        <v>2.2368999999999999</v>
      </c>
      <c r="AD1122">
        <v>8.9399999999999993E-2</v>
      </c>
      <c r="AE1122">
        <v>-8.9399999999999993E-2</v>
      </c>
      <c r="AF1122">
        <v>531</v>
      </c>
      <c r="AG1122">
        <v>27.7</v>
      </c>
      <c r="AH1122">
        <v>-27.7</v>
      </c>
      <c r="AI1122">
        <v>2.0967E-2</v>
      </c>
      <c r="AJ1122">
        <v>5.3499999999999999E-4</v>
      </c>
      <c r="AK1122">
        <v>-1.09E-3</v>
      </c>
      <c r="AL1122">
        <v>1.9207399999999999</v>
      </c>
      <c r="AM1122">
        <v>0.61623000000000006</v>
      </c>
      <c r="AN1122">
        <v>-0.49481999999999998</v>
      </c>
      <c r="AO1122" t="s">
        <v>130</v>
      </c>
      <c r="AP1122">
        <v>1.7</v>
      </c>
      <c r="AQ1122">
        <v>0.22</v>
      </c>
      <c r="AR1122">
        <v>-0.13</v>
      </c>
      <c r="AS1122">
        <v>3.78E-2</v>
      </c>
      <c r="AT1122">
        <v>87.75</v>
      </c>
      <c r="AU1122">
        <v>991</v>
      </c>
      <c r="AV1122">
        <v>228.11</v>
      </c>
      <c r="AW1122">
        <v>106.08</v>
      </c>
      <c r="AX1122">
        <v>-60.69</v>
      </c>
      <c r="AY1122">
        <v>9.64</v>
      </c>
      <c r="AZ1122">
        <v>3.1</v>
      </c>
      <c r="BA1122">
        <v>-3.1</v>
      </c>
      <c r="BB1122" t="s">
        <v>131</v>
      </c>
      <c r="BC1122">
        <v>0</v>
      </c>
      <c r="BD1122">
        <v>0</v>
      </c>
      <c r="BE1122">
        <v>0.153</v>
      </c>
      <c r="BF1122">
        <v>0.56840000000000002</v>
      </c>
      <c r="BG1122" t="s">
        <v>132</v>
      </c>
      <c r="BH1122">
        <v>3.9476871</v>
      </c>
      <c r="BI1122">
        <v>19.680035</v>
      </c>
      <c r="BJ1122">
        <v>22.4</v>
      </c>
      <c r="BK1122">
        <v>1</v>
      </c>
      <c r="BL1122">
        <v>362</v>
      </c>
      <c r="BM1122">
        <v>1</v>
      </c>
      <c r="BN1122" t="s">
        <v>133</v>
      </c>
      <c r="BO1122">
        <v>1.1111100000000001E+31</v>
      </c>
      <c r="BP1122">
        <v>0.98799999999999999</v>
      </c>
      <c r="BQ1122" t="s">
        <v>134</v>
      </c>
      <c r="BR1122" t="s">
        <v>3988</v>
      </c>
      <c r="BS1122" t="s">
        <v>3989</v>
      </c>
      <c r="BT1122">
        <v>5068</v>
      </c>
      <c r="BU1122">
        <v>179</v>
      </c>
      <c r="BV1122">
        <v>-179</v>
      </c>
      <c r="BW1122">
        <v>4.6079999999999997</v>
      </c>
      <c r="BX1122">
        <v>2.8000000000000001E-2</v>
      </c>
      <c r="BY1122">
        <v>-7.6999999999999999E-2</v>
      </c>
      <c r="BZ1122">
        <v>-0.02</v>
      </c>
      <c r="CA1122">
        <v>0.25</v>
      </c>
      <c r="CB1122">
        <v>-0.3</v>
      </c>
      <c r="CC1122">
        <v>0.74299999999999999</v>
      </c>
      <c r="CD1122">
        <v>9.6000000000000002E-2</v>
      </c>
      <c r="CE1122">
        <v>-5.8999999999999997E-2</v>
      </c>
      <c r="CF1122">
        <v>0.83299999999999996</v>
      </c>
      <c r="CG1122">
        <v>5.8999999999999997E-2</v>
      </c>
      <c r="CH1122">
        <v>-8.7999999999999995E-2</v>
      </c>
      <c r="CI1122" t="s">
        <v>137</v>
      </c>
      <c r="CJ1122">
        <v>299.05126999999999</v>
      </c>
      <c r="CK1122">
        <v>47.949280000000002</v>
      </c>
      <c r="CL1122">
        <v>15.759</v>
      </c>
      <c r="CM1122">
        <v>16.209</v>
      </c>
      <c r="CN1122">
        <v>15.755000000000001</v>
      </c>
      <c r="CO1122">
        <v>15.566000000000001</v>
      </c>
      <c r="CQ1122">
        <v>14.553000000000001</v>
      </c>
      <c r="CR1122">
        <v>14.077</v>
      </c>
      <c r="CS1122">
        <v>14.005000000000001</v>
      </c>
      <c r="CT1122">
        <v>0.28299999999999997</v>
      </c>
      <c r="CU1122">
        <v>19.936754000000001</v>
      </c>
      <c r="CV1122">
        <v>1.5E-5</v>
      </c>
      <c r="CW1122">
        <v>47.949170000000002</v>
      </c>
      <c r="CX1122">
        <v>1.8000000000000001E-4</v>
      </c>
      <c r="CY1122">
        <v>0.08</v>
      </c>
      <c r="CZ1122">
        <v>0.55000000000000004</v>
      </c>
      <c r="DA1122">
        <v>-0.41</v>
      </c>
      <c r="DB1122">
        <v>0.66</v>
      </c>
      <c r="DC1122">
        <v>5.0000000000000002E-5</v>
      </c>
      <c r="DD1122">
        <v>2.7999999999999998E-4</v>
      </c>
      <c r="DE1122">
        <v>2.5999999999999998E-4</v>
      </c>
      <c r="DF1122">
        <v>3.4000000000000002E-4</v>
      </c>
      <c r="DG1122">
        <v>-0.13</v>
      </c>
      <c r="DH1122">
        <v>0.23</v>
      </c>
      <c r="DI1122">
        <v>0.14000000000000001</v>
      </c>
      <c r="DJ1122">
        <v>0.18</v>
      </c>
      <c r="DK1122">
        <v>0.19</v>
      </c>
      <c r="DL1122">
        <v>0.21</v>
      </c>
      <c r="DM1122">
        <v>-0.16</v>
      </c>
      <c r="DN1122">
        <v>0.22</v>
      </c>
      <c r="DO1122">
        <v>0.19</v>
      </c>
      <c r="DP1122">
        <v>0.19</v>
      </c>
      <c r="DQ1122">
        <v>0.25</v>
      </c>
      <c r="DR1122">
        <v>0.2</v>
      </c>
      <c r="DS1122">
        <v>2.2880215343203232</v>
      </c>
    </row>
    <row r="1123" spans="1:123" x14ac:dyDescent="0.3">
      <c r="A1123">
        <v>1122</v>
      </c>
      <c r="B1123">
        <v>10749128</v>
      </c>
      <c r="C1123" t="s">
        <v>3990</v>
      </c>
      <c r="E1123" t="s">
        <v>127</v>
      </c>
      <c r="F1123" t="s">
        <v>126</v>
      </c>
      <c r="G1123" s="1">
        <v>43328</v>
      </c>
      <c r="H1123" t="s">
        <v>127</v>
      </c>
      <c r="J1123">
        <v>0</v>
      </c>
      <c r="K1123">
        <v>0</v>
      </c>
      <c r="L1123">
        <v>0</v>
      </c>
      <c r="M1123">
        <v>0</v>
      </c>
      <c r="N1123" t="s">
        <v>128</v>
      </c>
      <c r="P1123">
        <v>9.9824035999999996</v>
      </c>
      <c r="Q1123">
        <v>1.7200000000000001E-4</v>
      </c>
      <c r="R1123">
        <v>-1.7200000000000001E-4</v>
      </c>
      <c r="S1123">
        <v>133.44855000000001</v>
      </c>
      <c r="T1123">
        <v>7.5100000000000002E-3</v>
      </c>
      <c r="U1123">
        <v>-7.5100000000000002E-3</v>
      </c>
      <c r="V1123">
        <v>2454966.449</v>
      </c>
      <c r="W1123">
        <v>7.5100000000000002E-3</v>
      </c>
      <c r="X1123">
        <v>-7.5100000000000002E-3</v>
      </c>
      <c r="Y1123">
        <v>0</v>
      </c>
      <c r="Z1123">
        <v>0.80930000000000002</v>
      </c>
      <c r="AA1123">
        <v>0.14249999999999999</v>
      </c>
      <c r="AB1123">
        <v>-0.24529999999999999</v>
      </c>
      <c r="AC1123">
        <v>1.0900000000000001</v>
      </c>
      <c r="AD1123">
        <v>0.26600000000000001</v>
      </c>
      <c r="AE1123">
        <v>-0.26600000000000001</v>
      </c>
      <c r="AF1123">
        <v>83.9</v>
      </c>
      <c r="AG1123">
        <v>17.3</v>
      </c>
      <c r="AH1123">
        <v>-17.3</v>
      </c>
      <c r="AI1123">
        <v>9.3760000000000007E-3</v>
      </c>
      <c r="AJ1123">
        <v>2.0000000000000001E-4</v>
      </c>
      <c r="AK1123">
        <v>-3.2200000000000002E-3</v>
      </c>
      <c r="AL1123">
        <v>14.257860000000001</v>
      </c>
      <c r="AM1123">
        <v>9.4356299999999997</v>
      </c>
      <c r="AN1123">
        <v>-2.9997600000000002</v>
      </c>
      <c r="AO1123" t="s">
        <v>228</v>
      </c>
      <c r="AP1123">
        <v>1.17</v>
      </c>
      <c r="AQ1123">
        <v>0.67</v>
      </c>
      <c r="AR1123">
        <v>-0.14000000000000001</v>
      </c>
      <c r="AS1123">
        <v>9.35E-2</v>
      </c>
      <c r="AT1123">
        <v>88.81</v>
      </c>
      <c r="AU1123">
        <v>966</v>
      </c>
      <c r="AV1123">
        <v>205.65</v>
      </c>
      <c r="AW1123">
        <v>358.67</v>
      </c>
      <c r="AX1123">
        <v>-64.069999999999993</v>
      </c>
      <c r="AY1123">
        <v>42.2</v>
      </c>
      <c r="AZ1123">
        <v>14</v>
      </c>
      <c r="BA1123">
        <v>-14</v>
      </c>
      <c r="BB1123" t="s">
        <v>131</v>
      </c>
      <c r="BC1123">
        <v>0</v>
      </c>
      <c r="BD1123">
        <v>0</v>
      </c>
      <c r="BE1123">
        <v>0.30449999999999999</v>
      </c>
      <c r="BF1123">
        <v>0.31819999999999998</v>
      </c>
      <c r="BG1123" t="s">
        <v>229</v>
      </c>
      <c r="BJ1123">
        <v>5.4</v>
      </c>
      <c r="BK1123">
        <v>2</v>
      </c>
      <c r="BQ1123" t="s">
        <v>134</v>
      </c>
      <c r="BT1123">
        <v>6273</v>
      </c>
      <c r="BU1123">
        <v>153</v>
      </c>
      <c r="BV1123">
        <v>-193</v>
      </c>
      <c r="BW1123">
        <v>4.3639999999999999</v>
      </c>
      <c r="BX1123">
        <v>0.08</v>
      </c>
      <c r="BY1123">
        <v>-0.32500000000000001</v>
      </c>
      <c r="BZ1123">
        <v>-0.06</v>
      </c>
      <c r="CA1123">
        <v>0.22</v>
      </c>
      <c r="CB1123">
        <v>-0.3</v>
      </c>
      <c r="CC1123">
        <v>1.139</v>
      </c>
      <c r="CD1123">
        <v>0.65900000000000003</v>
      </c>
      <c r="CE1123">
        <v>-0.13300000000000001</v>
      </c>
      <c r="CF1123">
        <v>1.0920000000000001</v>
      </c>
      <c r="CG1123">
        <v>0.27300000000000002</v>
      </c>
      <c r="CH1123">
        <v>-0.114</v>
      </c>
      <c r="CI1123" t="s">
        <v>233</v>
      </c>
      <c r="CJ1123">
        <v>297.90044999999998</v>
      </c>
      <c r="CK1123">
        <v>48.094700000000003</v>
      </c>
      <c r="CL1123">
        <v>13.538</v>
      </c>
      <c r="CM1123">
        <v>13.907999999999999</v>
      </c>
      <c r="CN1123">
        <v>13.481</v>
      </c>
      <c r="CO1123">
        <v>13.379</v>
      </c>
      <c r="CP1123">
        <v>13.337999999999999</v>
      </c>
      <c r="CQ1123">
        <v>12.519</v>
      </c>
      <c r="CR1123">
        <v>12.276</v>
      </c>
      <c r="CS1123">
        <v>12.244999999999999</v>
      </c>
      <c r="DS1123">
        <v>1.0272168568920104</v>
      </c>
    </row>
    <row r="1124" spans="1:123" x14ac:dyDescent="0.3">
      <c r="A1124">
        <v>1123</v>
      </c>
      <c r="B1124">
        <v>11904734</v>
      </c>
      <c r="C1124" t="s">
        <v>3991</v>
      </c>
      <c r="E1124" t="s">
        <v>127</v>
      </c>
      <c r="F1124" t="s">
        <v>126</v>
      </c>
      <c r="G1124" s="1">
        <v>43328</v>
      </c>
      <c r="H1124" t="s">
        <v>127</v>
      </c>
      <c r="I1124">
        <v>1</v>
      </c>
      <c r="J1124">
        <v>0</v>
      </c>
      <c r="K1124">
        <v>0</v>
      </c>
      <c r="L1124">
        <v>0</v>
      </c>
      <c r="M1124">
        <v>0</v>
      </c>
      <c r="N1124" t="s">
        <v>128</v>
      </c>
      <c r="O1124" t="s">
        <v>129</v>
      </c>
      <c r="P1124">
        <v>12.68173393</v>
      </c>
      <c r="Q1124">
        <v>6.7599999999999997E-6</v>
      </c>
      <c r="R1124">
        <v>-6.7599999999999997E-6</v>
      </c>
      <c r="S1124">
        <v>132.68251900000001</v>
      </c>
      <c r="T1124">
        <v>4.3399999999999998E-4</v>
      </c>
      <c r="U1124">
        <v>-4.3399999999999998E-4</v>
      </c>
      <c r="V1124">
        <v>2454965.6830000002</v>
      </c>
      <c r="W1124">
        <v>4.3399999999999998E-4</v>
      </c>
      <c r="X1124">
        <v>-4.3399999999999998E-4</v>
      </c>
      <c r="Y1124">
        <v>0</v>
      </c>
      <c r="Z1124">
        <v>0.92900000000000005</v>
      </c>
      <c r="AA1124">
        <v>0.41</v>
      </c>
      <c r="AB1124">
        <v>-2.8000000000000001E-2</v>
      </c>
      <c r="AC1124">
        <v>1.6866000000000001</v>
      </c>
      <c r="AD1124">
        <v>2.8299999999999999E-2</v>
      </c>
      <c r="AE1124">
        <v>-2.8299999999999999E-2</v>
      </c>
      <c r="AF1124">
        <v>5880</v>
      </c>
      <c r="AG1124">
        <v>72.5</v>
      </c>
      <c r="AH1124">
        <v>-72.5</v>
      </c>
      <c r="AI1124">
        <v>9.4650999999999999E-2</v>
      </c>
      <c r="AJ1124">
        <v>0.33700000000000002</v>
      </c>
      <c r="AK1124">
        <v>-9.4299999999999991E-3</v>
      </c>
      <c r="AL1124">
        <v>4.3185700000000002</v>
      </c>
      <c r="AM1124">
        <v>2.40821</v>
      </c>
      <c r="AN1124">
        <v>-1.32318</v>
      </c>
      <c r="AO1124" t="s">
        <v>130</v>
      </c>
      <c r="AP1124">
        <v>7.25</v>
      </c>
      <c r="AQ1124">
        <v>0.67</v>
      </c>
      <c r="AR1124">
        <v>-0.75</v>
      </c>
      <c r="AS1124">
        <v>9.35E-2</v>
      </c>
      <c r="AT1124">
        <v>88.4</v>
      </c>
      <c r="AU1124">
        <v>601</v>
      </c>
      <c r="AV1124">
        <v>30.84</v>
      </c>
      <c r="AW1124">
        <v>10.18</v>
      </c>
      <c r="AX1124">
        <v>-8.61</v>
      </c>
      <c r="AY1124">
        <v>33.24</v>
      </c>
      <c r="AZ1124">
        <v>9.3000000000000007</v>
      </c>
      <c r="BA1124">
        <v>-9.3000000000000007</v>
      </c>
      <c r="BB1124" t="s">
        <v>131</v>
      </c>
      <c r="BC1124">
        <v>0</v>
      </c>
      <c r="BD1124">
        <v>0</v>
      </c>
      <c r="BE1124">
        <v>0.1731</v>
      </c>
      <c r="BF1124">
        <v>0.53959999999999997</v>
      </c>
      <c r="BG1124" t="s">
        <v>132</v>
      </c>
      <c r="BH1124">
        <v>21.215655999999999</v>
      </c>
      <c r="BI1124">
        <v>111.8672</v>
      </c>
      <c r="BJ1124">
        <v>102.8</v>
      </c>
      <c r="BK1124">
        <v>1</v>
      </c>
      <c r="BL1124">
        <v>78</v>
      </c>
      <c r="BM1124">
        <v>1</v>
      </c>
      <c r="BN1124" t="s">
        <v>133</v>
      </c>
      <c r="BO1124">
        <v>1.1111100000000001E+31</v>
      </c>
      <c r="BP1124">
        <v>0.18140000000000001</v>
      </c>
      <c r="BQ1124" t="s">
        <v>134</v>
      </c>
      <c r="BR1124" t="s">
        <v>3992</v>
      </c>
      <c r="BS1124" t="s">
        <v>3993</v>
      </c>
      <c r="BT1124">
        <v>4976</v>
      </c>
      <c r="BU1124">
        <v>136</v>
      </c>
      <c r="BV1124">
        <v>-136</v>
      </c>
      <c r="BW1124">
        <v>4.577</v>
      </c>
      <c r="BX1124">
        <v>7.0999999999999994E-2</v>
      </c>
      <c r="BY1124">
        <v>-4.3999999999999997E-2</v>
      </c>
      <c r="BZ1124">
        <v>-0.38</v>
      </c>
      <c r="CA1124">
        <v>0.35</v>
      </c>
      <c r="CB1124">
        <v>-0.3</v>
      </c>
      <c r="CC1124">
        <v>0.70099999999999996</v>
      </c>
      <c r="CD1124">
        <v>6.5000000000000002E-2</v>
      </c>
      <c r="CE1124">
        <v>-7.1999999999999995E-2</v>
      </c>
      <c r="CF1124">
        <v>0.67700000000000005</v>
      </c>
      <c r="CG1124">
        <v>8.8999999999999996E-2</v>
      </c>
      <c r="CH1124">
        <v>-4.3999999999999997E-2</v>
      </c>
      <c r="CI1124" t="s">
        <v>137</v>
      </c>
      <c r="CJ1124">
        <v>286.05279999999999</v>
      </c>
      <c r="CK1124">
        <v>50.256591999999998</v>
      </c>
      <c r="CL1124">
        <v>15.303000000000001</v>
      </c>
      <c r="CM1124">
        <v>16.067</v>
      </c>
      <c r="CN1124">
        <v>15.262</v>
      </c>
      <c r="CO1124">
        <v>14.976000000000001</v>
      </c>
      <c r="CP1124">
        <v>14.811999999999999</v>
      </c>
      <c r="CQ1124">
        <v>13.776</v>
      </c>
      <c r="CR1124">
        <v>13.329000000000001</v>
      </c>
      <c r="CS1124">
        <v>13.185</v>
      </c>
      <c r="CT1124">
        <v>0.28699999999999998</v>
      </c>
      <c r="CU1124">
        <v>19.070181699999999</v>
      </c>
      <c r="CV1124">
        <v>3.4999999999999999E-6</v>
      </c>
      <c r="CW1124">
        <v>50.256725000000003</v>
      </c>
      <c r="CX1124">
        <v>3.4E-5</v>
      </c>
      <c r="CY1124">
        <v>-0.19</v>
      </c>
      <c r="CZ1124">
        <v>0.12</v>
      </c>
      <c r="DA1124">
        <v>0.49</v>
      </c>
      <c r="DB1124">
        <v>0.12</v>
      </c>
      <c r="DC1124">
        <v>-1E-4</v>
      </c>
      <c r="DD1124">
        <v>1.5E-3</v>
      </c>
      <c r="DE1124">
        <v>-5.9999999999999995E-4</v>
      </c>
      <c r="DF1124">
        <v>2.0999999999999999E-3</v>
      </c>
      <c r="DG1124">
        <v>5.0999999999999997E-2</v>
      </c>
      <c r="DH1124">
        <v>7.8E-2</v>
      </c>
      <c r="DI1124">
        <v>-5.1999999999999998E-2</v>
      </c>
      <c r="DJ1124">
        <v>7.5999999999999998E-2</v>
      </c>
      <c r="DK1124">
        <v>7.2999999999999995E-2</v>
      </c>
      <c r="DL1124">
        <v>8.1000000000000003E-2</v>
      </c>
      <c r="DM1124">
        <v>-2E-3</v>
      </c>
      <c r="DN1124">
        <v>0.08</v>
      </c>
      <c r="DO1124">
        <v>2.5999999999999999E-2</v>
      </c>
      <c r="DP1124">
        <v>7.4999999999999997E-2</v>
      </c>
      <c r="DQ1124">
        <v>2.5999999999999999E-2</v>
      </c>
      <c r="DR1124">
        <v>7.4999999999999997E-2</v>
      </c>
      <c r="DS1124">
        <v>10.342368045649073</v>
      </c>
    </row>
    <row r="1125" spans="1:123" x14ac:dyDescent="0.3">
      <c r="A1125">
        <v>1124</v>
      </c>
      <c r="B1125">
        <v>8043714</v>
      </c>
      <c r="C1125" t="s">
        <v>3994</v>
      </c>
      <c r="E1125" t="s">
        <v>146</v>
      </c>
      <c r="F1125" t="s">
        <v>126</v>
      </c>
      <c r="G1125" s="1">
        <v>43328</v>
      </c>
      <c r="H1125" t="s">
        <v>146</v>
      </c>
      <c r="I1125">
        <v>0</v>
      </c>
      <c r="J1125">
        <v>0</v>
      </c>
      <c r="K1125">
        <v>1</v>
      </c>
      <c r="L1125">
        <v>0</v>
      </c>
      <c r="M1125">
        <v>0</v>
      </c>
      <c r="N1125" t="s">
        <v>128</v>
      </c>
      <c r="O1125" t="s">
        <v>291</v>
      </c>
      <c r="P1125">
        <v>6.8149844719999999</v>
      </c>
      <c r="Q1125">
        <v>9.4E-7</v>
      </c>
      <c r="R1125">
        <v>-9.4E-7</v>
      </c>
      <c r="S1125">
        <v>134.212391</v>
      </c>
      <c r="T1125">
        <v>1.2E-4</v>
      </c>
      <c r="U1125">
        <v>-1.2E-4</v>
      </c>
      <c r="V1125">
        <v>2454967.2119999998</v>
      </c>
      <c r="W1125">
        <v>1.2E-4</v>
      </c>
      <c r="X1125">
        <v>-1.2E-4</v>
      </c>
      <c r="Y1125">
        <v>0</v>
      </c>
      <c r="Z1125">
        <v>0.79300000000000004</v>
      </c>
      <c r="AA1125">
        <v>7.0000000000000001E-3</v>
      </c>
      <c r="AB1125">
        <v>-4.0000000000000001E-3</v>
      </c>
      <c r="AC1125">
        <v>3.05409</v>
      </c>
      <c r="AD1125">
        <v>5.1599999999999997E-3</v>
      </c>
      <c r="AE1125">
        <v>-5.1599999999999997E-3</v>
      </c>
      <c r="AF1125">
        <v>23900</v>
      </c>
      <c r="AG1125">
        <v>46.8</v>
      </c>
      <c r="AH1125">
        <v>-46.8</v>
      </c>
      <c r="AI1125">
        <v>0.15890000000000001</v>
      </c>
      <c r="AJ1125">
        <v>7.7200000000000001E-4</v>
      </c>
      <c r="AK1125">
        <v>-3.6000000000000001E-5</v>
      </c>
      <c r="AL1125">
        <v>1.2243999999999999</v>
      </c>
      <c r="AM1125">
        <v>2.342E-2</v>
      </c>
      <c r="AN1125">
        <v>-5.024E-2</v>
      </c>
      <c r="AO1125" t="s">
        <v>130</v>
      </c>
      <c r="AP1125">
        <v>14.18</v>
      </c>
      <c r="AQ1125">
        <v>3.26</v>
      </c>
      <c r="AR1125">
        <v>-1.1000000000000001</v>
      </c>
      <c r="AS1125">
        <v>6.7900000000000002E-2</v>
      </c>
      <c r="AT1125">
        <v>86.85</v>
      </c>
      <c r="AU1125">
        <v>836</v>
      </c>
      <c r="AV1125">
        <v>115.58</v>
      </c>
      <c r="AW1125">
        <v>81.27</v>
      </c>
      <c r="AX1125">
        <v>-28.44</v>
      </c>
      <c r="AY1125">
        <v>14.432</v>
      </c>
      <c r="AZ1125">
        <v>0.27600000000000002</v>
      </c>
      <c r="BA1125">
        <v>-0.27600000000000002</v>
      </c>
      <c r="BB1125" t="s">
        <v>131</v>
      </c>
      <c r="BC1125">
        <v>0</v>
      </c>
      <c r="BD1125">
        <v>0</v>
      </c>
      <c r="BE1125">
        <v>0.23960000000000001</v>
      </c>
      <c r="BF1125">
        <v>0.4415</v>
      </c>
      <c r="BG1125" t="s">
        <v>132</v>
      </c>
      <c r="BH1125">
        <v>97.835599999999999</v>
      </c>
      <c r="BI1125">
        <v>843.11090000000002</v>
      </c>
      <c r="BJ1125">
        <v>742.2</v>
      </c>
      <c r="BK1125">
        <v>1</v>
      </c>
      <c r="BL1125">
        <v>179</v>
      </c>
      <c r="BM1125">
        <v>1</v>
      </c>
      <c r="BN1125" t="s">
        <v>133</v>
      </c>
      <c r="BO1125">
        <v>1.01111E+30</v>
      </c>
      <c r="BP1125">
        <v>3.3799999999999997E-2</v>
      </c>
      <c r="BQ1125" t="s">
        <v>134</v>
      </c>
      <c r="BR1125" t="s">
        <v>3995</v>
      </c>
      <c r="BS1125" t="s">
        <v>3996</v>
      </c>
      <c r="BT1125">
        <v>5465</v>
      </c>
      <c r="BU1125">
        <v>164</v>
      </c>
      <c r="BV1125">
        <v>-164</v>
      </c>
      <c r="BW1125">
        <v>4.5659999999999998</v>
      </c>
      <c r="BX1125">
        <v>3.7999999999999999E-2</v>
      </c>
      <c r="BY1125">
        <v>-0.152</v>
      </c>
      <c r="BZ1125">
        <v>-0.06</v>
      </c>
      <c r="CA1125">
        <v>0.3</v>
      </c>
      <c r="CB1125">
        <v>-0.3</v>
      </c>
      <c r="CC1125">
        <v>0.81699999999999995</v>
      </c>
      <c r="CD1125">
        <v>0.188</v>
      </c>
      <c r="CE1125">
        <v>-6.3E-2</v>
      </c>
      <c r="CF1125">
        <v>0.89700000000000002</v>
      </c>
      <c r="CG1125">
        <v>8.2000000000000003E-2</v>
      </c>
      <c r="CH1125">
        <v>-9.9000000000000005E-2</v>
      </c>
      <c r="CI1125" t="s">
        <v>137</v>
      </c>
      <c r="CJ1125">
        <v>296.66086000000001</v>
      </c>
      <c r="CK1125">
        <v>43.816440999999998</v>
      </c>
      <c r="CL1125">
        <v>15.981</v>
      </c>
      <c r="CM1125">
        <v>16.648</v>
      </c>
      <c r="CN1125">
        <v>15.933999999999999</v>
      </c>
      <c r="CO1125">
        <v>15.695</v>
      </c>
      <c r="CP1125">
        <v>15.574999999999999</v>
      </c>
      <c r="CQ1125">
        <v>14.545999999999999</v>
      </c>
      <c r="CR1125">
        <v>14.161</v>
      </c>
      <c r="CS1125">
        <v>14.099</v>
      </c>
      <c r="CT1125">
        <v>0</v>
      </c>
      <c r="CU1125">
        <v>19.777388680000001</v>
      </c>
      <c r="CV1125">
        <v>4.8999999999999997E-7</v>
      </c>
      <c r="CW1125">
        <v>43.816444300000001</v>
      </c>
      <c r="CX1125">
        <v>5.2000000000000002E-6</v>
      </c>
      <c r="CY1125">
        <v>-5.0999999999999997E-2</v>
      </c>
      <c r="CZ1125">
        <v>1.9E-2</v>
      </c>
      <c r="DA1125">
        <v>1.6E-2</v>
      </c>
      <c r="DB1125">
        <v>1.9E-2</v>
      </c>
      <c r="DC1125">
        <v>-3.3E-3</v>
      </c>
      <c r="DD1125">
        <v>2.5999999999999999E-3</v>
      </c>
      <c r="DE1125">
        <v>0</v>
      </c>
      <c r="DF1125">
        <v>3.5000000000000001E-3</v>
      </c>
      <c r="DG1125">
        <v>5.7000000000000002E-2</v>
      </c>
      <c r="DH1125">
        <v>6.7000000000000004E-2</v>
      </c>
      <c r="DI1125">
        <v>5.0000000000000001E-3</v>
      </c>
      <c r="DJ1125">
        <v>6.7000000000000004E-2</v>
      </c>
      <c r="DK1125">
        <v>5.7000000000000002E-2</v>
      </c>
      <c r="DL1125">
        <v>6.7000000000000004E-2</v>
      </c>
      <c r="DM1125">
        <v>-7.5999999999999998E-2</v>
      </c>
      <c r="DN1125">
        <v>6.8000000000000005E-2</v>
      </c>
      <c r="DO1125">
        <v>-9.2999999999999999E-2</v>
      </c>
      <c r="DP1125">
        <v>7.0000000000000007E-2</v>
      </c>
      <c r="DQ1125">
        <v>0.12</v>
      </c>
      <c r="DR1125">
        <v>6.9000000000000006E-2</v>
      </c>
      <c r="DS1125">
        <v>17.356181150550796</v>
      </c>
    </row>
    <row r="1126" spans="1:123" x14ac:dyDescent="0.3">
      <c r="A1126">
        <v>1125</v>
      </c>
      <c r="B1126">
        <v>7918217</v>
      </c>
      <c r="C1126" t="s">
        <v>3997</v>
      </c>
      <c r="E1126" t="s">
        <v>146</v>
      </c>
      <c r="F1126" t="s">
        <v>126</v>
      </c>
      <c r="G1126" s="1">
        <v>43328</v>
      </c>
      <c r="H1126" t="s">
        <v>146</v>
      </c>
      <c r="I1126">
        <v>0</v>
      </c>
      <c r="J1126">
        <v>0</v>
      </c>
      <c r="K1126">
        <v>1</v>
      </c>
      <c r="L1126">
        <v>1</v>
      </c>
      <c r="M1126">
        <v>1</v>
      </c>
      <c r="N1126" t="s">
        <v>128</v>
      </c>
      <c r="O1126" t="s">
        <v>3998</v>
      </c>
      <c r="P1126">
        <v>63.935496499999999</v>
      </c>
      <c r="Q1126">
        <v>5.1500000000000005E-4</v>
      </c>
      <c r="R1126">
        <v>-5.1500000000000005E-4</v>
      </c>
      <c r="S1126">
        <v>162.84657000000001</v>
      </c>
      <c r="T1126">
        <v>5.4900000000000001E-3</v>
      </c>
      <c r="U1126">
        <v>-5.4900000000000001E-3</v>
      </c>
      <c r="V1126">
        <v>2454995.8470000001</v>
      </c>
      <c r="W1126">
        <v>5.4900000000000001E-3</v>
      </c>
      <c r="X1126">
        <v>-5.4900000000000001E-3</v>
      </c>
      <c r="Y1126">
        <v>0</v>
      </c>
      <c r="Z1126">
        <v>1.2</v>
      </c>
      <c r="AA1126">
        <v>6.7770000000000001</v>
      </c>
      <c r="AB1126">
        <v>-0.10199999999999999</v>
      </c>
      <c r="AC1126">
        <v>13.321</v>
      </c>
      <c r="AD1126">
        <v>0.29299999999999998</v>
      </c>
      <c r="AE1126">
        <v>-0.29299999999999998</v>
      </c>
      <c r="AF1126">
        <v>1250</v>
      </c>
      <c r="AG1126">
        <v>26.1</v>
      </c>
      <c r="AH1126">
        <v>-26.1</v>
      </c>
      <c r="AI1126">
        <v>0.24796099999999999</v>
      </c>
      <c r="AJ1126">
        <v>6.76</v>
      </c>
      <c r="AK1126">
        <v>-9.5600000000000004E-2</v>
      </c>
      <c r="AL1126">
        <v>9.3399999999999993E-3</v>
      </c>
      <c r="AM1126">
        <v>0.10209</v>
      </c>
      <c r="AN1126">
        <v>-9.8999999999999999E-4</v>
      </c>
      <c r="AO1126" t="s">
        <v>130</v>
      </c>
      <c r="AP1126">
        <v>2637.6</v>
      </c>
      <c r="AQ1126">
        <v>550</v>
      </c>
      <c r="AR1126">
        <v>-825</v>
      </c>
      <c r="AS1126">
        <v>0.37159999999999999</v>
      </c>
      <c r="AT1126">
        <v>84.55</v>
      </c>
      <c r="AU1126">
        <v>2590</v>
      </c>
      <c r="AV1126">
        <v>10631.01</v>
      </c>
      <c r="AW1126">
        <v>6296.13</v>
      </c>
      <c r="AX1126">
        <v>-6035.27</v>
      </c>
      <c r="AY1126">
        <v>12.64</v>
      </c>
      <c r="AZ1126">
        <v>6.3</v>
      </c>
      <c r="BA1126">
        <v>-6.3</v>
      </c>
      <c r="BB1126" t="s">
        <v>131</v>
      </c>
      <c r="BC1126">
        <v>0</v>
      </c>
      <c r="BD1126">
        <v>0</v>
      </c>
      <c r="BE1126">
        <v>-5.9799999999999999E-2</v>
      </c>
      <c r="BF1126">
        <v>0.87580000000000002</v>
      </c>
      <c r="BG1126" t="s">
        <v>132</v>
      </c>
      <c r="BH1126">
        <v>70.888450000000006</v>
      </c>
      <c r="BI1126">
        <v>92.804950000000005</v>
      </c>
      <c r="BJ1126">
        <v>57.6</v>
      </c>
      <c r="BK1126">
        <v>1</v>
      </c>
      <c r="BL1126">
        <v>22</v>
      </c>
      <c r="BM1126">
        <v>1</v>
      </c>
      <c r="BN1126" t="s">
        <v>133</v>
      </c>
      <c r="BO1126">
        <v>1.1111100000000001E+31</v>
      </c>
      <c r="BP1126">
        <v>0.8841</v>
      </c>
      <c r="BQ1126" t="s">
        <v>134</v>
      </c>
      <c r="BR1126" t="s">
        <v>3999</v>
      </c>
      <c r="BS1126" t="s">
        <v>4000</v>
      </c>
      <c r="BT1126">
        <v>3626</v>
      </c>
      <c r="BU1126">
        <v>79</v>
      </c>
      <c r="BV1126">
        <v>-79</v>
      </c>
      <c r="BW1126">
        <v>0.68400000000000005</v>
      </c>
      <c r="BX1126">
        <v>0.27600000000000002</v>
      </c>
      <c r="BY1126">
        <v>-0.184</v>
      </c>
      <c r="BZ1126">
        <v>-0.02</v>
      </c>
      <c r="CA1126">
        <v>0.25</v>
      </c>
      <c r="CB1126">
        <v>-0.25</v>
      </c>
      <c r="CC1126">
        <v>97.41</v>
      </c>
      <c r="CD1126">
        <v>20.32</v>
      </c>
      <c r="CE1126">
        <v>-30.478999999999999</v>
      </c>
      <c r="CF1126">
        <v>1.673</v>
      </c>
      <c r="CG1126">
        <v>9.7000000000000003E-2</v>
      </c>
      <c r="CH1126">
        <v>-0.55000000000000004</v>
      </c>
      <c r="CI1126" t="s">
        <v>137</v>
      </c>
      <c r="CJ1126">
        <v>299.60201999999998</v>
      </c>
      <c r="CK1126">
        <v>43.695995000000003</v>
      </c>
      <c r="CL1126">
        <v>10.88</v>
      </c>
      <c r="CN1126">
        <v>10.88</v>
      </c>
      <c r="CO1126">
        <v>9.66</v>
      </c>
      <c r="CQ1126">
        <v>8.5510000000000002</v>
      </c>
      <c r="CR1126">
        <v>7.6870000000000003</v>
      </c>
      <c r="CS1126">
        <v>7.3769999999999998</v>
      </c>
      <c r="CT1126">
        <v>0</v>
      </c>
      <c r="CU1126">
        <v>19.972933900000001</v>
      </c>
      <c r="CV1126">
        <v>4.0999999999999997E-6</v>
      </c>
      <c r="CW1126">
        <v>43.690854999999999</v>
      </c>
      <c r="CX1126">
        <v>2.1999999999999999E-5</v>
      </c>
      <c r="CY1126">
        <v>-20.87</v>
      </c>
      <c r="CZ1126">
        <v>0.16</v>
      </c>
      <c r="DA1126">
        <v>-18.510000000000002</v>
      </c>
      <c r="DB1126">
        <v>7.8E-2</v>
      </c>
      <c r="DC1126">
        <v>2.23E-2</v>
      </c>
      <c r="DD1126">
        <v>2.0000000000000001E-4</v>
      </c>
      <c r="DE1126">
        <v>1.9900000000000001E-2</v>
      </c>
      <c r="DF1126">
        <v>1.8000000000000001E-4</v>
      </c>
      <c r="DG1126">
        <v>-9.59</v>
      </c>
      <c r="DH1126">
        <v>0.08</v>
      </c>
      <c r="DI1126">
        <v>-5.48</v>
      </c>
      <c r="DJ1126">
        <v>7.0999999999999994E-2</v>
      </c>
      <c r="DK1126">
        <v>11.045</v>
      </c>
      <c r="DL1126">
        <v>7.8E-2</v>
      </c>
      <c r="DM1126">
        <v>-9.5399999999999991</v>
      </c>
      <c r="DN1126">
        <v>7.0999999999999994E-2</v>
      </c>
      <c r="DO1126">
        <v>-5.6239999999999997</v>
      </c>
      <c r="DP1126">
        <v>6.8000000000000005E-2</v>
      </c>
      <c r="DQ1126">
        <v>11.074</v>
      </c>
      <c r="DR1126">
        <v>7.0000000000000007E-2</v>
      </c>
      <c r="DS1126">
        <v>27.077302125038496</v>
      </c>
    </row>
    <row r="1127" spans="1:123" x14ac:dyDescent="0.3">
      <c r="A1127">
        <v>1126</v>
      </c>
      <c r="B1127">
        <v>10153011</v>
      </c>
      <c r="C1127" t="s">
        <v>4001</v>
      </c>
      <c r="E1127" t="s">
        <v>127</v>
      </c>
      <c r="F1127" t="s">
        <v>126</v>
      </c>
      <c r="G1127" s="1">
        <v>43328</v>
      </c>
      <c r="H1127" t="s">
        <v>127</v>
      </c>
      <c r="I1127">
        <v>0</v>
      </c>
      <c r="J1127">
        <v>0</v>
      </c>
      <c r="K1127">
        <v>0</v>
      </c>
      <c r="L1127">
        <v>0</v>
      </c>
      <c r="M1127">
        <v>0</v>
      </c>
      <c r="N1127" t="s">
        <v>128</v>
      </c>
      <c r="O1127" t="s">
        <v>142</v>
      </c>
      <c r="P1127">
        <v>83.097080210000001</v>
      </c>
      <c r="Q1127">
        <v>8.0699999999999996E-5</v>
      </c>
      <c r="R1127">
        <v>-8.0699999999999996E-5</v>
      </c>
      <c r="S1127">
        <v>162.935743</v>
      </c>
      <c r="T1127">
        <v>8.0999999999999996E-4</v>
      </c>
      <c r="U1127">
        <v>-8.0999999999999996E-4</v>
      </c>
      <c r="V1127">
        <v>2454995.9360000002</v>
      </c>
      <c r="W1127">
        <v>8.0999999999999996E-4</v>
      </c>
      <c r="X1127">
        <v>-8.0999999999999996E-4</v>
      </c>
      <c r="Y1127">
        <v>0</v>
      </c>
      <c r="Z1127">
        <v>0.99299999999999999</v>
      </c>
      <c r="AA1127">
        <v>0.13500000000000001</v>
      </c>
      <c r="AB1127">
        <v>-7.6999999999999999E-2</v>
      </c>
      <c r="AC1127">
        <v>9.2638999999999996</v>
      </c>
      <c r="AD1127">
        <v>5.7200000000000001E-2</v>
      </c>
      <c r="AE1127">
        <v>-5.7200000000000001E-2</v>
      </c>
      <c r="AF1127">
        <v>15900</v>
      </c>
      <c r="AG1127">
        <v>78</v>
      </c>
      <c r="AH1127">
        <v>-78</v>
      </c>
      <c r="AI1127">
        <v>0.19908899999999999</v>
      </c>
      <c r="AJ1127">
        <v>0.107</v>
      </c>
      <c r="AK1127">
        <v>-4.8399999999999999E-2</v>
      </c>
      <c r="AL1127">
        <v>0.26862000000000003</v>
      </c>
      <c r="AM1127">
        <v>4.3339999999999997E-2</v>
      </c>
      <c r="AN1127">
        <v>-1.6889999999999999E-2</v>
      </c>
      <c r="AO1127" t="s">
        <v>130</v>
      </c>
      <c r="AP1127">
        <v>13.83</v>
      </c>
      <c r="AQ1127">
        <v>1.17</v>
      </c>
      <c r="AR1127">
        <v>-1.07</v>
      </c>
      <c r="AS1127">
        <v>0.31879999999999997</v>
      </c>
      <c r="AT1127">
        <v>88.77</v>
      </c>
      <c r="AU1127">
        <v>329</v>
      </c>
      <c r="AV1127">
        <v>2.78</v>
      </c>
      <c r="AW1127">
        <v>0.95</v>
      </c>
      <c r="AX1127">
        <v>-0.68</v>
      </c>
      <c r="AY1127">
        <v>46.11</v>
      </c>
      <c r="AZ1127">
        <v>7.4</v>
      </c>
      <c r="BA1127">
        <v>-7.4</v>
      </c>
      <c r="BB1127" t="s">
        <v>131</v>
      </c>
      <c r="BC1127">
        <v>0</v>
      </c>
      <c r="BD1127">
        <v>0</v>
      </c>
      <c r="BE1127">
        <v>0.2787</v>
      </c>
      <c r="BF1127">
        <v>0.38879999999999998</v>
      </c>
      <c r="BG1127" t="s">
        <v>132</v>
      </c>
      <c r="BH1127">
        <v>78.396159999999995</v>
      </c>
      <c r="BI1127">
        <v>251.88191</v>
      </c>
      <c r="BJ1127">
        <v>277.2</v>
      </c>
      <c r="BK1127">
        <v>1</v>
      </c>
      <c r="BL1127">
        <v>14</v>
      </c>
      <c r="BM1127">
        <v>1</v>
      </c>
      <c r="BN1127" t="s">
        <v>133</v>
      </c>
      <c r="BO1127">
        <v>1.1111E+30</v>
      </c>
      <c r="BP1127">
        <v>0.3654</v>
      </c>
      <c r="BQ1127" t="s">
        <v>134</v>
      </c>
      <c r="BR1127" t="s">
        <v>4002</v>
      </c>
      <c r="BS1127" t="s">
        <v>4003</v>
      </c>
      <c r="BT1127">
        <v>5286</v>
      </c>
      <c r="BU1127">
        <v>174</v>
      </c>
      <c r="BV1127">
        <v>-158</v>
      </c>
      <c r="BW1127">
        <v>4.6269999999999998</v>
      </c>
      <c r="BX1127">
        <v>7.0000000000000007E-2</v>
      </c>
      <c r="BY1127">
        <v>-4.4999999999999998E-2</v>
      </c>
      <c r="BZ1127">
        <v>-1.04</v>
      </c>
      <c r="CA1127">
        <v>0.3</v>
      </c>
      <c r="CB1127">
        <v>-0.3</v>
      </c>
      <c r="CC1127">
        <v>0.63600000000000001</v>
      </c>
      <c r="CD1127">
        <v>5.3999999999999999E-2</v>
      </c>
      <c r="CE1127">
        <v>-4.9000000000000002E-2</v>
      </c>
      <c r="CF1127">
        <v>0.626</v>
      </c>
      <c r="CG1127">
        <v>5.8999999999999997E-2</v>
      </c>
      <c r="CH1127">
        <v>-2.3E-2</v>
      </c>
      <c r="CI1127" t="s">
        <v>137</v>
      </c>
      <c r="CJ1127">
        <v>296.08819999999997</v>
      </c>
      <c r="CK1127">
        <v>47.142890999999999</v>
      </c>
      <c r="CL1127">
        <v>15.678000000000001</v>
      </c>
      <c r="CM1127">
        <v>16.327999999999999</v>
      </c>
      <c r="CN1127">
        <v>15.662000000000001</v>
      </c>
      <c r="CO1127">
        <v>15.4</v>
      </c>
      <c r="CP1127">
        <v>15.234999999999999</v>
      </c>
      <c r="CQ1127">
        <v>14.239000000000001</v>
      </c>
      <c r="CR1127">
        <v>13.769</v>
      </c>
      <c r="CS1127">
        <v>13.718999999999999</v>
      </c>
      <c r="CT1127">
        <v>0.10199999999999999</v>
      </c>
      <c r="CU1127">
        <v>19.739206500000002</v>
      </c>
      <c r="CV1127">
        <v>1.3E-6</v>
      </c>
      <c r="CW1127">
        <v>47.14284</v>
      </c>
      <c r="CX1127">
        <v>1.4E-5</v>
      </c>
      <c r="CY1127">
        <v>-0.27700000000000002</v>
      </c>
      <c r="CZ1127">
        <v>4.9000000000000002E-2</v>
      </c>
      <c r="DA1127">
        <v>-0.17899999999999999</v>
      </c>
      <c r="DB1127">
        <v>5.1999999999999998E-2</v>
      </c>
      <c r="DC1127">
        <v>2.9999999999999997E-4</v>
      </c>
      <c r="DD1127">
        <v>3.0999999999999999E-3</v>
      </c>
      <c r="DE1127">
        <v>8.9999999999999998E-4</v>
      </c>
      <c r="DF1127">
        <v>4.4000000000000003E-3</v>
      </c>
      <c r="DG1127">
        <v>2.5000000000000001E-2</v>
      </c>
      <c r="DH1127">
        <v>6.9000000000000006E-2</v>
      </c>
      <c r="DI1127">
        <v>4.0000000000000001E-3</v>
      </c>
      <c r="DJ1127">
        <v>7.1999999999999995E-2</v>
      </c>
      <c r="DK1127">
        <v>2.5999999999999999E-2</v>
      </c>
      <c r="DL1127">
        <v>6.9000000000000006E-2</v>
      </c>
      <c r="DM1127">
        <v>-4.2999999999999997E-2</v>
      </c>
      <c r="DN1127">
        <v>7.0000000000000007E-2</v>
      </c>
      <c r="DO1127">
        <v>-7.6999999999999999E-2</v>
      </c>
      <c r="DP1127">
        <v>8.5000000000000006E-2</v>
      </c>
      <c r="DQ1127">
        <v>8.7999999999999995E-2</v>
      </c>
      <c r="DR1127">
        <v>8.5000000000000006E-2</v>
      </c>
      <c r="DS1127">
        <v>21.745283018867923</v>
      </c>
    </row>
    <row r="1128" spans="1:123" x14ac:dyDescent="0.3">
      <c r="A1128">
        <v>1127</v>
      </c>
      <c r="B1128">
        <v>9631995</v>
      </c>
      <c r="C1128" t="s">
        <v>4004</v>
      </c>
      <c r="D1128" t="s">
        <v>4005</v>
      </c>
      <c r="E1128" t="s">
        <v>125</v>
      </c>
      <c r="F1128" t="s">
        <v>126</v>
      </c>
      <c r="G1128" s="1">
        <v>43328</v>
      </c>
      <c r="H1128" t="s">
        <v>127</v>
      </c>
      <c r="I1128">
        <v>0.98799999999999999</v>
      </c>
      <c r="J1128">
        <v>0</v>
      </c>
      <c r="K1128">
        <v>0</v>
      </c>
      <c r="L1128">
        <v>0</v>
      </c>
      <c r="M1128">
        <v>0</v>
      </c>
      <c r="N1128" t="s">
        <v>128</v>
      </c>
      <c r="O1128" t="s">
        <v>129</v>
      </c>
      <c r="P1128">
        <v>7.8914488379999996</v>
      </c>
      <c r="Q1128">
        <v>5.06E-7</v>
      </c>
      <c r="R1128">
        <v>-5.06E-7</v>
      </c>
      <c r="S1128">
        <v>177.24996239999999</v>
      </c>
      <c r="T1128">
        <v>5.0300000000000003E-5</v>
      </c>
      <c r="U1128">
        <v>-5.0300000000000003E-5</v>
      </c>
      <c r="V1128">
        <v>2455010.25</v>
      </c>
      <c r="W1128">
        <v>5.0300000000000003E-5</v>
      </c>
      <c r="X1128">
        <v>-5.0300000000000003E-5</v>
      </c>
      <c r="Y1128">
        <v>0</v>
      </c>
      <c r="Z1128">
        <v>0.30599999999999999</v>
      </c>
      <c r="AA1128">
        <v>2.1999999999999999E-2</v>
      </c>
      <c r="AB1128">
        <v>-2.8000000000000001E-2</v>
      </c>
      <c r="AC1128">
        <v>4.2854000000000001</v>
      </c>
      <c r="AD1128">
        <v>6.9699999999999996E-3</v>
      </c>
      <c r="AE1128">
        <v>-6.9699999999999996E-3</v>
      </c>
      <c r="AF1128">
        <v>10300</v>
      </c>
      <c r="AG1128">
        <v>6.9</v>
      </c>
      <c r="AH1128">
        <v>-6.9</v>
      </c>
      <c r="AI1128">
        <v>9.3464000000000005E-2</v>
      </c>
      <c r="AJ1128">
        <v>1.35E-4</v>
      </c>
      <c r="AK1128">
        <v>-2.12E-4</v>
      </c>
      <c r="AL1128">
        <v>0.98146999999999995</v>
      </c>
      <c r="AM1128">
        <v>2.8170000000000001E-2</v>
      </c>
      <c r="AN1128">
        <v>-2.1170000000000001E-2</v>
      </c>
      <c r="AO1128" t="s">
        <v>130</v>
      </c>
      <c r="AP1128">
        <v>12.63</v>
      </c>
      <c r="AQ1128">
        <v>2.13</v>
      </c>
      <c r="AR1128">
        <v>-1.42</v>
      </c>
      <c r="AS1128">
        <v>8.1299999999999997E-2</v>
      </c>
      <c r="AT1128">
        <v>88.81</v>
      </c>
      <c r="AU1128">
        <v>1028</v>
      </c>
      <c r="AV1128">
        <v>263.54000000000002</v>
      </c>
      <c r="AW1128">
        <v>114.26</v>
      </c>
      <c r="AX1128">
        <v>-67.34</v>
      </c>
      <c r="AY1128">
        <v>14.784000000000001</v>
      </c>
      <c r="AZ1128">
        <v>0.42399999999999999</v>
      </c>
      <c r="BA1128">
        <v>-0.42399999999999999</v>
      </c>
      <c r="BB1128" t="s">
        <v>131</v>
      </c>
      <c r="BC1128">
        <v>0</v>
      </c>
      <c r="BD1128">
        <v>0</v>
      </c>
      <c r="BE1128">
        <v>0.28260000000000002</v>
      </c>
      <c r="BF1128">
        <v>0.37290000000000001</v>
      </c>
      <c r="BG1128" t="s">
        <v>132</v>
      </c>
      <c r="BH1128">
        <v>204.69713999999999</v>
      </c>
      <c r="BI1128">
        <v>1973.1324</v>
      </c>
      <c r="BJ1128">
        <v>1955.1</v>
      </c>
      <c r="BK1128">
        <v>1</v>
      </c>
      <c r="BL1128">
        <v>169</v>
      </c>
      <c r="BM1128">
        <v>1</v>
      </c>
      <c r="BN1128" t="s">
        <v>133</v>
      </c>
      <c r="BO1128">
        <v>1.1111100000000001E+31</v>
      </c>
      <c r="BP1128">
        <v>0.44209999999999999</v>
      </c>
      <c r="BQ1128" t="s">
        <v>134</v>
      </c>
      <c r="BR1128" t="s">
        <v>4006</v>
      </c>
      <c r="BS1128" t="s">
        <v>4007</v>
      </c>
      <c r="BT1128">
        <v>5972</v>
      </c>
      <c r="BU1128">
        <v>72</v>
      </c>
      <c r="BV1128">
        <v>-84</v>
      </c>
      <c r="BW1128">
        <v>4.3129999999999997</v>
      </c>
      <c r="BX1128">
        <v>9.5000000000000001E-2</v>
      </c>
      <c r="BY1128">
        <v>-0.11600000000000001</v>
      </c>
      <c r="BZ1128">
        <v>0.24</v>
      </c>
      <c r="CA1128">
        <v>0.15</v>
      </c>
      <c r="CB1128">
        <v>-0.15</v>
      </c>
      <c r="CC1128">
        <v>1.2370000000000001</v>
      </c>
      <c r="CD1128">
        <v>0.20899999999999999</v>
      </c>
      <c r="CE1128">
        <v>-0.13900000000000001</v>
      </c>
      <c r="CF1128">
        <v>1.1479999999999999</v>
      </c>
      <c r="CG1128">
        <v>7.0999999999999994E-2</v>
      </c>
      <c r="CH1128">
        <v>-7.9000000000000001E-2</v>
      </c>
      <c r="CI1128" t="s">
        <v>137</v>
      </c>
      <c r="CJ1128">
        <v>282.62966999999998</v>
      </c>
      <c r="CK1128">
        <v>46.323360000000001</v>
      </c>
      <c r="CL1128">
        <v>13.435</v>
      </c>
      <c r="CM1128">
        <v>13.832000000000001</v>
      </c>
      <c r="CN1128">
        <v>13.375999999999999</v>
      </c>
      <c r="CO1128">
        <v>13.265000000000001</v>
      </c>
      <c r="CP1128">
        <v>13.234999999999999</v>
      </c>
      <c r="CQ1128">
        <v>12.356999999999999</v>
      </c>
      <c r="CR1128">
        <v>12.125999999999999</v>
      </c>
      <c r="CS1128">
        <v>12.041</v>
      </c>
      <c r="CT1128">
        <v>0</v>
      </c>
      <c r="CU1128">
        <v>18.84197254</v>
      </c>
      <c r="CV1128">
        <v>2.2999999999999999E-7</v>
      </c>
      <c r="CW1128">
        <v>46.323334199999998</v>
      </c>
      <c r="CX1128">
        <v>1.9999999999999999E-6</v>
      </c>
      <c r="CY1128">
        <v>-0.1774</v>
      </c>
      <c r="CZ1128">
        <v>8.6E-3</v>
      </c>
      <c r="DA1128">
        <v>-9.2799999999999994E-2</v>
      </c>
      <c r="DB1128">
        <v>7.1999999999999998E-3</v>
      </c>
      <c r="DC1128">
        <v>1.75E-3</v>
      </c>
      <c r="DD1128">
        <v>1.8000000000000001E-4</v>
      </c>
      <c r="DE1128">
        <v>9.6000000000000002E-4</v>
      </c>
      <c r="DF1128">
        <v>2.4000000000000001E-4</v>
      </c>
      <c r="DG1128">
        <v>-0.02</v>
      </c>
      <c r="DH1128">
        <v>6.7000000000000004E-2</v>
      </c>
      <c r="DI1128">
        <v>-1.0999999999999999E-2</v>
      </c>
      <c r="DJ1128">
        <v>6.7000000000000004E-2</v>
      </c>
      <c r="DK1128">
        <v>2.3E-2</v>
      </c>
      <c r="DL1128">
        <v>6.7000000000000004E-2</v>
      </c>
      <c r="DM1128">
        <v>-7.4999999999999997E-2</v>
      </c>
      <c r="DN1128">
        <v>6.7000000000000004E-2</v>
      </c>
      <c r="DO1128">
        <v>-0.14299999999999999</v>
      </c>
      <c r="DP1128">
        <v>6.7000000000000004E-2</v>
      </c>
      <c r="DQ1128">
        <v>0.161</v>
      </c>
      <c r="DR1128">
        <v>6.7000000000000004E-2</v>
      </c>
      <c r="DS1128">
        <v>10.210185933710591</v>
      </c>
    </row>
    <row r="1129" spans="1:123" x14ac:dyDescent="0.3">
      <c r="A1129">
        <v>1128</v>
      </c>
      <c r="B1129">
        <v>11870545</v>
      </c>
      <c r="C1129" t="s">
        <v>4008</v>
      </c>
      <c r="E1129" t="s">
        <v>127</v>
      </c>
      <c r="F1129" t="s">
        <v>126</v>
      </c>
      <c r="G1129" s="1">
        <v>43328</v>
      </c>
      <c r="H1129" t="s">
        <v>127</v>
      </c>
      <c r="I1129">
        <v>1</v>
      </c>
      <c r="J1129">
        <v>0</v>
      </c>
      <c r="K1129">
        <v>0</v>
      </c>
      <c r="L1129">
        <v>0</v>
      </c>
      <c r="M1129">
        <v>0</v>
      </c>
      <c r="N1129" t="s">
        <v>128</v>
      </c>
      <c r="O1129" t="s">
        <v>206</v>
      </c>
      <c r="P1129">
        <v>0.83996145600000005</v>
      </c>
      <c r="Q1129">
        <v>1.37E-6</v>
      </c>
      <c r="R1129">
        <v>-1.37E-6</v>
      </c>
      <c r="S1129">
        <v>178.35400000000001</v>
      </c>
      <c r="T1129">
        <v>1.34E-3</v>
      </c>
      <c r="U1129">
        <v>-1.34E-3</v>
      </c>
      <c r="V1129">
        <v>2455011.3539999998</v>
      </c>
      <c r="W1129">
        <v>1.34E-3</v>
      </c>
      <c r="X1129">
        <v>-1.34E-3</v>
      </c>
      <c r="Y1129">
        <v>0</v>
      </c>
      <c r="Z1129">
        <v>0.54800000000000004</v>
      </c>
      <c r="AA1129">
        <v>0.36299999999999999</v>
      </c>
      <c r="AB1129">
        <v>-0.33500000000000002</v>
      </c>
      <c r="AC1129">
        <v>1.3008</v>
      </c>
      <c r="AD1129">
        <v>4.5600000000000002E-2</v>
      </c>
      <c r="AE1129">
        <v>-4.5600000000000002E-2</v>
      </c>
      <c r="AF1129">
        <v>493</v>
      </c>
      <c r="AG1129">
        <v>17.399999999999999</v>
      </c>
      <c r="AH1129">
        <v>-17.399999999999999</v>
      </c>
      <c r="AI1129">
        <v>2.0846E-2</v>
      </c>
      <c r="AJ1129">
        <v>4.8199999999999996E-3</v>
      </c>
      <c r="AK1129">
        <v>-9.3199999999999999E-4</v>
      </c>
      <c r="AL1129">
        <v>2.1499100000000002</v>
      </c>
      <c r="AM1129">
        <v>1.1866399999999999</v>
      </c>
      <c r="AN1129">
        <v>-1.83494</v>
      </c>
      <c r="AO1129" t="s">
        <v>130</v>
      </c>
      <c r="AP1129">
        <v>1.63</v>
      </c>
      <c r="AQ1129">
        <v>0.19</v>
      </c>
      <c r="AR1129">
        <v>-0.1</v>
      </c>
      <c r="AS1129">
        <v>1.6E-2</v>
      </c>
      <c r="AT1129">
        <v>82.69</v>
      </c>
      <c r="AU1129">
        <v>1455</v>
      </c>
      <c r="AV1129">
        <v>1066.3699999999999</v>
      </c>
      <c r="AW1129">
        <v>411.01</v>
      </c>
      <c r="AX1129">
        <v>-245.04</v>
      </c>
      <c r="AY1129">
        <v>4.3099999999999996</v>
      </c>
      <c r="AZ1129">
        <v>1.2</v>
      </c>
      <c r="BA1129">
        <v>-1.2</v>
      </c>
      <c r="BB1129" t="s">
        <v>131</v>
      </c>
      <c r="BC1129">
        <v>0</v>
      </c>
      <c r="BD1129">
        <v>0</v>
      </c>
      <c r="BE1129">
        <v>0.153</v>
      </c>
      <c r="BF1129">
        <v>0.56840000000000002</v>
      </c>
      <c r="BG1129" t="s">
        <v>132</v>
      </c>
      <c r="BH1129">
        <v>3.8445795</v>
      </c>
      <c r="BI1129">
        <v>27.5152</v>
      </c>
      <c r="BJ1129">
        <v>35.1</v>
      </c>
      <c r="BK1129">
        <v>1</v>
      </c>
      <c r="BL1129">
        <v>1554</v>
      </c>
      <c r="BM1129">
        <v>1</v>
      </c>
      <c r="BN1129" t="s">
        <v>133</v>
      </c>
      <c r="BO1129">
        <v>1.11111E+30</v>
      </c>
      <c r="BP1129">
        <v>0.98650000000000004</v>
      </c>
      <c r="BQ1129" t="s">
        <v>134</v>
      </c>
      <c r="BR1129" t="s">
        <v>4009</v>
      </c>
      <c r="BS1129" t="s">
        <v>4010</v>
      </c>
      <c r="BT1129">
        <v>4932</v>
      </c>
      <c r="BU1129">
        <v>134</v>
      </c>
      <c r="BV1129">
        <v>-149</v>
      </c>
      <c r="BW1129">
        <v>4.6180000000000003</v>
      </c>
      <c r="BX1129">
        <v>2.5000000000000001E-2</v>
      </c>
      <c r="BY1129">
        <v>-6.5000000000000002E-2</v>
      </c>
      <c r="BZ1129">
        <v>0</v>
      </c>
      <c r="CA1129">
        <v>0.25</v>
      </c>
      <c r="CB1129">
        <v>-0.3</v>
      </c>
      <c r="CC1129">
        <v>0.71799999999999997</v>
      </c>
      <c r="CD1129">
        <v>8.3000000000000004E-2</v>
      </c>
      <c r="CE1129">
        <v>-4.8000000000000001E-2</v>
      </c>
      <c r="CF1129">
        <v>0.80800000000000005</v>
      </c>
      <c r="CG1129">
        <v>4.7E-2</v>
      </c>
      <c r="CH1129">
        <v>-8.6999999999999994E-2</v>
      </c>
      <c r="CI1129" t="s">
        <v>137</v>
      </c>
      <c r="CJ1129">
        <v>295.08422999999999</v>
      </c>
      <c r="CK1129">
        <v>50.114609000000002</v>
      </c>
      <c r="CL1129">
        <v>15.929</v>
      </c>
      <c r="CM1129">
        <v>16.742000000000001</v>
      </c>
      <c r="CN1129">
        <v>15.866</v>
      </c>
      <c r="CO1129">
        <v>15.581</v>
      </c>
      <c r="CP1129">
        <v>15.414</v>
      </c>
      <c r="CQ1129">
        <v>14.346</v>
      </c>
      <c r="CR1129">
        <v>13.898</v>
      </c>
      <c r="CS1129">
        <v>13.872999999999999</v>
      </c>
      <c r="CT1129">
        <v>0</v>
      </c>
      <c r="CU1129">
        <v>19.6722857</v>
      </c>
      <c r="CV1129">
        <v>9.2E-6</v>
      </c>
      <c r="CW1129">
        <v>50.114890000000003</v>
      </c>
      <c r="CX1129">
        <v>1.2E-4</v>
      </c>
      <c r="CY1129">
        <v>0.15</v>
      </c>
      <c r="CZ1129">
        <v>0.32</v>
      </c>
      <c r="DA1129">
        <v>0.99</v>
      </c>
      <c r="DB1129">
        <v>0.44</v>
      </c>
      <c r="DC1129">
        <v>-1.8000000000000001E-4</v>
      </c>
      <c r="DD1129">
        <v>1.2E-4</v>
      </c>
      <c r="DE1129">
        <v>7.6000000000000004E-4</v>
      </c>
      <c r="DF1129">
        <v>1.6000000000000001E-4</v>
      </c>
      <c r="DG1129">
        <v>0.04</v>
      </c>
      <c r="DH1129">
        <v>0.19</v>
      </c>
      <c r="DI1129">
        <v>-6.02</v>
      </c>
      <c r="DJ1129">
        <v>0.74</v>
      </c>
      <c r="DK1129">
        <v>6.02</v>
      </c>
      <c r="DL1129">
        <v>0.74</v>
      </c>
      <c r="DM1129">
        <v>-0.18</v>
      </c>
      <c r="DN1129">
        <v>0.17</v>
      </c>
      <c r="DO1129">
        <v>0.24</v>
      </c>
      <c r="DP1129">
        <v>0.17</v>
      </c>
      <c r="DQ1129">
        <v>0.3</v>
      </c>
      <c r="DR1129">
        <v>0.17</v>
      </c>
      <c r="DS1129">
        <v>2.2701949860724233</v>
      </c>
    </row>
    <row r="1130" spans="1:123" x14ac:dyDescent="0.3">
      <c r="A1130">
        <v>1129</v>
      </c>
      <c r="B1130">
        <v>7901948</v>
      </c>
      <c r="C1130" t="s">
        <v>4011</v>
      </c>
      <c r="D1130" t="s">
        <v>4012</v>
      </c>
      <c r="E1130" t="s">
        <v>125</v>
      </c>
      <c r="F1130" t="s">
        <v>126</v>
      </c>
      <c r="G1130" s="1">
        <v>43328</v>
      </c>
      <c r="H1130" t="s">
        <v>127</v>
      </c>
      <c r="I1130">
        <v>1</v>
      </c>
      <c r="J1130">
        <v>0</v>
      </c>
      <c r="K1130">
        <v>0</v>
      </c>
      <c r="L1130">
        <v>0</v>
      </c>
      <c r="M1130">
        <v>0</v>
      </c>
      <c r="N1130" t="s">
        <v>128</v>
      </c>
      <c r="O1130" t="s">
        <v>129</v>
      </c>
      <c r="P1130">
        <v>2.578852119</v>
      </c>
      <c r="Q1130">
        <v>5.6999999999999996E-6</v>
      </c>
      <c r="R1130">
        <v>-5.6999999999999996E-6</v>
      </c>
      <c r="S1130">
        <v>133.22370000000001</v>
      </c>
      <c r="T1130">
        <v>1.8400000000000001E-3</v>
      </c>
      <c r="U1130">
        <v>-1.8400000000000001E-3</v>
      </c>
      <c r="V1130">
        <v>2454966.2239999999</v>
      </c>
      <c r="W1130">
        <v>1.8400000000000001E-3</v>
      </c>
      <c r="X1130">
        <v>-1.8400000000000001E-3</v>
      </c>
      <c r="Y1130">
        <v>0</v>
      </c>
      <c r="Z1130">
        <v>0.625</v>
      </c>
      <c r="AA1130">
        <v>4.0000000000000001E-3</v>
      </c>
      <c r="AB1130">
        <v>-0.499</v>
      </c>
      <c r="AC1130">
        <v>2.3580999999999999</v>
      </c>
      <c r="AD1130">
        <v>5.5500000000000001E-2</v>
      </c>
      <c r="AE1130">
        <v>-5.5500000000000001E-2</v>
      </c>
      <c r="AF1130">
        <v>334</v>
      </c>
      <c r="AG1130">
        <v>10.6</v>
      </c>
      <c r="AH1130">
        <v>-10.6</v>
      </c>
      <c r="AI1130">
        <v>1.7524999999999999E-2</v>
      </c>
      <c r="AJ1130">
        <v>2.7200000000000002E-3</v>
      </c>
      <c r="AK1130">
        <v>-8.5400000000000005E-4</v>
      </c>
      <c r="AL1130">
        <v>0.87558000000000002</v>
      </c>
      <c r="AM1130">
        <v>0.75271999999999994</v>
      </c>
      <c r="AN1130">
        <v>-0.66861999999999999</v>
      </c>
      <c r="AO1130" t="s">
        <v>130</v>
      </c>
      <c r="AP1130">
        <v>1.63</v>
      </c>
      <c r="AQ1130">
        <v>0.47</v>
      </c>
      <c r="AR1130">
        <v>-0.14000000000000001</v>
      </c>
      <c r="AS1130">
        <v>3.6200000000000003E-2</v>
      </c>
      <c r="AT1130">
        <v>84.69</v>
      </c>
      <c r="AU1130">
        <v>1230</v>
      </c>
      <c r="AV1130">
        <v>540.55999999999995</v>
      </c>
      <c r="AW1130">
        <v>456.93</v>
      </c>
      <c r="AX1130">
        <v>-144.13999999999999</v>
      </c>
      <c r="AY1130">
        <v>6.75</v>
      </c>
      <c r="AZ1130">
        <v>2.9</v>
      </c>
      <c r="BA1130">
        <v>-2.9</v>
      </c>
      <c r="BB1130" t="s">
        <v>131</v>
      </c>
      <c r="BC1130">
        <v>0</v>
      </c>
      <c r="BD1130">
        <v>0</v>
      </c>
      <c r="BE1130">
        <v>0.2676</v>
      </c>
      <c r="BF1130">
        <v>0.39279999999999998</v>
      </c>
      <c r="BG1130" t="s">
        <v>132</v>
      </c>
      <c r="BH1130">
        <v>4.3326549999999999</v>
      </c>
      <c r="BI1130">
        <v>32.878039999999999</v>
      </c>
      <c r="BJ1130">
        <v>36.700000000000003</v>
      </c>
      <c r="BK1130">
        <v>1</v>
      </c>
      <c r="BL1130">
        <v>524</v>
      </c>
      <c r="BM1130">
        <v>1</v>
      </c>
      <c r="BN1130" t="s">
        <v>133</v>
      </c>
      <c r="BO1130">
        <v>1.1111100000000001E+31</v>
      </c>
      <c r="BP1130">
        <v>0.83620000000000005</v>
      </c>
      <c r="BQ1130" t="s">
        <v>134</v>
      </c>
      <c r="BR1130" t="s">
        <v>4013</v>
      </c>
      <c r="BS1130" t="s">
        <v>4014</v>
      </c>
      <c r="BT1130">
        <v>5743</v>
      </c>
      <c r="BU1130">
        <v>154</v>
      </c>
      <c r="BV1130">
        <v>-171</v>
      </c>
      <c r="BW1130">
        <v>4.5529999999999999</v>
      </c>
      <c r="BX1130">
        <v>3.5000000000000003E-2</v>
      </c>
      <c r="BY1130">
        <v>-0.19600000000000001</v>
      </c>
      <c r="BZ1130">
        <v>-0.14000000000000001</v>
      </c>
      <c r="CA1130">
        <v>0.3</v>
      </c>
      <c r="CB1130">
        <v>-0.3</v>
      </c>
      <c r="CC1130">
        <v>0.85299999999999998</v>
      </c>
      <c r="CD1130">
        <v>0.246</v>
      </c>
      <c r="CE1130">
        <v>-7.6999999999999999E-2</v>
      </c>
      <c r="CF1130">
        <v>0.94899999999999995</v>
      </c>
      <c r="CG1130">
        <v>0.10299999999999999</v>
      </c>
      <c r="CH1130">
        <v>-0.113</v>
      </c>
      <c r="CI1130" t="s">
        <v>137</v>
      </c>
      <c r="CJ1130">
        <v>295.41744999999997</v>
      </c>
      <c r="CK1130">
        <v>43.605640000000001</v>
      </c>
      <c r="CL1130">
        <v>15.106</v>
      </c>
      <c r="CM1130">
        <v>15.651999999999999</v>
      </c>
      <c r="CN1130">
        <v>15.055</v>
      </c>
      <c r="CO1130">
        <v>14.872</v>
      </c>
      <c r="CP1130">
        <v>14.781000000000001</v>
      </c>
      <c r="CQ1130">
        <v>13.794</v>
      </c>
      <c r="CR1130">
        <v>13.462</v>
      </c>
      <c r="CS1130">
        <v>13.388999999999999</v>
      </c>
      <c r="CT1130">
        <v>0.89300000000000002</v>
      </c>
      <c r="CU1130">
        <v>19.694495</v>
      </c>
      <c r="CV1130">
        <v>1.1E-5</v>
      </c>
      <c r="CW1130">
        <v>43.605609999999999</v>
      </c>
      <c r="CX1130">
        <v>1.2999999999999999E-4</v>
      </c>
      <c r="CY1130">
        <v>-0.08</v>
      </c>
      <c r="CZ1130">
        <v>0.42</v>
      </c>
      <c r="DA1130">
        <v>-0.09</v>
      </c>
      <c r="DB1130">
        <v>0.47</v>
      </c>
      <c r="DC1130">
        <v>4.0000000000000003E-5</v>
      </c>
      <c r="DD1130">
        <v>1.3999999999999999E-4</v>
      </c>
      <c r="DE1130">
        <v>2.0000000000000002E-5</v>
      </c>
      <c r="DF1130">
        <v>1.4999999999999999E-4</v>
      </c>
      <c r="DG1130">
        <v>-2.8000000000000001E-2</v>
      </c>
      <c r="DH1130">
        <v>9.6000000000000002E-2</v>
      </c>
      <c r="DI1130">
        <v>0.26</v>
      </c>
      <c r="DJ1130">
        <v>0.14000000000000001</v>
      </c>
      <c r="DK1130">
        <v>0.26</v>
      </c>
      <c r="DL1130">
        <v>0.14000000000000001</v>
      </c>
      <c r="DM1130">
        <v>2.1000000000000001E-2</v>
      </c>
      <c r="DN1130">
        <v>0.1</v>
      </c>
      <c r="DO1130">
        <v>0.25</v>
      </c>
      <c r="DP1130">
        <v>0.14000000000000001</v>
      </c>
      <c r="DQ1130">
        <v>0.25</v>
      </c>
      <c r="DR1130">
        <v>0.14000000000000001</v>
      </c>
      <c r="DS1130">
        <v>1.9109026963657678</v>
      </c>
    </row>
    <row r="1131" spans="1:123" x14ac:dyDescent="0.3">
      <c r="A1131">
        <v>1130</v>
      </c>
      <c r="B1131">
        <v>11955499</v>
      </c>
      <c r="C1131" t="s">
        <v>4015</v>
      </c>
      <c r="E1131" t="s">
        <v>146</v>
      </c>
      <c r="F1131" t="s">
        <v>126</v>
      </c>
      <c r="G1131" s="1">
        <v>43328</v>
      </c>
      <c r="H1131" t="s">
        <v>146</v>
      </c>
      <c r="I1131">
        <v>0</v>
      </c>
      <c r="J1131">
        <v>0</v>
      </c>
      <c r="K1131">
        <v>1</v>
      </c>
      <c r="L1131">
        <v>1</v>
      </c>
      <c r="M1131">
        <v>0</v>
      </c>
      <c r="N1131" t="s">
        <v>128</v>
      </c>
      <c r="O1131" t="s">
        <v>315</v>
      </c>
      <c r="P1131">
        <v>9.0418912900000006</v>
      </c>
      <c r="Q1131">
        <v>2.2099999999999998E-5</v>
      </c>
      <c r="R1131">
        <v>-2.2099999999999998E-5</v>
      </c>
      <c r="S1131">
        <v>137.86610999999999</v>
      </c>
      <c r="T1131">
        <v>1.8600000000000001E-3</v>
      </c>
      <c r="U1131">
        <v>-1.8600000000000001E-3</v>
      </c>
      <c r="V1131">
        <v>2454970.8659999999</v>
      </c>
      <c r="W1131">
        <v>1.8600000000000001E-3</v>
      </c>
      <c r="X1131">
        <v>-1.8600000000000001E-3</v>
      </c>
      <c r="Y1131">
        <v>0</v>
      </c>
      <c r="Z1131">
        <v>0.96699999999999997</v>
      </c>
      <c r="AA1131">
        <v>4.0000000000000001E-3</v>
      </c>
      <c r="AB1131">
        <v>-0.67300000000000004</v>
      </c>
      <c r="AC1131">
        <v>2.7890000000000001</v>
      </c>
      <c r="AD1131">
        <v>0.23200000000000001</v>
      </c>
      <c r="AE1131">
        <v>-0.23200000000000001</v>
      </c>
      <c r="AF1131">
        <v>783</v>
      </c>
      <c r="AG1131">
        <v>26.8</v>
      </c>
      <c r="AH1131">
        <v>-26.8</v>
      </c>
      <c r="AI1131">
        <v>3.5901000000000002E-2</v>
      </c>
      <c r="AJ1131">
        <v>9.859999999999999E-4</v>
      </c>
      <c r="AK1131">
        <v>-9.6200000000000001E-3</v>
      </c>
      <c r="AL1131">
        <v>0.18309</v>
      </c>
      <c r="AM1131">
        <v>6.3242200000000004</v>
      </c>
      <c r="AN1131">
        <v>-1.6490000000000001E-2</v>
      </c>
      <c r="AO1131" t="s">
        <v>130</v>
      </c>
      <c r="AP1131">
        <v>3.24</v>
      </c>
      <c r="AQ1131">
        <v>0.48</v>
      </c>
      <c r="AR1131">
        <v>-0.23</v>
      </c>
      <c r="AS1131">
        <v>8.2900000000000001E-2</v>
      </c>
      <c r="AT1131">
        <v>84</v>
      </c>
      <c r="AU1131">
        <v>729</v>
      </c>
      <c r="AV1131">
        <v>66.83</v>
      </c>
      <c r="AW1131">
        <v>32.659999999999997</v>
      </c>
      <c r="AX1131">
        <v>-15.54</v>
      </c>
      <c r="AY1131">
        <v>9.25</v>
      </c>
      <c r="AZ1131">
        <v>4.5999999999999996</v>
      </c>
      <c r="BA1131">
        <v>-4.5999999999999996</v>
      </c>
      <c r="BB1131" t="s">
        <v>131</v>
      </c>
      <c r="BC1131">
        <v>0</v>
      </c>
      <c r="BD1131">
        <v>0</v>
      </c>
      <c r="BE1131">
        <v>0.186</v>
      </c>
      <c r="BF1131">
        <v>0.52559999999999996</v>
      </c>
      <c r="BG1131" t="s">
        <v>132</v>
      </c>
      <c r="BH1131">
        <v>6.5174136000000003</v>
      </c>
      <c r="BI1131">
        <v>30.428163999999999</v>
      </c>
      <c r="BJ1131">
        <v>34.5</v>
      </c>
      <c r="BK1131">
        <v>1</v>
      </c>
      <c r="BL1131">
        <v>119</v>
      </c>
      <c r="BM1131">
        <v>1</v>
      </c>
      <c r="BN1131" t="s">
        <v>133</v>
      </c>
      <c r="BO1131">
        <v>1.1111100000000001E+31</v>
      </c>
      <c r="BP1131">
        <v>0.78420000000000001</v>
      </c>
      <c r="BQ1131" t="s">
        <v>134</v>
      </c>
      <c r="BR1131" t="s">
        <v>4016</v>
      </c>
      <c r="BS1131" t="s">
        <v>4017</v>
      </c>
      <c r="BT1131">
        <v>5237</v>
      </c>
      <c r="BU1131">
        <v>157</v>
      </c>
      <c r="BV1131">
        <v>-157</v>
      </c>
      <c r="BW1131">
        <v>4.5720000000000001</v>
      </c>
      <c r="BX1131">
        <v>2.8000000000000001E-2</v>
      </c>
      <c r="BY1131">
        <v>-0.112</v>
      </c>
      <c r="BZ1131">
        <v>0.24</v>
      </c>
      <c r="CA1131">
        <v>0.2</v>
      </c>
      <c r="CB1131">
        <v>-0.3</v>
      </c>
      <c r="CC1131">
        <v>0.82599999999999996</v>
      </c>
      <c r="CD1131">
        <v>0.124</v>
      </c>
      <c r="CE1131">
        <v>-5.7000000000000002E-2</v>
      </c>
      <c r="CF1131">
        <v>0.92700000000000005</v>
      </c>
      <c r="CG1131">
        <v>4.5999999999999999E-2</v>
      </c>
      <c r="CH1131">
        <v>-9.2999999999999999E-2</v>
      </c>
      <c r="CI1131" t="s">
        <v>137</v>
      </c>
      <c r="CJ1131">
        <v>286.88751000000002</v>
      </c>
      <c r="CK1131">
        <v>50.377071000000001</v>
      </c>
      <c r="CL1131">
        <v>14.88</v>
      </c>
      <c r="CM1131">
        <v>15.571</v>
      </c>
      <c r="CN1131">
        <v>14.807</v>
      </c>
      <c r="CO1131">
        <v>14.584</v>
      </c>
      <c r="CP1131">
        <v>14.491</v>
      </c>
      <c r="CQ1131">
        <v>13.503</v>
      </c>
      <c r="CR1131">
        <v>13.07</v>
      </c>
      <c r="CS1131">
        <v>12.97</v>
      </c>
      <c r="CT1131">
        <v>0</v>
      </c>
      <c r="CU1131">
        <v>19.125862000000001</v>
      </c>
      <c r="CV1131">
        <v>1.5E-5</v>
      </c>
      <c r="CW1131">
        <v>50.377369999999999</v>
      </c>
      <c r="CX1131">
        <v>1.2999999999999999E-4</v>
      </c>
      <c r="CY1131">
        <v>0.99</v>
      </c>
      <c r="CZ1131">
        <v>0.51</v>
      </c>
      <c r="DA1131">
        <v>1.1000000000000001</v>
      </c>
      <c r="DB1131">
        <v>0.46</v>
      </c>
      <c r="DC1131">
        <v>-9.7999999999999997E-4</v>
      </c>
      <c r="DD1131">
        <v>4.2000000000000002E-4</v>
      </c>
      <c r="DE1131">
        <v>-8.0000000000000004E-4</v>
      </c>
      <c r="DF1131">
        <v>3.8999999999999999E-4</v>
      </c>
      <c r="DG1131">
        <v>1.35</v>
      </c>
      <c r="DH1131">
        <v>0.12</v>
      </c>
      <c r="DI1131">
        <v>1.04</v>
      </c>
      <c r="DJ1131">
        <v>0.12</v>
      </c>
      <c r="DK1131">
        <v>1.7</v>
      </c>
      <c r="DL1131">
        <v>0.12</v>
      </c>
      <c r="DM1131">
        <v>1.25</v>
      </c>
      <c r="DN1131">
        <v>0.12</v>
      </c>
      <c r="DO1131">
        <v>1.08</v>
      </c>
      <c r="DP1131">
        <v>0.12</v>
      </c>
      <c r="DQ1131">
        <v>1.65</v>
      </c>
      <c r="DR1131">
        <v>0.12</v>
      </c>
      <c r="DS1131">
        <v>3.9225181598062959</v>
      </c>
    </row>
    <row r="1132" spans="1:123" x14ac:dyDescent="0.3">
      <c r="A1132">
        <v>1131</v>
      </c>
      <c r="B1132">
        <v>6442377</v>
      </c>
      <c r="C1132" t="s">
        <v>4018</v>
      </c>
      <c r="D1132" t="s">
        <v>4019</v>
      </c>
      <c r="E1132" t="s">
        <v>125</v>
      </c>
      <c r="F1132" t="s">
        <v>126</v>
      </c>
      <c r="G1132" s="1">
        <v>43328</v>
      </c>
      <c r="H1132" t="s">
        <v>127</v>
      </c>
      <c r="I1132">
        <v>1</v>
      </c>
      <c r="J1132">
        <v>0</v>
      </c>
      <c r="K1132">
        <v>0</v>
      </c>
      <c r="L1132">
        <v>0</v>
      </c>
      <c r="M1132">
        <v>0</v>
      </c>
      <c r="N1132" t="s">
        <v>128</v>
      </c>
      <c r="O1132" t="s">
        <v>129</v>
      </c>
      <c r="P1132">
        <v>30.229102739999998</v>
      </c>
      <c r="Q1132">
        <v>7.36E-5</v>
      </c>
      <c r="R1132">
        <v>-7.36E-5</v>
      </c>
      <c r="S1132">
        <v>134.52081000000001</v>
      </c>
      <c r="T1132">
        <v>1.9300000000000001E-3</v>
      </c>
      <c r="U1132">
        <v>-1.9300000000000001E-3</v>
      </c>
      <c r="V1132">
        <v>2454967.5210000002</v>
      </c>
      <c r="W1132">
        <v>1.9300000000000001E-3</v>
      </c>
      <c r="X1132">
        <v>-1.9300000000000001E-3</v>
      </c>
      <c r="Y1132">
        <v>0</v>
      </c>
      <c r="Z1132">
        <v>0.77</v>
      </c>
      <c r="AA1132">
        <v>0.11799999999999999</v>
      </c>
      <c r="AB1132">
        <v>-0.52800000000000002</v>
      </c>
      <c r="AC1132">
        <v>6.6750999999999996</v>
      </c>
      <c r="AD1132">
        <v>7.3700000000000002E-2</v>
      </c>
      <c r="AE1132">
        <v>-7.3700000000000002E-2</v>
      </c>
      <c r="AF1132">
        <v>443</v>
      </c>
      <c r="AG1132">
        <v>7</v>
      </c>
      <c r="AH1132">
        <v>-7</v>
      </c>
      <c r="AI1132">
        <v>2.1045999999999999E-2</v>
      </c>
      <c r="AJ1132">
        <v>1.47E-4</v>
      </c>
      <c r="AK1132">
        <v>-1.6199999999999999E-3</v>
      </c>
      <c r="AL1132">
        <v>0.25831999999999999</v>
      </c>
      <c r="AM1132">
        <v>0.53863000000000005</v>
      </c>
      <c r="AN1132">
        <v>-2.2679999999999999E-2</v>
      </c>
      <c r="AO1132" t="s">
        <v>130</v>
      </c>
      <c r="AP1132">
        <v>3.49</v>
      </c>
      <c r="AQ1132">
        <v>0.62</v>
      </c>
      <c r="AR1132">
        <v>-0.62</v>
      </c>
      <c r="AS1132">
        <v>0.2072</v>
      </c>
      <c r="AT1132">
        <v>88.1</v>
      </c>
      <c r="AU1132">
        <v>755</v>
      </c>
      <c r="AV1132">
        <v>76.88</v>
      </c>
      <c r="AW1132">
        <v>37.74</v>
      </c>
      <c r="AX1132">
        <v>-29.38</v>
      </c>
      <c r="AY1132">
        <v>23.19</v>
      </c>
      <c r="AZ1132">
        <v>9.6999999999999993</v>
      </c>
      <c r="BA1132">
        <v>-9.6999999999999993</v>
      </c>
      <c r="BB1132" t="s">
        <v>131</v>
      </c>
      <c r="BC1132">
        <v>0</v>
      </c>
      <c r="BD1132">
        <v>0</v>
      </c>
      <c r="BE1132">
        <v>0.30609999999999998</v>
      </c>
      <c r="BF1132">
        <v>0.32790000000000002</v>
      </c>
      <c r="BG1132" t="s">
        <v>132</v>
      </c>
      <c r="BH1132">
        <v>12.292662999999999</v>
      </c>
      <c r="BI1132">
        <v>53.199039999999997</v>
      </c>
      <c r="BJ1132">
        <v>71.7</v>
      </c>
      <c r="BK1132">
        <v>1</v>
      </c>
      <c r="BL1132">
        <v>46</v>
      </c>
      <c r="BM1132">
        <v>1</v>
      </c>
      <c r="BN1132" t="s">
        <v>133</v>
      </c>
      <c r="BO1132">
        <v>1.1111100000000001E+31</v>
      </c>
      <c r="BP1132">
        <v>0.51819999999999999</v>
      </c>
      <c r="BQ1132" t="s">
        <v>134</v>
      </c>
      <c r="BR1132" t="s">
        <v>4020</v>
      </c>
      <c r="BS1132" t="s">
        <v>4021</v>
      </c>
      <c r="BT1132">
        <v>6325</v>
      </c>
      <c r="BU1132">
        <v>113</v>
      </c>
      <c r="BV1132">
        <v>-138</v>
      </c>
      <c r="BW1132">
        <v>4.1879999999999997</v>
      </c>
      <c r="BX1132">
        <v>0.125</v>
      </c>
      <c r="BY1132">
        <v>-0.125</v>
      </c>
      <c r="BZ1132">
        <v>0.16</v>
      </c>
      <c r="CA1132">
        <v>0.15</v>
      </c>
      <c r="CB1132">
        <v>-0.15</v>
      </c>
      <c r="CC1132">
        <v>1.518</v>
      </c>
      <c r="CD1132">
        <v>0.27100000000000002</v>
      </c>
      <c r="CE1132">
        <v>-0.27100000000000002</v>
      </c>
      <c r="CF1132">
        <v>1.296</v>
      </c>
      <c r="CG1132">
        <v>9.4E-2</v>
      </c>
      <c r="CH1132">
        <v>-0.129</v>
      </c>
      <c r="CI1132" t="s">
        <v>137</v>
      </c>
      <c r="CJ1132">
        <v>291.64675999999997</v>
      </c>
      <c r="CK1132">
        <v>41.884658999999999</v>
      </c>
      <c r="CL1132">
        <v>13.432</v>
      </c>
      <c r="CM1132">
        <v>13.724</v>
      </c>
      <c r="CN1132">
        <v>13.393000000000001</v>
      </c>
      <c r="CO1132">
        <v>13.307</v>
      </c>
      <c r="CP1132">
        <v>13.3</v>
      </c>
      <c r="CQ1132">
        <v>12.516</v>
      </c>
      <c r="CR1132">
        <v>12.250999999999999</v>
      </c>
      <c r="CS1132">
        <v>12.222</v>
      </c>
      <c r="CT1132">
        <v>0.26700000000000002</v>
      </c>
      <c r="CU1132">
        <v>19.443124900000001</v>
      </c>
      <c r="CV1132">
        <v>5.2000000000000002E-6</v>
      </c>
      <c r="CW1132">
        <v>41.884723999999999</v>
      </c>
      <c r="CX1132">
        <v>5.5000000000000002E-5</v>
      </c>
      <c r="CY1132">
        <v>0.33</v>
      </c>
      <c r="CZ1132">
        <v>0.21</v>
      </c>
      <c r="DA1132">
        <v>0.23</v>
      </c>
      <c r="DB1132">
        <v>0.2</v>
      </c>
      <c r="DC1132">
        <v>-1.02E-4</v>
      </c>
      <c r="DD1132">
        <v>9.1000000000000003E-5</v>
      </c>
      <c r="DE1132">
        <v>-2.0000000000000002E-5</v>
      </c>
      <c r="DF1132">
        <v>8.7000000000000001E-5</v>
      </c>
      <c r="DG1132">
        <v>-0.14000000000000001</v>
      </c>
      <c r="DH1132">
        <v>0.14000000000000001</v>
      </c>
      <c r="DI1132">
        <v>0.09</v>
      </c>
      <c r="DJ1132">
        <v>0.21</v>
      </c>
      <c r="DK1132">
        <v>0.16</v>
      </c>
      <c r="DL1132">
        <v>0.16</v>
      </c>
      <c r="DM1132">
        <v>-7.0000000000000007E-2</v>
      </c>
      <c r="DN1132">
        <v>0.13</v>
      </c>
      <c r="DO1132">
        <v>0.23</v>
      </c>
      <c r="DP1132">
        <v>0.21</v>
      </c>
      <c r="DQ1132">
        <v>0.24</v>
      </c>
      <c r="DR1132">
        <v>0.2</v>
      </c>
      <c r="DS1132">
        <v>2.2990777338603428</v>
      </c>
    </row>
    <row r="1133" spans="1:123" x14ac:dyDescent="0.3">
      <c r="A1133">
        <v>1132</v>
      </c>
      <c r="B1133">
        <v>9784222</v>
      </c>
      <c r="C1133" t="s">
        <v>4022</v>
      </c>
      <c r="E1133" t="s">
        <v>146</v>
      </c>
      <c r="F1133" t="s">
        <v>126</v>
      </c>
      <c r="G1133" s="1">
        <v>43328</v>
      </c>
      <c r="H1133" t="s">
        <v>146</v>
      </c>
      <c r="I1133">
        <v>0</v>
      </c>
      <c r="J1133">
        <v>0</v>
      </c>
      <c r="K1133">
        <v>1</v>
      </c>
      <c r="L1133">
        <v>1</v>
      </c>
      <c r="M1133">
        <v>1</v>
      </c>
      <c r="N1133" t="s">
        <v>128</v>
      </c>
      <c r="O1133" t="s">
        <v>1707</v>
      </c>
      <c r="P1133">
        <v>0.79820040299999995</v>
      </c>
      <c r="Q1133">
        <v>2.7500000000000001E-7</v>
      </c>
      <c r="R1133">
        <v>-2.7500000000000001E-7</v>
      </c>
      <c r="S1133">
        <v>133.96207899999999</v>
      </c>
      <c r="T1133">
        <v>3.9199999999999999E-4</v>
      </c>
      <c r="U1133">
        <v>-3.9199999999999999E-4</v>
      </c>
      <c r="V1133">
        <v>2454966.9619999998</v>
      </c>
      <c r="W1133">
        <v>3.9199999999999999E-4</v>
      </c>
      <c r="X1133">
        <v>-3.9199999999999999E-4</v>
      </c>
      <c r="Y1133">
        <v>0</v>
      </c>
      <c r="Z1133">
        <v>1.1930000000000001</v>
      </c>
      <c r="AA1133">
        <v>1.141</v>
      </c>
      <c r="AB1133">
        <v>-0.113</v>
      </c>
      <c r="AC1133">
        <v>1.8261000000000001</v>
      </c>
      <c r="AD1133">
        <v>1.5699999999999999E-2</v>
      </c>
      <c r="AE1133">
        <v>-1.5699999999999999E-2</v>
      </c>
      <c r="AF1133">
        <v>397</v>
      </c>
      <c r="AG1133">
        <v>6.2</v>
      </c>
      <c r="AH1133">
        <v>-6.2</v>
      </c>
      <c r="AI1133">
        <v>0.213426</v>
      </c>
      <c r="AJ1133">
        <v>1.1399999999999999</v>
      </c>
      <c r="AK1133">
        <v>-0.109</v>
      </c>
      <c r="AL1133">
        <v>8.2970000000000002E-2</v>
      </c>
      <c r="AM1133">
        <v>0.35128999999999999</v>
      </c>
      <c r="AN1133">
        <v>-1.983E-2</v>
      </c>
      <c r="AO1133" t="s">
        <v>130</v>
      </c>
      <c r="AP1133">
        <v>24.03</v>
      </c>
      <c r="AQ1133">
        <v>6.97</v>
      </c>
      <c r="AR1133">
        <v>-2.5</v>
      </c>
      <c r="AS1133">
        <v>1.7299999999999999E-2</v>
      </c>
      <c r="AT1133">
        <v>32.1</v>
      </c>
      <c r="AU1133">
        <v>2128</v>
      </c>
      <c r="AV1133">
        <v>4875.01</v>
      </c>
      <c r="AW1133">
        <v>4150.09</v>
      </c>
      <c r="AX1133">
        <v>-1450.05</v>
      </c>
      <c r="AY1133">
        <v>1.409</v>
      </c>
      <c r="AZ1133">
        <v>0.66300000000000003</v>
      </c>
      <c r="BA1133">
        <v>-0.66300000000000003</v>
      </c>
      <c r="BB1133" t="s">
        <v>131</v>
      </c>
      <c r="BC1133">
        <v>0</v>
      </c>
      <c r="BD1133">
        <v>0</v>
      </c>
      <c r="BE1133">
        <v>0.30320000000000003</v>
      </c>
      <c r="BF1133">
        <v>0.31469999999999998</v>
      </c>
      <c r="BG1133" t="s">
        <v>132</v>
      </c>
      <c r="BH1133">
        <v>3.9761350000000002</v>
      </c>
      <c r="BI1133">
        <v>12.28706</v>
      </c>
      <c r="BJ1133">
        <v>65.900000000000006</v>
      </c>
      <c r="BK1133">
        <v>1</v>
      </c>
      <c r="BL1133">
        <v>1336</v>
      </c>
      <c r="BM1133">
        <v>1</v>
      </c>
      <c r="BN1133" t="s">
        <v>133</v>
      </c>
      <c r="BO1133">
        <v>1.1111100000000001E+31</v>
      </c>
      <c r="BP1133">
        <v>0.98309999999999997</v>
      </c>
      <c r="BQ1133" t="s">
        <v>134</v>
      </c>
      <c r="BR1133" t="s">
        <v>4023</v>
      </c>
      <c r="BS1133" t="s">
        <v>4024</v>
      </c>
      <c r="BT1133">
        <v>6258</v>
      </c>
      <c r="BU1133">
        <v>169</v>
      </c>
      <c r="BV1133">
        <v>-206</v>
      </c>
      <c r="BW1133">
        <v>4.4489999999999998</v>
      </c>
      <c r="BX1133">
        <v>0.05</v>
      </c>
      <c r="BY1133">
        <v>-0.2</v>
      </c>
      <c r="BZ1133">
        <v>-0.16</v>
      </c>
      <c r="CA1133">
        <v>0.25</v>
      </c>
      <c r="CB1133">
        <v>-0.3</v>
      </c>
      <c r="CC1133">
        <v>1.0309999999999999</v>
      </c>
      <c r="CD1133">
        <v>0.29899999999999999</v>
      </c>
      <c r="CE1133">
        <v>-0.107</v>
      </c>
      <c r="CF1133">
        <v>1.087</v>
      </c>
      <c r="CG1133">
        <v>0.14399999999999999</v>
      </c>
      <c r="CH1133">
        <v>-0.14399999999999999</v>
      </c>
      <c r="CI1133" t="s">
        <v>137</v>
      </c>
      <c r="CJ1133">
        <v>296.98853000000003</v>
      </c>
      <c r="CK1133">
        <v>46.596882000000001</v>
      </c>
      <c r="CL1133">
        <v>14.613</v>
      </c>
      <c r="CM1133">
        <v>15.005000000000001</v>
      </c>
      <c r="CN1133">
        <v>14.57</v>
      </c>
      <c r="CO1133">
        <v>14.446</v>
      </c>
      <c r="CP1133">
        <v>14.412000000000001</v>
      </c>
      <c r="CQ1133">
        <v>13.585000000000001</v>
      </c>
      <c r="CR1133">
        <v>13.308999999999999</v>
      </c>
      <c r="CS1133">
        <v>13.205</v>
      </c>
      <c r="DG1133">
        <v>5.1779999999999999</v>
      </c>
      <c r="DH1133">
        <v>6.7000000000000004E-2</v>
      </c>
      <c r="DI1133">
        <v>7.2190000000000003</v>
      </c>
      <c r="DJ1133">
        <v>6.7000000000000004E-2</v>
      </c>
      <c r="DK1133">
        <v>8.8840000000000003</v>
      </c>
      <c r="DL1133">
        <v>6.7000000000000004E-2</v>
      </c>
      <c r="DM1133">
        <v>5.05</v>
      </c>
      <c r="DN1133">
        <v>6.7000000000000004E-2</v>
      </c>
      <c r="DO1133">
        <v>7.1719999999999997</v>
      </c>
      <c r="DP1133">
        <v>7.0000000000000007E-2</v>
      </c>
      <c r="DQ1133">
        <v>8.7710000000000008</v>
      </c>
      <c r="DR1133">
        <v>6.9000000000000006E-2</v>
      </c>
      <c r="DS1133">
        <v>23.307468477206598</v>
      </c>
    </row>
    <row r="1134" spans="1:123" x14ac:dyDescent="0.3">
      <c r="A1134">
        <v>1133</v>
      </c>
      <c r="B1134">
        <v>5376836</v>
      </c>
      <c r="C1134" t="s">
        <v>4025</v>
      </c>
      <c r="E1134" t="s">
        <v>146</v>
      </c>
      <c r="F1134" t="s">
        <v>126</v>
      </c>
      <c r="G1134" s="1">
        <v>43328</v>
      </c>
      <c r="H1134" t="s">
        <v>146</v>
      </c>
      <c r="I1134">
        <v>0.876</v>
      </c>
      <c r="J1134">
        <v>0</v>
      </c>
      <c r="K1134">
        <v>1</v>
      </c>
      <c r="L1134">
        <v>0</v>
      </c>
      <c r="M1134">
        <v>0</v>
      </c>
      <c r="N1134" t="s">
        <v>128</v>
      </c>
      <c r="O1134" t="s">
        <v>2152</v>
      </c>
      <c r="P1134">
        <v>3.4794256379999999</v>
      </c>
      <c r="Q1134">
        <v>2.8499999999999998E-6</v>
      </c>
      <c r="R1134">
        <v>-2.8499999999999998E-6</v>
      </c>
      <c r="S1134">
        <v>136.79717199999999</v>
      </c>
      <c r="T1134">
        <v>6.7000000000000002E-4</v>
      </c>
      <c r="U1134">
        <v>-6.7000000000000002E-4</v>
      </c>
      <c r="V1134">
        <v>2454969.7969999998</v>
      </c>
      <c r="W1134">
        <v>6.7000000000000002E-4</v>
      </c>
      <c r="X1134">
        <v>-6.7000000000000002E-4</v>
      </c>
      <c r="Y1134">
        <v>0</v>
      </c>
      <c r="Z1134">
        <v>0.61199999999999999</v>
      </c>
      <c r="AA1134">
        <v>6.6000000000000003E-2</v>
      </c>
      <c r="AB1134">
        <v>-0.13500000000000001</v>
      </c>
      <c r="AC1134">
        <v>3.4479000000000002</v>
      </c>
      <c r="AD1134">
        <v>8.8400000000000006E-2</v>
      </c>
      <c r="AE1134">
        <v>-8.8400000000000006E-2</v>
      </c>
      <c r="AF1134">
        <v>19600</v>
      </c>
      <c r="AG1134">
        <v>206</v>
      </c>
      <c r="AH1134">
        <v>-206</v>
      </c>
      <c r="AI1134">
        <v>0.13409699999999999</v>
      </c>
      <c r="AJ1134">
        <v>7.54E-4</v>
      </c>
      <c r="AK1134">
        <v>-4.7400000000000003E-3</v>
      </c>
      <c r="AL1134">
        <v>0.63546000000000002</v>
      </c>
      <c r="AM1134">
        <v>0.23813000000000001</v>
      </c>
      <c r="AN1134">
        <v>-0.11164</v>
      </c>
      <c r="AO1134" t="s">
        <v>130</v>
      </c>
      <c r="AP1134">
        <v>12.86</v>
      </c>
      <c r="AQ1134">
        <v>3.63</v>
      </c>
      <c r="AR1134">
        <v>-1.22</v>
      </c>
      <c r="AS1134">
        <v>4.3900000000000002E-2</v>
      </c>
      <c r="AT1134">
        <v>85.26</v>
      </c>
      <c r="AU1134">
        <v>1166</v>
      </c>
      <c r="AV1134">
        <v>435.85</v>
      </c>
      <c r="AW1134">
        <v>360.82</v>
      </c>
      <c r="AX1134">
        <v>-119.01</v>
      </c>
      <c r="AY1134">
        <v>7.41</v>
      </c>
      <c r="AZ1134">
        <v>2.8</v>
      </c>
      <c r="BA1134">
        <v>-2.8</v>
      </c>
      <c r="BB1134" t="s">
        <v>131</v>
      </c>
      <c r="BC1134">
        <v>0</v>
      </c>
      <c r="BD1134">
        <v>0</v>
      </c>
      <c r="BE1134">
        <v>0.29649999999999999</v>
      </c>
      <c r="BF1134">
        <v>0.3342</v>
      </c>
      <c r="BG1134" t="s">
        <v>132</v>
      </c>
      <c r="BH1134">
        <v>138.53190000000001</v>
      </c>
      <c r="BI1134">
        <v>1656.2041999999999</v>
      </c>
      <c r="BJ1134">
        <v>123.3</v>
      </c>
      <c r="BK1134">
        <v>1</v>
      </c>
      <c r="BL1134">
        <v>306</v>
      </c>
      <c r="BM1134">
        <v>1</v>
      </c>
      <c r="BN1134" t="s">
        <v>133</v>
      </c>
      <c r="BO1134">
        <v>1.1111000000000001E+31</v>
      </c>
      <c r="BP1134">
        <v>0.73360000000000003</v>
      </c>
      <c r="BQ1134" t="s">
        <v>134</v>
      </c>
      <c r="BR1134" t="s">
        <v>4026</v>
      </c>
      <c r="BS1134" t="s">
        <v>4027</v>
      </c>
      <c r="BT1134">
        <v>5907</v>
      </c>
      <c r="BU1134">
        <v>158</v>
      </c>
      <c r="BV1134">
        <v>-175</v>
      </c>
      <c r="BW1134">
        <v>4.5190000000000001</v>
      </c>
      <c r="BX1134">
        <v>6.2E-2</v>
      </c>
      <c r="BY1134">
        <v>-0.188</v>
      </c>
      <c r="BZ1134">
        <v>-0.3</v>
      </c>
      <c r="CA1134">
        <v>0.3</v>
      </c>
      <c r="CB1134">
        <v>-0.3</v>
      </c>
      <c r="CC1134">
        <v>0.878</v>
      </c>
      <c r="CD1134">
        <v>0.248</v>
      </c>
      <c r="CE1134">
        <v>-8.3000000000000004E-2</v>
      </c>
      <c r="CF1134">
        <v>0.92900000000000005</v>
      </c>
      <c r="CG1134">
        <v>0.108</v>
      </c>
      <c r="CH1134">
        <v>-0.108</v>
      </c>
      <c r="CI1134" t="s">
        <v>137</v>
      </c>
      <c r="CJ1134">
        <v>295.67129999999997</v>
      </c>
      <c r="CK1134">
        <v>40.599060000000001</v>
      </c>
      <c r="CL1134">
        <v>14.041</v>
      </c>
      <c r="CM1134">
        <v>14.516</v>
      </c>
      <c r="CN1134">
        <v>13.997999999999999</v>
      </c>
      <c r="CO1134">
        <v>13.837999999999999</v>
      </c>
      <c r="CP1134">
        <v>13.77</v>
      </c>
      <c r="CQ1134">
        <v>12.895</v>
      </c>
      <c r="CR1134">
        <v>12.571999999999999</v>
      </c>
      <c r="CS1134">
        <v>12.49</v>
      </c>
      <c r="CT1134">
        <v>0</v>
      </c>
      <c r="CU1134">
        <v>19.71142274</v>
      </c>
      <c r="CV1134">
        <v>9.9999999999999995E-8</v>
      </c>
      <c r="CW1134">
        <v>40.599129099999999</v>
      </c>
      <c r="CX1134">
        <v>1.1000000000000001E-6</v>
      </c>
      <c r="CY1134">
        <v>0.11219999999999999</v>
      </c>
      <c r="CZ1134">
        <v>4.3E-3</v>
      </c>
      <c r="DA1134">
        <v>0.24890000000000001</v>
      </c>
      <c r="DB1134">
        <v>4.1000000000000003E-3</v>
      </c>
      <c r="DC1134">
        <v>-7.7999999999999999E-4</v>
      </c>
      <c r="DD1134">
        <v>8.1999999999999998E-4</v>
      </c>
      <c r="DE1134">
        <v>1E-4</v>
      </c>
      <c r="DF1134">
        <v>1.1000000000000001E-3</v>
      </c>
      <c r="DG1134">
        <v>2.8000000000000001E-2</v>
      </c>
      <c r="DH1134">
        <v>6.7000000000000004E-2</v>
      </c>
      <c r="DI1134">
        <v>-2E-3</v>
      </c>
      <c r="DJ1134">
        <v>6.7000000000000004E-2</v>
      </c>
      <c r="DK1134">
        <v>2.8000000000000001E-2</v>
      </c>
      <c r="DL1134">
        <v>6.7000000000000004E-2</v>
      </c>
      <c r="DM1134">
        <v>9.8000000000000004E-2</v>
      </c>
      <c r="DN1134">
        <v>7.0999999999999994E-2</v>
      </c>
      <c r="DO1134">
        <v>0.26900000000000002</v>
      </c>
      <c r="DP1134">
        <v>6.8000000000000005E-2</v>
      </c>
      <c r="DQ1134">
        <v>0.28699999999999998</v>
      </c>
      <c r="DR1134">
        <v>6.9000000000000006E-2</v>
      </c>
      <c r="DS1134">
        <v>14.646924829157175</v>
      </c>
    </row>
    <row r="1135" spans="1:123" x14ac:dyDescent="0.3">
      <c r="A1135">
        <v>1134</v>
      </c>
      <c r="B1135">
        <v>5557821</v>
      </c>
      <c r="C1135" t="s">
        <v>4028</v>
      </c>
      <c r="E1135" t="s">
        <v>146</v>
      </c>
      <c r="F1135" t="s">
        <v>126</v>
      </c>
      <c r="G1135" s="1">
        <v>43328</v>
      </c>
      <c r="H1135" t="s">
        <v>146</v>
      </c>
      <c r="I1135">
        <v>1E-3</v>
      </c>
      <c r="J1135">
        <v>0</v>
      </c>
      <c r="K1135">
        <v>0</v>
      </c>
      <c r="L1135">
        <v>1</v>
      </c>
      <c r="M1135">
        <v>0</v>
      </c>
      <c r="N1135" t="s">
        <v>128</v>
      </c>
      <c r="O1135" t="s">
        <v>2126</v>
      </c>
      <c r="P1135">
        <v>2.92878704</v>
      </c>
      <c r="Q1135">
        <v>1.06E-5</v>
      </c>
      <c r="R1135">
        <v>-1.06E-5</v>
      </c>
      <c r="S1135">
        <v>356.28699</v>
      </c>
      <c r="T1135">
        <v>2.5500000000000002E-3</v>
      </c>
      <c r="U1135">
        <v>-2.5500000000000002E-3</v>
      </c>
      <c r="V1135">
        <v>2455189.287</v>
      </c>
      <c r="W1135">
        <v>2.5500000000000002E-3</v>
      </c>
      <c r="X1135">
        <v>-2.5500000000000002E-3</v>
      </c>
      <c r="Y1135">
        <v>0</v>
      </c>
      <c r="Z1135">
        <v>1.212</v>
      </c>
      <c r="AA1135">
        <v>5.2510000000000003</v>
      </c>
      <c r="AB1135">
        <v>-0.14199999999999999</v>
      </c>
      <c r="AC1135">
        <v>4.6340000000000003</v>
      </c>
      <c r="AD1135">
        <v>0.115</v>
      </c>
      <c r="AE1135">
        <v>-0.115</v>
      </c>
      <c r="AF1135">
        <v>549</v>
      </c>
      <c r="AG1135">
        <v>13.1</v>
      </c>
      <c r="AH1135">
        <v>-13.1</v>
      </c>
      <c r="AI1135">
        <v>0.23602799999999999</v>
      </c>
      <c r="AJ1135">
        <v>5.25</v>
      </c>
      <c r="AK1135">
        <v>-0.13600000000000001</v>
      </c>
      <c r="AL1135">
        <v>1.0670000000000001E-2</v>
      </c>
      <c r="AM1135">
        <v>0.71201000000000003</v>
      </c>
      <c r="AN1135">
        <v>-1.6299999999999999E-3</v>
      </c>
      <c r="AO1135" t="s">
        <v>130</v>
      </c>
      <c r="AP1135">
        <v>22.76</v>
      </c>
      <c r="AQ1135">
        <v>6.98</v>
      </c>
      <c r="AR1135">
        <v>-2.3199999999999998</v>
      </c>
      <c r="AS1135">
        <v>3.9699999999999999E-2</v>
      </c>
      <c r="AT1135">
        <v>44.23</v>
      </c>
      <c r="AU1135">
        <v>1239</v>
      </c>
      <c r="AV1135">
        <v>556.77</v>
      </c>
      <c r="AW1135">
        <v>519.39</v>
      </c>
      <c r="AX1135">
        <v>-167.24</v>
      </c>
      <c r="AY1135">
        <v>1.6910000000000001</v>
      </c>
      <c r="AZ1135">
        <v>0.84199999999999997</v>
      </c>
      <c r="BA1135">
        <v>-0.84199999999999997</v>
      </c>
      <c r="BB1135" t="s">
        <v>131</v>
      </c>
      <c r="BC1135">
        <v>0</v>
      </c>
      <c r="BD1135">
        <v>0</v>
      </c>
      <c r="BE1135">
        <v>0.29160000000000003</v>
      </c>
      <c r="BF1135">
        <v>0.34470000000000001</v>
      </c>
      <c r="BG1135" t="s">
        <v>132</v>
      </c>
      <c r="BH1135">
        <v>6.0734687000000003</v>
      </c>
      <c r="BI1135">
        <v>32.339419999999997</v>
      </c>
      <c r="BJ1135">
        <v>47.7</v>
      </c>
      <c r="BK1135">
        <v>1</v>
      </c>
      <c r="BL1135">
        <v>387</v>
      </c>
      <c r="BM1135">
        <v>1</v>
      </c>
      <c r="BN1135" t="s">
        <v>133</v>
      </c>
      <c r="BO1135">
        <v>1.1111099999999999E+28</v>
      </c>
      <c r="BP1135">
        <v>0.85119999999999996</v>
      </c>
      <c r="BQ1135" t="s">
        <v>134</v>
      </c>
      <c r="BR1135" t="s">
        <v>4029</v>
      </c>
      <c r="BS1135" t="s">
        <v>4030</v>
      </c>
      <c r="BT1135">
        <v>5955</v>
      </c>
      <c r="BU1135">
        <v>187</v>
      </c>
      <c r="BV1135">
        <v>-208</v>
      </c>
      <c r="BW1135">
        <v>4.5339999999999998</v>
      </c>
      <c r="BX1135">
        <v>3.6999999999999998E-2</v>
      </c>
      <c r="BY1135">
        <v>-0.21199999999999999</v>
      </c>
      <c r="BZ1135">
        <v>-0.24</v>
      </c>
      <c r="CA1135">
        <v>0.3</v>
      </c>
      <c r="CB1135">
        <v>-0.3</v>
      </c>
      <c r="CC1135">
        <v>0.88300000000000001</v>
      </c>
      <c r="CD1135">
        <v>0.27100000000000002</v>
      </c>
      <c r="CE1135">
        <v>-0.09</v>
      </c>
      <c r="CF1135">
        <v>0.97199999999999998</v>
      </c>
      <c r="CG1135">
        <v>0.115</v>
      </c>
      <c r="CH1135">
        <v>-0.128</v>
      </c>
      <c r="CI1135" t="s">
        <v>137</v>
      </c>
      <c r="CJ1135">
        <v>297.82943999999998</v>
      </c>
      <c r="CK1135">
        <v>40.706778999999997</v>
      </c>
      <c r="CL1135">
        <v>15.148</v>
      </c>
      <c r="CM1135">
        <v>15.672000000000001</v>
      </c>
      <c r="CN1135">
        <v>15.108000000000001</v>
      </c>
      <c r="CO1135">
        <v>14.923999999999999</v>
      </c>
      <c r="CP1135">
        <v>14.817</v>
      </c>
      <c r="CQ1135">
        <v>13.959</v>
      </c>
      <c r="CR1135">
        <v>13.567</v>
      </c>
      <c r="CS1135">
        <v>13.494</v>
      </c>
      <c r="CT1135">
        <v>0</v>
      </c>
      <c r="CU1135">
        <v>19.856111500000001</v>
      </c>
      <c r="CV1135">
        <v>9.7000000000000003E-6</v>
      </c>
      <c r="CW1135">
        <v>40.706409999999998</v>
      </c>
      <c r="CX1135">
        <v>1E-4</v>
      </c>
      <c r="CY1135">
        <v>33.380000000000003</v>
      </c>
      <c r="CZ1135">
        <v>0.4</v>
      </c>
      <c r="DA1135">
        <v>-1.32</v>
      </c>
      <c r="DB1135">
        <v>0.37</v>
      </c>
      <c r="DC1135">
        <v>-1.32E-2</v>
      </c>
      <c r="DD1135">
        <v>1.6000000000000001E-4</v>
      </c>
      <c r="DE1135">
        <v>3.2000000000000003E-4</v>
      </c>
      <c r="DF1135">
        <v>1.4999999999999999E-4</v>
      </c>
      <c r="DG1135">
        <v>5.8550000000000004</v>
      </c>
      <c r="DH1135">
        <v>9.1999999999999998E-2</v>
      </c>
      <c r="DI1135">
        <v>-0.73099999999999998</v>
      </c>
      <c r="DJ1135">
        <v>6.9000000000000006E-2</v>
      </c>
      <c r="DK1135">
        <v>5.9</v>
      </c>
      <c r="DL1135">
        <v>9.0999999999999998E-2</v>
      </c>
      <c r="DM1135">
        <v>5.69</v>
      </c>
      <c r="DN1135">
        <v>0.11</v>
      </c>
      <c r="DO1135">
        <v>-0.875</v>
      </c>
      <c r="DP1135">
        <v>7.1999999999999995E-2</v>
      </c>
      <c r="DQ1135">
        <v>5.76</v>
      </c>
      <c r="DR1135">
        <v>0.1</v>
      </c>
      <c r="DS1135">
        <v>25.775764439411102</v>
      </c>
    </row>
    <row r="1136" spans="1:123" x14ac:dyDescent="0.3">
      <c r="A1136">
        <v>1135</v>
      </c>
      <c r="B1136">
        <v>10004519</v>
      </c>
      <c r="C1136" t="s">
        <v>4031</v>
      </c>
      <c r="D1136" t="s">
        <v>4032</v>
      </c>
      <c r="E1136" t="s">
        <v>125</v>
      </c>
      <c r="F1136" t="s">
        <v>126</v>
      </c>
      <c r="G1136" s="1">
        <v>43328</v>
      </c>
      <c r="H1136" t="s">
        <v>127</v>
      </c>
      <c r="I1136">
        <v>1</v>
      </c>
      <c r="J1136">
        <v>0</v>
      </c>
      <c r="K1136">
        <v>0</v>
      </c>
      <c r="L1136">
        <v>0</v>
      </c>
      <c r="M1136">
        <v>0</v>
      </c>
      <c r="N1136" t="s">
        <v>128</v>
      </c>
      <c r="O1136" t="s">
        <v>129</v>
      </c>
      <c r="P1136">
        <v>9.8032114299999993</v>
      </c>
      <c r="Q1136">
        <v>2.87E-5</v>
      </c>
      <c r="R1136">
        <v>-2.87E-5</v>
      </c>
      <c r="S1136">
        <v>363.98685999999998</v>
      </c>
      <c r="T1136">
        <v>2.1299999999999999E-3</v>
      </c>
      <c r="U1136">
        <v>-2.1299999999999999E-3</v>
      </c>
      <c r="V1136">
        <v>2455196.9870000002</v>
      </c>
      <c r="W1136">
        <v>2.1299999999999999E-3</v>
      </c>
      <c r="X1136">
        <v>-2.1299999999999999E-3</v>
      </c>
      <c r="Y1136">
        <v>0</v>
      </c>
      <c r="Z1136">
        <v>0.66300000000000003</v>
      </c>
      <c r="AA1136">
        <v>0.23200000000000001</v>
      </c>
      <c r="AB1136">
        <v>-0.438</v>
      </c>
      <c r="AC1136">
        <v>4.4617000000000004</v>
      </c>
      <c r="AD1136">
        <v>6.8400000000000002E-2</v>
      </c>
      <c r="AE1136">
        <v>-6.8400000000000002E-2</v>
      </c>
      <c r="AF1136">
        <v>813</v>
      </c>
      <c r="AG1136">
        <v>17.399999999999999</v>
      </c>
      <c r="AH1136">
        <v>-17.399999999999999</v>
      </c>
      <c r="AI1136">
        <v>2.7602999999999999E-2</v>
      </c>
      <c r="AJ1136">
        <v>3.29E-3</v>
      </c>
      <c r="AK1136">
        <v>-1.3600000000000001E-3</v>
      </c>
      <c r="AL1136">
        <v>0.45345000000000002</v>
      </c>
      <c r="AM1136">
        <v>0.52517000000000003</v>
      </c>
      <c r="AN1136">
        <v>-6.0200000000000002E-3</v>
      </c>
      <c r="AO1136" t="s">
        <v>130</v>
      </c>
      <c r="AP1136">
        <v>2.99</v>
      </c>
      <c r="AQ1136">
        <v>0.99</v>
      </c>
      <c r="AR1136">
        <v>-0.31</v>
      </c>
      <c r="AS1136">
        <v>9.1600000000000001E-2</v>
      </c>
      <c r="AT1136">
        <v>87.12</v>
      </c>
      <c r="AU1136">
        <v>896</v>
      </c>
      <c r="AV1136">
        <v>152.12</v>
      </c>
      <c r="AW1136">
        <v>152.65</v>
      </c>
      <c r="AX1136">
        <v>-47.64</v>
      </c>
      <c r="AY1136">
        <v>13.21</v>
      </c>
      <c r="AZ1136">
        <v>5.0999999999999996</v>
      </c>
      <c r="BA1136">
        <v>-5.0999999999999996</v>
      </c>
      <c r="BB1136" t="s">
        <v>131</v>
      </c>
      <c r="BC1136">
        <v>0</v>
      </c>
      <c r="BD1136">
        <v>0</v>
      </c>
      <c r="BE1136">
        <v>0.30320000000000003</v>
      </c>
      <c r="BF1136">
        <v>0.31469999999999998</v>
      </c>
      <c r="BG1136" t="s">
        <v>132</v>
      </c>
      <c r="BH1136">
        <v>6.6970260000000001</v>
      </c>
      <c r="BI1136">
        <v>46.059981999999998</v>
      </c>
      <c r="BJ1136">
        <v>53.1</v>
      </c>
      <c r="BK1136">
        <v>1</v>
      </c>
      <c r="BL1136">
        <v>118</v>
      </c>
      <c r="BM1136">
        <v>1</v>
      </c>
      <c r="BN1136" t="s">
        <v>133</v>
      </c>
      <c r="BO1136">
        <v>1.1111099999999999E+28</v>
      </c>
      <c r="BP1136">
        <v>0.75590000000000002</v>
      </c>
      <c r="BQ1136" t="s">
        <v>134</v>
      </c>
      <c r="BR1136" t="s">
        <v>4033</v>
      </c>
      <c r="BS1136" t="s">
        <v>4034</v>
      </c>
      <c r="BT1136">
        <v>6170</v>
      </c>
      <c r="BU1136">
        <v>196</v>
      </c>
      <c r="BV1136">
        <v>-240</v>
      </c>
      <c r="BW1136">
        <v>4.4720000000000004</v>
      </c>
      <c r="BX1136">
        <v>5.3999999999999999E-2</v>
      </c>
      <c r="BY1136">
        <v>-0.216</v>
      </c>
      <c r="BZ1136">
        <v>-0.16</v>
      </c>
      <c r="CA1136">
        <v>0.3</v>
      </c>
      <c r="CB1136">
        <v>-0.3</v>
      </c>
      <c r="CC1136">
        <v>0.99199999999999999</v>
      </c>
      <c r="CD1136">
        <v>0.32700000000000001</v>
      </c>
      <c r="CE1136">
        <v>-0.10199999999999999</v>
      </c>
      <c r="CF1136">
        <v>1.0629999999999999</v>
      </c>
      <c r="CG1136">
        <v>0.14399999999999999</v>
      </c>
      <c r="CH1136">
        <v>-0.14399999999999999</v>
      </c>
      <c r="CI1136" t="s">
        <v>137</v>
      </c>
      <c r="CJ1136">
        <v>288.73406999999997</v>
      </c>
      <c r="CK1136">
        <v>46.939388000000001</v>
      </c>
      <c r="CL1136">
        <v>15.439</v>
      </c>
      <c r="CM1136">
        <v>15.877000000000001</v>
      </c>
      <c r="CN1136">
        <v>15.388999999999999</v>
      </c>
      <c r="CO1136">
        <v>15.252000000000001</v>
      </c>
      <c r="CP1136">
        <v>15.365</v>
      </c>
      <c r="CQ1136">
        <v>14.33</v>
      </c>
      <c r="CR1136">
        <v>13.911</v>
      </c>
      <c r="CS1136">
        <v>13.84</v>
      </c>
      <c r="CT1136">
        <v>1.2E-2</v>
      </c>
      <c r="CU1136">
        <v>19.248934200000001</v>
      </c>
      <c r="CV1136">
        <v>7.7999999999999999E-6</v>
      </c>
      <c r="CW1136">
        <v>46.939554000000001</v>
      </c>
      <c r="CX1136">
        <v>8.1000000000000004E-5</v>
      </c>
      <c r="CY1136">
        <v>-0.17</v>
      </c>
      <c r="CZ1136">
        <v>0.28999999999999998</v>
      </c>
      <c r="DA1136">
        <v>0.59</v>
      </c>
      <c r="DB1136">
        <v>0.28999999999999998</v>
      </c>
      <c r="DC1136">
        <v>1.7000000000000001E-4</v>
      </c>
      <c r="DD1136">
        <v>2.3000000000000001E-4</v>
      </c>
      <c r="DE1136">
        <v>-3.4000000000000002E-4</v>
      </c>
      <c r="DF1136">
        <v>2.4000000000000001E-4</v>
      </c>
      <c r="DG1136">
        <v>-7.0000000000000007E-2</v>
      </c>
      <c r="DH1136">
        <v>0.11</v>
      </c>
      <c r="DI1136">
        <v>-0.03</v>
      </c>
      <c r="DJ1136">
        <v>0.15</v>
      </c>
      <c r="DK1136">
        <v>0.08</v>
      </c>
      <c r="DL1136">
        <v>0.14000000000000001</v>
      </c>
      <c r="DM1136">
        <v>-7.8E-2</v>
      </c>
      <c r="DN1136">
        <v>7.6999999999999999E-2</v>
      </c>
      <c r="DO1136">
        <v>0.08</v>
      </c>
      <c r="DP1136">
        <v>0.15</v>
      </c>
      <c r="DQ1136">
        <v>0.11</v>
      </c>
      <c r="DR1136">
        <v>0.12</v>
      </c>
      <c r="DS1136">
        <v>3.0141129032258065</v>
      </c>
    </row>
    <row r="1137" spans="1:123" x14ac:dyDescent="0.3">
      <c r="A1137">
        <v>1136</v>
      </c>
      <c r="B1137">
        <v>5031857</v>
      </c>
      <c r="C1137" t="s">
        <v>4035</v>
      </c>
      <c r="D1137" t="s">
        <v>4036</v>
      </c>
      <c r="E1137" t="s">
        <v>125</v>
      </c>
      <c r="F1137" t="s">
        <v>126</v>
      </c>
      <c r="G1137" s="1">
        <v>43328</v>
      </c>
      <c r="H1137" t="s">
        <v>127</v>
      </c>
      <c r="I1137">
        <v>1</v>
      </c>
      <c r="J1137">
        <v>0</v>
      </c>
      <c r="K1137">
        <v>0</v>
      </c>
      <c r="L1137">
        <v>0</v>
      </c>
      <c r="M1137">
        <v>0</v>
      </c>
      <c r="N1137" t="s">
        <v>128</v>
      </c>
      <c r="O1137" t="s">
        <v>129</v>
      </c>
      <c r="P1137">
        <v>24.810972060000001</v>
      </c>
      <c r="Q1137">
        <v>1.9300000000000002E-5</v>
      </c>
      <c r="R1137">
        <v>-1.9300000000000002E-5</v>
      </c>
      <c r="S1137">
        <v>156.50697099999999</v>
      </c>
      <c r="T1137">
        <v>6.1499999999999999E-4</v>
      </c>
      <c r="U1137">
        <v>-6.1499999999999999E-4</v>
      </c>
      <c r="V1137">
        <v>2454989.5070000002</v>
      </c>
      <c r="W1137">
        <v>6.1499999999999999E-4</v>
      </c>
      <c r="X1137">
        <v>-6.1499999999999999E-4</v>
      </c>
      <c r="Y1137">
        <v>0</v>
      </c>
      <c r="Z1137">
        <v>3.9E-2</v>
      </c>
      <c r="AA1137">
        <v>0.35</v>
      </c>
      <c r="AB1137">
        <v>-3.9E-2</v>
      </c>
      <c r="AC1137">
        <v>3.2244999999999999</v>
      </c>
      <c r="AD1137">
        <v>2.9700000000000001E-2</v>
      </c>
      <c r="AE1137">
        <v>-2.9700000000000001E-2</v>
      </c>
      <c r="AF1137">
        <v>2090</v>
      </c>
      <c r="AG1137">
        <v>18.5</v>
      </c>
      <c r="AH1137">
        <v>-18.5</v>
      </c>
      <c r="AI1137">
        <v>4.1991000000000001E-2</v>
      </c>
      <c r="AJ1137">
        <v>6.7299999999999999E-4</v>
      </c>
      <c r="AK1137">
        <v>-3.4000000000000002E-4</v>
      </c>
      <c r="AL1137">
        <v>7.0471199999999996</v>
      </c>
      <c r="AM1137">
        <v>0.1759</v>
      </c>
      <c r="AN1137">
        <v>-1.6058399999999999</v>
      </c>
      <c r="AO1137" t="s">
        <v>130</v>
      </c>
      <c r="AP1137">
        <v>4.22</v>
      </c>
      <c r="AQ1137">
        <v>1.32</v>
      </c>
      <c r="AR1137">
        <v>-0.44</v>
      </c>
      <c r="AS1137">
        <v>0.1668</v>
      </c>
      <c r="AT1137">
        <v>89.96</v>
      </c>
      <c r="AU1137">
        <v>631</v>
      </c>
      <c r="AV1137">
        <v>37.43</v>
      </c>
      <c r="AW1137">
        <v>35.14</v>
      </c>
      <c r="AX1137">
        <v>-11.15</v>
      </c>
      <c r="AY1137">
        <v>61.21</v>
      </c>
      <c r="AZ1137">
        <v>1.5</v>
      </c>
      <c r="BA1137">
        <v>-1.5</v>
      </c>
      <c r="BB1137" t="s">
        <v>131</v>
      </c>
      <c r="BC1137">
        <v>0</v>
      </c>
      <c r="BD1137">
        <v>0</v>
      </c>
      <c r="BE1137">
        <v>0.29649999999999999</v>
      </c>
      <c r="BF1137">
        <v>0.3342</v>
      </c>
      <c r="BG1137" t="s">
        <v>132</v>
      </c>
      <c r="BH1137">
        <v>19.424139</v>
      </c>
      <c r="BI1137">
        <v>91.728840000000005</v>
      </c>
      <c r="BJ1137">
        <v>123.9</v>
      </c>
      <c r="BK1137">
        <v>2</v>
      </c>
      <c r="BL1137">
        <v>53</v>
      </c>
      <c r="BM1137">
        <v>1</v>
      </c>
      <c r="BN1137" t="s">
        <v>133</v>
      </c>
      <c r="BO1137">
        <v>1.1111100000000001E+31</v>
      </c>
      <c r="BP1137">
        <v>0.1363</v>
      </c>
      <c r="BQ1137" t="s">
        <v>134</v>
      </c>
      <c r="BR1137" t="s">
        <v>4037</v>
      </c>
      <c r="BS1137" t="s">
        <v>4038</v>
      </c>
      <c r="BT1137">
        <v>6086</v>
      </c>
      <c r="BU1137">
        <v>182</v>
      </c>
      <c r="BV1137">
        <v>-200</v>
      </c>
      <c r="BW1137">
        <v>4.5110000000000001</v>
      </c>
      <c r="BX1137">
        <v>5.1999999999999998E-2</v>
      </c>
      <c r="BY1137">
        <v>-0.221</v>
      </c>
      <c r="BZ1137">
        <v>-0.26</v>
      </c>
      <c r="CA1137">
        <v>0.3</v>
      </c>
      <c r="CB1137">
        <v>-0.3</v>
      </c>
      <c r="CC1137">
        <v>0.92100000000000004</v>
      </c>
      <c r="CD1137">
        <v>0.28799999999999998</v>
      </c>
      <c r="CE1137">
        <v>-9.6000000000000002E-2</v>
      </c>
      <c r="CF1137">
        <v>1.0029999999999999</v>
      </c>
      <c r="CG1137">
        <v>0.129</v>
      </c>
      <c r="CH1137">
        <v>-0.129</v>
      </c>
      <c r="CI1137" t="s">
        <v>137</v>
      </c>
      <c r="CJ1137">
        <v>296.84616</v>
      </c>
      <c r="CK1137">
        <v>40.138610999999997</v>
      </c>
      <c r="CL1137">
        <v>14.372999999999999</v>
      </c>
      <c r="CM1137">
        <v>14.813000000000001</v>
      </c>
      <c r="CN1137">
        <v>14.32</v>
      </c>
      <c r="CO1137">
        <v>14.185</v>
      </c>
      <c r="CP1137">
        <v>14.1</v>
      </c>
      <c r="CQ1137">
        <v>13.231</v>
      </c>
      <c r="CR1137">
        <v>12.930999999999999</v>
      </c>
      <c r="CS1137">
        <v>12.911</v>
      </c>
      <c r="CT1137">
        <v>6.6000000000000003E-2</v>
      </c>
      <c r="CU1137">
        <v>19.789737899999999</v>
      </c>
      <c r="CV1137">
        <v>3.1999999999999999E-6</v>
      </c>
      <c r="CW1137">
        <v>40.138599999999997</v>
      </c>
      <c r="CX1137">
        <v>3.1000000000000001E-5</v>
      </c>
      <c r="CY1137">
        <v>-0.25</v>
      </c>
      <c r="CZ1137">
        <v>0.13</v>
      </c>
      <c r="DA1137">
        <v>-0.04</v>
      </c>
      <c r="DB1137">
        <v>0.11</v>
      </c>
      <c r="DC1137">
        <v>-1.9000000000000001E-4</v>
      </c>
      <c r="DD1137">
        <v>2.9999999999999997E-4</v>
      </c>
      <c r="DE1137">
        <v>-2.7E-4</v>
      </c>
      <c r="DF1137">
        <v>2.7999999999999998E-4</v>
      </c>
      <c r="DG1137">
        <v>0.04</v>
      </c>
      <c r="DH1137">
        <v>0.1</v>
      </c>
      <c r="DI1137">
        <v>-7.0000000000000007E-2</v>
      </c>
      <c r="DJ1137">
        <v>0.12</v>
      </c>
      <c r="DK1137">
        <v>0.08</v>
      </c>
      <c r="DL1137">
        <v>0.11</v>
      </c>
      <c r="DM1137">
        <v>-0.17</v>
      </c>
      <c r="DN1137">
        <v>0.15</v>
      </c>
      <c r="DO1137">
        <v>-0.2</v>
      </c>
      <c r="DP1137">
        <v>0.14000000000000001</v>
      </c>
      <c r="DQ1137">
        <v>0.27</v>
      </c>
      <c r="DR1137">
        <v>0.18</v>
      </c>
      <c r="DS1137">
        <v>4.5819761129207377</v>
      </c>
    </row>
    <row r="1138" spans="1:123" x14ac:dyDescent="0.3">
      <c r="A1138">
        <v>1137</v>
      </c>
      <c r="B1138">
        <v>5031857</v>
      </c>
      <c r="C1138" t="s">
        <v>4039</v>
      </c>
      <c r="E1138" t="s">
        <v>127</v>
      </c>
      <c r="F1138" t="s">
        <v>126</v>
      </c>
      <c r="G1138" s="1">
        <v>43328</v>
      </c>
      <c r="H1138" t="s">
        <v>127</v>
      </c>
      <c r="I1138">
        <v>1</v>
      </c>
      <c r="J1138">
        <v>0</v>
      </c>
      <c r="K1138">
        <v>0</v>
      </c>
      <c r="L1138">
        <v>0</v>
      </c>
      <c r="M1138">
        <v>0</v>
      </c>
      <c r="N1138" t="s">
        <v>128</v>
      </c>
      <c r="O1138" t="s">
        <v>129</v>
      </c>
      <c r="P1138">
        <v>7.1369220000000002</v>
      </c>
      <c r="Q1138">
        <v>1.63E-5</v>
      </c>
      <c r="R1138">
        <v>-1.63E-5</v>
      </c>
      <c r="S1138">
        <v>131.75317000000001</v>
      </c>
      <c r="T1138">
        <v>1.8500000000000001E-3</v>
      </c>
      <c r="U1138">
        <v>-1.8500000000000001E-3</v>
      </c>
      <c r="V1138">
        <v>2454964.753</v>
      </c>
      <c r="W1138">
        <v>1.8500000000000001E-3</v>
      </c>
      <c r="X1138">
        <v>-1.8500000000000001E-3</v>
      </c>
      <c r="Y1138">
        <v>0</v>
      </c>
      <c r="Z1138">
        <v>7.1999999999999995E-2</v>
      </c>
      <c r="AA1138">
        <v>0.32100000000000001</v>
      </c>
      <c r="AB1138">
        <v>-7.1999999999999995E-2</v>
      </c>
      <c r="AC1138">
        <v>2.8005</v>
      </c>
      <c r="AD1138">
        <v>4.9599999999999998E-2</v>
      </c>
      <c r="AE1138">
        <v>-4.9599999999999998E-2</v>
      </c>
      <c r="AF1138">
        <v>222</v>
      </c>
      <c r="AG1138">
        <v>10.6</v>
      </c>
      <c r="AH1138">
        <v>-10.6</v>
      </c>
      <c r="AI1138">
        <v>1.3676000000000001E-2</v>
      </c>
      <c r="AJ1138">
        <v>5.3700000000000004E-4</v>
      </c>
      <c r="AK1138">
        <v>-3.0899999999999998E-4</v>
      </c>
      <c r="AL1138">
        <v>2.8371300000000002</v>
      </c>
      <c r="AM1138">
        <v>0.23960000000000001</v>
      </c>
      <c r="AN1138">
        <v>-0.70592999999999995</v>
      </c>
      <c r="AO1138" t="s">
        <v>130</v>
      </c>
      <c r="AP1138">
        <v>1.38</v>
      </c>
      <c r="AQ1138">
        <v>0.43</v>
      </c>
      <c r="AR1138">
        <v>-0.15</v>
      </c>
      <c r="AS1138">
        <v>7.2700000000000001E-2</v>
      </c>
      <c r="AT1138">
        <v>89.79</v>
      </c>
      <c r="AU1138">
        <v>956</v>
      </c>
      <c r="AV1138">
        <v>197.05</v>
      </c>
      <c r="AW1138">
        <v>184.99</v>
      </c>
      <c r="AX1138">
        <v>-58.72</v>
      </c>
      <c r="AY1138">
        <v>19.690000000000001</v>
      </c>
      <c r="AZ1138">
        <v>1.7</v>
      </c>
      <c r="BA1138">
        <v>-1.7</v>
      </c>
      <c r="BB1138" t="s">
        <v>131</v>
      </c>
      <c r="BC1138">
        <v>0</v>
      </c>
      <c r="BD1138">
        <v>0</v>
      </c>
      <c r="BE1138">
        <v>0.29649999999999999</v>
      </c>
      <c r="BF1138">
        <v>0.3342</v>
      </c>
      <c r="BG1138" t="s">
        <v>132</v>
      </c>
      <c r="BH1138">
        <v>3.8983873999999998</v>
      </c>
      <c r="BI1138">
        <v>13.640516</v>
      </c>
      <c r="BJ1138">
        <v>23.7</v>
      </c>
      <c r="BK1138">
        <v>2</v>
      </c>
      <c r="BL1138">
        <v>186</v>
      </c>
      <c r="BM1138">
        <v>2</v>
      </c>
      <c r="BN1138" t="s">
        <v>133</v>
      </c>
      <c r="BO1138">
        <v>1.1111100000000001E+31</v>
      </c>
      <c r="BP1138">
        <v>1.7000000000000001E-2</v>
      </c>
      <c r="BQ1138" t="s">
        <v>134</v>
      </c>
      <c r="BR1138" t="s">
        <v>4037</v>
      </c>
      <c r="BS1138" t="s">
        <v>4040</v>
      </c>
      <c r="BT1138">
        <v>6086</v>
      </c>
      <c r="BU1138">
        <v>182</v>
      </c>
      <c r="BV1138">
        <v>-200</v>
      </c>
      <c r="BW1138">
        <v>4.5110000000000001</v>
      </c>
      <c r="BX1138">
        <v>5.1999999999999998E-2</v>
      </c>
      <c r="BY1138">
        <v>-0.221</v>
      </c>
      <c r="BZ1138">
        <v>-0.26</v>
      </c>
      <c r="CA1138">
        <v>0.3</v>
      </c>
      <c r="CB1138">
        <v>-0.3</v>
      </c>
      <c r="CC1138">
        <v>0.92100000000000004</v>
      </c>
      <c r="CD1138">
        <v>0.28799999999999998</v>
      </c>
      <c r="CE1138">
        <v>-9.6000000000000002E-2</v>
      </c>
      <c r="CF1138">
        <v>1.0029999999999999</v>
      </c>
      <c r="CG1138">
        <v>0.129</v>
      </c>
      <c r="CH1138">
        <v>-0.129</v>
      </c>
      <c r="CI1138" t="s">
        <v>137</v>
      </c>
      <c r="CJ1138">
        <v>296.84616</v>
      </c>
      <c r="CK1138">
        <v>40.138610999999997</v>
      </c>
      <c r="CL1138">
        <v>14.372999999999999</v>
      </c>
      <c r="CM1138">
        <v>14.813000000000001</v>
      </c>
      <c r="CN1138">
        <v>14.32</v>
      </c>
      <c r="CO1138">
        <v>14.185</v>
      </c>
      <c r="CP1138">
        <v>14.1</v>
      </c>
      <c r="CQ1138">
        <v>13.231</v>
      </c>
      <c r="CR1138">
        <v>12.930999999999999</v>
      </c>
      <c r="CS1138">
        <v>12.911</v>
      </c>
      <c r="CT1138">
        <v>3.5000000000000003E-2</v>
      </c>
      <c r="CU1138">
        <v>19.7897</v>
      </c>
      <c r="CV1138">
        <v>2.4000000000000001E-5</v>
      </c>
      <c r="CW1138">
        <v>40.138750000000002</v>
      </c>
      <c r="CX1138">
        <v>2.3000000000000001E-4</v>
      </c>
      <c r="CY1138">
        <v>-1.81</v>
      </c>
      <c r="CZ1138">
        <v>0.98</v>
      </c>
      <c r="DA1138">
        <v>0.49</v>
      </c>
      <c r="DB1138">
        <v>0.84</v>
      </c>
      <c r="DC1138">
        <v>2.2000000000000001E-4</v>
      </c>
      <c r="DD1138">
        <v>1.3999999999999999E-4</v>
      </c>
      <c r="DE1138">
        <v>-1E-4</v>
      </c>
      <c r="DF1138">
        <v>1.2E-4</v>
      </c>
      <c r="DG1138">
        <v>0</v>
      </c>
      <c r="DH1138">
        <v>0.31</v>
      </c>
      <c r="DI1138">
        <v>0.33</v>
      </c>
      <c r="DJ1138">
        <v>0.31</v>
      </c>
      <c r="DK1138">
        <v>0.33</v>
      </c>
      <c r="DL1138">
        <v>0.31</v>
      </c>
      <c r="DM1138">
        <v>-0.23</v>
      </c>
      <c r="DN1138">
        <v>0.66</v>
      </c>
      <c r="DO1138">
        <v>0.22</v>
      </c>
      <c r="DP1138">
        <v>0.3</v>
      </c>
      <c r="DQ1138">
        <v>0.32</v>
      </c>
      <c r="DR1138">
        <v>0.45</v>
      </c>
      <c r="DS1138">
        <v>1.4983713355048858</v>
      </c>
    </row>
    <row r="1139" spans="1:123" x14ac:dyDescent="0.3">
      <c r="A1139">
        <v>1138</v>
      </c>
      <c r="B1139">
        <v>10879038</v>
      </c>
      <c r="C1139" t="s">
        <v>4041</v>
      </c>
      <c r="D1139" t="s">
        <v>4042</v>
      </c>
      <c r="E1139" t="s">
        <v>125</v>
      </c>
      <c r="F1139" t="s">
        <v>126</v>
      </c>
      <c r="G1139" s="1">
        <v>43328</v>
      </c>
      <c r="H1139" t="s">
        <v>127</v>
      </c>
      <c r="I1139">
        <v>0.98599999999999999</v>
      </c>
      <c r="J1139">
        <v>0</v>
      </c>
      <c r="K1139">
        <v>0</v>
      </c>
      <c r="L1139">
        <v>0</v>
      </c>
      <c r="M1139">
        <v>0</v>
      </c>
      <c r="N1139" t="s">
        <v>128</v>
      </c>
      <c r="O1139" t="s">
        <v>129</v>
      </c>
      <c r="P1139">
        <v>4.8538404000000002</v>
      </c>
      <c r="Q1139">
        <v>3.4999999999999997E-5</v>
      </c>
      <c r="R1139">
        <v>-3.4999999999999997E-5</v>
      </c>
      <c r="S1139">
        <v>135.09902</v>
      </c>
      <c r="T1139">
        <v>5.7299999999999999E-3</v>
      </c>
      <c r="U1139">
        <v>-5.7299999999999999E-3</v>
      </c>
      <c r="V1139">
        <v>2454968.0989999999</v>
      </c>
      <c r="W1139">
        <v>5.7299999999999999E-3</v>
      </c>
      <c r="X1139">
        <v>-5.7299999999999999E-3</v>
      </c>
      <c r="Y1139">
        <v>0</v>
      </c>
      <c r="Z1139">
        <v>0.94299999999999995</v>
      </c>
      <c r="AA1139">
        <v>2.3E-2</v>
      </c>
      <c r="AB1139">
        <v>-0.64700000000000002</v>
      </c>
      <c r="AC1139">
        <v>3.198</v>
      </c>
      <c r="AD1139">
        <v>0.161</v>
      </c>
      <c r="AE1139">
        <v>-0.161</v>
      </c>
      <c r="AF1139">
        <v>196</v>
      </c>
      <c r="AG1139">
        <v>15.1</v>
      </c>
      <c r="AH1139">
        <v>-15.1</v>
      </c>
      <c r="AI1139">
        <v>1.6263E-2</v>
      </c>
      <c r="AJ1139">
        <v>1.66E-4</v>
      </c>
      <c r="AK1139">
        <v>-3.6800000000000001E-3</v>
      </c>
      <c r="AL1139">
        <v>7.3709999999999998E-2</v>
      </c>
      <c r="AM1139">
        <v>1.58439</v>
      </c>
      <c r="AN1139">
        <v>-3.3270000000000001E-2</v>
      </c>
      <c r="AO1139" t="s">
        <v>130</v>
      </c>
      <c r="AP1139">
        <v>1.72</v>
      </c>
      <c r="AQ1139">
        <v>0.25</v>
      </c>
      <c r="AR1139">
        <v>-0.1</v>
      </c>
      <c r="AS1139">
        <v>5.6899999999999999E-2</v>
      </c>
      <c r="AT1139">
        <v>77.94</v>
      </c>
      <c r="AU1139">
        <v>1052</v>
      </c>
      <c r="AV1139">
        <v>288.7</v>
      </c>
      <c r="AW1139">
        <v>110.09</v>
      </c>
      <c r="AX1139">
        <v>-47.89</v>
      </c>
      <c r="AY1139">
        <v>4.51</v>
      </c>
      <c r="AZ1139">
        <v>2.2999999999999998</v>
      </c>
      <c r="BA1139">
        <v>-2.2999999999999998</v>
      </c>
      <c r="BB1139" t="s">
        <v>131</v>
      </c>
      <c r="BC1139">
        <v>0</v>
      </c>
      <c r="BD1139">
        <v>0</v>
      </c>
      <c r="BE1139">
        <v>0.26019999999999999</v>
      </c>
      <c r="BF1139">
        <v>0.40960000000000002</v>
      </c>
      <c r="BG1139" t="s">
        <v>132</v>
      </c>
      <c r="BH1139">
        <v>4.9223103999999998</v>
      </c>
      <c r="BI1139">
        <v>13.1556225</v>
      </c>
      <c r="BJ1139">
        <v>15.4</v>
      </c>
      <c r="BK1139">
        <v>1</v>
      </c>
      <c r="BL1139">
        <v>219</v>
      </c>
      <c r="BM1139">
        <v>1</v>
      </c>
      <c r="BN1139" t="s">
        <v>133</v>
      </c>
      <c r="BO1139">
        <v>1.1111100000000001E+31</v>
      </c>
      <c r="BP1139">
        <v>5.6599999999999998E-2</v>
      </c>
      <c r="BQ1139" t="s">
        <v>134</v>
      </c>
      <c r="BR1139" t="s">
        <v>4043</v>
      </c>
      <c r="BS1139" t="s">
        <v>4044</v>
      </c>
      <c r="BT1139">
        <v>5778</v>
      </c>
      <c r="BU1139">
        <v>69</v>
      </c>
      <c r="BV1139">
        <v>-86</v>
      </c>
      <c r="BW1139">
        <v>4.4829999999999997</v>
      </c>
      <c r="BX1139">
        <v>0.03</v>
      </c>
      <c r="BY1139">
        <v>-0.12</v>
      </c>
      <c r="BZ1139">
        <v>0.14000000000000001</v>
      </c>
      <c r="CA1139">
        <v>0.15</v>
      </c>
      <c r="CB1139">
        <v>-0.15</v>
      </c>
      <c r="CC1139">
        <v>0.96799999999999997</v>
      </c>
      <c r="CD1139">
        <v>0.14299999999999999</v>
      </c>
      <c r="CE1139">
        <v>-5.7000000000000002E-2</v>
      </c>
      <c r="CF1139">
        <v>1.038</v>
      </c>
      <c r="CG1139">
        <v>0.05</v>
      </c>
      <c r="CH1139">
        <v>-6.8000000000000005E-2</v>
      </c>
      <c r="CI1139" t="s">
        <v>137</v>
      </c>
      <c r="CJ1139">
        <v>298.20071000000002</v>
      </c>
      <c r="CK1139">
        <v>48.267840999999997</v>
      </c>
      <c r="CL1139">
        <v>14.971</v>
      </c>
      <c r="CM1139">
        <v>15.451000000000001</v>
      </c>
      <c r="CN1139">
        <v>14.916</v>
      </c>
      <c r="CO1139">
        <v>14.765000000000001</v>
      </c>
      <c r="CP1139">
        <v>14.707000000000001</v>
      </c>
      <c r="CQ1139">
        <v>13.765000000000001</v>
      </c>
      <c r="CR1139">
        <v>13.422000000000001</v>
      </c>
      <c r="CS1139">
        <v>13.555</v>
      </c>
      <c r="CT1139">
        <v>8.7999999999999995E-2</v>
      </c>
      <c r="CU1139">
        <v>19.880019999999998</v>
      </c>
      <c r="CV1139">
        <v>3.1000000000000001E-5</v>
      </c>
      <c r="CW1139">
        <v>48.267600000000002</v>
      </c>
      <c r="CX1139">
        <v>2.9999999999999997E-4</v>
      </c>
      <c r="CY1139">
        <v>-1</v>
      </c>
      <c r="CZ1139">
        <v>1.1000000000000001</v>
      </c>
      <c r="DA1139">
        <v>-0.9</v>
      </c>
      <c r="DB1139">
        <v>1.1000000000000001</v>
      </c>
      <c r="DC1139">
        <v>2.5999999999999998E-4</v>
      </c>
      <c r="DD1139">
        <v>2.2000000000000001E-4</v>
      </c>
      <c r="DE1139">
        <v>1.9000000000000001E-4</v>
      </c>
      <c r="DF1139">
        <v>2.2000000000000001E-4</v>
      </c>
      <c r="DG1139">
        <v>0.27</v>
      </c>
      <c r="DH1139">
        <v>0.57999999999999996</v>
      </c>
      <c r="DI1139">
        <v>-0.3</v>
      </c>
      <c r="DJ1139">
        <v>0.6</v>
      </c>
      <c r="DK1139">
        <v>0.4</v>
      </c>
      <c r="DL1139">
        <v>0.59</v>
      </c>
      <c r="DM1139">
        <v>0.3</v>
      </c>
      <c r="DN1139">
        <v>0.52</v>
      </c>
      <c r="DO1139">
        <v>-0.4</v>
      </c>
      <c r="DP1139">
        <v>0.56999999999999995</v>
      </c>
      <c r="DQ1139">
        <v>0.5</v>
      </c>
      <c r="DR1139">
        <v>0.69</v>
      </c>
      <c r="DS1139">
        <v>1.7768595041322315</v>
      </c>
    </row>
    <row r="1140" spans="1:123" x14ac:dyDescent="0.3">
      <c r="A1140">
        <v>1139</v>
      </c>
      <c r="B1140">
        <v>10990917</v>
      </c>
      <c r="C1140" t="s">
        <v>4045</v>
      </c>
      <c r="D1140" t="s">
        <v>4046</v>
      </c>
      <c r="E1140" t="s">
        <v>125</v>
      </c>
      <c r="F1140" t="s">
        <v>126</v>
      </c>
      <c r="G1140" s="1">
        <v>43328</v>
      </c>
      <c r="H1140" t="s">
        <v>127</v>
      </c>
      <c r="I1140">
        <v>0.996</v>
      </c>
      <c r="J1140">
        <v>0</v>
      </c>
      <c r="K1140">
        <v>0</v>
      </c>
      <c r="L1140">
        <v>0</v>
      </c>
      <c r="M1140">
        <v>0</v>
      </c>
      <c r="N1140" t="s">
        <v>128</v>
      </c>
      <c r="O1140" t="s">
        <v>129</v>
      </c>
      <c r="P1140">
        <v>11.046053649999999</v>
      </c>
      <c r="Q1140">
        <v>7.0099999999999996E-5</v>
      </c>
      <c r="R1140">
        <v>-7.0099999999999996E-5</v>
      </c>
      <c r="S1140">
        <v>136.44056</v>
      </c>
      <c r="T1140">
        <v>5.8799999999999998E-3</v>
      </c>
      <c r="U1140">
        <v>-5.8799999999999998E-3</v>
      </c>
      <c r="V1140">
        <v>2454969.4410000001</v>
      </c>
      <c r="W1140">
        <v>5.8799999999999998E-3</v>
      </c>
      <c r="X1140">
        <v>-5.8799999999999998E-3</v>
      </c>
      <c r="Y1140">
        <v>0</v>
      </c>
      <c r="Z1140">
        <v>6.4000000000000001E-2</v>
      </c>
      <c r="AA1140">
        <v>0.373</v>
      </c>
      <c r="AB1140">
        <v>-6.4000000000000001E-2</v>
      </c>
      <c r="AC1140">
        <v>4.7990000000000004</v>
      </c>
      <c r="AD1140">
        <v>0.13800000000000001</v>
      </c>
      <c r="AE1140">
        <v>-0.13800000000000001</v>
      </c>
      <c r="AF1140">
        <v>308</v>
      </c>
      <c r="AG1140">
        <v>15</v>
      </c>
      <c r="AH1140">
        <v>-15</v>
      </c>
      <c r="AI1140">
        <v>1.6086E-2</v>
      </c>
      <c r="AJ1140">
        <v>6.87E-4</v>
      </c>
      <c r="AK1140">
        <v>-3.8000000000000002E-4</v>
      </c>
      <c r="AL1140">
        <v>0.88068999999999997</v>
      </c>
      <c r="AM1140">
        <v>8.1439999999999999E-2</v>
      </c>
      <c r="AN1140">
        <v>-0.28349000000000002</v>
      </c>
      <c r="AO1140" t="s">
        <v>130</v>
      </c>
      <c r="AP1140">
        <v>1.8</v>
      </c>
      <c r="AQ1140">
        <v>0.61</v>
      </c>
      <c r="AR1140">
        <v>-0.2</v>
      </c>
      <c r="AS1140">
        <v>9.8100000000000007E-2</v>
      </c>
      <c r="AT1140">
        <v>89.79</v>
      </c>
      <c r="AU1140">
        <v>869</v>
      </c>
      <c r="AV1140">
        <v>134.66</v>
      </c>
      <c r="AW1140">
        <v>135.62</v>
      </c>
      <c r="AX1140">
        <v>-42.85</v>
      </c>
      <c r="AY1140">
        <v>17.84</v>
      </c>
      <c r="AZ1140">
        <v>1.6</v>
      </c>
      <c r="BA1140">
        <v>-1.6</v>
      </c>
      <c r="BB1140" t="s">
        <v>131</v>
      </c>
      <c r="BC1140">
        <v>0</v>
      </c>
      <c r="BD1140">
        <v>0</v>
      </c>
      <c r="BE1140">
        <v>0.28889999999999999</v>
      </c>
      <c r="BF1140">
        <v>0.35110000000000002</v>
      </c>
      <c r="BG1140" t="s">
        <v>132</v>
      </c>
      <c r="BH1140">
        <v>4.8387630000000001</v>
      </c>
      <c r="BI1140">
        <v>22.176303999999998</v>
      </c>
      <c r="BJ1140">
        <v>24.3</v>
      </c>
      <c r="BK1140">
        <v>1</v>
      </c>
      <c r="BL1140">
        <v>96</v>
      </c>
      <c r="BM1140">
        <v>1</v>
      </c>
      <c r="BN1140" t="s">
        <v>133</v>
      </c>
      <c r="BO1140">
        <v>1.1111100000000001E+31</v>
      </c>
      <c r="BP1140">
        <v>0.86339999999999995</v>
      </c>
      <c r="BQ1140" t="s">
        <v>134</v>
      </c>
      <c r="BR1140" t="s">
        <v>4047</v>
      </c>
      <c r="BS1140" t="s">
        <v>4048</v>
      </c>
      <c r="BT1140">
        <v>6093</v>
      </c>
      <c r="BU1140">
        <v>180</v>
      </c>
      <c r="BV1140">
        <v>-217</v>
      </c>
      <c r="BW1140">
        <v>4.4290000000000003</v>
      </c>
      <c r="BX1140">
        <v>7.1999999999999995E-2</v>
      </c>
      <c r="BY1140">
        <v>-0.217</v>
      </c>
      <c r="BZ1140">
        <v>-0.12</v>
      </c>
      <c r="CA1140">
        <v>0.25</v>
      </c>
      <c r="CB1140">
        <v>-0.3</v>
      </c>
      <c r="CC1140">
        <v>1.0249999999999999</v>
      </c>
      <c r="CD1140">
        <v>0.34499999999999997</v>
      </c>
      <c r="CE1140">
        <v>-0.115</v>
      </c>
      <c r="CF1140">
        <v>1.0249999999999999</v>
      </c>
      <c r="CG1140">
        <v>0.153</v>
      </c>
      <c r="CH1140">
        <v>-0.126</v>
      </c>
      <c r="CI1140" t="s">
        <v>137</v>
      </c>
      <c r="CJ1140">
        <v>298.11478</v>
      </c>
      <c r="CK1140">
        <v>48.494399999999999</v>
      </c>
      <c r="CL1140">
        <v>14.680999999999999</v>
      </c>
      <c r="CM1140">
        <v>15.154999999999999</v>
      </c>
      <c r="CN1140">
        <v>14.641999999999999</v>
      </c>
      <c r="CO1140">
        <v>14.478</v>
      </c>
      <c r="CP1140">
        <v>14.413</v>
      </c>
      <c r="CQ1140">
        <v>13.574999999999999</v>
      </c>
      <c r="CR1140">
        <v>13.257</v>
      </c>
      <c r="CS1140">
        <v>13.305999999999999</v>
      </c>
      <c r="CT1140">
        <v>8.0000000000000002E-3</v>
      </c>
      <c r="CU1140">
        <v>19.874302</v>
      </c>
      <c r="CV1140">
        <v>1.5999999999999999E-5</v>
      </c>
      <c r="CW1140">
        <v>48.494660000000003</v>
      </c>
      <c r="CX1140">
        <v>2.0000000000000001E-4</v>
      </c>
      <c r="CY1140">
        <v>-0.56000000000000005</v>
      </c>
      <c r="CZ1140">
        <v>0.57999999999999996</v>
      </c>
      <c r="DA1140">
        <v>0.95</v>
      </c>
      <c r="DB1140">
        <v>0.72</v>
      </c>
      <c r="DC1140">
        <v>2.7E-4</v>
      </c>
      <c r="DD1140">
        <v>1.8000000000000001E-4</v>
      </c>
      <c r="DE1140">
        <v>-2.7999999999999998E-4</v>
      </c>
      <c r="DF1140">
        <v>2.2000000000000001E-4</v>
      </c>
      <c r="DG1140">
        <v>0.23</v>
      </c>
      <c r="DH1140">
        <v>0.27</v>
      </c>
      <c r="DI1140">
        <v>0.11</v>
      </c>
      <c r="DJ1140">
        <v>0.17</v>
      </c>
      <c r="DK1140">
        <v>0.26</v>
      </c>
      <c r="DL1140">
        <v>0.28000000000000003</v>
      </c>
      <c r="DM1140">
        <v>0.28000000000000003</v>
      </c>
      <c r="DN1140">
        <v>0.26</v>
      </c>
      <c r="DO1140">
        <v>0.11</v>
      </c>
      <c r="DP1140">
        <v>0.17</v>
      </c>
      <c r="DQ1140">
        <v>0.31</v>
      </c>
      <c r="DR1140">
        <v>0.27</v>
      </c>
      <c r="DS1140">
        <v>1.75609756097561</v>
      </c>
    </row>
    <row r="1141" spans="1:123" x14ac:dyDescent="0.3">
      <c r="A1141">
        <v>1140</v>
      </c>
      <c r="B1141">
        <v>11043136</v>
      </c>
      <c r="C1141" t="s">
        <v>4049</v>
      </c>
      <c r="E1141" t="s">
        <v>146</v>
      </c>
      <c r="F1141" t="s">
        <v>126</v>
      </c>
      <c r="G1141" s="1">
        <v>43328</v>
      </c>
      <c r="H1141" t="s">
        <v>146</v>
      </c>
      <c r="I1141">
        <v>0</v>
      </c>
      <c r="J1141">
        <v>0</v>
      </c>
      <c r="K1141">
        <v>1</v>
      </c>
      <c r="L1141">
        <v>0</v>
      </c>
      <c r="M1141">
        <v>0</v>
      </c>
      <c r="N1141" t="s">
        <v>128</v>
      </c>
      <c r="O1141" t="s">
        <v>191</v>
      </c>
      <c r="P1141">
        <v>2.6217066939999998</v>
      </c>
      <c r="Q1141">
        <v>7.6399999999999997E-6</v>
      </c>
      <c r="R1141">
        <v>-7.6399999999999997E-6</v>
      </c>
      <c r="S1141">
        <v>131.88227000000001</v>
      </c>
      <c r="T1141">
        <v>2.5999999999999999E-3</v>
      </c>
      <c r="U1141">
        <v>-2.5999999999999999E-3</v>
      </c>
      <c r="V1141">
        <v>2454964.8820000002</v>
      </c>
      <c r="W1141">
        <v>2.5999999999999999E-3</v>
      </c>
      <c r="X1141">
        <v>-2.5999999999999999E-3</v>
      </c>
      <c r="Y1141">
        <v>0</v>
      </c>
      <c r="Z1141">
        <v>1.2789999999999999</v>
      </c>
      <c r="AA1141">
        <v>45.31</v>
      </c>
      <c r="AB1141">
        <v>-1.7999999999999999E-2</v>
      </c>
      <c r="AC1141">
        <v>1.9410000000000001</v>
      </c>
      <c r="AD1141">
        <v>0.115</v>
      </c>
      <c r="AE1141">
        <v>-0.115</v>
      </c>
      <c r="AF1141">
        <v>4570</v>
      </c>
      <c r="AG1141">
        <v>232</v>
      </c>
      <c r="AH1141">
        <v>-232</v>
      </c>
      <c r="AI1141">
        <v>0.36048799999999998</v>
      </c>
      <c r="AJ1141">
        <v>45.3</v>
      </c>
      <c r="AK1141">
        <v>-1.5699999999999999E-2</v>
      </c>
      <c r="AL1141">
        <v>0.33656999999999998</v>
      </c>
      <c r="AM1141">
        <v>516.76746000000003</v>
      </c>
      <c r="AN1141">
        <v>-8.4970000000000004E-2</v>
      </c>
      <c r="AO1141" t="s">
        <v>130</v>
      </c>
      <c r="AP1141">
        <v>34.68</v>
      </c>
      <c r="AQ1141">
        <v>8.4600000000000009</v>
      </c>
      <c r="AR1141">
        <v>-5.2</v>
      </c>
      <c r="AS1141">
        <v>3.4200000000000001E-2</v>
      </c>
      <c r="AT1141">
        <v>75.069999999999993</v>
      </c>
      <c r="AU1141">
        <v>1288</v>
      </c>
      <c r="AV1141">
        <v>648.75</v>
      </c>
      <c r="AW1141">
        <v>496.27</v>
      </c>
      <c r="AX1141">
        <v>-239.41</v>
      </c>
      <c r="AY1141">
        <v>4.96</v>
      </c>
      <c r="AZ1141">
        <v>2.5</v>
      </c>
      <c r="BA1141">
        <v>-2.5</v>
      </c>
      <c r="BB1141" t="s">
        <v>131</v>
      </c>
      <c r="BC1141">
        <v>0</v>
      </c>
      <c r="BD1141">
        <v>0</v>
      </c>
      <c r="BE1141">
        <v>0.28649999999999998</v>
      </c>
      <c r="BF1141">
        <v>0.35560000000000003</v>
      </c>
      <c r="BG1141" t="s">
        <v>132</v>
      </c>
      <c r="BH1141">
        <v>24.077776</v>
      </c>
      <c r="BI1141">
        <v>192.83670000000001</v>
      </c>
      <c r="BJ1141">
        <v>24.3</v>
      </c>
      <c r="BK1141">
        <v>1</v>
      </c>
      <c r="BL1141">
        <v>158</v>
      </c>
      <c r="BM1141">
        <v>1</v>
      </c>
      <c r="BN1141" t="s">
        <v>133</v>
      </c>
      <c r="BO1141">
        <v>1.11011E+28</v>
      </c>
      <c r="BP1141">
        <v>6.6699999999999995E-2</v>
      </c>
      <c r="BQ1141" t="s">
        <v>134</v>
      </c>
      <c r="BR1141" t="s">
        <v>4050</v>
      </c>
      <c r="BS1141" t="s">
        <v>4051</v>
      </c>
      <c r="BT1141">
        <v>5749</v>
      </c>
      <c r="BU1141">
        <v>192</v>
      </c>
      <c r="BV1141">
        <v>-192</v>
      </c>
      <c r="BW1141">
        <v>4.4359999999999999</v>
      </c>
      <c r="BX1141">
        <v>0.155</v>
      </c>
      <c r="BY1141">
        <v>-0.17</v>
      </c>
      <c r="BZ1141">
        <v>-0.56000000000000005</v>
      </c>
      <c r="CA1141">
        <v>0.3</v>
      </c>
      <c r="CB1141">
        <v>-0.3</v>
      </c>
      <c r="CC1141">
        <v>0.88100000000000001</v>
      </c>
      <c r="CD1141">
        <v>0.215</v>
      </c>
      <c r="CE1141">
        <v>-0.13200000000000001</v>
      </c>
      <c r="CF1141">
        <v>0.77200000000000002</v>
      </c>
      <c r="CG1141">
        <v>0.108</v>
      </c>
      <c r="CH1141">
        <v>-5.3999999999999999E-2</v>
      </c>
      <c r="CI1141" t="s">
        <v>137</v>
      </c>
      <c r="CJ1141">
        <v>297.38153</v>
      </c>
      <c r="CK1141">
        <v>48.565041000000001</v>
      </c>
      <c r="CL1141">
        <v>15.398999999999999</v>
      </c>
      <c r="CM1141">
        <v>15.955</v>
      </c>
      <c r="CN1141">
        <v>15.371</v>
      </c>
      <c r="CO1141">
        <v>15.16</v>
      </c>
      <c r="CP1141">
        <v>15.031000000000001</v>
      </c>
      <c r="CQ1141">
        <v>14.082000000000001</v>
      </c>
      <c r="CR1141">
        <v>13.739000000000001</v>
      </c>
      <c r="CS1141">
        <v>13.673999999999999</v>
      </c>
      <c r="CT1141">
        <v>0</v>
      </c>
      <c r="CU1141">
        <v>19.825444000000001</v>
      </c>
      <c r="CV1141">
        <v>2.3E-6</v>
      </c>
      <c r="CW1141">
        <v>48.565029000000003</v>
      </c>
      <c r="CX1141">
        <v>2.3E-5</v>
      </c>
      <c r="CY1141">
        <v>0.28699999999999998</v>
      </c>
      <c r="CZ1141">
        <v>8.2000000000000003E-2</v>
      </c>
      <c r="DA1141">
        <v>-0.04</v>
      </c>
      <c r="DB1141">
        <v>8.2000000000000003E-2</v>
      </c>
      <c r="DC1141">
        <v>8.9999999999999998E-4</v>
      </c>
      <c r="DD1141">
        <v>9.1E-4</v>
      </c>
      <c r="DE1141">
        <v>1.8E-3</v>
      </c>
      <c r="DF1141">
        <v>1.1999999999999999E-3</v>
      </c>
      <c r="DG1141">
        <v>-5.2999999999999999E-2</v>
      </c>
      <c r="DH1141">
        <v>8.1000000000000003E-2</v>
      </c>
      <c r="DI1141">
        <v>7.0000000000000001E-3</v>
      </c>
      <c r="DJ1141">
        <v>7.1999999999999995E-2</v>
      </c>
      <c r="DK1141">
        <v>5.3999999999999999E-2</v>
      </c>
      <c r="DL1141">
        <v>8.1000000000000003E-2</v>
      </c>
      <c r="DM1141">
        <v>-0.2</v>
      </c>
      <c r="DN1141">
        <v>7.0999999999999994E-2</v>
      </c>
      <c r="DO1141">
        <v>7.5999999999999998E-2</v>
      </c>
      <c r="DP1141">
        <v>6.9000000000000006E-2</v>
      </c>
      <c r="DQ1141">
        <v>0.214</v>
      </c>
      <c r="DR1141">
        <v>7.0000000000000007E-2</v>
      </c>
      <c r="DS1141">
        <v>39.364358683314414</v>
      </c>
    </row>
    <row r="1142" spans="1:123" x14ac:dyDescent="0.3">
      <c r="A1142">
        <v>1141</v>
      </c>
      <c r="B1142">
        <v>11046025</v>
      </c>
      <c r="C1142" t="s">
        <v>4052</v>
      </c>
      <c r="D1142" t="s">
        <v>4053</v>
      </c>
      <c r="E1142" t="s">
        <v>125</v>
      </c>
      <c r="F1142" t="s">
        <v>126</v>
      </c>
      <c r="G1142" s="1">
        <v>43328</v>
      </c>
      <c r="H1142" t="s">
        <v>127</v>
      </c>
      <c r="I1142">
        <v>1</v>
      </c>
      <c r="J1142">
        <v>0</v>
      </c>
      <c r="K1142">
        <v>0</v>
      </c>
      <c r="L1142">
        <v>0</v>
      </c>
      <c r="M1142">
        <v>0</v>
      </c>
      <c r="N1142" t="s">
        <v>128</v>
      </c>
      <c r="O1142" t="s">
        <v>129</v>
      </c>
      <c r="P1142">
        <v>3.7202070800000002</v>
      </c>
      <c r="Q1142">
        <v>1.7600000000000001E-5</v>
      </c>
      <c r="R1142">
        <v>-1.7600000000000001E-5</v>
      </c>
      <c r="S1142">
        <v>133.41684000000001</v>
      </c>
      <c r="T1142">
        <v>3.7100000000000002E-3</v>
      </c>
      <c r="U1142">
        <v>-3.7100000000000002E-3</v>
      </c>
      <c r="V1142">
        <v>2454966.4169999999</v>
      </c>
      <c r="W1142">
        <v>3.7100000000000002E-3</v>
      </c>
      <c r="X1142">
        <v>-3.7100000000000002E-3</v>
      </c>
      <c r="Y1142">
        <v>0</v>
      </c>
      <c r="Z1142">
        <v>0.34100000000000003</v>
      </c>
      <c r="AA1142">
        <v>0.104</v>
      </c>
      <c r="AB1142">
        <v>-0.34100000000000003</v>
      </c>
      <c r="AC1142">
        <v>1.8919999999999999</v>
      </c>
      <c r="AD1142">
        <v>0.11799999999999999</v>
      </c>
      <c r="AE1142">
        <v>-0.11799999999999999</v>
      </c>
      <c r="AF1142">
        <v>157</v>
      </c>
      <c r="AG1142">
        <v>12.2</v>
      </c>
      <c r="AH1142">
        <v>-12.2</v>
      </c>
      <c r="AI1142">
        <v>1.1348E-2</v>
      </c>
      <c r="AJ1142">
        <v>4.66E-4</v>
      </c>
      <c r="AK1142">
        <v>-7.5299999999999998E-4</v>
      </c>
      <c r="AL1142">
        <v>4.0099200000000002</v>
      </c>
      <c r="AM1142">
        <v>1.18397</v>
      </c>
      <c r="AN1142">
        <v>-1.4112100000000001</v>
      </c>
      <c r="AO1142" t="s">
        <v>130</v>
      </c>
      <c r="AP1142">
        <v>0.99</v>
      </c>
      <c r="AQ1142">
        <v>0.09</v>
      </c>
      <c r="AR1142">
        <v>-0.11</v>
      </c>
      <c r="AS1142">
        <v>4.2900000000000001E-2</v>
      </c>
      <c r="AT1142">
        <v>88.63</v>
      </c>
      <c r="AU1142">
        <v>954</v>
      </c>
      <c r="AV1142">
        <v>195.7</v>
      </c>
      <c r="AW1142">
        <v>69.88</v>
      </c>
      <c r="AX1142">
        <v>-57.88</v>
      </c>
      <c r="AY1142">
        <v>14.32</v>
      </c>
      <c r="AZ1142">
        <v>4.2</v>
      </c>
      <c r="BA1142">
        <v>-4.2</v>
      </c>
      <c r="BB1142" t="s">
        <v>131</v>
      </c>
      <c r="BC1142">
        <v>0</v>
      </c>
      <c r="BD1142">
        <v>0</v>
      </c>
      <c r="BE1142">
        <v>0.153</v>
      </c>
      <c r="BF1142">
        <v>0.56840000000000002</v>
      </c>
      <c r="BG1142" t="s">
        <v>132</v>
      </c>
      <c r="BH1142">
        <v>3.6129627000000002</v>
      </c>
      <c r="BI1142">
        <v>14.020479</v>
      </c>
      <c r="BJ1142">
        <v>15</v>
      </c>
      <c r="BK1142">
        <v>1</v>
      </c>
      <c r="BL1142">
        <v>285</v>
      </c>
      <c r="BM1142">
        <v>1</v>
      </c>
      <c r="BN1142" t="s">
        <v>133</v>
      </c>
      <c r="BO1142">
        <v>1.1111100000000001E+31</v>
      </c>
      <c r="BP1142">
        <v>0.40160000000000001</v>
      </c>
      <c r="BQ1142" t="s">
        <v>134</v>
      </c>
      <c r="BR1142" t="s">
        <v>4054</v>
      </c>
      <c r="BS1142" t="s">
        <v>4055</v>
      </c>
      <c r="BT1142">
        <v>5017</v>
      </c>
      <c r="BU1142">
        <v>151</v>
      </c>
      <c r="BV1142">
        <v>-151</v>
      </c>
      <c r="BW1142">
        <v>4.516</v>
      </c>
      <c r="BX1142">
        <v>8.7999999999999995E-2</v>
      </c>
      <c r="BY1142">
        <v>-8.7999999999999995E-2</v>
      </c>
      <c r="BZ1142">
        <v>-0.02</v>
      </c>
      <c r="CA1142">
        <v>0.3</v>
      </c>
      <c r="CB1142">
        <v>-0.3</v>
      </c>
      <c r="CC1142">
        <v>0.79700000000000004</v>
      </c>
      <c r="CD1142">
        <v>7.8E-2</v>
      </c>
      <c r="CE1142">
        <v>-8.5999999999999993E-2</v>
      </c>
      <c r="CF1142">
        <v>0.76</v>
      </c>
      <c r="CG1142">
        <v>9.5000000000000001E-2</v>
      </c>
      <c r="CH1142">
        <v>-5.5E-2</v>
      </c>
      <c r="CI1142" t="s">
        <v>137</v>
      </c>
      <c r="CJ1142">
        <v>298.46579000000003</v>
      </c>
      <c r="CK1142">
        <v>48.55941</v>
      </c>
      <c r="CL1142">
        <v>14.292999999999999</v>
      </c>
      <c r="CM1142">
        <v>15.07</v>
      </c>
      <c r="CN1142">
        <v>14.234999999999999</v>
      </c>
      <c r="CO1142">
        <v>13.96</v>
      </c>
      <c r="CP1142">
        <v>13.832000000000001</v>
      </c>
      <c r="CQ1142">
        <v>12.755000000000001</v>
      </c>
      <c r="CR1142">
        <v>12.252000000000001</v>
      </c>
      <c r="CS1142">
        <v>12.159000000000001</v>
      </c>
      <c r="CT1142">
        <v>0.48799999999999999</v>
      </c>
      <c r="CU1142">
        <v>19.897724</v>
      </c>
      <c r="CV1142">
        <v>2.3E-5</v>
      </c>
      <c r="CW1142">
        <v>48.559539999999998</v>
      </c>
      <c r="CX1142">
        <v>2.3000000000000001E-4</v>
      </c>
      <c r="CY1142">
        <v>0.14000000000000001</v>
      </c>
      <c r="CZ1142">
        <v>0.81</v>
      </c>
      <c r="DA1142">
        <v>0.46</v>
      </c>
      <c r="DB1142">
        <v>0.84</v>
      </c>
      <c r="DC1142">
        <v>-2.0000000000000002E-5</v>
      </c>
      <c r="DD1142">
        <v>1.2999999999999999E-4</v>
      </c>
      <c r="DE1142">
        <v>-9.0000000000000006E-5</v>
      </c>
      <c r="DF1142">
        <v>1.3999999999999999E-4</v>
      </c>
      <c r="DG1142">
        <v>0.52</v>
      </c>
      <c r="DH1142">
        <v>0.36</v>
      </c>
      <c r="DI1142">
        <v>-0.04</v>
      </c>
      <c r="DJ1142">
        <v>0.61</v>
      </c>
      <c r="DK1142">
        <v>0.52</v>
      </c>
      <c r="DL1142">
        <v>0.37</v>
      </c>
      <c r="DM1142">
        <v>0.28000000000000003</v>
      </c>
      <c r="DN1142">
        <v>0.39</v>
      </c>
      <c r="DO1142">
        <v>-0.16</v>
      </c>
      <c r="DP1142">
        <v>0.59</v>
      </c>
      <c r="DQ1142">
        <v>0.32</v>
      </c>
      <c r="DR1142">
        <v>0.54</v>
      </c>
      <c r="DS1142">
        <v>1.2421580928481806</v>
      </c>
    </row>
    <row r="1143" spans="1:123" x14ac:dyDescent="0.3">
      <c r="A1143">
        <v>1142</v>
      </c>
      <c r="B1143">
        <v>5771719</v>
      </c>
      <c r="C1143" t="s">
        <v>4056</v>
      </c>
      <c r="E1143" t="s">
        <v>146</v>
      </c>
      <c r="F1143" t="s">
        <v>126</v>
      </c>
      <c r="G1143" s="1">
        <v>43328</v>
      </c>
      <c r="H1143" t="s">
        <v>146</v>
      </c>
      <c r="I1143">
        <v>0</v>
      </c>
      <c r="J1143">
        <v>0</v>
      </c>
      <c r="K1143">
        <v>1</v>
      </c>
      <c r="L1143">
        <v>0</v>
      </c>
      <c r="M1143">
        <v>0</v>
      </c>
      <c r="N1143" t="s">
        <v>128</v>
      </c>
      <c r="O1143" t="s">
        <v>1425</v>
      </c>
      <c r="P1143">
        <v>12.26486736</v>
      </c>
      <c r="Q1143">
        <v>3.0000000000000001E-6</v>
      </c>
      <c r="R1143">
        <v>-3.0000000000000001E-6</v>
      </c>
      <c r="S1143">
        <v>139.30499900000001</v>
      </c>
      <c r="T1143">
        <v>1.9799999999999999E-4</v>
      </c>
      <c r="U1143">
        <v>-1.9799999999999999E-4</v>
      </c>
      <c r="V1143">
        <v>2454972.3050000002</v>
      </c>
      <c r="W1143">
        <v>1.9799999999999999E-4</v>
      </c>
      <c r="X1143">
        <v>-1.9799999999999999E-4</v>
      </c>
      <c r="Y1143">
        <v>0</v>
      </c>
      <c r="Z1143">
        <v>0.81799999999999995</v>
      </c>
      <c r="AA1143">
        <v>3.0000000000000001E-3</v>
      </c>
      <c r="AB1143">
        <v>-3.0000000000000001E-3</v>
      </c>
      <c r="AC1143">
        <v>4.7366000000000001</v>
      </c>
      <c r="AD1143">
        <v>1.49E-2</v>
      </c>
      <c r="AE1143">
        <v>-1.49E-2</v>
      </c>
      <c r="AF1143">
        <v>11300</v>
      </c>
      <c r="AG1143">
        <v>25.6</v>
      </c>
      <c r="AH1143">
        <v>-25.6</v>
      </c>
      <c r="AI1143">
        <v>0.110513</v>
      </c>
      <c r="AJ1143">
        <v>2.7E-4</v>
      </c>
      <c r="AK1143">
        <v>-3.28E-4</v>
      </c>
      <c r="AL1143">
        <v>0.41517999999999999</v>
      </c>
      <c r="AM1143">
        <v>8.4499999999999992E-3</v>
      </c>
      <c r="AN1143">
        <v>-7.7999999999999996E-3</v>
      </c>
      <c r="AO1143" t="s">
        <v>130</v>
      </c>
      <c r="AP1143">
        <v>28.29</v>
      </c>
      <c r="AQ1143">
        <v>4.5199999999999996</v>
      </c>
      <c r="AR1143">
        <v>-9.0399999999999991</v>
      </c>
      <c r="AS1143">
        <v>0.1135</v>
      </c>
      <c r="AT1143">
        <v>86.85</v>
      </c>
      <c r="AU1143">
        <v>1077</v>
      </c>
      <c r="AV1143">
        <v>317.89</v>
      </c>
      <c r="AW1143">
        <v>137.57</v>
      </c>
      <c r="AX1143">
        <v>-178.64</v>
      </c>
      <c r="AY1143">
        <v>14.89</v>
      </c>
      <c r="AZ1143">
        <v>0.30299999999999999</v>
      </c>
      <c r="BA1143">
        <v>-0.30299999999999999</v>
      </c>
      <c r="BB1143" t="s">
        <v>131</v>
      </c>
      <c r="BC1143">
        <v>0</v>
      </c>
      <c r="BD1143">
        <v>0</v>
      </c>
      <c r="BE1143">
        <v>0.1875</v>
      </c>
      <c r="BF1143">
        <v>0.52769999999999995</v>
      </c>
      <c r="BG1143" t="s">
        <v>132</v>
      </c>
      <c r="BH1143">
        <v>128.99419</v>
      </c>
      <c r="BI1143">
        <v>620.94884999999999</v>
      </c>
      <c r="BJ1143">
        <v>560.20000000000005</v>
      </c>
      <c r="BK1143">
        <v>1</v>
      </c>
      <c r="BL1143">
        <v>84</v>
      </c>
      <c r="BM1143">
        <v>1</v>
      </c>
      <c r="BN1143" t="s">
        <v>133</v>
      </c>
      <c r="BO1143">
        <v>1.1110100000000001E+31</v>
      </c>
      <c r="BP1143">
        <v>0.13250000000000001</v>
      </c>
      <c r="BQ1143" t="s">
        <v>134</v>
      </c>
      <c r="BR1143" t="s">
        <v>4057</v>
      </c>
      <c r="BS1143" t="s">
        <v>4058</v>
      </c>
      <c r="BT1143">
        <v>5372</v>
      </c>
      <c r="BU1143">
        <v>85</v>
      </c>
      <c r="BV1143">
        <v>-74</v>
      </c>
      <c r="BW1143">
        <v>3.81</v>
      </c>
      <c r="BX1143">
        <v>0.23200000000000001</v>
      </c>
      <c r="BY1143">
        <v>-7.6999999999999999E-2</v>
      </c>
      <c r="BZ1143">
        <v>0.3</v>
      </c>
      <c r="CA1143">
        <v>0.15</v>
      </c>
      <c r="CB1143">
        <v>-0.15</v>
      </c>
      <c r="CC1143">
        <v>2.3439999999999999</v>
      </c>
      <c r="CD1143">
        <v>0.375</v>
      </c>
      <c r="CE1143">
        <v>-0.749</v>
      </c>
      <c r="CF1143">
        <v>1.2949999999999999</v>
      </c>
      <c r="CG1143">
        <v>0.13600000000000001</v>
      </c>
      <c r="CH1143">
        <v>-0.27300000000000002</v>
      </c>
      <c r="CI1143" t="s">
        <v>137</v>
      </c>
      <c r="CJ1143">
        <v>284.64886000000001</v>
      </c>
      <c r="CK1143">
        <v>41.015017999999998</v>
      </c>
      <c r="CL1143">
        <v>14.137</v>
      </c>
      <c r="CM1143">
        <v>14.717000000000001</v>
      </c>
      <c r="CN1143">
        <v>14.069000000000001</v>
      </c>
      <c r="CO1143">
        <v>13.888999999999999</v>
      </c>
      <c r="CP1143">
        <v>13.805</v>
      </c>
      <c r="CQ1143">
        <v>12.881</v>
      </c>
      <c r="CR1143">
        <v>12.502000000000001</v>
      </c>
      <c r="CS1143">
        <v>12.396000000000001</v>
      </c>
      <c r="CT1143">
        <v>0</v>
      </c>
      <c r="CU1143">
        <v>18.976589799999999</v>
      </c>
      <c r="CV1143">
        <v>2.9999999999999999E-7</v>
      </c>
      <c r="CW1143">
        <v>41.0149908</v>
      </c>
      <c r="CX1143">
        <v>3.8E-6</v>
      </c>
      <c r="CY1143">
        <v>-0.09</v>
      </c>
      <c r="CZ1143">
        <v>1.2E-2</v>
      </c>
      <c r="DA1143">
        <v>-0.105</v>
      </c>
      <c r="DB1143">
        <v>1.4E-2</v>
      </c>
      <c r="DC1143">
        <v>7.1000000000000002E-4</v>
      </c>
      <c r="DD1143">
        <v>7.2999999999999996E-4</v>
      </c>
      <c r="DE1143">
        <v>3.0000000000000001E-5</v>
      </c>
      <c r="DF1143">
        <v>9.6000000000000002E-4</v>
      </c>
      <c r="DG1143">
        <v>-4.2000000000000003E-2</v>
      </c>
      <c r="DH1143">
        <v>6.7000000000000004E-2</v>
      </c>
      <c r="DI1143">
        <v>1.4999999999999999E-2</v>
      </c>
      <c r="DJ1143">
        <v>6.7000000000000004E-2</v>
      </c>
      <c r="DK1143">
        <v>4.4999999999999998E-2</v>
      </c>
      <c r="DL1143">
        <v>6.7000000000000004E-2</v>
      </c>
      <c r="DM1143">
        <v>2E-3</v>
      </c>
      <c r="DN1143">
        <v>6.7000000000000004E-2</v>
      </c>
      <c r="DO1143">
        <v>-6.9000000000000006E-2</v>
      </c>
      <c r="DP1143">
        <v>6.9000000000000006E-2</v>
      </c>
      <c r="DQ1143">
        <v>6.9000000000000006E-2</v>
      </c>
      <c r="DR1143">
        <v>6.9000000000000006E-2</v>
      </c>
      <c r="DS1143">
        <v>12.069112627986348</v>
      </c>
    </row>
    <row r="1144" spans="1:123" x14ac:dyDescent="0.3">
      <c r="A1144">
        <v>1143</v>
      </c>
      <c r="B1144">
        <v>9729691</v>
      </c>
      <c r="C1144" t="s">
        <v>4059</v>
      </c>
      <c r="D1144" t="s">
        <v>4060</v>
      </c>
      <c r="E1144" t="s">
        <v>125</v>
      </c>
      <c r="F1144" t="s">
        <v>126</v>
      </c>
      <c r="G1144" s="1">
        <v>43328</v>
      </c>
      <c r="H1144" t="s">
        <v>127</v>
      </c>
      <c r="I1144">
        <v>1</v>
      </c>
      <c r="J1144">
        <v>0</v>
      </c>
      <c r="K1144">
        <v>0</v>
      </c>
      <c r="L1144">
        <v>0</v>
      </c>
      <c r="M1144">
        <v>0</v>
      </c>
      <c r="N1144" t="s">
        <v>128</v>
      </c>
      <c r="O1144" t="s">
        <v>129</v>
      </c>
      <c r="P1144">
        <v>8.6893012160000005</v>
      </c>
      <c r="Q1144">
        <v>9.7999999999999993E-6</v>
      </c>
      <c r="R1144">
        <v>-9.7999999999999993E-6</v>
      </c>
      <c r="S1144">
        <v>133.66128399999999</v>
      </c>
      <c r="T1144">
        <v>8.6700000000000004E-4</v>
      </c>
      <c r="U1144">
        <v>-8.6700000000000004E-4</v>
      </c>
      <c r="V1144">
        <v>2454966.6609999998</v>
      </c>
      <c r="W1144">
        <v>8.6700000000000004E-4</v>
      </c>
      <c r="X1144">
        <v>-8.6700000000000004E-4</v>
      </c>
      <c r="Y1144">
        <v>0</v>
      </c>
      <c r="Z1144">
        <v>2.9000000000000001E-2</v>
      </c>
      <c r="AA1144">
        <v>0.379</v>
      </c>
      <c r="AB1144">
        <v>-2.9000000000000001E-2</v>
      </c>
      <c r="AC1144">
        <v>2.5630000000000002</v>
      </c>
      <c r="AD1144">
        <v>3.1300000000000001E-2</v>
      </c>
      <c r="AE1144">
        <v>-3.1300000000000001E-2</v>
      </c>
      <c r="AF1144">
        <v>1120</v>
      </c>
      <c r="AG1144">
        <v>17.399999999999999</v>
      </c>
      <c r="AH1144">
        <v>-17.399999999999999</v>
      </c>
      <c r="AI1144">
        <v>2.9843000000000001E-2</v>
      </c>
      <c r="AJ1144">
        <v>7.7300000000000003E-4</v>
      </c>
      <c r="AK1144">
        <v>-4.28E-4</v>
      </c>
      <c r="AL1144">
        <v>4.7521500000000003</v>
      </c>
      <c r="AM1144">
        <v>4.7050000000000002E-2</v>
      </c>
      <c r="AN1144">
        <v>-1.4171800000000001</v>
      </c>
      <c r="AO1144" t="s">
        <v>130</v>
      </c>
      <c r="AP1144">
        <v>2.92</v>
      </c>
      <c r="AQ1144">
        <v>0.6</v>
      </c>
      <c r="AR1144">
        <v>-0.42</v>
      </c>
      <c r="AS1144">
        <v>7.7399999999999997E-2</v>
      </c>
      <c r="AT1144">
        <v>89.94</v>
      </c>
      <c r="AU1144">
        <v>782</v>
      </c>
      <c r="AV1144">
        <v>88.24</v>
      </c>
      <c r="AW1144">
        <v>59.32</v>
      </c>
      <c r="AX1144">
        <v>-31.32</v>
      </c>
      <c r="AY1144">
        <v>26.669</v>
      </c>
      <c r="AZ1144">
        <v>0.26400000000000001</v>
      </c>
      <c r="BA1144">
        <v>-0.26400000000000001</v>
      </c>
      <c r="BB1144" t="s">
        <v>131</v>
      </c>
      <c r="BC1144">
        <v>0</v>
      </c>
      <c r="BD1144">
        <v>0</v>
      </c>
      <c r="BE1144">
        <v>0.19139999999999999</v>
      </c>
      <c r="BF1144">
        <v>0.51670000000000005</v>
      </c>
      <c r="BG1144" t="s">
        <v>132</v>
      </c>
      <c r="BH1144">
        <v>10.483351000000001</v>
      </c>
      <c r="BI1144">
        <v>61.405856999999997</v>
      </c>
      <c r="BJ1144">
        <v>70.900000000000006</v>
      </c>
      <c r="BK1144">
        <v>2</v>
      </c>
      <c r="BL1144">
        <v>126</v>
      </c>
      <c r="BM1144">
        <v>1</v>
      </c>
      <c r="BN1144" t="s">
        <v>133</v>
      </c>
      <c r="BO1144">
        <v>1.1111100000000001E+31</v>
      </c>
      <c r="BP1144">
        <v>0.4481</v>
      </c>
      <c r="BQ1144" t="s">
        <v>134</v>
      </c>
      <c r="BR1144" t="s">
        <v>4061</v>
      </c>
      <c r="BS1144" t="s">
        <v>4062</v>
      </c>
      <c r="BT1144">
        <v>5211</v>
      </c>
      <c r="BU1144">
        <v>181</v>
      </c>
      <c r="BV1144">
        <v>-163</v>
      </c>
      <c r="BW1144">
        <v>4.4470000000000001</v>
      </c>
      <c r="BX1144">
        <v>0.12</v>
      </c>
      <c r="BY1144">
        <v>-0.18</v>
      </c>
      <c r="BZ1144">
        <v>0.08</v>
      </c>
      <c r="CA1144">
        <v>0.25</v>
      </c>
      <c r="CB1144">
        <v>-0.3</v>
      </c>
      <c r="CC1144">
        <v>0.89500000000000002</v>
      </c>
      <c r="CD1144">
        <v>0.186</v>
      </c>
      <c r="CE1144">
        <v>-0.129</v>
      </c>
      <c r="CF1144">
        <v>0.81699999999999995</v>
      </c>
      <c r="CG1144">
        <v>0.104</v>
      </c>
      <c r="CH1144">
        <v>-6.4000000000000001E-2</v>
      </c>
      <c r="CI1144" t="s">
        <v>137</v>
      </c>
      <c r="CJ1144">
        <v>298.60788000000002</v>
      </c>
      <c r="CK1144">
        <v>46.453677999999996</v>
      </c>
      <c r="CL1144">
        <v>14.548</v>
      </c>
      <c r="CM1144">
        <v>15.249000000000001</v>
      </c>
      <c r="CN1144">
        <v>14.433</v>
      </c>
      <c r="CO1144">
        <v>14.247999999999999</v>
      </c>
      <c r="CP1144">
        <v>14.055</v>
      </c>
      <c r="CQ1144">
        <v>13.063000000000001</v>
      </c>
      <c r="CR1144">
        <v>12.627000000000001</v>
      </c>
      <c r="CS1144">
        <v>12.519</v>
      </c>
      <c r="CT1144">
        <v>0.67200000000000004</v>
      </c>
      <c r="CU1144">
        <v>19.907189500000001</v>
      </c>
      <c r="CV1144">
        <v>5.3000000000000001E-6</v>
      </c>
      <c r="CW1144">
        <v>46.453654999999998</v>
      </c>
      <c r="CX1144">
        <v>5.7000000000000003E-5</v>
      </c>
      <c r="CY1144">
        <v>-0.09</v>
      </c>
      <c r="CZ1144">
        <v>0.2</v>
      </c>
      <c r="DA1144">
        <v>-0.09</v>
      </c>
      <c r="DB1144">
        <v>0.2</v>
      </c>
      <c r="DC1144">
        <v>1.2999999999999999E-4</v>
      </c>
      <c r="DD1144">
        <v>2.2000000000000001E-4</v>
      </c>
      <c r="DE1144">
        <v>5.0000000000000002E-5</v>
      </c>
      <c r="DF1144">
        <v>2.3000000000000001E-4</v>
      </c>
      <c r="DG1144">
        <v>-4.3999999999999997E-2</v>
      </c>
      <c r="DH1144">
        <v>9.2999999999999999E-2</v>
      </c>
      <c r="DI1144">
        <v>-0.157</v>
      </c>
      <c r="DJ1144">
        <v>9.7000000000000003E-2</v>
      </c>
      <c r="DK1144">
        <v>0.16</v>
      </c>
      <c r="DL1144">
        <v>0.1</v>
      </c>
      <c r="DM1144">
        <v>-0.13600000000000001</v>
      </c>
      <c r="DN1144">
        <v>9.6000000000000002E-2</v>
      </c>
      <c r="DO1144">
        <v>-0.17799999999999999</v>
      </c>
      <c r="DP1144">
        <v>0.1</v>
      </c>
      <c r="DQ1144">
        <v>0.22</v>
      </c>
      <c r="DR1144">
        <v>0.11</v>
      </c>
      <c r="DS1144">
        <v>3.2625698324022343</v>
      </c>
    </row>
    <row r="1145" spans="1:123" x14ac:dyDescent="0.3">
      <c r="A1145">
        <v>1144</v>
      </c>
      <c r="B1145">
        <v>9729691</v>
      </c>
      <c r="C1145" t="s">
        <v>4063</v>
      </c>
      <c r="D1145" t="s">
        <v>4064</v>
      </c>
      <c r="E1145" t="s">
        <v>125</v>
      </c>
      <c r="F1145" t="s">
        <v>126</v>
      </c>
      <c r="G1145" s="1">
        <v>43328</v>
      </c>
      <c r="H1145" t="s">
        <v>127</v>
      </c>
      <c r="I1145">
        <v>0</v>
      </c>
      <c r="J1145">
        <v>0</v>
      </c>
      <c r="K1145">
        <v>0</v>
      </c>
      <c r="L1145">
        <v>0</v>
      </c>
      <c r="M1145">
        <v>0</v>
      </c>
      <c r="N1145" t="s">
        <v>128</v>
      </c>
      <c r="O1145" t="s">
        <v>142</v>
      </c>
      <c r="P1145">
        <v>20.997579680000001</v>
      </c>
      <c r="Q1145">
        <v>3.3300000000000003E-5</v>
      </c>
      <c r="R1145">
        <v>-3.3300000000000003E-5</v>
      </c>
      <c r="S1145">
        <v>132.05689000000001</v>
      </c>
      <c r="T1145">
        <v>1.2999999999999999E-3</v>
      </c>
      <c r="U1145">
        <v>-1.2999999999999999E-3</v>
      </c>
      <c r="V1145">
        <v>2454965.057</v>
      </c>
      <c r="W1145">
        <v>1.2999999999999999E-3</v>
      </c>
      <c r="X1145">
        <v>-1.2999999999999999E-3</v>
      </c>
      <c r="Y1145">
        <v>0</v>
      </c>
      <c r="Z1145">
        <v>0.27700000000000002</v>
      </c>
      <c r="AA1145">
        <v>0.161</v>
      </c>
      <c r="AB1145">
        <v>-0.27700000000000002</v>
      </c>
      <c r="AC1145">
        <v>2.4540000000000002</v>
      </c>
      <c r="AD1145">
        <v>4.7199999999999999E-2</v>
      </c>
      <c r="AE1145">
        <v>-4.7199999999999999E-2</v>
      </c>
      <c r="AF1145">
        <v>1130</v>
      </c>
      <c r="AG1145">
        <v>27</v>
      </c>
      <c r="AH1145">
        <v>-27</v>
      </c>
      <c r="AI1145">
        <v>3.0358E-2</v>
      </c>
      <c r="AJ1145">
        <v>7.3899999999999997E-4</v>
      </c>
      <c r="AK1145">
        <v>-8.0800000000000002E-4</v>
      </c>
      <c r="AL1145">
        <v>11.72011</v>
      </c>
      <c r="AM1145">
        <v>2.1140300000000001</v>
      </c>
      <c r="AN1145">
        <v>-2.6007699999999998</v>
      </c>
      <c r="AO1145" t="s">
        <v>130</v>
      </c>
      <c r="AP1145">
        <v>2.97</v>
      </c>
      <c r="AQ1145">
        <v>0.61</v>
      </c>
      <c r="AR1145">
        <v>-0.43</v>
      </c>
      <c r="AS1145">
        <v>0.1394</v>
      </c>
      <c r="AT1145">
        <v>89.76</v>
      </c>
      <c r="AU1145">
        <v>582</v>
      </c>
      <c r="AV1145">
        <v>27.2</v>
      </c>
      <c r="AW1145">
        <v>18.29</v>
      </c>
      <c r="AX1145">
        <v>-9.65</v>
      </c>
      <c r="AY1145">
        <v>64.900000000000006</v>
      </c>
      <c r="AZ1145">
        <v>11.7</v>
      </c>
      <c r="BA1145">
        <v>-11.7</v>
      </c>
      <c r="BB1145" t="s">
        <v>131</v>
      </c>
      <c r="BC1145">
        <v>0</v>
      </c>
      <c r="BD1145">
        <v>0</v>
      </c>
      <c r="BE1145">
        <v>0.19139999999999999</v>
      </c>
      <c r="BF1145">
        <v>0.51670000000000005</v>
      </c>
      <c r="BG1145" t="s">
        <v>132</v>
      </c>
      <c r="BH1145">
        <v>9.9767290000000006</v>
      </c>
      <c r="BI1145">
        <v>27.840118</v>
      </c>
      <c r="BJ1145">
        <v>44.7</v>
      </c>
      <c r="BK1145">
        <v>2</v>
      </c>
      <c r="BL1145">
        <v>51</v>
      </c>
      <c r="BM1145">
        <v>2</v>
      </c>
      <c r="BN1145" t="s">
        <v>133</v>
      </c>
      <c r="BO1145">
        <v>1.1111100000000001E+31</v>
      </c>
      <c r="BP1145">
        <v>0.76149999999999995</v>
      </c>
      <c r="BQ1145" t="s">
        <v>134</v>
      </c>
      <c r="BR1145" t="s">
        <v>4061</v>
      </c>
      <c r="BS1145" t="s">
        <v>4065</v>
      </c>
      <c r="BT1145">
        <v>5211</v>
      </c>
      <c r="BU1145">
        <v>181</v>
      </c>
      <c r="BV1145">
        <v>-163</v>
      </c>
      <c r="BW1145">
        <v>4.4470000000000001</v>
      </c>
      <c r="BX1145">
        <v>0.12</v>
      </c>
      <c r="BY1145">
        <v>-0.18</v>
      </c>
      <c r="BZ1145">
        <v>0.08</v>
      </c>
      <c r="CA1145">
        <v>0.25</v>
      </c>
      <c r="CB1145">
        <v>-0.3</v>
      </c>
      <c r="CC1145">
        <v>0.89500000000000002</v>
      </c>
      <c r="CD1145">
        <v>0.186</v>
      </c>
      <c r="CE1145">
        <v>-0.129</v>
      </c>
      <c r="CF1145">
        <v>0.81699999999999995</v>
      </c>
      <c r="CG1145">
        <v>0.104</v>
      </c>
      <c r="CH1145">
        <v>-6.4000000000000001E-2</v>
      </c>
      <c r="CI1145" t="s">
        <v>137</v>
      </c>
      <c r="CJ1145">
        <v>298.60788000000002</v>
      </c>
      <c r="CK1145">
        <v>46.453677999999996</v>
      </c>
      <c r="CL1145">
        <v>14.548</v>
      </c>
      <c r="CM1145">
        <v>15.249000000000001</v>
      </c>
      <c r="CN1145">
        <v>14.433</v>
      </c>
      <c r="CO1145">
        <v>14.247999999999999</v>
      </c>
      <c r="CP1145">
        <v>14.055</v>
      </c>
      <c r="CQ1145">
        <v>13.063000000000001</v>
      </c>
      <c r="CR1145">
        <v>12.627000000000001</v>
      </c>
      <c r="CS1145">
        <v>12.519</v>
      </c>
      <c r="CT1145">
        <v>5.1999999999999998E-2</v>
      </c>
      <c r="CU1145">
        <v>19.90719</v>
      </c>
      <c r="CV1145">
        <v>1.0000000000000001E-5</v>
      </c>
      <c r="CW1145">
        <v>46.453539999999997</v>
      </c>
      <c r="CX1145">
        <v>1.1E-4</v>
      </c>
      <c r="CY1145">
        <v>-7.0000000000000007E-2</v>
      </c>
      <c r="CZ1145">
        <v>0.38</v>
      </c>
      <c r="DA1145">
        <v>-0.5</v>
      </c>
      <c r="DB1145">
        <v>0.38</v>
      </c>
      <c r="DC1145">
        <v>9.0000000000000006E-5</v>
      </c>
      <c r="DD1145">
        <v>3.6999999999999999E-4</v>
      </c>
      <c r="DE1145">
        <v>4.4000000000000002E-4</v>
      </c>
      <c r="DF1145">
        <v>3.8999999999999999E-4</v>
      </c>
      <c r="DG1145">
        <v>0.17</v>
      </c>
      <c r="DH1145">
        <v>0.13</v>
      </c>
      <c r="DI1145">
        <v>0.04</v>
      </c>
      <c r="DJ1145">
        <v>0.16</v>
      </c>
      <c r="DK1145">
        <v>0.17</v>
      </c>
      <c r="DL1145">
        <v>0.14000000000000001</v>
      </c>
      <c r="DM1145">
        <v>0.08</v>
      </c>
      <c r="DN1145">
        <v>0.14000000000000001</v>
      </c>
      <c r="DO1145">
        <v>0.03</v>
      </c>
      <c r="DP1145">
        <v>0.18</v>
      </c>
      <c r="DQ1145">
        <v>0.09</v>
      </c>
      <c r="DR1145">
        <v>0.15</v>
      </c>
      <c r="DS1145">
        <v>3.3184357541899443</v>
      </c>
    </row>
    <row r="1146" spans="1:123" x14ac:dyDescent="0.3">
      <c r="A1146">
        <v>1145</v>
      </c>
      <c r="B1146">
        <v>4950232</v>
      </c>
      <c r="C1146" t="s">
        <v>4066</v>
      </c>
      <c r="E1146" t="s">
        <v>146</v>
      </c>
      <c r="F1146" t="s">
        <v>126</v>
      </c>
      <c r="G1146" s="1">
        <v>43328</v>
      </c>
      <c r="H1146" t="s">
        <v>146</v>
      </c>
      <c r="I1146">
        <v>1E-3</v>
      </c>
      <c r="J1146">
        <v>0</v>
      </c>
      <c r="K1146">
        <v>0</v>
      </c>
      <c r="L1146">
        <v>1</v>
      </c>
      <c r="M1146">
        <v>0</v>
      </c>
      <c r="N1146" t="s">
        <v>128</v>
      </c>
      <c r="O1146" t="s">
        <v>2126</v>
      </c>
      <c r="P1146">
        <v>0.97944252499999995</v>
      </c>
      <c r="Q1146">
        <v>2.26E-6</v>
      </c>
      <c r="R1146">
        <v>-2.26E-6</v>
      </c>
      <c r="S1146">
        <v>132.42296999999999</v>
      </c>
      <c r="T1146">
        <v>2.0200000000000001E-3</v>
      </c>
      <c r="U1146">
        <v>-2.0200000000000001E-3</v>
      </c>
      <c r="V1146">
        <v>2454965.423</v>
      </c>
      <c r="W1146">
        <v>2.0200000000000001E-3</v>
      </c>
      <c r="X1146">
        <v>-2.0200000000000001E-3</v>
      </c>
      <c r="Y1146">
        <v>0</v>
      </c>
      <c r="Z1146">
        <v>0.38800000000000001</v>
      </c>
      <c r="AA1146">
        <v>8.4000000000000005E-2</v>
      </c>
      <c r="AB1146">
        <v>-0.38800000000000001</v>
      </c>
      <c r="AC1146">
        <v>1.0347999999999999</v>
      </c>
      <c r="AD1146">
        <v>5.21E-2</v>
      </c>
      <c r="AE1146">
        <v>-5.21E-2</v>
      </c>
      <c r="AF1146">
        <v>469</v>
      </c>
      <c r="AG1146">
        <v>22.2</v>
      </c>
      <c r="AH1146">
        <v>-22.2</v>
      </c>
      <c r="AI1146">
        <v>2.0166E-2</v>
      </c>
      <c r="AJ1146">
        <v>4.4999999999999999E-4</v>
      </c>
      <c r="AK1146">
        <v>-1.0399999999999999E-3</v>
      </c>
      <c r="AL1146">
        <v>6.3536900000000003</v>
      </c>
      <c r="AM1146">
        <v>3.0523400000000001</v>
      </c>
      <c r="AN1146">
        <v>-1.4882599999999999</v>
      </c>
      <c r="AO1146" t="s">
        <v>130</v>
      </c>
      <c r="AP1146">
        <v>1.64</v>
      </c>
      <c r="AQ1146">
        <v>0.31</v>
      </c>
      <c r="AR1146">
        <v>-0.13</v>
      </c>
      <c r="AS1146">
        <v>1.8100000000000002E-2</v>
      </c>
      <c r="AT1146">
        <v>86.76</v>
      </c>
      <c r="AU1146">
        <v>1567</v>
      </c>
      <c r="AV1146">
        <v>1420.01</v>
      </c>
      <c r="AW1146">
        <v>873.27</v>
      </c>
      <c r="AX1146">
        <v>-378.48</v>
      </c>
      <c r="AY1146">
        <v>6.86</v>
      </c>
      <c r="AZ1146">
        <v>3.3</v>
      </c>
      <c r="BA1146">
        <v>-3.3</v>
      </c>
      <c r="BB1146" t="s">
        <v>131</v>
      </c>
      <c r="BC1146">
        <v>0</v>
      </c>
      <c r="BD1146">
        <v>0</v>
      </c>
      <c r="BE1146">
        <v>0.26650000000000001</v>
      </c>
      <c r="BF1146">
        <v>0.39800000000000002</v>
      </c>
      <c r="BG1146" t="s">
        <v>132</v>
      </c>
      <c r="BH1146">
        <v>4.4168143000000004</v>
      </c>
      <c r="BI1146">
        <v>21.955296000000001</v>
      </c>
      <c r="BJ1146">
        <v>27</v>
      </c>
      <c r="BK1146">
        <v>1</v>
      </c>
      <c r="BL1146">
        <v>1158</v>
      </c>
      <c r="BM1146">
        <v>1</v>
      </c>
      <c r="BN1146" t="s">
        <v>133</v>
      </c>
      <c r="BO1146">
        <v>1.1111099999999999E+28</v>
      </c>
      <c r="BP1146">
        <v>2.0199999999999999E-2</v>
      </c>
      <c r="BQ1146" t="s">
        <v>134</v>
      </c>
      <c r="BR1146" t="s">
        <v>4067</v>
      </c>
      <c r="BS1146" t="s">
        <v>4068</v>
      </c>
      <c r="BT1146">
        <v>5532</v>
      </c>
      <c r="BU1146">
        <v>193</v>
      </c>
      <c r="BV1146">
        <v>-193</v>
      </c>
      <c r="BW1146">
        <v>4.6070000000000002</v>
      </c>
      <c r="BX1146">
        <v>0.04</v>
      </c>
      <c r="BY1146">
        <v>-0.12</v>
      </c>
      <c r="BZ1146">
        <v>-0.4</v>
      </c>
      <c r="CA1146">
        <v>0.3</v>
      </c>
      <c r="CB1146">
        <v>-0.3</v>
      </c>
      <c r="CC1146">
        <v>0.745</v>
      </c>
      <c r="CD1146">
        <v>0.13900000000000001</v>
      </c>
      <c r="CE1146">
        <v>-0.06</v>
      </c>
      <c r="CF1146">
        <v>0.83299999999999996</v>
      </c>
      <c r="CG1146">
        <v>7.9000000000000001E-2</v>
      </c>
      <c r="CH1146">
        <v>-9.7000000000000003E-2</v>
      </c>
      <c r="CI1146" t="s">
        <v>137</v>
      </c>
      <c r="CJ1146">
        <v>298.14053000000001</v>
      </c>
      <c r="CK1146">
        <v>40.073872000000001</v>
      </c>
      <c r="CL1146">
        <v>15.747</v>
      </c>
      <c r="CM1146">
        <v>16.350000000000001</v>
      </c>
      <c r="CN1146">
        <v>15.701000000000001</v>
      </c>
      <c r="CO1146">
        <v>15.489000000000001</v>
      </c>
      <c r="CP1146">
        <v>15.35</v>
      </c>
      <c r="CQ1146">
        <v>14.391</v>
      </c>
      <c r="CR1146">
        <v>13.958</v>
      </c>
      <c r="CS1146">
        <v>13.94</v>
      </c>
      <c r="CT1146">
        <v>0</v>
      </c>
      <c r="CU1146">
        <v>19.876806800000001</v>
      </c>
      <c r="CV1146">
        <v>7.6000000000000001E-6</v>
      </c>
      <c r="CW1146">
        <v>40.074890000000003</v>
      </c>
      <c r="CX1146">
        <v>1E-4</v>
      </c>
      <c r="CY1146">
        <v>31.88</v>
      </c>
      <c r="CZ1146">
        <v>0.31</v>
      </c>
      <c r="DA1146">
        <v>3.68</v>
      </c>
      <c r="DB1146">
        <v>0.37</v>
      </c>
      <c r="DC1146">
        <v>-1.38E-2</v>
      </c>
      <c r="DD1146">
        <v>1.3999999999999999E-4</v>
      </c>
      <c r="DE1146">
        <v>-2.9499999999999999E-3</v>
      </c>
      <c r="DF1146">
        <v>1.6000000000000001E-4</v>
      </c>
      <c r="DS1146">
        <v>2.2013422818791946</v>
      </c>
    </row>
    <row r="1147" spans="1:123" x14ac:dyDescent="0.3">
      <c r="A1147">
        <v>1146</v>
      </c>
      <c r="B1147">
        <v>10904857</v>
      </c>
      <c r="C1147" t="s">
        <v>4069</v>
      </c>
      <c r="D1147" t="s">
        <v>4070</v>
      </c>
      <c r="E1147" t="s">
        <v>125</v>
      </c>
      <c r="F1147" t="s">
        <v>126</v>
      </c>
      <c r="G1147" s="1">
        <v>43328</v>
      </c>
      <c r="H1147" t="s">
        <v>127</v>
      </c>
      <c r="I1147">
        <v>0.80200000000000005</v>
      </c>
      <c r="J1147">
        <v>0</v>
      </c>
      <c r="K1147">
        <v>0</v>
      </c>
      <c r="L1147">
        <v>0</v>
      </c>
      <c r="M1147">
        <v>0</v>
      </c>
      <c r="N1147" t="s">
        <v>128</v>
      </c>
      <c r="O1147" t="s">
        <v>2152</v>
      </c>
      <c r="P1147">
        <v>3.1208281360000001</v>
      </c>
      <c r="Q1147">
        <v>1.99E-6</v>
      </c>
      <c r="R1147">
        <v>-1.99E-6</v>
      </c>
      <c r="S1147">
        <v>139.46659399999999</v>
      </c>
      <c r="T1147">
        <v>5.13E-4</v>
      </c>
      <c r="U1147">
        <v>-5.13E-4</v>
      </c>
      <c r="V1147">
        <v>2454972.4670000002</v>
      </c>
      <c r="W1147">
        <v>5.13E-4</v>
      </c>
      <c r="X1147">
        <v>-5.13E-4</v>
      </c>
      <c r="Y1147">
        <v>0</v>
      </c>
      <c r="Z1147">
        <v>0.78400000000000003</v>
      </c>
      <c r="AA1147">
        <v>2.9000000000000001E-2</v>
      </c>
      <c r="AB1147">
        <v>-5.3999999999999999E-2</v>
      </c>
      <c r="AC1147">
        <v>2.1878000000000002</v>
      </c>
      <c r="AD1147">
        <v>6.4500000000000002E-2</v>
      </c>
      <c r="AE1147">
        <v>-6.4500000000000002E-2</v>
      </c>
      <c r="AF1147">
        <v>16500</v>
      </c>
      <c r="AG1147">
        <v>213</v>
      </c>
      <c r="AH1147">
        <v>-213</v>
      </c>
      <c r="AI1147">
        <v>0.13015299999999999</v>
      </c>
      <c r="AJ1147">
        <v>1.0300000000000001E-3</v>
      </c>
      <c r="AK1147">
        <v>-4.8599999999999997E-3</v>
      </c>
      <c r="AL1147">
        <v>1.3764400000000001</v>
      </c>
      <c r="AM1147">
        <v>0.39705000000000001</v>
      </c>
      <c r="AN1147">
        <v>-0.24839</v>
      </c>
      <c r="AO1147" t="s">
        <v>130</v>
      </c>
      <c r="AP1147">
        <v>14.16</v>
      </c>
      <c r="AQ1147">
        <v>4.43</v>
      </c>
      <c r="AR1147">
        <v>-1.48</v>
      </c>
      <c r="AS1147">
        <v>4.2799999999999998E-2</v>
      </c>
      <c r="AT1147">
        <v>84.95</v>
      </c>
      <c r="AU1147">
        <v>1303</v>
      </c>
      <c r="AV1147">
        <v>680.79</v>
      </c>
      <c r="AW1147">
        <v>625.11</v>
      </c>
      <c r="AX1147">
        <v>-203.01</v>
      </c>
      <c r="AY1147">
        <v>8.92</v>
      </c>
      <c r="AZ1147">
        <v>2.6</v>
      </c>
      <c r="BA1147">
        <v>-2.6</v>
      </c>
      <c r="BB1147" t="s">
        <v>131</v>
      </c>
      <c r="BC1147">
        <v>0</v>
      </c>
      <c r="BD1147">
        <v>0</v>
      </c>
      <c r="BE1147">
        <v>0.28889999999999999</v>
      </c>
      <c r="BF1147">
        <v>0.35110000000000002</v>
      </c>
      <c r="BG1147" t="s">
        <v>132</v>
      </c>
      <c r="BH1147">
        <v>95.428340000000006</v>
      </c>
      <c r="BI1147">
        <v>1089.1380999999999</v>
      </c>
      <c r="BJ1147">
        <v>113.5</v>
      </c>
      <c r="BK1147">
        <v>1</v>
      </c>
      <c r="BL1147">
        <v>435</v>
      </c>
      <c r="BM1147">
        <v>1</v>
      </c>
      <c r="BN1147" t="s">
        <v>133</v>
      </c>
      <c r="BO1147">
        <v>1.1111100000000001E+31</v>
      </c>
      <c r="BP1147">
        <v>1.2999999999999999E-3</v>
      </c>
      <c r="BQ1147" t="s">
        <v>134</v>
      </c>
      <c r="BR1147" t="s">
        <v>4071</v>
      </c>
      <c r="BS1147" t="s">
        <v>4072</v>
      </c>
      <c r="BT1147">
        <v>6122</v>
      </c>
      <c r="BU1147">
        <v>165</v>
      </c>
      <c r="BV1147">
        <v>-201</v>
      </c>
      <c r="BW1147">
        <v>4.4710000000000001</v>
      </c>
      <c r="BX1147">
        <v>5.1999999999999998E-2</v>
      </c>
      <c r="BY1147">
        <v>-0.20799999999999999</v>
      </c>
      <c r="BZ1147">
        <v>-0.1</v>
      </c>
      <c r="CA1147">
        <v>0.25</v>
      </c>
      <c r="CB1147">
        <v>-0.35</v>
      </c>
      <c r="CC1147">
        <v>0.996</v>
      </c>
      <c r="CD1147">
        <v>0.312</v>
      </c>
      <c r="CE1147">
        <v>-0.104</v>
      </c>
      <c r="CF1147">
        <v>1.07</v>
      </c>
      <c r="CG1147">
        <v>0.13700000000000001</v>
      </c>
      <c r="CH1147">
        <v>-0.13700000000000001</v>
      </c>
      <c r="CI1147" t="s">
        <v>137</v>
      </c>
      <c r="CJ1147">
        <v>282.96616</v>
      </c>
      <c r="CK1147">
        <v>48.34507</v>
      </c>
      <c r="CL1147">
        <v>14.804</v>
      </c>
      <c r="CM1147">
        <v>15.217000000000001</v>
      </c>
      <c r="CN1147">
        <v>14.749000000000001</v>
      </c>
      <c r="CO1147">
        <v>14.627000000000001</v>
      </c>
      <c r="CP1147">
        <v>14.589</v>
      </c>
      <c r="CQ1147">
        <v>13.724</v>
      </c>
      <c r="CR1147">
        <v>13.403</v>
      </c>
      <c r="CS1147">
        <v>13.412000000000001</v>
      </c>
      <c r="CT1147">
        <v>0</v>
      </c>
      <c r="CU1147">
        <v>18.864409559999999</v>
      </c>
      <c r="CV1147">
        <v>3.1E-7</v>
      </c>
      <c r="CW1147">
        <v>48.345118200000002</v>
      </c>
      <c r="CX1147">
        <v>2.7999999999999999E-6</v>
      </c>
      <c r="CY1147">
        <v>-4.1000000000000002E-2</v>
      </c>
      <c r="CZ1147">
        <v>1.0999999999999999E-2</v>
      </c>
      <c r="DA1147">
        <v>0.17299999999999999</v>
      </c>
      <c r="DB1147">
        <v>0.01</v>
      </c>
      <c r="DC1147">
        <v>9.0000000000000006E-5</v>
      </c>
      <c r="DD1147">
        <v>8.9999999999999998E-4</v>
      </c>
      <c r="DE1147">
        <v>8.9999999999999998E-4</v>
      </c>
      <c r="DF1147">
        <v>1.2999999999999999E-3</v>
      </c>
      <c r="DG1147">
        <v>-1.4999999999999999E-2</v>
      </c>
      <c r="DH1147">
        <v>6.7000000000000004E-2</v>
      </c>
      <c r="DI1147">
        <v>-8.0000000000000002E-3</v>
      </c>
      <c r="DJ1147">
        <v>6.7000000000000004E-2</v>
      </c>
      <c r="DK1147">
        <v>1.7000000000000001E-2</v>
      </c>
      <c r="DL1147">
        <v>6.7000000000000004E-2</v>
      </c>
      <c r="DM1147">
        <v>0.11899999999999999</v>
      </c>
      <c r="DN1147">
        <v>6.8000000000000005E-2</v>
      </c>
      <c r="DO1147">
        <v>5.0000000000000001E-3</v>
      </c>
      <c r="DP1147">
        <v>6.8000000000000005E-2</v>
      </c>
      <c r="DQ1147">
        <v>0.11899999999999999</v>
      </c>
      <c r="DR1147">
        <v>6.8000000000000005E-2</v>
      </c>
      <c r="DS1147">
        <v>14.216867469879519</v>
      </c>
    </row>
    <row r="1148" spans="1:123" x14ac:dyDescent="0.3">
      <c r="A1148">
        <v>1147</v>
      </c>
      <c r="B1148">
        <v>8651389</v>
      </c>
      <c r="C1148" t="s">
        <v>4073</v>
      </c>
      <c r="D1148" t="s">
        <v>4074</v>
      </c>
      <c r="E1148" t="s">
        <v>125</v>
      </c>
      <c r="F1148" t="s">
        <v>126</v>
      </c>
      <c r="G1148" s="1">
        <v>43328</v>
      </c>
      <c r="H1148" t="s">
        <v>127</v>
      </c>
      <c r="I1148">
        <v>0.99199999999999999</v>
      </c>
      <c r="J1148">
        <v>0</v>
      </c>
      <c r="K1148">
        <v>0</v>
      </c>
      <c r="L1148">
        <v>0</v>
      </c>
      <c r="M1148">
        <v>0</v>
      </c>
      <c r="N1148" t="s">
        <v>128</v>
      </c>
      <c r="O1148" t="s">
        <v>129</v>
      </c>
      <c r="P1148">
        <v>15.135904529999999</v>
      </c>
      <c r="Q1148">
        <v>6.1600000000000007E-5</v>
      </c>
      <c r="R1148">
        <v>-6.1600000000000007E-5</v>
      </c>
      <c r="S1148">
        <v>146.58371</v>
      </c>
      <c r="T1148">
        <v>3.46E-3</v>
      </c>
      <c r="U1148">
        <v>-3.46E-3</v>
      </c>
      <c r="V1148">
        <v>2454979.5839999998</v>
      </c>
      <c r="W1148">
        <v>3.46E-3</v>
      </c>
      <c r="X1148">
        <v>-3.46E-3</v>
      </c>
      <c r="Y1148">
        <v>0</v>
      </c>
      <c r="Z1148">
        <v>0.46</v>
      </c>
      <c r="AA1148">
        <v>2.5000000000000001E-2</v>
      </c>
      <c r="AB1148">
        <v>-0.442</v>
      </c>
      <c r="AC1148">
        <v>2.2360000000000002</v>
      </c>
      <c r="AD1148">
        <v>0.10199999999999999</v>
      </c>
      <c r="AE1148">
        <v>-0.10199999999999999</v>
      </c>
      <c r="AF1148">
        <v>256</v>
      </c>
      <c r="AG1148">
        <v>15.3</v>
      </c>
      <c r="AH1148">
        <v>-15.3</v>
      </c>
      <c r="AI1148">
        <v>1.4945999999999999E-2</v>
      </c>
      <c r="AJ1148">
        <v>3.5199999999999999E-4</v>
      </c>
      <c r="AK1148">
        <v>-8.3699999999999996E-4</v>
      </c>
      <c r="AL1148">
        <v>8.4692900000000009</v>
      </c>
      <c r="AM1148">
        <v>5.5113099999999999</v>
      </c>
      <c r="AN1148">
        <v>-1.09954</v>
      </c>
      <c r="AO1148" t="s">
        <v>130</v>
      </c>
      <c r="AP1148">
        <v>2.57</v>
      </c>
      <c r="AQ1148">
        <v>0.74</v>
      </c>
      <c r="AR1148">
        <v>-0.75</v>
      </c>
      <c r="AS1148">
        <v>0.12859999999999999</v>
      </c>
      <c r="AT1148">
        <v>89.44</v>
      </c>
      <c r="AU1148">
        <v>933</v>
      </c>
      <c r="AV1148">
        <v>179.16</v>
      </c>
      <c r="AW1148">
        <v>159.28</v>
      </c>
      <c r="AX1148">
        <v>-102.35</v>
      </c>
      <c r="AY1148">
        <v>46.8</v>
      </c>
      <c r="AZ1148">
        <v>15.2</v>
      </c>
      <c r="BA1148">
        <v>-15.2</v>
      </c>
      <c r="BB1148" t="s">
        <v>131</v>
      </c>
      <c r="BC1148">
        <v>0</v>
      </c>
      <c r="BD1148">
        <v>0</v>
      </c>
      <c r="BE1148">
        <v>0.28910000000000002</v>
      </c>
      <c r="BF1148">
        <v>0.3589</v>
      </c>
      <c r="BG1148" t="s">
        <v>132</v>
      </c>
      <c r="BH1148">
        <v>4.3071780000000004</v>
      </c>
      <c r="BI1148">
        <v>22.032489999999999</v>
      </c>
      <c r="BJ1148">
        <v>19.8</v>
      </c>
      <c r="BK1148">
        <v>1</v>
      </c>
      <c r="BL1148">
        <v>88</v>
      </c>
      <c r="BM1148">
        <v>1</v>
      </c>
      <c r="BN1148" t="s">
        <v>133</v>
      </c>
      <c r="BO1148">
        <v>1.11111E+30</v>
      </c>
      <c r="BP1148">
        <v>0.95860000000000001</v>
      </c>
      <c r="BQ1148" t="s">
        <v>134</v>
      </c>
      <c r="BR1148" t="s">
        <v>4075</v>
      </c>
      <c r="BS1148" t="s">
        <v>4076</v>
      </c>
      <c r="BT1148">
        <v>6050</v>
      </c>
      <c r="BU1148">
        <v>190</v>
      </c>
      <c r="BV1148">
        <v>-232</v>
      </c>
      <c r="BW1148">
        <v>4.1369999999999996</v>
      </c>
      <c r="BX1148">
        <v>0.252</v>
      </c>
      <c r="BY1148">
        <v>-0.16800000000000001</v>
      </c>
      <c r="BZ1148">
        <v>0.14000000000000001</v>
      </c>
      <c r="CA1148">
        <v>0.2</v>
      </c>
      <c r="CB1148">
        <v>-0.3</v>
      </c>
      <c r="CC1148">
        <v>1.5720000000000001</v>
      </c>
      <c r="CD1148">
        <v>0.45900000000000002</v>
      </c>
      <c r="CE1148">
        <v>-0.45900000000000002</v>
      </c>
      <c r="CF1148">
        <v>1.24</v>
      </c>
      <c r="CG1148">
        <v>0.17</v>
      </c>
      <c r="CH1148">
        <v>-0.22700000000000001</v>
      </c>
      <c r="CI1148" t="s">
        <v>137</v>
      </c>
      <c r="CJ1148">
        <v>299.95720999999998</v>
      </c>
      <c r="CK1148">
        <v>44.771889000000002</v>
      </c>
      <c r="CL1148">
        <v>13.964</v>
      </c>
      <c r="CM1148">
        <v>14.403</v>
      </c>
      <c r="CN1148">
        <v>13.914</v>
      </c>
      <c r="CO1148">
        <v>13.775</v>
      </c>
      <c r="CQ1148">
        <v>12.302</v>
      </c>
      <c r="CR1148">
        <v>12</v>
      </c>
      <c r="CS1148">
        <v>11.932</v>
      </c>
      <c r="CT1148">
        <v>0.40600000000000003</v>
      </c>
      <c r="CU1148">
        <v>19.997167000000001</v>
      </c>
      <c r="CV1148">
        <v>1.4E-5</v>
      </c>
      <c r="CW1148">
        <v>44.77176</v>
      </c>
      <c r="CX1148">
        <v>1.4999999999999999E-4</v>
      </c>
      <c r="CY1148">
        <v>0.73</v>
      </c>
      <c r="CZ1148">
        <v>0.54</v>
      </c>
      <c r="DA1148">
        <v>-0.46</v>
      </c>
      <c r="DB1148">
        <v>0.54</v>
      </c>
      <c r="DC1148">
        <v>-5.0000000000000002E-5</v>
      </c>
      <c r="DD1148">
        <v>1.4999999999999999E-4</v>
      </c>
      <c r="DE1148">
        <v>9.0000000000000006E-5</v>
      </c>
      <c r="DF1148">
        <v>1.3999999999999999E-4</v>
      </c>
      <c r="DG1148">
        <v>0.53</v>
      </c>
      <c r="DH1148">
        <v>0.28000000000000003</v>
      </c>
      <c r="DI1148">
        <v>0.09</v>
      </c>
      <c r="DJ1148">
        <v>0.2</v>
      </c>
      <c r="DK1148">
        <v>0.54</v>
      </c>
      <c r="DL1148">
        <v>0.27</v>
      </c>
      <c r="DM1148">
        <v>0.51</v>
      </c>
      <c r="DN1148">
        <v>0.27</v>
      </c>
      <c r="DO1148">
        <v>0.03</v>
      </c>
      <c r="DP1148">
        <v>0.2</v>
      </c>
      <c r="DQ1148">
        <v>0.51</v>
      </c>
      <c r="DR1148">
        <v>0.27</v>
      </c>
      <c r="DS1148">
        <v>1.6348600508905851</v>
      </c>
    </row>
    <row r="1149" spans="1:123" x14ac:dyDescent="0.3">
      <c r="A1149">
        <v>1148</v>
      </c>
      <c r="B1149">
        <v>9520668</v>
      </c>
      <c r="C1149" t="s">
        <v>4077</v>
      </c>
      <c r="E1149" t="s">
        <v>146</v>
      </c>
      <c r="F1149" t="s">
        <v>126</v>
      </c>
      <c r="G1149" s="1">
        <v>43328</v>
      </c>
      <c r="H1149" t="s">
        <v>146</v>
      </c>
      <c r="I1149">
        <v>0</v>
      </c>
      <c r="J1149">
        <v>0</v>
      </c>
      <c r="K1149">
        <v>0</v>
      </c>
      <c r="L1149">
        <v>1</v>
      </c>
      <c r="M1149">
        <v>0</v>
      </c>
      <c r="N1149" t="s">
        <v>128</v>
      </c>
      <c r="O1149" t="s">
        <v>2126</v>
      </c>
      <c r="P1149">
        <v>1.3993265029999999</v>
      </c>
      <c r="Q1149">
        <v>5.1699999999999996E-6</v>
      </c>
      <c r="R1149">
        <v>-5.1699999999999996E-6</v>
      </c>
      <c r="S1149">
        <v>133.61426</v>
      </c>
      <c r="T1149">
        <v>2.9399999999999999E-3</v>
      </c>
      <c r="U1149">
        <v>-2.9399999999999999E-3</v>
      </c>
      <c r="V1149">
        <v>2454966.6140000001</v>
      </c>
      <c r="W1149">
        <v>2.9399999999999999E-3</v>
      </c>
      <c r="X1149">
        <v>-2.9399999999999999E-3</v>
      </c>
      <c r="Y1149">
        <v>0</v>
      </c>
      <c r="Z1149">
        <v>8.9999999999999993E-3</v>
      </c>
      <c r="AA1149">
        <v>0.42599999999999999</v>
      </c>
      <c r="AB1149">
        <v>-8.9999999999999993E-3</v>
      </c>
      <c r="AC1149">
        <v>1.8305</v>
      </c>
      <c r="AD1149">
        <v>9.7799999999999998E-2</v>
      </c>
      <c r="AE1149">
        <v>-9.7799999999999998E-2</v>
      </c>
      <c r="AF1149">
        <v>206</v>
      </c>
      <c r="AG1149">
        <v>11.1</v>
      </c>
      <c r="AH1149">
        <v>-11.1</v>
      </c>
      <c r="AI1149">
        <v>1.2581E-2</v>
      </c>
      <c r="AJ1149">
        <v>7.76E-4</v>
      </c>
      <c r="AK1149">
        <v>-2.9500000000000001E-4</v>
      </c>
      <c r="AL1149">
        <v>2.0269300000000001</v>
      </c>
      <c r="AM1149">
        <v>0.27672999999999998</v>
      </c>
      <c r="AN1149">
        <v>-0.84367999999999999</v>
      </c>
      <c r="AO1149" t="s">
        <v>130</v>
      </c>
      <c r="AP1149">
        <v>1</v>
      </c>
      <c r="AQ1149">
        <v>0.04</v>
      </c>
      <c r="AR1149">
        <v>-0.09</v>
      </c>
      <c r="AS1149">
        <v>2.1999999999999999E-2</v>
      </c>
      <c r="AT1149">
        <v>89.92</v>
      </c>
      <c r="AU1149">
        <v>1143</v>
      </c>
      <c r="AV1149">
        <v>402.58</v>
      </c>
      <c r="AW1149">
        <v>84.28</v>
      </c>
      <c r="AX1149">
        <v>-100.99</v>
      </c>
      <c r="AY1149">
        <v>5.9420000000000002</v>
      </c>
      <c r="AZ1149">
        <v>0.81100000000000005</v>
      </c>
      <c r="BA1149">
        <v>-0.81100000000000005</v>
      </c>
      <c r="BB1149" t="s">
        <v>131</v>
      </c>
      <c r="BC1149">
        <v>0</v>
      </c>
      <c r="BD1149">
        <v>0</v>
      </c>
      <c r="BE1149">
        <v>6.2799999999999995E-2</v>
      </c>
      <c r="BF1149">
        <v>0.69079999999999997</v>
      </c>
      <c r="BG1149" t="s">
        <v>132</v>
      </c>
      <c r="BH1149">
        <v>4.8151937</v>
      </c>
      <c r="BI1149">
        <v>17.877891999999999</v>
      </c>
      <c r="BJ1149">
        <v>22.7</v>
      </c>
      <c r="BK1149">
        <v>1</v>
      </c>
      <c r="BL1149">
        <v>963</v>
      </c>
      <c r="BM1149">
        <v>1</v>
      </c>
      <c r="BN1149" t="s">
        <v>133</v>
      </c>
      <c r="BO1149">
        <v>1.1111100000000001E+31</v>
      </c>
      <c r="BP1149">
        <v>0</v>
      </c>
      <c r="BQ1149" t="s">
        <v>134</v>
      </c>
      <c r="BR1149" t="s">
        <v>4078</v>
      </c>
      <c r="BS1149" t="s">
        <v>4079</v>
      </c>
      <c r="BT1149">
        <v>4502</v>
      </c>
      <c r="BU1149">
        <v>137</v>
      </c>
      <c r="BV1149">
        <v>-123</v>
      </c>
      <c r="BW1149">
        <v>4.5720000000000001</v>
      </c>
      <c r="BX1149">
        <v>5.6000000000000001E-2</v>
      </c>
      <c r="BY1149">
        <v>-0.02</v>
      </c>
      <c r="BZ1149">
        <v>0.22</v>
      </c>
      <c r="CA1149">
        <v>0.2</v>
      </c>
      <c r="CB1149">
        <v>-0.3</v>
      </c>
      <c r="CC1149">
        <v>0.72799999999999998</v>
      </c>
      <c r="CD1149">
        <v>2.5999999999999999E-2</v>
      </c>
      <c r="CE1149">
        <v>-6.2E-2</v>
      </c>
      <c r="CF1149">
        <v>0.72199999999999998</v>
      </c>
      <c r="CG1149">
        <v>4.8000000000000001E-2</v>
      </c>
      <c r="CH1149">
        <v>-5.1999999999999998E-2</v>
      </c>
      <c r="CI1149" t="s">
        <v>137</v>
      </c>
      <c r="CJ1149">
        <v>289.32101</v>
      </c>
      <c r="CK1149">
        <v>46.134318999999998</v>
      </c>
      <c r="CL1149">
        <v>15.446999999999999</v>
      </c>
      <c r="CM1149">
        <v>16.535</v>
      </c>
      <c r="CN1149">
        <v>15.423999999999999</v>
      </c>
      <c r="CO1149">
        <v>14.981</v>
      </c>
      <c r="CP1149">
        <v>14.743</v>
      </c>
      <c r="CQ1149">
        <v>13.566000000000001</v>
      </c>
      <c r="CR1149">
        <v>12.942</v>
      </c>
      <c r="CS1149">
        <v>12.776999999999999</v>
      </c>
      <c r="CT1149">
        <v>0</v>
      </c>
      <c r="CU1149">
        <v>19.288143000000002</v>
      </c>
      <c r="CV1149">
        <v>1.7E-5</v>
      </c>
      <c r="CW1149">
        <v>46.127899999999997</v>
      </c>
      <c r="CX1149">
        <v>1.9000000000000001E-4</v>
      </c>
      <c r="CY1149">
        <v>2.81</v>
      </c>
      <c r="CZ1149">
        <v>0.65</v>
      </c>
      <c r="DA1149">
        <v>-23.09</v>
      </c>
      <c r="DB1149">
        <v>0.69</v>
      </c>
      <c r="DC1149">
        <v>-4.8000000000000001E-4</v>
      </c>
      <c r="DD1149">
        <v>1.2E-4</v>
      </c>
      <c r="DE1149">
        <v>4.1399999999999996E-3</v>
      </c>
      <c r="DF1149">
        <v>1.2999999999999999E-4</v>
      </c>
      <c r="DG1149">
        <v>-0.12</v>
      </c>
      <c r="DH1149">
        <v>0.11</v>
      </c>
      <c r="DI1149">
        <v>-6.03</v>
      </c>
      <c r="DJ1149">
        <v>0.11</v>
      </c>
      <c r="DK1149">
        <v>6.03</v>
      </c>
      <c r="DL1149">
        <v>0.11</v>
      </c>
      <c r="DM1149">
        <v>-0.18</v>
      </c>
      <c r="DN1149">
        <v>0.12</v>
      </c>
      <c r="DO1149">
        <v>-6.65</v>
      </c>
      <c r="DP1149">
        <v>0.14000000000000001</v>
      </c>
      <c r="DQ1149">
        <v>6.65</v>
      </c>
      <c r="DR1149">
        <v>0.14000000000000001</v>
      </c>
      <c r="DS1149">
        <v>1.3736263736263736</v>
      </c>
    </row>
    <row r="1150" spans="1:123" x14ac:dyDescent="0.3">
      <c r="A1150">
        <v>1149</v>
      </c>
      <c r="B1150">
        <v>7871954</v>
      </c>
      <c r="C1150" t="s">
        <v>4080</v>
      </c>
      <c r="D1150" t="s">
        <v>4081</v>
      </c>
      <c r="E1150" t="s">
        <v>125</v>
      </c>
      <c r="F1150" t="s">
        <v>126</v>
      </c>
      <c r="G1150" s="1">
        <v>43328</v>
      </c>
      <c r="H1150" t="s">
        <v>127</v>
      </c>
      <c r="I1150">
        <v>0.88900000000000001</v>
      </c>
      <c r="J1150">
        <v>0</v>
      </c>
      <c r="K1150">
        <v>0</v>
      </c>
      <c r="L1150">
        <v>0</v>
      </c>
      <c r="M1150">
        <v>0</v>
      </c>
      <c r="N1150" t="s">
        <v>128</v>
      </c>
      <c r="O1150" t="s">
        <v>206</v>
      </c>
      <c r="P1150">
        <v>1.937029968</v>
      </c>
      <c r="Q1150">
        <v>2.61E-6</v>
      </c>
      <c r="R1150">
        <v>-2.61E-6</v>
      </c>
      <c r="S1150">
        <v>134.72107</v>
      </c>
      <c r="T1150">
        <v>1.1299999999999999E-3</v>
      </c>
      <c r="U1150">
        <v>-1.1299999999999999E-3</v>
      </c>
      <c r="V1150">
        <v>2454967.7209999999</v>
      </c>
      <c r="W1150">
        <v>1.1299999999999999E-3</v>
      </c>
      <c r="X1150">
        <v>-1.1299999999999999E-3</v>
      </c>
      <c r="Y1150">
        <v>0</v>
      </c>
      <c r="Z1150">
        <v>0.105</v>
      </c>
      <c r="AA1150">
        <v>0.34699999999999998</v>
      </c>
      <c r="AB1150">
        <v>-0.105</v>
      </c>
      <c r="AC1150">
        <v>1.4726999999999999</v>
      </c>
      <c r="AD1150">
        <v>3.6200000000000003E-2</v>
      </c>
      <c r="AE1150">
        <v>-3.6200000000000003E-2</v>
      </c>
      <c r="AF1150">
        <v>312</v>
      </c>
      <c r="AG1150">
        <v>8.6</v>
      </c>
      <c r="AH1150">
        <v>-8.6</v>
      </c>
      <c r="AI1150">
        <v>1.6331999999999999E-2</v>
      </c>
      <c r="AJ1150">
        <v>4.8200000000000001E-4</v>
      </c>
      <c r="AK1150">
        <v>-2.7799999999999998E-4</v>
      </c>
      <c r="AL1150">
        <v>5.3108399999999998</v>
      </c>
      <c r="AM1150">
        <v>0.24149000000000001</v>
      </c>
      <c r="AN1150">
        <v>-2.11483</v>
      </c>
      <c r="AO1150" t="s">
        <v>130</v>
      </c>
      <c r="AP1150">
        <v>0.87</v>
      </c>
      <c r="AQ1150">
        <v>0.06</v>
      </c>
      <c r="AR1150">
        <v>-0.06</v>
      </c>
      <c r="AS1150">
        <v>2.4199999999999999E-2</v>
      </c>
      <c r="AT1150">
        <v>89.41</v>
      </c>
      <c r="AU1150">
        <v>802</v>
      </c>
      <c r="AV1150">
        <v>97.94</v>
      </c>
      <c r="AW1150">
        <v>20.43</v>
      </c>
      <c r="AX1150">
        <v>-21.29</v>
      </c>
      <c r="AY1150">
        <v>10.175000000000001</v>
      </c>
      <c r="AZ1150">
        <v>0.46300000000000002</v>
      </c>
      <c r="BA1150">
        <v>-0.46300000000000002</v>
      </c>
      <c r="BB1150" t="s">
        <v>131</v>
      </c>
      <c r="BC1150">
        <v>0</v>
      </c>
      <c r="BD1150">
        <v>0</v>
      </c>
      <c r="BE1150">
        <v>0.41749999999999998</v>
      </c>
      <c r="BF1150">
        <v>0.23649999999999999</v>
      </c>
      <c r="BG1150" t="s">
        <v>132</v>
      </c>
      <c r="BH1150">
        <v>4.7435646</v>
      </c>
      <c r="BI1150">
        <v>35.267837999999998</v>
      </c>
      <c r="BJ1150">
        <v>42.8</v>
      </c>
      <c r="BK1150">
        <v>2</v>
      </c>
      <c r="BL1150">
        <v>688</v>
      </c>
      <c r="BM1150">
        <v>1</v>
      </c>
      <c r="BN1150" t="s">
        <v>133</v>
      </c>
      <c r="BO1150">
        <v>1.1111100000000001E+31</v>
      </c>
      <c r="BP1150">
        <v>0.40489999999999998</v>
      </c>
      <c r="BQ1150" t="s">
        <v>134</v>
      </c>
      <c r="BR1150" t="s">
        <v>4082</v>
      </c>
      <c r="BS1150" t="s">
        <v>4083</v>
      </c>
      <c r="BT1150">
        <v>4042</v>
      </c>
      <c r="BU1150">
        <v>72</v>
      </c>
      <c r="BV1150">
        <v>-88</v>
      </c>
      <c r="BW1150">
        <v>4.7610000000000001</v>
      </c>
      <c r="BX1150">
        <v>3.7999999999999999E-2</v>
      </c>
      <c r="BY1150">
        <v>-3.5000000000000003E-2</v>
      </c>
      <c r="BZ1150">
        <v>-0.62</v>
      </c>
      <c r="CA1150">
        <v>0.15</v>
      </c>
      <c r="CB1150">
        <v>-0.15</v>
      </c>
      <c r="CC1150">
        <v>0.49</v>
      </c>
      <c r="CD1150">
        <v>0.03</v>
      </c>
      <c r="CE1150">
        <v>-3.6999999999999998E-2</v>
      </c>
      <c r="CF1150">
        <v>0.505</v>
      </c>
      <c r="CG1150">
        <v>2.7E-2</v>
      </c>
      <c r="CH1150">
        <v>-3.3000000000000002E-2</v>
      </c>
      <c r="CI1150" t="s">
        <v>137</v>
      </c>
      <c r="CJ1150">
        <v>283.13547</v>
      </c>
      <c r="CK1150">
        <v>43.657051000000003</v>
      </c>
      <c r="CL1150">
        <v>14.39</v>
      </c>
      <c r="CM1150">
        <v>15.622999999999999</v>
      </c>
      <c r="CN1150">
        <v>14.4</v>
      </c>
      <c r="CO1150">
        <v>13.862</v>
      </c>
      <c r="CP1150">
        <v>13.583</v>
      </c>
      <c r="CQ1150">
        <v>12.41</v>
      </c>
      <c r="CR1150">
        <v>11.760999999999999</v>
      </c>
      <c r="CS1150">
        <v>11.596</v>
      </c>
      <c r="CT1150">
        <v>0.109</v>
      </c>
      <c r="CU1150">
        <v>18.8756977</v>
      </c>
      <c r="CV1150">
        <v>8.8999999999999995E-6</v>
      </c>
      <c r="CW1150">
        <v>43.656925999999999</v>
      </c>
      <c r="CX1150">
        <v>9.1000000000000003E-5</v>
      </c>
      <c r="CY1150">
        <v>-0.01</v>
      </c>
      <c r="CZ1150">
        <v>0.35</v>
      </c>
      <c r="DA1150">
        <v>-0.45</v>
      </c>
      <c r="DB1150">
        <v>0.33</v>
      </c>
      <c r="DC1150">
        <v>-1.0000000000000001E-5</v>
      </c>
      <c r="DD1150">
        <v>1.1E-4</v>
      </c>
      <c r="DE1150">
        <v>-1.1E-4</v>
      </c>
      <c r="DF1150">
        <v>1E-4</v>
      </c>
      <c r="DG1150">
        <v>0.15</v>
      </c>
      <c r="DH1150">
        <v>0.19</v>
      </c>
      <c r="DI1150">
        <v>0.09</v>
      </c>
      <c r="DJ1150">
        <v>0.14000000000000001</v>
      </c>
      <c r="DK1150">
        <v>0.17</v>
      </c>
      <c r="DL1150">
        <v>0.2</v>
      </c>
      <c r="DM1150">
        <v>0.04</v>
      </c>
      <c r="DN1150">
        <v>0.16</v>
      </c>
      <c r="DO1150">
        <v>-0.69</v>
      </c>
      <c r="DP1150">
        <v>0.15</v>
      </c>
      <c r="DQ1150">
        <v>0.69</v>
      </c>
      <c r="DR1150">
        <v>0.15</v>
      </c>
      <c r="DS1150">
        <v>1.7755102040816326</v>
      </c>
    </row>
    <row r="1151" spans="1:123" x14ac:dyDescent="0.3">
      <c r="A1151">
        <v>1150</v>
      </c>
      <c r="B1151">
        <v>7871954</v>
      </c>
      <c r="C1151" t="s">
        <v>4084</v>
      </c>
      <c r="D1151" t="s">
        <v>4085</v>
      </c>
      <c r="E1151" t="s">
        <v>125</v>
      </c>
      <c r="F1151" t="s">
        <v>126</v>
      </c>
      <c r="G1151" s="1">
        <v>43328</v>
      </c>
      <c r="H1151" t="s">
        <v>127</v>
      </c>
      <c r="I1151">
        <v>0.99099999999999999</v>
      </c>
      <c r="J1151">
        <v>0</v>
      </c>
      <c r="K1151">
        <v>0</v>
      </c>
      <c r="L1151">
        <v>0</v>
      </c>
      <c r="M1151">
        <v>0</v>
      </c>
      <c r="N1151" t="s">
        <v>128</v>
      </c>
      <c r="O1151" t="s">
        <v>206</v>
      </c>
      <c r="P1151">
        <v>7.0611732199999997</v>
      </c>
      <c r="Q1151">
        <v>1.2099999999999999E-5</v>
      </c>
      <c r="R1151">
        <v>-1.2099999999999999E-5</v>
      </c>
      <c r="S1151">
        <v>136.27343999999999</v>
      </c>
      <c r="T1151">
        <v>1.2899999999999999E-3</v>
      </c>
      <c r="U1151">
        <v>-1.2899999999999999E-3</v>
      </c>
      <c r="V1151">
        <v>2454969.273</v>
      </c>
      <c r="W1151">
        <v>1.2899999999999999E-3</v>
      </c>
      <c r="X1151">
        <v>-1.2899999999999999E-3</v>
      </c>
      <c r="Y1151">
        <v>0</v>
      </c>
      <c r="Z1151">
        <v>0.84499999999999997</v>
      </c>
      <c r="AA1151">
        <v>5.7000000000000002E-2</v>
      </c>
      <c r="AB1151">
        <v>-0.56899999999999995</v>
      </c>
      <c r="AC1151">
        <v>1.0406</v>
      </c>
      <c r="AD1151">
        <v>4.9500000000000002E-2</v>
      </c>
      <c r="AE1151">
        <v>-4.9500000000000002E-2</v>
      </c>
      <c r="AF1151">
        <v>482</v>
      </c>
      <c r="AG1151">
        <v>22.4</v>
      </c>
      <c r="AH1151">
        <v>-22.4</v>
      </c>
      <c r="AI1151">
        <v>2.2905999999999999E-2</v>
      </c>
      <c r="AJ1151">
        <v>2.3500000000000001E-3</v>
      </c>
      <c r="AK1151">
        <v>-2.64E-3</v>
      </c>
      <c r="AL1151">
        <v>10.14331</v>
      </c>
      <c r="AM1151">
        <v>50.901870000000002</v>
      </c>
      <c r="AN1151">
        <v>-7.6665200000000002</v>
      </c>
      <c r="AO1151" t="s">
        <v>130</v>
      </c>
      <c r="AP1151">
        <v>1.23</v>
      </c>
      <c r="AQ1151">
        <v>7.0000000000000007E-2</v>
      </c>
      <c r="AR1151">
        <v>-0.1</v>
      </c>
      <c r="AS1151">
        <v>5.74E-2</v>
      </c>
      <c r="AT1151">
        <v>88.38</v>
      </c>
      <c r="AU1151">
        <v>521</v>
      </c>
      <c r="AV1151">
        <v>17.41</v>
      </c>
      <c r="AW1151">
        <v>3.63</v>
      </c>
      <c r="AX1151">
        <v>-3.79</v>
      </c>
      <c r="AY1151">
        <v>29.9</v>
      </c>
      <c r="AZ1151">
        <v>13.6</v>
      </c>
      <c r="BA1151">
        <v>-13.6</v>
      </c>
      <c r="BB1151" t="s">
        <v>131</v>
      </c>
      <c r="BC1151">
        <v>0</v>
      </c>
      <c r="BD1151">
        <v>0</v>
      </c>
      <c r="BE1151">
        <v>0.41749999999999998</v>
      </c>
      <c r="BF1151">
        <v>0.23649999999999999</v>
      </c>
      <c r="BG1151" t="s">
        <v>132</v>
      </c>
      <c r="BH1151">
        <v>4.9078355</v>
      </c>
      <c r="BI1151">
        <v>20.562792000000002</v>
      </c>
      <c r="BJ1151">
        <v>27.2</v>
      </c>
      <c r="BK1151">
        <v>2</v>
      </c>
      <c r="BL1151">
        <v>172</v>
      </c>
      <c r="BM1151">
        <v>2</v>
      </c>
      <c r="BN1151" t="s">
        <v>133</v>
      </c>
      <c r="BO1151">
        <v>1.1111100000000001E+31</v>
      </c>
      <c r="BP1151">
        <v>0.53390000000000004</v>
      </c>
      <c r="BQ1151" t="s">
        <v>134</v>
      </c>
      <c r="BR1151" t="s">
        <v>4082</v>
      </c>
      <c r="BS1151" t="s">
        <v>4086</v>
      </c>
      <c r="BT1151">
        <v>4042</v>
      </c>
      <c r="BU1151">
        <v>72</v>
      </c>
      <c r="BV1151">
        <v>-88</v>
      </c>
      <c r="BW1151">
        <v>4.7610000000000001</v>
      </c>
      <c r="BX1151">
        <v>3.7999999999999999E-2</v>
      </c>
      <c r="BY1151">
        <v>-3.5000000000000003E-2</v>
      </c>
      <c r="BZ1151">
        <v>-0.62</v>
      </c>
      <c r="CA1151">
        <v>0.15</v>
      </c>
      <c r="CB1151">
        <v>-0.15</v>
      </c>
      <c r="CC1151">
        <v>0.49</v>
      </c>
      <c r="CD1151">
        <v>0.03</v>
      </c>
      <c r="CE1151">
        <v>-3.6999999999999998E-2</v>
      </c>
      <c r="CF1151">
        <v>0.505</v>
      </c>
      <c r="CG1151">
        <v>2.7E-2</v>
      </c>
      <c r="CH1151">
        <v>-3.3000000000000002E-2</v>
      </c>
      <c r="CI1151" t="s">
        <v>137</v>
      </c>
      <c r="CJ1151">
        <v>283.13547</v>
      </c>
      <c r="CK1151">
        <v>43.657051000000003</v>
      </c>
      <c r="CL1151">
        <v>14.39</v>
      </c>
      <c r="CM1151">
        <v>15.622999999999999</v>
      </c>
      <c r="CN1151">
        <v>14.4</v>
      </c>
      <c r="CO1151">
        <v>13.862</v>
      </c>
      <c r="CP1151">
        <v>13.583</v>
      </c>
      <c r="CQ1151">
        <v>12.41</v>
      </c>
      <c r="CR1151">
        <v>11.760999999999999</v>
      </c>
      <c r="CS1151">
        <v>11.596</v>
      </c>
      <c r="CT1151">
        <v>1.0999999999999999E-2</v>
      </c>
      <c r="CU1151">
        <v>18.875703000000001</v>
      </c>
      <c r="CV1151">
        <v>1.4E-5</v>
      </c>
      <c r="CW1151">
        <v>43.657060000000001</v>
      </c>
      <c r="CX1151">
        <v>1.3999999999999999E-4</v>
      </c>
      <c r="CY1151">
        <v>0.19</v>
      </c>
      <c r="CZ1151">
        <v>0.55000000000000004</v>
      </c>
      <c r="DA1151">
        <v>0.04</v>
      </c>
      <c r="DB1151">
        <v>0.52</v>
      </c>
      <c r="DC1151">
        <v>-1.1E-4</v>
      </c>
      <c r="DD1151">
        <v>2.5999999999999998E-4</v>
      </c>
      <c r="DE1151">
        <v>-3.8999999999999999E-4</v>
      </c>
      <c r="DF1151">
        <v>2.5000000000000001E-4</v>
      </c>
      <c r="DG1151">
        <v>-0.08</v>
      </c>
      <c r="DH1151">
        <v>0.25</v>
      </c>
      <c r="DI1151">
        <v>0.13</v>
      </c>
      <c r="DJ1151">
        <v>0.26</v>
      </c>
      <c r="DK1151">
        <v>0.15</v>
      </c>
      <c r="DL1151">
        <v>0.3</v>
      </c>
      <c r="DM1151">
        <v>-0.2</v>
      </c>
      <c r="DN1151">
        <v>0.25</v>
      </c>
      <c r="DO1151">
        <v>-0.7</v>
      </c>
      <c r="DP1151">
        <v>0.25</v>
      </c>
      <c r="DQ1151">
        <v>0.72</v>
      </c>
      <c r="DR1151">
        <v>0.23</v>
      </c>
      <c r="DS1151">
        <v>2.510204081632653</v>
      </c>
    </row>
    <row r="1152" spans="1:123" x14ac:dyDescent="0.3">
      <c r="A1152">
        <v>1151</v>
      </c>
      <c r="B1152">
        <v>12418724</v>
      </c>
      <c r="C1152" t="s">
        <v>4087</v>
      </c>
      <c r="D1152" t="s">
        <v>4088</v>
      </c>
      <c r="E1152" t="s">
        <v>125</v>
      </c>
      <c r="F1152" t="s">
        <v>126</v>
      </c>
      <c r="G1152" s="1">
        <v>43328</v>
      </c>
      <c r="H1152" t="s">
        <v>127</v>
      </c>
      <c r="I1152">
        <v>1</v>
      </c>
      <c r="J1152">
        <v>0</v>
      </c>
      <c r="K1152">
        <v>0</v>
      </c>
      <c r="L1152">
        <v>0</v>
      </c>
      <c r="M1152">
        <v>0</v>
      </c>
      <c r="N1152" t="s">
        <v>128</v>
      </c>
      <c r="O1152" t="s">
        <v>129</v>
      </c>
      <c r="P1152">
        <v>20.553314409999999</v>
      </c>
      <c r="Q1152">
        <v>7.5099999999999996E-5</v>
      </c>
      <c r="R1152">
        <v>-7.5099999999999996E-5</v>
      </c>
      <c r="S1152">
        <v>139.56129999999999</v>
      </c>
      <c r="T1152">
        <v>2.96E-3</v>
      </c>
      <c r="U1152">
        <v>-2.96E-3</v>
      </c>
      <c r="V1152">
        <v>2454972.5610000002</v>
      </c>
      <c r="W1152">
        <v>2.96E-3</v>
      </c>
      <c r="X1152">
        <v>-2.96E-3</v>
      </c>
      <c r="Y1152">
        <v>0</v>
      </c>
      <c r="Z1152">
        <v>0.79500000000000004</v>
      </c>
      <c r="AA1152">
        <v>0.10100000000000001</v>
      </c>
      <c r="AB1152">
        <v>-0.55600000000000005</v>
      </c>
      <c r="AC1152">
        <v>5.3136000000000001</v>
      </c>
      <c r="AD1152">
        <v>9.7500000000000003E-2</v>
      </c>
      <c r="AE1152">
        <v>-9.7500000000000003E-2</v>
      </c>
      <c r="AF1152">
        <v>678</v>
      </c>
      <c r="AG1152">
        <v>19</v>
      </c>
      <c r="AH1152">
        <v>-19</v>
      </c>
      <c r="AI1152">
        <v>2.6301000000000001E-2</v>
      </c>
      <c r="AJ1152">
        <v>1.9000000000000001E-5</v>
      </c>
      <c r="AK1152">
        <v>-2.4099999999999998E-3</v>
      </c>
      <c r="AL1152">
        <v>0.31624000000000002</v>
      </c>
      <c r="AM1152">
        <v>0.85446</v>
      </c>
      <c r="AN1152">
        <v>-0.19545999999999999</v>
      </c>
      <c r="AO1152" t="s">
        <v>130</v>
      </c>
      <c r="AP1152">
        <v>3.19</v>
      </c>
      <c r="AQ1152">
        <v>1.02</v>
      </c>
      <c r="AR1152">
        <v>-0.34</v>
      </c>
      <c r="AS1152">
        <v>0.1542</v>
      </c>
      <c r="AT1152">
        <v>87.62</v>
      </c>
      <c r="AU1152">
        <v>749</v>
      </c>
      <c r="AV1152">
        <v>74.489999999999995</v>
      </c>
      <c r="AW1152">
        <v>69.62</v>
      </c>
      <c r="AX1152">
        <v>-22.73</v>
      </c>
      <c r="AY1152">
        <v>19.190000000000001</v>
      </c>
      <c r="AZ1152">
        <v>8.6</v>
      </c>
      <c r="BA1152">
        <v>-8.6</v>
      </c>
      <c r="BB1152" t="s">
        <v>131</v>
      </c>
      <c r="BC1152">
        <v>0</v>
      </c>
      <c r="BD1152">
        <v>0</v>
      </c>
      <c r="BE1152">
        <v>0.3029</v>
      </c>
      <c r="BF1152">
        <v>0.32390000000000002</v>
      </c>
      <c r="BG1152" t="s">
        <v>132</v>
      </c>
      <c r="BH1152">
        <v>6.6298649999999997</v>
      </c>
      <c r="BI1152">
        <v>33.710810000000002</v>
      </c>
      <c r="BJ1152">
        <v>40.6</v>
      </c>
      <c r="BK1152">
        <v>1</v>
      </c>
      <c r="BL1152">
        <v>66</v>
      </c>
      <c r="BM1152">
        <v>1</v>
      </c>
      <c r="BN1152" t="s">
        <v>133</v>
      </c>
      <c r="BO1152">
        <v>1.1111100000000001E+31</v>
      </c>
      <c r="BP1152">
        <v>0.92330000000000001</v>
      </c>
      <c r="BQ1152" t="s">
        <v>134</v>
      </c>
      <c r="BR1152" t="s">
        <v>4089</v>
      </c>
      <c r="BS1152" t="s">
        <v>4090</v>
      </c>
      <c r="BT1152">
        <v>6325</v>
      </c>
      <c r="BU1152">
        <v>174</v>
      </c>
      <c r="BV1152">
        <v>-217</v>
      </c>
      <c r="BW1152">
        <v>4.4089999999999998</v>
      </c>
      <c r="BX1152">
        <v>6.5000000000000002E-2</v>
      </c>
      <c r="BY1152">
        <v>-0.20799999999999999</v>
      </c>
      <c r="BZ1152">
        <v>-0.04</v>
      </c>
      <c r="CA1152">
        <v>0.25</v>
      </c>
      <c r="CB1152">
        <v>-0.3</v>
      </c>
      <c r="CC1152">
        <v>1.1120000000000001</v>
      </c>
      <c r="CD1152">
        <v>0.35299999999999998</v>
      </c>
      <c r="CE1152">
        <v>-0.11799999999999999</v>
      </c>
      <c r="CF1152">
        <v>1.157</v>
      </c>
      <c r="CG1152">
        <v>0.157</v>
      </c>
      <c r="CH1152">
        <v>-0.157</v>
      </c>
      <c r="CI1152" t="s">
        <v>137</v>
      </c>
      <c r="CJ1152">
        <v>296.40320000000003</v>
      </c>
      <c r="CK1152">
        <v>51.271338999999998</v>
      </c>
      <c r="CL1152">
        <v>14.829000000000001</v>
      </c>
      <c r="CM1152">
        <v>15.215</v>
      </c>
      <c r="CN1152">
        <v>14.766999999999999</v>
      </c>
      <c r="CO1152">
        <v>14.664</v>
      </c>
      <c r="CP1152">
        <v>14.622</v>
      </c>
      <c r="CQ1152">
        <v>13.728</v>
      </c>
      <c r="CR1152">
        <v>13.474</v>
      </c>
      <c r="CS1152">
        <v>13.439</v>
      </c>
      <c r="CT1152">
        <v>0.80700000000000005</v>
      </c>
      <c r="CU1152">
        <v>19.760228999999999</v>
      </c>
      <c r="CV1152">
        <v>1.2E-5</v>
      </c>
      <c r="CW1152">
        <v>51.271549999999998</v>
      </c>
      <c r="CX1152">
        <v>1.2E-4</v>
      </c>
      <c r="CY1152">
        <v>0.49</v>
      </c>
      <c r="CZ1152">
        <v>0.39</v>
      </c>
      <c r="DA1152">
        <v>0.74</v>
      </c>
      <c r="DB1152">
        <v>0.44</v>
      </c>
      <c r="DC1152">
        <v>6.9999999999999994E-5</v>
      </c>
      <c r="DD1152">
        <v>2.7E-4</v>
      </c>
      <c r="DE1152">
        <v>9.0000000000000006E-5</v>
      </c>
      <c r="DF1152">
        <v>2.9999999999999997E-4</v>
      </c>
      <c r="DG1152">
        <v>-0.05</v>
      </c>
      <c r="DH1152">
        <v>0.22</v>
      </c>
      <c r="DI1152">
        <v>0.13</v>
      </c>
      <c r="DJ1152">
        <v>0.16</v>
      </c>
      <c r="DK1152">
        <v>0.14000000000000001</v>
      </c>
      <c r="DL1152">
        <v>0.17</v>
      </c>
      <c r="DM1152">
        <v>-0.14000000000000001</v>
      </c>
      <c r="DN1152">
        <v>0.23</v>
      </c>
      <c r="DO1152">
        <v>7.0000000000000007E-2</v>
      </c>
      <c r="DP1152">
        <v>0.16</v>
      </c>
      <c r="DQ1152">
        <v>0.16</v>
      </c>
      <c r="DR1152">
        <v>0.21</v>
      </c>
      <c r="DS1152">
        <v>2.8687050359712227</v>
      </c>
    </row>
    <row r="1153" spans="1:123" x14ac:dyDescent="0.3">
      <c r="A1153">
        <v>1152</v>
      </c>
      <c r="B1153">
        <v>7456001</v>
      </c>
      <c r="C1153" t="s">
        <v>4091</v>
      </c>
      <c r="D1153" t="s">
        <v>4092</v>
      </c>
      <c r="E1153" t="s">
        <v>125</v>
      </c>
      <c r="F1153" t="s">
        <v>126</v>
      </c>
      <c r="G1153" s="1">
        <v>43328</v>
      </c>
      <c r="H1153" t="s">
        <v>127</v>
      </c>
      <c r="I1153">
        <v>1</v>
      </c>
      <c r="J1153">
        <v>0</v>
      </c>
      <c r="K1153">
        <v>0</v>
      </c>
      <c r="L1153">
        <v>0</v>
      </c>
      <c r="M1153">
        <v>0</v>
      </c>
      <c r="N1153" t="s">
        <v>128</v>
      </c>
      <c r="O1153" t="s">
        <v>129</v>
      </c>
      <c r="P1153">
        <v>40.068671299999998</v>
      </c>
      <c r="Q1153">
        <v>1.02E-4</v>
      </c>
      <c r="R1153">
        <v>-1.02E-4</v>
      </c>
      <c r="S1153">
        <v>151.80901</v>
      </c>
      <c r="T1153">
        <v>2.0100000000000001E-3</v>
      </c>
      <c r="U1153">
        <v>-2.0100000000000001E-3</v>
      </c>
      <c r="V1153">
        <v>2454984.8089999999</v>
      </c>
      <c r="W1153">
        <v>2.0100000000000001E-3</v>
      </c>
      <c r="X1153">
        <v>-2.0100000000000001E-3</v>
      </c>
      <c r="Y1153">
        <v>0</v>
      </c>
      <c r="Z1153">
        <v>2.9000000000000001E-2</v>
      </c>
      <c r="AA1153">
        <v>0.36199999999999999</v>
      </c>
      <c r="AB1153">
        <v>-2.9000000000000001E-2</v>
      </c>
      <c r="AC1153">
        <v>5.8875000000000002</v>
      </c>
      <c r="AD1153">
        <v>6.6500000000000004E-2</v>
      </c>
      <c r="AE1153">
        <v>-6.6500000000000004E-2</v>
      </c>
      <c r="AF1153">
        <v>971</v>
      </c>
      <c r="AG1153">
        <v>18</v>
      </c>
      <c r="AH1153">
        <v>-18</v>
      </c>
      <c r="AI1153">
        <v>2.8573999999999999E-2</v>
      </c>
      <c r="AJ1153">
        <v>5.9100000000000005E-4</v>
      </c>
      <c r="AK1153">
        <v>-3.6999999999999999E-4</v>
      </c>
      <c r="AL1153">
        <v>1.80017</v>
      </c>
      <c r="AM1153">
        <v>6.4579999999999999E-2</v>
      </c>
      <c r="AN1153">
        <v>-0.42766999999999999</v>
      </c>
      <c r="AO1153" t="s">
        <v>130</v>
      </c>
      <c r="AP1153">
        <v>3.1</v>
      </c>
      <c r="AQ1153">
        <v>0.85</v>
      </c>
      <c r="AR1153">
        <v>-0.46</v>
      </c>
      <c r="AS1153">
        <v>0.22339999999999999</v>
      </c>
      <c r="AT1153">
        <v>89.97</v>
      </c>
      <c r="AU1153">
        <v>560</v>
      </c>
      <c r="AV1153">
        <v>23.27</v>
      </c>
      <c r="AW1153">
        <v>19.420000000000002</v>
      </c>
      <c r="AX1153">
        <v>-8.34</v>
      </c>
      <c r="AY1153">
        <v>53.46</v>
      </c>
      <c r="AZ1153">
        <v>1.9</v>
      </c>
      <c r="BA1153">
        <v>-1.9</v>
      </c>
      <c r="BB1153" t="s">
        <v>131</v>
      </c>
      <c r="BC1153">
        <v>0</v>
      </c>
      <c r="BD1153">
        <v>0</v>
      </c>
      <c r="BE1153">
        <v>0.29649999999999999</v>
      </c>
      <c r="BF1153">
        <v>0.3342</v>
      </c>
      <c r="BG1153" t="s">
        <v>132</v>
      </c>
      <c r="BH1153">
        <v>11.227994000000001</v>
      </c>
      <c r="BI1153">
        <v>47.246983</v>
      </c>
      <c r="BJ1153">
        <v>62</v>
      </c>
      <c r="BK1153">
        <v>1</v>
      </c>
      <c r="BL1153">
        <v>33</v>
      </c>
      <c r="BM1153">
        <v>1</v>
      </c>
      <c r="BN1153" t="s">
        <v>133</v>
      </c>
      <c r="BO1153">
        <v>1.1111100000000001E+31</v>
      </c>
      <c r="BP1153">
        <v>0.82299999999999995</v>
      </c>
      <c r="BQ1153" t="s">
        <v>134</v>
      </c>
      <c r="BR1153" t="s">
        <v>4093</v>
      </c>
      <c r="BS1153" t="s">
        <v>4094</v>
      </c>
      <c r="BT1153">
        <v>6026</v>
      </c>
      <c r="BU1153">
        <v>182</v>
      </c>
      <c r="BV1153">
        <v>-182</v>
      </c>
      <c r="BW1153">
        <v>4.4109999999999996</v>
      </c>
      <c r="BX1153">
        <v>0.105</v>
      </c>
      <c r="BY1153">
        <v>-0.19500000000000001</v>
      </c>
      <c r="BZ1153">
        <v>-0.36</v>
      </c>
      <c r="CA1153">
        <v>0.3</v>
      </c>
      <c r="CB1153">
        <v>-0.3</v>
      </c>
      <c r="CC1153">
        <v>0.99199999999999999</v>
      </c>
      <c r="CD1153">
        <v>0.27400000000000002</v>
      </c>
      <c r="CE1153">
        <v>-0.14699999999999999</v>
      </c>
      <c r="CF1153">
        <v>0.92400000000000004</v>
      </c>
      <c r="CG1153">
        <v>0.12</v>
      </c>
      <c r="CH1153">
        <v>-9.8000000000000004E-2</v>
      </c>
      <c r="CI1153" t="s">
        <v>137</v>
      </c>
      <c r="CJ1153">
        <v>294.95684999999997</v>
      </c>
      <c r="CK1153">
        <v>43.014332000000003</v>
      </c>
      <c r="CL1153">
        <v>14.683</v>
      </c>
      <c r="CM1153">
        <v>15.166</v>
      </c>
      <c r="CN1153">
        <v>14.657999999999999</v>
      </c>
      <c r="CO1153">
        <v>14.475</v>
      </c>
      <c r="CP1153">
        <v>14.416</v>
      </c>
      <c r="CQ1153">
        <v>13.542999999999999</v>
      </c>
      <c r="CR1153">
        <v>13.223000000000001</v>
      </c>
      <c r="CS1153">
        <v>13.14</v>
      </c>
      <c r="CT1153">
        <v>0</v>
      </c>
      <c r="CU1153">
        <v>19.663794899999999</v>
      </c>
      <c r="CV1153">
        <v>5.4E-6</v>
      </c>
      <c r="CW1153">
        <v>43.014432999999997</v>
      </c>
      <c r="CX1153">
        <v>5.8999999999999998E-5</v>
      </c>
      <c r="CY1153">
        <v>0.17</v>
      </c>
      <c r="CZ1153">
        <v>0.21</v>
      </c>
      <c r="DA1153">
        <v>0.37</v>
      </c>
      <c r="DB1153">
        <v>0.21</v>
      </c>
      <c r="DC1153">
        <v>8.0000000000000007E-5</v>
      </c>
      <c r="DD1153">
        <v>2.1000000000000001E-4</v>
      </c>
      <c r="DE1153">
        <v>-4.6999999999999999E-4</v>
      </c>
      <c r="DF1153">
        <v>2.2000000000000001E-4</v>
      </c>
      <c r="DG1153">
        <v>0</v>
      </c>
      <c r="DH1153">
        <v>0.11</v>
      </c>
      <c r="DI1153">
        <v>0</v>
      </c>
      <c r="DJ1153">
        <v>0.12</v>
      </c>
      <c r="DK1153">
        <v>0</v>
      </c>
      <c r="DL1153">
        <v>0.13</v>
      </c>
      <c r="DM1153">
        <v>7.0000000000000007E-2</v>
      </c>
      <c r="DN1153">
        <v>0.11</v>
      </c>
      <c r="DO1153">
        <v>0.1</v>
      </c>
      <c r="DP1153">
        <v>0.12</v>
      </c>
      <c r="DQ1153">
        <v>0.12</v>
      </c>
      <c r="DR1153">
        <v>0.14000000000000001</v>
      </c>
      <c r="DS1153">
        <v>3.125</v>
      </c>
    </row>
    <row r="1154" spans="1:123" x14ac:dyDescent="0.3">
      <c r="A1154">
        <v>1153</v>
      </c>
      <c r="B1154">
        <v>10028792</v>
      </c>
      <c r="C1154" t="s">
        <v>4095</v>
      </c>
      <c r="D1154" t="s">
        <v>4096</v>
      </c>
      <c r="E1154" t="s">
        <v>125</v>
      </c>
      <c r="F1154" t="s">
        <v>126</v>
      </c>
      <c r="G1154" s="1">
        <v>43328</v>
      </c>
      <c r="H1154" t="s">
        <v>127</v>
      </c>
      <c r="I1154">
        <v>1</v>
      </c>
      <c r="J1154">
        <v>0</v>
      </c>
      <c r="K1154">
        <v>0</v>
      </c>
      <c r="L1154">
        <v>0</v>
      </c>
      <c r="M1154">
        <v>0</v>
      </c>
      <c r="N1154" t="s">
        <v>128</v>
      </c>
      <c r="O1154" t="s">
        <v>129</v>
      </c>
      <c r="P1154">
        <v>114.73658</v>
      </c>
      <c r="Q1154">
        <v>1.4999999999999999E-4</v>
      </c>
      <c r="R1154">
        <v>-1.4999999999999999E-4</v>
      </c>
      <c r="S1154">
        <v>165.15067099999999</v>
      </c>
      <c r="T1154">
        <v>9.77E-4</v>
      </c>
      <c r="U1154">
        <v>-9.77E-4</v>
      </c>
      <c r="V1154">
        <v>2454998.1510000001</v>
      </c>
      <c r="W1154">
        <v>9.77E-4</v>
      </c>
      <c r="X1154">
        <v>-9.77E-4</v>
      </c>
      <c r="Y1154">
        <v>0</v>
      </c>
      <c r="Z1154">
        <v>0.59499999999999997</v>
      </c>
      <c r="AA1154">
        <v>3.6999999999999998E-2</v>
      </c>
      <c r="AB1154">
        <v>-5.7000000000000002E-2</v>
      </c>
      <c r="AC1154">
        <v>12.035500000000001</v>
      </c>
      <c r="AD1154">
        <v>9.2100000000000001E-2</v>
      </c>
      <c r="AE1154">
        <v>-9.2100000000000001E-2</v>
      </c>
      <c r="AF1154">
        <v>4850</v>
      </c>
      <c r="AG1154">
        <v>22.2</v>
      </c>
      <c r="AH1154">
        <v>-22.2</v>
      </c>
      <c r="AI1154">
        <v>6.6170000000000007E-2</v>
      </c>
      <c r="AJ1154">
        <v>4.7100000000000001E-4</v>
      </c>
      <c r="AK1154">
        <v>-8.8099999999999995E-4</v>
      </c>
      <c r="AL1154">
        <v>0.38451000000000002</v>
      </c>
      <c r="AM1154">
        <v>5.4399999999999997E-2</v>
      </c>
      <c r="AN1154">
        <v>-4.2419999999999999E-2</v>
      </c>
      <c r="AO1154" t="s">
        <v>130</v>
      </c>
      <c r="AP1154">
        <v>12.28</v>
      </c>
      <c r="AQ1154">
        <v>1.06</v>
      </c>
      <c r="AR1154">
        <v>-0.89</v>
      </c>
      <c r="AS1154">
        <v>0.4572</v>
      </c>
      <c r="AT1154">
        <v>89.47</v>
      </c>
      <c r="AU1154">
        <v>476</v>
      </c>
      <c r="AV1154">
        <v>12.13</v>
      </c>
      <c r="AW1154">
        <v>3.37</v>
      </c>
      <c r="AX1154">
        <v>-2.4300000000000002</v>
      </c>
      <c r="AY1154">
        <v>64.44</v>
      </c>
      <c r="AZ1154">
        <v>9.1</v>
      </c>
      <c r="BA1154">
        <v>-9.1</v>
      </c>
      <c r="BB1154" t="s">
        <v>131</v>
      </c>
      <c r="BC1154">
        <v>0</v>
      </c>
      <c r="BD1154">
        <v>0</v>
      </c>
      <c r="BE1154">
        <v>0.2472</v>
      </c>
      <c r="BF1154">
        <v>0.42880000000000001</v>
      </c>
      <c r="BG1154" t="s">
        <v>132</v>
      </c>
      <c r="BH1154">
        <v>69.595410000000001</v>
      </c>
      <c r="BI1154">
        <v>196.19202999999999</v>
      </c>
      <c r="BJ1154">
        <v>230.6</v>
      </c>
      <c r="BK1154">
        <v>4</v>
      </c>
      <c r="BL1154">
        <v>11</v>
      </c>
      <c r="BM1154">
        <v>1</v>
      </c>
      <c r="BN1154" t="s">
        <v>133</v>
      </c>
      <c r="BO1154">
        <v>1.1111100000000001E+31</v>
      </c>
      <c r="BP1154">
        <v>0.62949999999999995</v>
      </c>
      <c r="BQ1154" t="s">
        <v>134</v>
      </c>
      <c r="BR1154" t="s">
        <v>4097</v>
      </c>
      <c r="BS1154" t="s">
        <v>4098</v>
      </c>
      <c r="BT1154">
        <v>5597</v>
      </c>
      <c r="BU1154">
        <v>112</v>
      </c>
      <c r="BV1154">
        <v>-101</v>
      </c>
      <c r="BW1154">
        <v>3.9630000000000001</v>
      </c>
      <c r="BX1154">
        <v>5.3999999999999999E-2</v>
      </c>
      <c r="BY1154">
        <v>-4.4999999999999998E-2</v>
      </c>
      <c r="BZ1154">
        <v>-0.18</v>
      </c>
      <c r="CA1154">
        <v>0.15</v>
      </c>
      <c r="CB1154">
        <v>-0.15</v>
      </c>
      <c r="CC1154">
        <v>1.6990000000000001</v>
      </c>
      <c r="CD1154">
        <v>0.14699999999999999</v>
      </c>
      <c r="CE1154">
        <v>-0.123</v>
      </c>
      <c r="CF1154">
        <v>0.96899999999999997</v>
      </c>
      <c r="CG1154">
        <v>8.4000000000000005E-2</v>
      </c>
      <c r="CH1154">
        <v>-6.3E-2</v>
      </c>
      <c r="CI1154" t="s">
        <v>137</v>
      </c>
      <c r="CJ1154">
        <v>297.91687000000002</v>
      </c>
      <c r="CK1154">
        <v>46.965130000000002</v>
      </c>
      <c r="CL1154">
        <v>14.6</v>
      </c>
      <c r="CM1154">
        <v>15.131</v>
      </c>
      <c r="CN1154">
        <v>14.547000000000001</v>
      </c>
      <c r="CO1154">
        <v>14.372</v>
      </c>
      <c r="CP1154">
        <v>14.292</v>
      </c>
      <c r="CQ1154">
        <v>13.388999999999999</v>
      </c>
      <c r="CR1154">
        <v>13.032999999999999</v>
      </c>
      <c r="CS1154">
        <v>12.981</v>
      </c>
      <c r="CT1154">
        <v>0</v>
      </c>
      <c r="CU1154">
        <v>19.861113</v>
      </c>
      <c r="CV1154">
        <v>1.9999999999999999E-6</v>
      </c>
      <c r="CW1154">
        <v>46.965077999999998</v>
      </c>
      <c r="CX1154">
        <v>1.8E-5</v>
      </c>
      <c r="CY1154">
        <v>-0.45500000000000002</v>
      </c>
      <c r="CZ1154">
        <v>7.3999999999999996E-2</v>
      </c>
      <c r="DA1154">
        <v>-0.186</v>
      </c>
      <c r="DB1154">
        <v>6.4000000000000001E-2</v>
      </c>
      <c r="DC1154">
        <v>1.48E-3</v>
      </c>
      <c r="DD1154">
        <v>4.6999999999999999E-4</v>
      </c>
      <c r="DE1154">
        <v>2.0000000000000002E-5</v>
      </c>
      <c r="DF1154">
        <v>5.4000000000000001E-4</v>
      </c>
      <c r="DG1154">
        <v>5.3999999999999999E-2</v>
      </c>
      <c r="DH1154">
        <v>7.5999999999999998E-2</v>
      </c>
      <c r="DI1154">
        <v>3.4000000000000002E-2</v>
      </c>
      <c r="DJ1154">
        <v>7.5999999999999998E-2</v>
      </c>
      <c r="DK1154">
        <v>6.4000000000000001E-2</v>
      </c>
      <c r="DL1154">
        <v>7.5999999999999998E-2</v>
      </c>
      <c r="DM1154">
        <v>-0.14099999999999999</v>
      </c>
      <c r="DN1154">
        <v>7.6999999999999999E-2</v>
      </c>
      <c r="DO1154">
        <v>-4.4999999999999998E-2</v>
      </c>
      <c r="DP1154">
        <v>7.9000000000000001E-2</v>
      </c>
      <c r="DQ1154">
        <v>0.14799999999999999</v>
      </c>
      <c r="DR1154">
        <v>0.08</v>
      </c>
      <c r="DS1154">
        <v>7.2277810476751023</v>
      </c>
    </row>
    <row r="1155" spans="1:123" x14ac:dyDescent="0.3">
      <c r="A1155">
        <v>1154</v>
      </c>
      <c r="B1155">
        <v>10028792</v>
      </c>
      <c r="C1155" t="s">
        <v>4099</v>
      </c>
      <c r="D1155" t="s">
        <v>4100</v>
      </c>
      <c r="E1155" t="s">
        <v>125</v>
      </c>
      <c r="F1155" t="s">
        <v>126</v>
      </c>
      <c r="G1155" s="1">
        <v>43328</v>
      </c>
      <c r="H1155" t="s">
        <v>127</v>
      </c>
      <c r="I1155">
        <v>0</v>
      </c>
      <c r="J1155">
        <v>0</v>
      </c>
      <c r="K1155">
        <v>0</v>
      </c>
      <c r="L1155">
        <v>0</v>
      </c>
      <c r="M1155">
        <v>0</v>
      </c>
      <c r="N1155" t="s">
        <v>128</v>
      </c>
      <c r="O1155" t="s">
        <v>4101</v>
      </c>
      <c r="P1155">
        <v>191.23913300000001</v>
      </c>
      <c r="Q1155">
        <v>2.4199999999999998E-3</v>
      </c>
      <c r="R1155">
        <v>-2.4199999999999998E-3</v>
      </c>
      <c r="S1155">
        <v>286.22034000000002</v>
      </c>
      <c r="T1155">
        <v>7.2100000000000003E-3</v>
      </c>
      <c r="U1155">
        <v>-7.2100000000000003E-3</v>
      </c>
      <c r="V1155">
        <v>2455119.2200000002</v>
      </c>
      <c r="W1155">
        <v>7.2100000000000003E-3</v>
      </c>
      <c r="X1155">
        <v>-7.2100000000000003E-3</v>
      </c>
      <c r="Y1155">
        <v>0</v>
      </c>
      <c r="Z1155">
        <v>0.876</v>
      </c>
      <c r="AA1155">
        <v>5.0000000000000001E-3</v>
      </c>
      <c r="AB1155">
        <v>-0.60899999999999999</v>
      </c>
      <c r="AC1155">
        <v>16.942</v>
      </c>
      <c r="AD1155">
        <v>0.41299999999999998</v>
      </c>
      <c r="AE1155">
        <v>-0.41299999999999998</v>
      </c>
      <c r="AF1155">
        <v>1060</v>
      </c>
      <c r="AG1155">
        <v>29.2</v>
      </c>
      <c r="AH1155">
        <v>-29.2</v>
      </c>
      <c r="AI1155">
        <v>3.4854000000000003E-2</v>
      </c>
      <c r="AJ1155">
        <v>2.4599999999999999E-3</v>
      </c>
      <c r="AK1155">
        <v>-4.9800000000000001E-3</v>
      </c>
      <c r="AL1155">
        <v>5.543E-2</v>
      </c>
      <c r="AM1155">
        <v>0.30597000000000002</v>
      </c>
      <c r="AN1155">
        <v>-2.691E-2</v>
      </c>
      <c r="AO1155" t="s">
        <v>130</v>
      </c>
      <c r="AP1155">
        <v>6.47</v>
      </c>
      <c r="AQ1155">
        <v>0.56000000000000005</v>
      </c>
      <c r="AR1155">
        <v>-0.47</v>
      </c>
      <c r="AS1155">
        <v>0.64280000000000004</v>
      </c>
      <c r="AT1155">
        <v>88.94</v>
      </c>
      <c r="AU1155">
        <v>401</v>
      </c>
      <c r="AV1155">
        <v>6.14</v>
      </c>
      <c r="AW1155">
        <v>1.7</v>
      </c>
      <c r="AX1155">
        <v>-1.23</v>
      </c>
      <c r="AY1155">
        <v>47.5</v>
      </c>
      <c r="AZ1155">
        <v>21.8</v>
      </c>
      <c r="BA1155">
        <v>-21.8</v>
      </c>
      <c r="BB1155" t="s">
        <v>131</v>
      </c>
      <c r="BC1155">
        <v>0</v>
      </c>
      <c r="BD1155">
        <v>0</v>
      </c>
      <c r="BE1155">
        <v>0.2472</v>
      </c>
      <c r="BF1155">
        <v>0.42880000000000001</v>
      </c>
      <c r="BG1155" t="s">
        <v>132</v>
      </c>
      <c r="BH1155">
        <v>18.385840999999999</v>
      </c>
      <c r="BI1155">
        <v>27.220509</v>
      </c>
      <c r="BJ1155">
        <v>36.799999999999997</v>
      </c>
      <c r="BK1155">
        <v>4</v>
      </c>
      <c r="BL1155">
        <v>4</v>
      </c>
      <c r="BM1155">
        <v>2</v>
      </c>
      <c r="BN1155" t="s">
        <v>133</v>
      </c>
      <c r="BO1155">
        <v>1.1111100000000001E+31</v>
      </c>
      <c r="BP1155">
        <v>0.35470000000000002</v>
      </c>
      <c r="BQ1155" t="s">
        <v>134</v>
      </c>
      <c r="BR1155" t="s">
        <v>4097</v>
      </c>
      <c r="BS1155" t="s">
        <v>4102</v>
      </c>
      <c r="BT1155">
        <v>5597</v>
      </c>
      <c r="BU1155">
        <v>112</v>
      </c>
      <c r="BV1155">
        <v>-101</v>
      </c>
      <c r="BW1155">
        <v>3.9630000000000001</v>
      </c>
      <c r="BX1155">
        <v>5.3999999999999999E-2</v>
      </c>
      <c r="BY1155">
        <v>-4.4999999999999998E-2</v>
      </c>
      <c r="BZ1155">
        <v>-0.18</v>
      </c>
      <c r="CA1155">
        <v>0.15</v>
      </c>
      <c r="CB1155">
        <v>-0.15</v>
      </c>
      <c r="CC1155">
        <v>1.6990000000000001</v>
      </c>
      <c r="CD1155">
        <v>0.14699999999999999</v>
      </c>
      <c r="CE1155">
        <v>-0.123</v>
      </c>
      <c r="CF1155">
        <v>0.96899999999999997</v>
      </c>
      <c r="CG1155">
        <v>8.4000000000000005E-2</v>
      </c>
      <c r="CH1155">
        <v>-6.3E-2</v>
      </c>
      <c r="CI1155" t="s">
        <v>137</v>
      </c>
      <c r="CJ1155">
        <v>297.91687000000002</v>
      </c>
      <c r="CK1155">
        <v>46.965130000000002</v>
      </c>
      <c r="CL1155">
        <v>14.6</v>
      </c>
      <c r="CM1155">
        <v>15.131</v>
      </c>
      <c r="CN1155">
        <v>14.547000000000001</v>
      </c>
      <c r="CO1155">
        <v>14.372</v>
      </c>
      <c r="CP1155">
        <v>14.292</v>
      </c>
      <c r="CQ1155">
        <v>13.388999999999999</v>
      </c>
      <c r="CR1155">
        <v>13.032999999999999</v>
      </c>
      <c r="CS1155">
        <v>12.981</v>
      </c>
      <c r="CT1155">
        <v>0.34200000000000003</v>
      </c>
      <c r="CU1155">
        <v>19.861122000000002</v>
      </c>
      <c r="CV1155">
        <v>1.2E-5</v>
      </c>
      <c r="CW1155">
        <v>46.965170000000001</v>
      </c>
      <c r="CX1155">
        <v>1.1E-4</v>
      </c>
      <c r="CY1155">
        <v>-0.11</v>
      </c>
      <c r="CZ1155">
        <v>0.44</v>
      </c>
      <c r="DA1155">
        <v>0.14000000000000001</v>
      </c>
      <c r="DB1155">
        <v>0.39</v>
      </c>
      <c r="DC1155">
        <v>0</v>
      </c>
      <c r="DD1155">
        <v>8.2000000000000003E-2</v>
      </c>
      <c r="DE1155">
        <v>0</v>
      </c>
      <c r="DF1155">
        <v>0.12</v>
      </c>
      <c r="DG1155">
        <v>-0.66</v>
      </c>
      <c r="DH1155">
        <v>0.97</v>
      </c>
      <c r="DI1155">
        <v>-2.4E-2</v>
      </c>
      <c r="DJ1155">
        <v>9.7000000000000003E-2</v>
      </c>
      <c r="DK1155">
        <v>0.66</v>
      </c>
      <c r="DL1155">
        <v>0.97</v>
      </c>
      <c r="DM1155">
        <v>-0.73</v>
      </c>
      <c r="DN1155">
        <v>0.96</v>
      </c>
      <c r="DO1155">
        <v>-0.12</v>
      </c>
      <c r="DP1155">
        <v>0.2</v>
      </c>
      <c r="DQ1155">
        <v>0.74</v>
      </c>
      <c r="DR1155">
        <v>0.95</v>
      </c>
      <c r="DS1155">
        <v>3.8081224249558563</v>
      </c>
    </row>
    <row r="1156" spans="1:123" x14ac:dyDescent="0.3">
      <c r="A1156">
        <v>1155</v>
      </c>
      <c r="B1156">
        <v>10028792</v>
      </c>
      <c r="C1156" t="s">
        <v>4103</v>
      </c>
      <c r="E1156" t="s">
        <v>127</v>
      </c>
      <c r="F1156" t="s">
        <v>126</v>
      </c>
      <c r="G1156" s="1">
        <v>43328</v>
      </c>
      <c r="H1156" t="s">
        <v>127</v>
      </c>
      <c r="I1156">
        <v>0.95199999999999996</v>
      </c>
      <c r="J1156">
        <v>0</v>
      </c>
      <c r="K1156">
        <v>0</v>
      </c>
      <c r="L1156">
        <v>0</v>
      </c>
      <c r="M1156">
        <v>0</v>
      </c>
      <c r="N1156" t="s">
        <v>128</v>
      </c>
      <c r="O1156" t="s">
        <v>129</v>
      </c>
      <c r="P1156">
        <v>5.8339385699999999</v>
      </c>
      <c r="Q1156">
        <v>2.2399999999999999E-5</v>
      </c>
      <c r="R1156">
        <v>-2.2399999999999999E-5</v>
      </c>
      <c r="S1156">
        <v>132.63426000000001</v>
      </c>
      <c r="T1156">
        <v>3.0400000000000002E-3</v>
      </c>
      <c r="U1156">
        <v>-3.0400000000000002E-3</v>
      </c>
      <c r="V1156">
        <v>2454965.6340000001</v>
      </c>
      <c r="W1156">
        <v>3.0400000000000002E-3</v>
      </c>
      <c r="X1156">
        <v>-3.0400000000000002E-3</v>
      </c>
      <c r="Y1156">
        <v>0</v>
      </c>
      <c r="Z1156">
        <v>0.39800000000000002</v>
      </c>
      <c r="AA1156">
        <v>4.4999999999999998E-2</v>
      </c>
      <c r="AB1156">
        <v>-0.39800000000000002</v>
      </c>
      <c r="AC1156">
        <v>4.5812999999999997</v>
      </c>
      <c r="AD1156">
        <v>8.4500000000000006E-2</v>
      </c>
      <c r="AE1156">
        <v>-8.4500000000000006E-2</v>
      </c>
      <c r="AF1156">
        <v>134</v>
      </c>
      <c r="AG1156">
        <v>8.1</v>
      </c>
      <c r="AH1156">
        <v>-8.1</v>
      </c>
      <c r="AI1156">
        <v>1.0694E-2</v>
      </c>
      <c r="AJ1156">
        <v>3.5199999999999999E-4</v>
      </c>
      <c r="AK1156">
        <v>-5.1400000000000003E-4</v>
      </c>
      <c r="AL1156">
        <v>0.41383999999999999</v>
      </c>
      <c r="AM1156">
        <v>0.16364000000000001</v>
      </c>
      <c r="AN1156">
        <v>-3.9210000000000002E-2</v>
      </c>
      <c r="AO1156" t="s">
        <v>130</v>
      </c>
      <c r="AP1156">
        <v>1.98</v>
      </c>
      <c r="AQ1156">
        <v>0.18</v>
      </c>
      <c r="AR1156">
        <v>-0.14000000000000001</v>
      </c>
      <c r="AS1156">
        <v>6.2799999999999995E-2</v>
      </c>
      <c r="AT1156">
        <v>87.48</v>
      </c>
      <c r="AU1156">
        <v>1285</v>
      </c>
      <c r="AV1156">
        <v>642.83000000000004</v>
      </c>
      <c r="AW1156">
        <v>178.64</v>
      </c>
      <c r="AX1156">
        <v>-128.56</v>
      </c>
      <c r="AY1156">
        <v>9.06</v>
      </c>
      <c r="AZ1156">
        <v>3.6</v>
      </c>
      <c r="BA1156">
        <v>-3.6</v>
      </c>
      <c r="BB1156" t="s">
        <v>131</v>
      </c>
      <c r="BC1156">
        <v>0</v>
      </c>
      <c r="BD1156">
        <v>0</v>
      </c>
      <c r="BE1156">
        <v>0.2472</v>
      </c>
      <c r="BF1156">
        <v>0.42880000000000001</v>
      </c>
      <c r="BG1156" t="s">
        <v>132</v>
      </c>
      <c r="BH1156">
        <v>2.8962574000000001</v>
      </c>
      <c r="BI1156">
        <v>9.2527059999999999</v>
      </c>
      <c r="BJ1156">
        <v>17.600000000000001</v>
      </c>
      <c r="BK1156">
        <v>4</v>
      </c>
      <c r="BL1156">
        <v>184</v>
      </c>
      <c r="BM1156">
        <v>3</v>
      </c>
      <c r="BN1156" t="s">
        <v>133</v>
      </c>
      <c r="BO1156">
        <v>1.1111100000000001E+31</v>
      </c>
      <c r="BP1156">
        <v>0.21870000000000001</v>
      </c>
      <c r="BQ1156" t="s">
        <v>134</v>
      </c>
      <c r="BR1156" t="s">
        <v>4097</v>
      </c>
      <c r="BS1156" t="s">
        <v>4104</v>
      </c>
      <c r="BT1156">
        <v>5597</v>
      </c>
      <c r="BU1156">
        <v>112</v>
      </c>
      <c r="BV1156">
        <v>-101</v>
      </c>
      <c r="BW1156">
        <v>3.9630000000000001</v>
      </c>
      <c r="BX1156">
        <v>5.3999999999999999E-2</v>
      </c>
      <c r="BY1156">
        <v>-4.4999999999999998E-2</v>
      </c>
      <c r="BZ1156">
        <v>-0.18</v>
      </c>
      <c r="CA1156">
        <v>0.15</v>
      </c>
      <c r="CB1156">
        <v>-0.15</v>
      </c>
      <c r="CC1156">
        <v>1.6990000000000001</v>
      </c>
      <c r="CD1156">
        <v>0.14699999999999999</v>
      </c>
      <c r="CE1156">
        <v>-0.123</v>
      </c>
      <c r="CF1156">
        <v>0.96899999999999997</v>
      </c>
      <c r="CG1156">
        <v>8.4000000000000005E-2</v>
      </c>
      <c r="CH1156">
        <v>-6.3E-2</v>
      </c>
      <c r="CI1156" t="s">
        <v>137</v>
      </c>
      <c r="CJ1156">
        <v>297.91687000000002</v>
      </c>
      <c r="CK1156">
        <v>46.965130000000002</v>
      </c>
      <c r="CL1156">
        <v>14.6</v>
      </c>
      <c r="CM1156">
        <v>15.131</v>
      </c>
      <c r="CN1156">
        <v>14.547000000000001</v>
      </c>
      <c r="CO1156">
        <v>14.372</v>
      </c>
      <c r="CP1156">
        <v>14.292</v>
      </c>
      <c r="CQ1156">
        <v>13.388999999999999</v>
      </c>
      <c r="CR1156">
        <v>13.032999999999999</v>
      </c>
      <c r="CS1156">
        <v>12.981</v>
      </c>
      <c r="CT1156">
        <v>0.35399999999999998</v>
      </c>
      <c r="CU1156">
        <v>19.861101999999999</v>
      </c>
      <c r="CV1156">
        <v>3.8000000000000002E-5</v>
      </c>
      <c r="CW1156">
        <v>46.965330000000002</v>
      </c>
      <c r="CX1156">
        <v>3.4000000000000002E-4</v>
      </c>
      <c r="CY1156">
        <v>-0.9</v>
      </c>
      <c r="CZ1156">
        <v>1.4</v>
      </c>
      <c r="DA1156">
        <v>0.7</v>
      </c>
      <c r="DB1156">
        <v>1.2</v>
      </c>
      <c r="DC1156">
        <v>6.0000000000000002E-5</v>
      </c>
      <c r="DD1156">
        <v>1.2E-4</v>
      </c>
      <c r="DE1156">
        <v>-8.0000000000000007E-5</v>
      </c>
      <c r="DF1156">
        <v>1.1E-4</v>
      </c>
      <c r="DG1156">
        <v>-0.21</v>
      </c>
      <c r="DH1156">
        <v>0.81</v>
      </c>
      <c r="DI1156">
        <v>-1.65</v>
      </c>
      <c r="DJ1156">
        <v>0.86</v>
      </c>
      <c r="DK1156">
        <v>1.67</v>
      </c>
      <c r="DL1156">
        <v>0.84</v>
      </c>
      <c r="DM1156">
        <v>-0.45</v>
      </c>
      <c r="DN1156">
        <v>0.74</v>
      </c>
      <c r="DO1156">
        <v>-1.79</v>
      </c>
      <c r="DP1156">
        <v>0.87</v>
      </c>
      <c r="DQ1156">
        <v>1.85</v>
      </c>
      <c r="DR1156">
        <v>0.85</v>
      </c>
      <c r="DS1156">
        <v>1.1653914067098292</v>
      </c>
    </row>
    <row r="1157" spans="1:123" x14ac:dyDescent="0.3">
      <c r="A1157">
        <v>1156</v>
      </c>
      <c r="B1157">
        <v>5553652</v>
      </c>
      <c r="C1157" t="s">
        <v>4105</v>
      </c>
      <c r="E1157" t="s">
        <v>146</v>
      </c>
      <c r="F1157" t="s">
        <v>126</v>
      </c>
      <c r="G1157" s="1">
        <v>43328</v>
      </c>
      <c r="H1157" t="s">
        <v>146</v>
      </c>
      <c r="I1157">
        <v>0</v>
      </c>
      <c r="J1157">
        <v>0</v>
      </c>
      <c r="K1157">
        <v>1</v>
      </c>
      <c r="L1157">
        <v>1</v>
      </c>
      <c r="M1157">
        <v>0</v>
      </c>
      <c r="N1157" t="s">
        <v>128</v>
      </c>
      <c r="O1157" t="s">
        <v>2350</v>
      </c>
      <c r="P1157">
        <v>24.328225100000001</v>
      </c>
      <c r="Q1157">
        <v>1.7699999999999999E-4</v>
      </c>
      <c r="R1157">
        <v>-1.7699999999999999E-4</v>
      </c>
      <c r="S1157">
        <v>141.05149</v>
      </c>
      <c r="T1157">
        <v>5.7099999999999998E-3</v>
      </c>
      <c r="U1157">
        <v>-5.7099999999999998E-3</v>
      </c>
      <c r="V1157">
        <v>2454974.051</v>
      </c>
      <c r="W1157">
        <v>5.7099999999999998E-3</v>
      </c>
      <c r="X1157">
        <v>-5.7099999999999998E-3</v>
      </c>
      <c r="Y1157">
        <v>0</v>
      </c>
      <c r="Z1157">
        <v>4.4260000000000002</v>
      </c>
      <c r="AA1157">
        <v>5.1029999999999998</v>
      </c>
      <c r="AB1157">
        <v>-9.6000000000000002E-2</v>
      </c>
      <c r="AC1157">
        <v>6.1580000000000004</v>
      </c>
      <c r="AD1157">
        <v>0.24199999999999999</v>
      </c>
      <c r="AE1157">
        <v>-0.24199999999999999</v>
      </c>
      <c r="AF1157">
        <v>1120</v>
      </c>
      <c r="AG1157">
        <v>50.2</v>
      </c>
      <c r="AH1157">
        <v>-50.2</v>
      </c>
      <c r="AI1157">
        <v>3.4519329999999999</v>
      </c>
      <c r="AJ1157">
        <v>5.1100000000000003</v>
      </c>
      <c r="AK1157">
        <v>-8.6300000000000002E-2</v>
      </c>
      <c r="AL1157">
        <v>0.10913</v>
      </c>
      <c r="AM1157">
        <v>0.25185000000000002</v>
      </c>
      <c r="AN1157">
        <v>-8.6840000000000001E-2</v>
      </c>
      <c r="AO1157" t="s">
        <v>130</v>
      </c>
      <c r="AP1157">
        <v>294.02</v>
      </c>
      <c r="AQ1157">
        <v>46</v>
      </c>
      <c r="AR1157">
        <v>-24.9</v>
      </c>
      <c r="AS1157">
        <v>0.15659999999999999</v>
      </c>
      <c r="AT1157">
        <v>72.91</v>
      </c>
      <c r="AU1157">
        <v>520</v>
      </c>
      <c r="AV1157">
        <v>17.329999999999998</v>
      </c>
      <c r="AW1157">
        <v>8.77</v>
      </c>
      <c r="AX1157">
        <v>-4.47</v>
      </c>
      <c r="AY1157">
        <v>15.06</v>
      </c>
      <c r="AZ1157">
        <v>7</v>
      </c>
      <c r="BA1157">
        <v>-7</v>
      </c>
      <c r="BB1157" t="s">
        <v>131</v>
      </c>
      <c r="BC1157">
        <v>0</v>
      </c>
      <c r="BD1157">
        <v>0</v>
      </c>
      <c r="BE1157">
        <v>0.20430000000000001</v>
      </c>
      <c r="BF1157">
        <v>0.49659999999999999</v>
      </c>
      <c r="BG1157" t="s">
        <v>132</v>
      </c>
      <c r="BH1157">
        <v>7.7810119999999996</v>
      </c>
      <c r="BI1157">
        <v>24.034557</v>
      </c>
      <c r="BJ1157">
        <v>26.4</v>
      </c>
      <c r="BK1157">
        <v>1</v>
      </c>
      <c r="BL1157">
        <v>56</v>
      </c>
      <c r="BM1157">
        <v>1</v>
      </c>
      <c r="BN1157" t="s">
        <v>133</v>
      </c>
      <c r="BO1157">
        <v>1.1111100000000001E+31</v>
      </c>
      <c r="BP1157">
        <v>0.86639999999999995</v>
      </c>
      <c r="BQ1157" t="s">
        <v>134</v>
      </c>
      <c r="BR1157" t="s">
        <v>4106</v>
      </c>
      <c r="BS1157" t="s">
        <v>4107</v>
      </c>
      <c r="BT1157">
        <v>5286</v>
      </c>
      <c r="BU1157">
        <v>159</v>
      </c>
      <c r="BV1157">
        <v>-159</v>
      </c>
      <c r="BW1157">
        <v>4.59</v>
      </c>
      <c r="BX1157">
        <v>3.2000000000000001E-2</v>
      </c>
      <c r="BY1157">
        <v>-0.104</v>
      </c>
      <c r="BZ1157">
        <v>-0.06</v>
      </c>
      <c r="CA1157">
        <v>0.3</v>
      </c>
      <c r="CB1157">
        <v>-0.3</v>
      </c>
      <c r="CC1157">
        <v>0.78</v>
      </c>
      <c r="CD1157">
        <v>0.122</v>
      </c>
      <c r="CE1157">
        <v>-6.6000000000000003E-2</v>
      </c>
      <c r="CF1157">
        <v>0.872</v>
      </c>
      <c r="CG1157">
        <v>6.0999999999999999E-2</v>
      </c>
      <c r="CH1157">
        <v>-0.104</v>
      </c>
      <c r="CI1157" t="s">
        <v>137</v>
      </c>
      <c r="CJ1157">
        <v>296.99191000000002</v>
      </c>
      <c r="CK1157">
        <v>40.758910999999998</v>
      </c>
      <c r="CL1157">
        <v>15.952</v>
      </c>
      <c r="CM1157">
        <v>16.655999999999999</v>
      </c>
      <c r="CN1157">
        <v>15.884</v>
      </c>
      <c r="CO1157">
        <v>15.65</v>
      </c>
      <c r="CP1157">
        <v>15.486000000000001</v>
      </c>
      <c r="CQ1157">
        <v>14.554</v>
      </c>
      <c r="CR1157">
        <v>14.058999999999999</v>
      </c>
      <c r="CS1157">
        <v>13.98</v>
      </c>
      <c r="CT1157">
        <v>0</v>
      </c>
      <c r="CU1157">
        <v>19.799223000000001</v>
      </c>
      <c r="CV1157">
        <v>1.5E-5</v>
      </c>
      <c r="CW1157">
        <v>40.760129999999997</v>
      </c>
      <c r="CX1157">
        <v>1.6000000000000001E-4</v>
      </c>
      <c r="CY1157">
        <v>-9.76</v>
      </c>
      <c r="CZ1157">
        <v>0.62</v>
      </c>
      <c r="DA1157">
        <v>4.4000000000000004</v>
      </c>
      <c r="DB1157">
        <v>0.56000000000000005</v>
      </c>
      <c r="DC1157">
        <v>1.01E-2</v>
      </c>
      <c r="DD1157">
        <v>7.5000000000000002E-4</v>
      </c>
      <c r="DE1157">
        <v>-4.6100000000000004E-3</v>
      </c>
      <c r="DF1157">
        <v>7.6999999999999996E-4</v>
      </c>
      <c r="DG1157">
        <v>-4.3940000000000001</v>
      </c>
      <c r="DH1157">
        <v>8.2000000000000003E-2</v>
      </c>
      <c r="DI1157">
        <v>2.2509999999999999</v>
      </c>
      <c r="DJ1157">
        <v>8.3000000000000004E-2</v>
      </c>
      <c r="DK1157">
        <v>4.9370000000000003</v>
      </c>
      <c r="DL1157">
        <v>8.2000000000000003E-2</v>
      </c>
      <c r="DM1157">
        <v>-4.2789999999999999</v>
      </c>
      <c r="DN1157">
        <v>8.1000000000000003E-2</v>
      </c>
      <c r="DO1157">
        <v>2.2080000000000002</v>
      </c>
      <c r="DP1157">
        <v>0.08</v>
      </c>
      <c r="DQ1157">
        <v>4.8150000000000004</v>
      </c>
      <c r="DR1157">
        <v>8.1000000000000003E-2</v>
      </c>
      <c r="DS1157">
        <v>376.9487179487179</v>
      </c>
    </row>
    <row r="1158" spans="1:123" x14ac:dyDescent="0.3">
      <c r="A1158">
        <v>1157</v>
      </c>
      <c r="B1158">
        <v>5299459</v>
      </c>
      <c r="C1158" t="s">
        <v>4108</v>
      </c>
      <c r="D1158" t="s">
        <v>4109</v>
      </c>
      <c r="E1158" t="s">
        <v>125</v>
      </c>
      <c r="F1158" t="s">
        <v>126</v>
      </c>
      <c r="G1158" s="1">
        <v>43328</v>
      </c>
      <c r="H1158" t="s">
        <v>127</v>
      </c>
      <c r="I1158">
        <v>1</v>
      </c>
      <c r="J1158">
        <v>0</v>
      </c>
      <c r="K1158">
        <v>0</v>
      </c>
      <c r="L1158">
        <v>0</v>
      </c>
      <c r="M1158">
        <v>0</v>
      </c>
      <c r="N1158" t="s">
        <v>128</v>
      </c>
      <c r="O1158" t="s">
        <v>129</v>
      </c>
      <c r="P1158">
        <v>10.415726660000001</v>
      </c>
      <c r="Q1158">
        <v>1.36E-5</v>
      </c>
      <c r="R1158">
        <v>-1.36E-5</v>
      </c>
      <c r="S1158">
        <v>143.04774</v>
      </c>
      <c r="T1158">
        <v>1.06E-3</v>
      </c>
      <c r="U1158">
        <v>-1.06E-3</v>
      </c>
      <c r="V1158">
        <v>2454976.048</v>
      </c>
      <c r="W1158">
        <v>1.06E-3</v>
      </c>
      <c r="X1158">
        <v>-1.06E-3</v>
      </c>
      <c r="Y1158">
        <v>0</v>
      </c>
      <c r="Z1158">
        <v>0.68200000000000005</v>
      </c>
      <c r="AA1158">
        <v>0.17599999999999999</v>
      </c>
      <c r="AB1158">
        <v>-0.44800000000000001</v>
      </c>
      <c r="AC1158">
        <v>2.7719</v>
      </c>
      <c r="AD1158">
        <v>4.1399999999999999E-2</v>
      </c>
      <c r="AE1158">
        <v>-4.1399999999999999E-2</v>
      </c>
      <c r="AF1158">
        <v>825</v>
      </c>
      <c r="AG1158">
        <v>13.5</v>
      </c>
      <c r="AH1158">
        <v>-13.5</v>
      </c>
      <c r="AI1158">
        <v>2.7890000000000002E-2</v>
      </c>
      <c r="AJ1158">
        <v>2.3999999999999998E-3</v>
      </c>
      <c r="AK1158">
        <v>-1.6800000000000001E-3</v>
      </c>
      <c r="AL1158">
        <v>1.88209</v>
      </c>
      <c r="AM1158">
        <v>2.1849599999999998</v>
      </c>
      <c r="AN1158">
        <v>-1.22298</v>
      </c>
      <c r="AO1158" t="s">
        <v>130</v>
      </c>
      <c r="AP1158">
        <v>3.01</v>
      </c>
      <c r="AQ1158">
        <v>0.39</v>
      </c>
      <c r="AR1158">
        <v>-0.26</v>
      </c>
      <c r="AS1158">
        <v>9.1700000000000004E-2</v>
      </c>
      <c r="AT1158">
        <v>88.23</v>
      </c>
      <c r="AU1158">
        <v>797</v>
      </c>
      <c r="AV1158">
        <v>95.64</v>
      </c>
      <c r="AW1158">
        <v>36.450000000000003</v>
      </c>
      <c r="AX1158">
        <v>-21.35</v>
      </c>
      <c r="AY1158">
        <v>22.1</v>
      </c>
      <c r="AZ1158">
        <v>8.6</v>
      </c>
      <c r="BA1158">
        <v>-8.6</v>
      </c>
      <c r="BB1158" t="s">
        <v>131</v>
      </c>
      <c r="BC1158">
        <v>0</v>
      </c>
      <c r="BD1158">
        <v>0</v>
      </c>
      <c r="BE1158">
        <v>0.224</v>
      </c>
      <c r="BF1158">
        <v>0.46949999999999997</v>
      </c>
      <c r="BG1158" t="s">
        <v>132</v>
      </c>
      <c r="BH1158">
        <v>10.29819</v>
      </c>
      <c r="BI1158">
        <v>57.242866999999997</v>
      </c>
      <c r="BJ1158">
        <v>69.3</v>
      </c>
      <c r="BK1158">
        <v>3</v>
      </c>
      <c r="BL1158">
        <v>132</v>
      </c>
      <c r="BM1158">
        <v>1</v>
      </c>
      <c r="BN1158" t="s">
        <v>133</v>
      </c>
      <c r="BO1158">
        <v>1.1111100000000001E+31</v>
      </c>
      <c r="BP1158">
        <v>0.29899999999999999</v>
      </c>
      <c r="BQ1158" t="s">
        <v>134</v>
      </c>
      <c r="BR1158" t="s">
        <v>4110</v>
      </c>
      <c r="BS1158" t="s">
        <v>4111</v>
      </c>
      <c r="BT1158">
        <v>5511</v>
      </c>
      <c r="BU1158">
        <v>110</v>
      </c>
      <c r="BW1158">
        <v>4.4260000000000002</v>
      </c>
      <c r="BX1158">
        <v>8.1000000000000003E-2</v>
      </c>
      <c r="BY1158">
        <v>-9.9000000000000005E-2</v>
      </c>
      <c r="BZ1158">
        <v>0.2</v>
      </c>
      <c r="CA1158">
        <v>0.15</v>
      </c>
      <c r="CB1158">
        <v>-0.15</v>
      </c>
      <c r="CC1158">
        <v>0.98699999999999999</v>
      </c>
      <c r="CD1158">
        <v>0.128</v>
      </c>
      <c r="CE1158">
        <v>-8.5000000000000006E-2</v>
      </c>
      <c r="CF1158">
        <v>0.94699999999999995</v>
      </c>
      <c r="CG1158">
        <v>5.8999999999999997E-2</v>
      </c>
      <c r="CH1158">
        <v>-5.2999999999999999E-2</v>
      </c>
      <c r="CI1158" t="s">
        <v>137</v>
      </c>
      <c r="CJ1158">
        <v>297.79514</v>
      </c>
      <c r="CK1158">
        <v>40.417709000000002</v>
      </c>
      <c r="CL1158">
        <v>14.071999999999999</v>
      </c>
      <c r="CM1158">
        <v>14.646000000000001</v>
      </c>
      <c r="CN1158">
        <v>13.997</v>
      </c>
      <c r="CO1158">
        <v>13.826000000000001</v>
      </c>
      <c r="CP1158">
        <v>13.714</v>
      </c>
      <c r="CQ1158">
        <v>12.833</v>
      </c>
      <c r="CR1158">
        <v>12.452</v>
      </c>
      <c r="CS1158">
        <v>12.321</v>
      </c>
      <c r="CT1158">
        <v>0.13700000000000001</v>
      </c>
      <c r="CU1158">
        <v>19.853014999999999</v>
      </c>
      <c r="CV1158">
        <v>4.5000000000000001E-6</v>
      </c>
      <c r="CW1158">
        <v>40.417653999999999</v>
      </c>
      <c r="CX1158">
        <v>4.6999999999999997E-5</v>
      </c>
      <c r="CY1158">
        <v>0.23</v>
      </c>
      <c r="CZ1158">
        <v>0.19</v>
      </c>
      <c r="DA1158">
        <v>-0.2</v>
      </c>
      <c r="DB1158">
        <v>0.17</v>
      </c>
      <c r="DC1158">
        <v>-1.0000000000000001E-5</v>
      </c>
      <c r="DD1158">
        <v>1.6000000000000001E-4</v>
      </c>
      <c r="DE1158">
        <v>-1.3999999999999999E-4</v>
      </c>
      <c r="DF1158">
        <v>1.4999999999999999E-4</v>
      </c>
      <c r="DG1158">
        <v>-0.13800000000000001</v>
      </c>
      <c r="DH1158">
        <v>9.6000000000000002E-2</v>
      </c>
      <c r="DI1158">
        <v>0.05</v>
      </c>
      <c r="DJ1158">
        <v>0.11</v>
      </c>
      <c r="DK1158">
        <v>0.14799999999999999</v>
      </c>
      <c r="DL1158">
        <v>9.7000000000000003E-2</v>
      </c>
      <c r="DM1158">
        <v>-0.214</v>
      </c>
      <c r="DN1158">
        <v>9.1999999999999998E-2</v>
      </c>
      <c r="DO1158">
        <v>-0.15</v>
      </c>
      <c r="DP1158">
        <v>0.11</v>
      </c>
      <c r="DQ1158">
        <v>0.26200000000000001</v>
      </c>
      <c r="DR1158">
        <v>0.1</v>
      </c>
      <c r="DS1158">
        <v>3.0496453900709217</v>
      </c>
    </row>
    <row r="1159" spans="1:123" x14ac:dyDescent="0.3">
      <c r="A1159">
        <v>1158</v>
      </c>
      <c r="B1159">
        <v>11153121</v>
      </c>
      <c r="C1159" t="s">
        <v>4112</v>
      </c>
      <c r="D1159" t="s">
        <v>4113</v>
      </c>
      <c r="E1159" t="s">
        <v>125</v>
      </c>
      <c r="F1159" t="s">
        <v>126</v>
      </c>
      <c r="G1159" s="1">
        <v>43328</v>
      </c>
      <c r="H1159" t="s">
        <v>127</v>
      </c>
      <c r="I1159">
        <v>0.999</v>
      </c>
      <c r="J1159">
        <v>0</v>
      </c>
      <c r="K1159">
        <v>0</v>
      </c>
      <c r="L1159">
        <v>0</v>
      </c>
      <c r="M1159">
        <v>0</v>
      </c>
      <c r="N1159" t="s">
        <v>128</v>
      </c>
      <c r="O1159" t="s">
        <v>129</v>
      </c>
      <c r="P1159">
        <v>14.97031664</v>
      </c>
      <c r="Q1159">
        <v>8.2700000000000004E-5</v>
      </c>
      <c r="R1159">
        <v>-8.2700000000000004E-5</v>
      </c>
      <c r="S1159">
        <v>134.50506999999999</v>
      </c>
      <c r="T1159">
        <v>4.1099999999999999E-3</v>
      </c>
      <c r="U1159">
        <v>-4.1099999999999999E-3</v>
      </c>
      <c r="V1159">
        <v>2454967.5049999999</v>
      </c>
      <c r="W1159">
        <v>4.1099999999999999E-3</v>
      </c>
      <c r="X1159">
        <v>-4.1099999999999999E-3</v>
      </c>
      <c r="Y1159">
        <v>0</v>
      </c>
      <c r="Z1159">
        <v>0.35199999999999998</v>
      </c>
      <c r="AA1159">
        <v>0.112</v>
      </c>
      <c r="AB1159">
        <v>-0.35199999999999998</v>
      </c>
      <c r="AC1159">
        <v>5.8840000000000003</v>
      </c>
      <c r="AD1159">
        <v>0.124</v>
      </c>
      <c r="AE1159">
        <v>-0.124</v>
      </c>
      <c r="AF1159">
        <v>291</v>
      </c>
      <c r="AG1159">
        <v>10.7</v>
      </c>
      <c r="AH1159">
        <v>-10.7</v>
      </c>
      <c r="AI1159">
        <v>1.5630999999999999E-2</v>
      </c>
      <c r="AJ1159">
        <v>4.0999999999999999E-4</v>
      </c>
      <c r="AK1159">
        <v>-5.5199999999999997E-4</v>
      </c>
      <c r="AL1159">
        <v>0.53698000000000001</v>
      </c>
      <c r="AM1159">
        <v>0.14291000000000001</v>
      </c>
      <c r="AN1159">
        <v>-0.12986</v>
      </c>
      <c r="AO1159" t="s">
        <v>130</v>
      </c>
      <c r="AP1159">
        <v>2.5299999999999998</v>
      </c>
      <c r="AQ1159">
        <v>0.39</v>
      </c>
      <c r="AR1159">
        <v>-0.54</v>
      </c>
      <c r="AS1159">
        <v>0.1215</v>
      </c>
      <c r="AT1159">
        <v>88.91</v>
      </c>
      <c r="AU1159">
        <v>883</v>
      </c>
      <c r="AV1159">
        <v>143.33000000000001</v>
      </c>
      <c r="AW1159">
        <v>63.6</v>
      </c>
      <c r="AX1159">
        <v>-60.79</v>
      </c>
      <c r="AY1159">
        <v>18.53</v>
      </c>
      <c r="AZ1159">
        <v>4.9000000000000004</v>
      </c>
      <c r="BA1159">
        <v>-4.9000000000000004</v>
      </c>
      <c r="BB1159" t="s">
        <v>131</v>
      </c>
      <c r="BC1159">
        <v>0</v>
      </c>
      <c r="BD1159">
        <v>0</v>
      </c>
      <c r="BE1159">
        <v>0.26</v>
      </c>
      <c r="BF1159">
        <v>0.4133</v>
      </c>
      <c r="BG1159" t="s">
        <v>132</v>
      </c>
      <c r="BH1159">
        <v>6.9875392999999999</v>
      </c>
      <c r="BI1159">
        <v>23.425464999999999</v>
      </c>
      <c r="BJ1159">
        <v>28.9</v>
      </c>
      <c r="BK1159">
        <v>3</v>
      </c>
      <c r="BL1159">
        <v>70</v>
      </c>
      <c r="BM1159">
        <v>1</v>
      </c>
      <c r="BN1159" t="s">
        <v>133</v>
      </c>
      <c r="BO1159">
        <v>1.1111100000000001E+31</v>
      </c>
      <c r="BP1159">
        <v>4.2500000000000003E-2</v>
      </c>
      <c r="BQ1159" t="s">
        <v>134</v>
      </c>
      <c r="BR1159" t="s">
        <v>4114</v>
      </c>
      <c r="BS1159" t="s">
        <v>4115</v>
      </c>
      <c r="BT1159">
        <v>5726</v>
      </c>
      <c r="BU1159">
        <v>114</v>
      </c>
      <c r="BV1159">
        <v>-103</v>
      </c>
      <c r="BW1159">
        <v>4.1230000000000002</v>
      </c>
      <c r="BX1159">
        <v>0.182</v>
      </c>
      <c r="BY1159">
        <v>-9.8000000000000004E-2</v>
      </c>
      <c r="BZ1159">
        <v>0.21</v>
      </c>
      <c r="CA1159">
        <v>0.15</v>
      </c>
      <c r="CB1159">
        <v>-0.15</v>
      </c>
      <c r="CC1159">
        <v>1.4830000000000001</v>
      </c>
      <c r="CD1159">
        <v>0.23</v>
      </c>
      <c r="CE1159">
        <v>-0.316</v>
      </c>
      <c r="CF1159">
        <v>1.0660000000000001</v>
      </c>
      <c r="CG1159">
        <v>0.115</v>
      </c>
      <c r="CH1159">
        <v>-8.5999999999999993E-2</v>
      </c>
      <c r="CI1159" t="s">
        <v>137</v>
      </c>
      <c r="CJ1159">
        <v>298.29494999999997</v>
      </c>
      <c r="CK1159">
        <v>48.775458999999998</v>
      </c>
      <c r="CL1159">
        <v>14.167</v>
      </c>
      <c r="CM1159">
        <v>14.647</v>
      </c>
      <c r="CN1159">
        <v>14.076000000000001</v>
      </c>
      <c r="CO1159">
        <v>13.961</v>
      </c>
      <c r="CP1159">
        <v>13.807</v>
      </c>
      <c r="CQ1159">
        <v>12.868</v>
      </c>
      <c r="CR1159">
        <v>12.551</v>
      </c>
      <c r="CS1159">
        <v>12.516999999999999</v>
      </c>
      <c r="CT1159">
        <v>0</v>
      </c>
      <c r="CU1159">
        <v>19.886341999999999</v>
      </c>
      <c r="CV1159">
        <v>1.9000000000000001E-5</v>
      </c>
      <c r="CW1159">
        <v>48.775770000000001</v>
      </c>
      <c r="CX1159">
        <v>1.4999999999999999E-4</v>
      </c>
      <c r="CY1159">
        <v>0.44</v>
      </c>
      <c r="CZ1159">
        <v>0.67</v>
      </c>
      <c r="DA1159">
        <v>1.1000000000000001</v>
      </c>
      <c r="DB1159">
        <v>0.54</v>
      </c>
      <c r="DC1159">
        <v>6.0000000000000002E-5</v>
      </c>
      <c r="DD1159">
        <v>1.9000000000000001E-4</v>
      </c>
      <c r="DE1159">
        <v>-4.0999999999999999E-4</v>
      </c>
      <c r="DF1159">
        <v>1.4999999999999999E-4</v>
      </c>
      <c r="DG1159">
        <v>0.48</v>
      </c>
      <c r="DH1159">
        <v>0.22</v>
      </c>
      <c r="DI1159">
        <v>-0.03</v>
      </c>
      <c r="DJ1159">
        <v>0.24</v>
      </c>
      <c r="DK1159">
        <v>0.48</v>
      </c>
      <c r="DL1159">
        <v>0.22</v>
      </c>
      <c r="DM1159">
        <v>0.56000000000000005</v>
      </c>
      <c r="DN1159">
        <v>0.23</v>
      </c>
      <c r="DO1159">
        <v>-0.02</v>
      </c>
      <c r="DP1159">
        <v>0.23</v>
      </c>
      <c r="DQ1159">
        <v>0.56000000000000005</v>
      </c>
      <c r="DR1159">
        <v>0.23</v>
      </c>
      <c r="DS1159">
        <v>1.7060013486176666</v>
      </c>
    </row>
    <row r="1160" spans="1:123" x14ac:dyDescent="0.3">
      <c r="A1160">
        <v>1159</v>
      </c>
      <c r="B1160">
        <v>11153121</v>
      </c>
      <c r="C1160" t="s">
        <v>4116</v>
      </c>
      <c r="D1160" t="s">
        <v>4117</v>
      </c>
      <c r="E1160" t="s">
        <v>125</v>
      </c>
      <c r="F1160" t="s">
        <v>126</v>
      </c>
      <c r="G1160" s="1">
        <v>43328</v>
      </c>
      <c r="H1160" t="s">
        <v>127</v>
      </c>
      <c r="I1160">
        <v>0.98699999999999999</v>
      </c>
      <c r="J1160">
        <v>0</v>
      </c>
      <c r="K1160">
        <v>0</v>
      </c>
      <c r="L1160">
        <v>0</v>
      </c>
      <c r="M1160">
        <v>0</v>
      </c>
      <c r="N1160" t="s">
        <v>128</v>
      </c>
      <c r="O1160" t="s">
        <v>129</v>
      </c>
      <c r="P1160">
        <v>32.275385300000003</v>
      </c>
      <c r="Q1160">
        <v>5.4100000000000003E-4</v>
      </c>
      <c r="R1160">
        <v>-5.4100000000000003E-4</v>
      </c>
      <c r="S1160">
        <v>149.04599999999999</v>
      </c>
      <c r="T1160">
        <v>1.4E-2</v>
      </c>
      <c r="U1160">
        <v>-1.4E-2</v>
      </c>
      <c r="V1160">
        <v>2454982.0460000001</v>
      </c>
      <c r="W1160">
        <v>1.4E-2</v>
      </c>
      <c r="X1160">
        <v>-1.4E-2</v>
      </c>
      <c r="Y1160">
        <v>0</v>
      </c>
      <c r="Z1160">
        <v>0.60799999999999998</v>
      </c>
      <c r="AA1160">
        <v>0.34799999999999998</v>
      </c>
      <c r="AB1160">
        <v>-0.38600000000000001</v>
      </c>
      <c r="AC1160">
        <v>8.6219999999999999</v>
      </c>
      <c r="AD1160">
        <v>0.56899999999999995</v>
      </c>
      <c r="AE1160">
        <v>-0.56899999999999995</v>
      </c>
      <c r="AF1160">
        <v>224</v>
      </c>
      <c r="AG1160">
        <v>15.2</v>
      </c>
      <c r="AH1160">
        <v>-15.2</v>
      </c>
      <c r="AI1160">
        <v>1.4239999999999999E-2</v>
      </c>
      <c r="AJ1160">
        <v>4.0000000000000002E-4</v>
      </c>
      <c r="AK1160">
        <v>-8.4099999999999995E-4</v>
      </c>
      <c r="AL1160">
        <v>0.22738</v>
      </c>
      <c r="AM1160">
        <v>0.35188999999999998</v>
      </c>
      <c r="AN1160">
        <v>-0.20610000000000001</v>
      </c>
      <c r="AO1160" t="s">
        <v>130</v>
      </c>
      <c r="AP1160">
        <v>2.31</v>
      </c>
      <c r="AQ1160">
        <v>0.35</v>
      </c>
      <c r="AR1160">
        <v>-0.5</v>
      </c>
      <c r="AS1160">
        <v>0.20269999999999999</v>
      </c>
      <c r="AT1160">
        <v>88.5</v>
      </c>
      <c r="AU1160">
        <v>683</v>
      </c>
      <c r="AV1160">
        <v>51.5</v>
      </c>
      <c r="AW1160">
        <v>22.85</v>
      </c>
      <c r="AX1160">
        <v>-21.84</v>
      </c>
      <c r="AY1160">
        <v>23.22</v>
      </c>
      <c r="AZ1160">
        <v>9</v>
      </c>
      <c r="BA1160">
        <v>-9</v>
      </c>
      <c r="BB1160" t="s">
        <v>131</v>
      </c>
      <c r="BC1160">
        <v>0</v>
      </c>
      <c r="BD1160">
        <v>0</v>
      </c>
      <c r="BE1160">
        <v>0.26</v>
      </c>
      <c r="BF1160">
        <v>0.4133</v>
      </c>
      <c r="BG1160" t="s">
        <v>132</v>
      </c>
      <c r="BH1160">
        <v>4.6487664999999998</v>
      </c>
      <c r="BI1160">
        <v>11.423344999999999</v>
      </c>
      <c r="BJ1160">
        <v>17.899999999999999</v>
      </c>
      <c r="BK1160">
        <v>3</v>
      </c>
      <c r="BL1160">
        <v>30</v>
      </c>
      <c r="BM1160">
        <v>2</v>
      </c>
      <c r="BN1160" t="s">
        <v>133</v>
      </c>
      <c r="BO1160">
        <v>1.1111100000000001E+31</v>
      </c>
      <c r="BP1160">
        <v>0.76839999999999997</v>
      </c>
      <c r="BQ1160" t="s">
        <v>134</v>
      </c>
      <c r="BR1160" t="s">
        <v>4114</v>
      </c>
      <c r="BS1160" t="s">
        <v>4118</v>
      </c>
      <c r="BT1160">
        <v>5726</v>
      </c>
      <c r="BU1160">
        <v>114</v>
      </c>
      <c r="BV1160">
        <v>-103</v>
      </c>
      <c r="BW1160">
        <v>4.1230000000000002</v>
      </c>
      <c r="BX1160">
        <v>0.182</v>
      </c>
      <c r="BY1160">
        <v>-9.8000000000000004E-2</v>
      </c>
      <c r="BZ1160">
        <v>0.21</v>
      </c>
      <c r="CA1160">
        <v>0.15</v>
      </c>
      <c r="CB1160">
        <v>-0.15</v>
      </c>
      <c r="CC1160">
        <v>1.4830000000000001</v>
      </c>
      <c r="CD1160">
        <v>0.23</v>
      </c>
      <c r="CE1160">
        <v>-0.316</v>
      </c>
      <c r="CF1160">
        <v>1.0660000000000001</v>
      </c>
      <c r="CG1160">
        <v>0.115</v>
      </c>
      <c r="CH1160">
        <v>-8.5999999999999993E-2</v>
      </c>
      <c r="CI1160" t="s">
        <v>137</v>
      </c>
      <c r="CJ1160">
        <v>298.29494999999997</v>
      </c>
      <c r="CK1160">
        <v>48.775458999999998</v>
      </c>
      <c r="CL1160">
        <v>14.167</v>
      </c>
      <c r="CM1160">
        <v>14.647</v>
      </c>
      <c r="CN1160">
        <v>14.076000000000001</v>
      </c>
      <c r="CO1160">
        <v>13.961</v>
      </c>
      <c r="CP1160">
        <v>13.807</v>
      </c>
      <c r="CQ1160">
        <v>12.868</v>
      </c>
      <c r="CR1160">
        <v>12.551</v>
      </c>
      <c r="CS1160">
        <v>12.516999999999999</v>
      </c>
      <c r="CT1160">
        <v>0</v>
      </c>
      <c r="CU1160">
        <v>19.886351000000001</v>
      </c>
      <c r="CV1160">
        <v>3.4E-5</v>
      </c>
      <c r="CW1160">
        <v>48.776229999999998</v>
      </c>
      <c r="CX1160">
        <v>2.5999999999999998E-4</v>
      </c>
      <c r="CY1160">
        <v>0.8</v>
      </c>
      <c r="CZ1160">
        <v>1.2</v>
      </c>
      <c r="DA1160">
        <v>2.77</v>
      </c>
      <c r="DB1160">
        <v>0.95</v>
      </c>
      <c r="DC1160">
        <v>-3.0000000000000001E-5</v>
      </c>
      <c r="DD1160">
        <v>2.7999999999999998E-4</v>
      </c>
      <c r="DE1160">
        <v>-7.2000000000000005E-4</v>
      </c>
      <c r="DF1160">
        <v>2.2000000000000001E-4</v>
      </c>
      <c r="DG1160">
        <v>-0.2</v>
      </c>
      <c r="DH1160">
        <v>0.67</v>
      </c>
      <c r="DI1160">
        <v>1.1299999999999999</v>
      </c>
      <c r="DJ1160">
        <v>0.75</v>
      </c>
      <c r="DK1160">
        <v>1.1499999999999999</v>
      </c>
      <c r="DL1160">
        <v>0.81</v>
      </c>
      <c r="DM1160">
        <v>-0.19</v>
      </c>
      <c r="DN1160">
        <v>0.68</v>
      </c>
      <c r="DO1160">
        <v>1.1599999999999999</v>
      </c>
      <c r="DP1160">
        <v>0.7</v>
      </c>
      <c r="DQ1160">
        <v>1.18</v>
      </c>
      <c r="DR1160">
        <v>0.76</v>
      </c>
      <c r="DS1160">
        <v>1.5576534052596089</v>
      </c>
    </row>
    <row r="1161" spans="1:123" x14ac:dyDescent="0.3">
      <c r="A1161">
        <v>1160</v>
      </c>
      <c r="B1161">
        <v>11153121</v>
      </c>
      <c r="C1161" t="s">
        <v>4119</v>
      </c>
      <c r="E1161" t="s">
        <v>127</v>
      </c>
      <c r="F1161" t="s">
        <v>126</v>
      </c>
      <c r="G1161" s="1">
        <v>43328</v>
      </c>
      <c r="H1161" t="s">
        <v>127</v>
      </c>
      <c r="J1161">
        <v>0</v>
      </c>
      <c r="K1161">
        <v>0</v>
      </c>
      <c r="L1161">
        <v>0</v>
      </c>
      <c r="M1161">
        <v>0</v>
      </c>
      <c r="N1161" t="s">
        <v>128</v>
      </c>
      <c r="P1161">
        <v>6.33027476</v>
      </c>
      <c r="Q1161">
        <v>7.1699999999999995E-5</v>
      </c>
      <c r="R1161">
        <v>-7.1699999999999995E-5</v>
      </c>
      <c r="S1161">
        <v>133.86213000000001</v>
      </c>
      <c r="T1161">
        <v>8.0700000000000008E-3</v>
      </c>
      <c r="U1161">
        <v>-8.0700000000000008E-3</v>
      </c>
      <c r="V1161">
        <v>2454966.8620000002</v>
      </c>
      <c r="W1161">
        <v>8.0700000000000008E-3</v>
      </c>
      <c r="X1161">
        <v>-8.0700000000000008E-3</v>
      </c>
      <c r="Y1161">
        <v>0</v>
      </c>
      <c r="Z1161">
        <v>0.32879999999999998</v>
      </c>
      <c r="AA1161">
        <v>0.1072</v>
      </c>
      <c r="AB1161">
        <v>-0.3286</v>
      </c>
      <c r="AC1161">
        <v>3.67</v>
      </c>
      <c r="AD1161">
        <v>0.27700000000000002</v>
      </c>
      <c r="AE1161">
        <v>-0.27700000000000002</v>
      </c>
      <c r="AF1161">
        <v>89.2</v>
      </c>
      <c r="AG1161">
        <v>9.8000000000000007</v>
      </c>
      <c r="AH1161">
        <v>-9.8000000000000007</v>
      </c>
      <c r="AI1161">
        <v>8.7100000000000007E-3</v>
      </c>
      <c r="AJ1161">
        <v>4.26E-4</v>
      </c>
      <c r="AK1161">
        <v>-6.8199999999999999E-4</v>
      </c>
      <c r="AL1161">
        <v>0.94064999999999999</v>
      </c>
      <c r="AM1161">
        <v>0.3458</v>
      </c>
      <c r="AN1161">
        <v>-0.37958999999999998</v>
      </c>
      <c r="AO1161" t="s">
        <v>228</v>
      </c>
      <c r="AP1161">
        <v>1.02</v>
      </c>
      <c r="AQ1161">
        <v>0.38</v>
      </c>
      <c r="AR1161">
        <v>-0.15</v>
      </c>
      <c r="AS1161">
        <v>6.6199999999999995E-2</v>
      </c>
      <c r="AT1161">
        <v>88.24</v>
      </c>
      <c r="AU1161">
        <v>1046</v>
      </c>
      <c r="AV1161">
        <v>283.31</v>
      </c>
      <c r="AW1161">
        <v>316.95</v>
      </c>
      <c r="AX1161">
        <v>-100.51</v>
      </c>
      <c r="AY1161">
        <v>12.58</v>
      </c>
      <c r="AZ1161">
        <v>4.5999999999999996</v>
      </c>
      <c r="BA1161">
        <v>-4.5999999999999996</v>
      </c>
      <c r="BB1161" t="s">
        <v>131</v>
      </c>
      <c r="BC1161">
        <v>0</v>
      </c>
      <c r="BD1161">
        <v>0</v>
      </c>
      <c r="BE1161">
        <v>0.28170000000000001</v>
      </c>
      <c r="BF1161">
        <v>0.36520000000000002</v>
      </c>
      <c r="BG1161" t="s">
        <v>1273</v>
      </c>
      <c r="BH1161">
        <v>4.6442985999999999</v>
      </c>
      <c r="BI1161">
        <v>8.8826474999999991</v>
      </c>
      <c r="BJ1161">
        <v>9.8000000000000007</v>
      </c>
      <c r="BK1161">
        <v>3</v>
      </c>
      <c r="BL1161">
        <v>153</v>
      </c>
      <c r="BM1161">
        <v>3</v>
      </c>
      <c r="BN1161" t="s">
        <v>1274</v>
      </c>
      <c r="BO1161">
        <v>1.1111100000000001E+31</v>
      </c>
      <c r="BQ1161" t="s">
        <v>134</v>
      </c>
      <c r="BR1161" t="s">
        <v>4120</v>
      </c>
      <c r="BS1161" t="s">
        <v>4121</v>
      </c>
      <c r="BT1161">
        <v>5900</v>
      </c>
      <c r="BU1161">
        <v>173</v>
      </c>
      <c r="BV1161">
        <v>-188</v>
      </c>
      <c r="BW1161">
        <v>4.3630000000000004</v>
      </c>
      <c r="BX1161">
        <v>0.114</v>
      </c>
      <c r="BY1161">
        <v>-0.25</v>
      </c>
      <c r="BZ1161">
        <v>-0.12</v>
      </c>
      <c r="CA1161">
        <v>0.26</v>
      </c>
      <c r="CB1161">
        <v>-0.28000000000000003</v>
      </c>
      <c r="CC1161">
        <v>1.07</v>
      </c>
      <c r="CD1161">
        <v>0.4</v>
      </c>
      <c r="CE1161">
        <v>-0.153</v>
      </c>
      <c r="CF1161">
        <v>0.96399999999999997</v>
      </c>
      <c r="CG1161">
        <v>0.15</v>
      </c>
      <c r="CH1161">
        <v>-0.10199999999999999</v>
      </c>
      <c r="CI1161" t="s">
        <v>233</v>
      </c>
      <c r="CJ1161">
        <v>298.29494999999997</v>
      </c>
      <c r="CK1161">
        <v>48.775458999999998</v>
      </c>
      <c r="CL1161">
        <v>14.167</v>
      </c>
      <c r="CM1161">
        <v>14.647</v>
      </c>
      <c r="CN1161">
        <v>14.076000000000001</v>
      </c>
      <c r="CO1161">
        <v>13.961</v>
      </c>
      <c r="CP1161">
        <v>13.807</v>
      </c>
      <c r="CQ1161">
        <v>12.868</v>
      </c>
      <c r="CR1161">
        <v>12.551</v>
      </c>
      <c r="CS1161">
        <v>12.516999999999999</v>
      </c>
      <c r="CT1161">
        <v>0.32400000000000001</v>
      </c>
      <c r="CU1161">
        <v>19.886364</v>
      </c>
      <c r="CV1161">
        <v>5.1E-5</v>
      </c>
      <c r="CW1161">
        <v>48.775640000000003</v>
      </c>
      <c r="CX1161">
        <v>4.2000000000000002E-4</v>
      </c>
      <c r="CY1161">
        <v>1.2</v>
      </c>
      <c r="CZ1161">
        <v>1.8</v>
      </c>
      <c r="DA1161">
        <v>0.6</v>
      </c>
      <c r="DB1161">
        <v>1.5</v>
      </c>
      <c r="DC1161">
        <v>-4.0000000000000003E-5</v>
      </c>
      <c r="DD1161">
        <v>1.6000000000000001E-4</v>
      </c>
      <c r="DE1161">
        <v>-1.1E-4</v>
      </c>
      <c r="DF1161">
        <v>1.2999999999999999E-4</v>
      </c>
      <c r="DG1161">
        <v>1.2</v>
      </c>
      <c r="DH1161">
        <v>0.73</v>
      </c>
      <c r="DI1161">
        <v>2.1</v>
      </c>
      <c r="DJ1161">
        <v>1.6</v>
      </c>
      <c r="DK1161">
        <v>2.4</v>
      </c>
      <c r="DL1161">
        <v>1.4</v>
      </c>
      <c r="DM1161">
        <v>1.53</v>
      </c>
      <c r="DN1161">
        <v>0.52</v>
      </c>
      <c r="DO1161">
        <v>2</v>
      </c>
      <c r="DP1161">
        <v>1.6</v>
      </c>
      <c r="DQ1161">
        <v>2.5</v>
      </c>
      <c r="DR1161">
        <v>1.3</v>
      </c>
      <c r="DS1161">
        <v>0.95327102803738317</v>
      </c>
    </row>
    <row r="1162" spans="1:123" x14ac:dyDescent="0.3">
      <c r="A1162">
        <v>1161</v>
      </c>
      <c r="B1162">
        <v>11177543</v>
      </c>
      <c r="C1162" t="s">
        <v>4122</v>
      </c>
      <c r="D1162" t="s">
        <v>4123</v>
      </c>
      <c r="E1162" t="s">
        <v>125</v>
      </c>
      <c r="F1162" t="s">
        <v>126</v>
      </c>
      <c r="G1162" s="1">
        <v>43328</v>
      </c>
      <c r="H1162" t="s">
        <v>127</v>
      </c>
      <c r="I1162">
        <v>0.99399999999999999</v>
      </c>
      <c r="J1162">
        <v>0</v>
      </c>
      <c r="K1162">
        <v>0</v>
      </c>
      <c r="L1162">
        <v>0</v>
      </c>
      <c r="M1162">
        <v>0</v>
      </c>
      <c r="N1162" t="s">
        <v>128</v>
      </c>
      <c r="O1162" t="s">
        <v>129</v>
      </c>
      <c r="P1162">
        <v>38.3262237</v>
      </c>
      <c r="Q1162">
        <v>2.7300000000000002E-4</v>
      </c>
      <c r="R1162">
        <v>-2.7300000000000002E-4</v>
      </c>
      <c r="S1162">
        <v>142.08401000000001</v>
      </c>
      <c r="T1162">
        <v>5.1900000000000002E-3</v>
      </c>
      <c r="U1162">
        <v>-5.1900000000000002E-3</v>
      </c>
      <c r="V1162">
        <v>2454975.0839999998</v>
      </c>
      <c r="W1162">
        <v>5.1900000000000002E-3</v>
      </c>
      <c r="X1162">
        <v>-5.1900000000000002E-3</v>
      </c>
      <c r="Y1162">
        <v>0</v>
      </c>
      <c r="Z1162">
        <v>0.96299999999999997</v>
      </c>
      <c r="AA1162">
        <v>1E-3</v>
      </c>
      <c r="AB1162">
        <v>-0.69799999999999995</v>
      </c>
      <c r="AC1162">
        <v>3.073</v>
      </c>
      <c r="AD1162">
        <v>0.123</v>
      </c>
      <c r="AE1162">
        <v>-0.123</v>
      </c>
      <c r="AF1162">
        <v>392</v>
      </c>
      <c r="AG1162">
        <v>30.2</v>
      </c>
      <c r="AH1162">
        <v>-30.2</v>
      </c>
      <c r="AI1162">
        <v>2.4639999999999999E-2</v>
      </c>
      <c r="AJ1162">
        <v>1.1E-5</v>
      </c>
      <c r="AK1162">
        <v>-6.8700000000000002E-3</v>
      </c>
      <c r="AL1162">
        <v>0.47744999999999999</v>
      </c>
      <c r="AM1162">
        <v>19.801410000000001</v>
      </c>
      <c r="AN1162">
        <v>-0.14631</v>
      </c>
      <c r="AO1162" t="s">
        <v>130</v>
      </c>
      <c r="AP1162">
        <v>2.4300000000000002</v>
      </c>
      <c r="AQ1162">
        <v>0.15</v>
      </c>
      <c r="AR1162">
        <v>-0.24</v>
      </c>
      <c r="AS1162">
        <v>0.2084</v>
      </c>
      <c r="AT1162">
        <v>88.34</v>
      </c>
      <c r="AU1162">
        <v>480</v>
      </c>
      <c r="AV1162">
        <v>12.56</v>
      </c>
      <c r="AW1162">
        <v>2.4700000000000002</v>
      </c>
      <c r="AX1162">
        <v>-2.92</v>
      </c>
      <c r="AY1162">
        <v>33.299999999999997</v>
      </c>
      <c r="AZ1162">
        <v>16.7</v>
      </c>
      <c r="BA1162">
        <v>-16.7</v>
      </c>
      <c r="BB1162" t="s">
        <v>131</v>
      </c>
      <c r="BC1162">
        <v>0</v>
      </c>
      <c r="BD1162">
        <v>0</v>
      </c>
      <c r="BE1162">
        <v>0.19139999999999999</v>
      </c>
      <c r="BF1162">
        <v>0.51670000000000005</v>
      </c>
      <c r="BG1162" t="s">
        <v>132</v>
      </c>
      <c r="BH1162">
        <v>4.9592700000000001</v>
      </c>
      <c r="BI1162">
        <v>12.924480000000001</v>
      </c>
      <c r="BJ1162">
        <v>15</v>
      </c>
      <c r="BK1162">
        <v>1</v>
      </c>
      <c r="BL1162">
        <v>28</v>
      </c>
      <c r="BM1162">
        <v>1</v>
      </c>
      <c r="BN1162" t="s">
        <v>133</v>
      </c>
      <c r="BO1162">
        <v>1.1111100000000001E+31</v>
      </c>
      <c r="BP1162">
        <v>0.1966</v>
      </c>
      <c r="BQ1162" t="s">
        <v>134</v>
      </c>
      <c r="BR1162" t="s">
        <v>4124</v>
      </c>
      <c r="BS1162" t="s">
        <v>4125</v>
      </c>
      <c r="BT1162">
        <v>5229</v>
      </c>
      <c r="BU1162">
        <v>78</v>
      </c>
      <c r="BV1162">
        <v>-78</v>
      </c>
      <c r="BW1162">
        <v>4.4409999999999998</v>
      </c>
      <c r="BX1162">
        <v>0.105</v>
      </c>
      <c r="BY1162">
        <v>-4.2000000000000003E-2</v>
      </c>
      <c r="BZ1162">
        <v>0.08</v>
      </c>
      <c r="CA1162">
        <v>0.15</v>
      </c>
      <c r="CB1162">
        <v>-0.15</v>
      </c>
      <c r="CC1162">
        <v>0.90300000000000002</v>
      </c>
      <c r="CD1162">
        <v>5.6000000000000001E-2</v>
      </c>
      <c r="CE1162">
        <v>-8.7999999999999995E-2</v>
      </c>
      <c r="CF1162">
        <v>0.82099999999999995</v>
      </c>
      <c r="CG1162">
        <v>5.8999999999999997E-2</v>
      </c>
      <c r="CH1162">
        <v>-3.2000000000000001E-2</v>
      </c>
      <c r="CI1162" t="s">
        <v>137</v>
      </c>
      <c r="CJ1162">
        <v>284.13263000000001</v>
      </c>
      <c r="CK1162">
        <v>48.825119000000001</v>
      </c>
      <c r="CL1162">
        <v>14.31</v>
      </c>
      <c r="CM1162">
        <v>14.914</v>
      </c>
      <c r="CN1162">
        <v>14.234</v>
      </c>
      <c r="CO1162">
        <v>14.051</v>
      </c>
      <c r="CP1162">
        <v>13.965999999999999</v>
      </c>
      <c r="CQ1162">
        <v>13.04</v>
      </c>
      <c r="CR1162">
        <v>12.628</v>
      </c>
      <c r="CS1162">
        <v>12.537000000000001</v>
      </c>
      <c r="CT1162">
        <v>0.218</v>
      </c>
      <c r="CU1162">
        <v>18.942136999999999</v>
      </c>
      <c r="CV1162">
        <v>2.9E-5</v>
      </c>
      <c r="CW1162">
        <v>48.825240000000001</v>
      </c>
      <c r="CX1162">
        <v>2.9E-4</v>
      </c>
      <c r="CY1162">
        <v>-1.4</v>
      </c>
      <c r="CZ1162">
        <v>1</v>
      </c>
      <c r="DA1162">
        <v>0.4</v>
      </c>
      <c r="DB1162">
        <v>1</v>
      </c>
      <c r="DC1162">
        <v>5.0000000000000001E-4</v>
      </c>
      <c r="DD1162">
        <v>3.8999999999999999E-4</v>
      </c>
      <c r="DE1162">
        <v>-1E-4</v>
      </c>
      <c r="DF1162">
        <v>4.0999999999999999E-4</v>
      </c>
      <c r="DG1162">
        <v>0.83</v>
      </c>
      <c r="DH1162">
        <v>0.36</v>
      </c>
      <c r="DI1162">
        <v>0.1</v>
      </c>
      <c r="DJ1162">
        <v>0.31</v>
      </c>
      <c r="DK1162">
        <v>0.84</v>
      </c>
      <c r="DL1162">
        <v>0.35</v>
      </c>
      <c r="DM1162">
        <v>0.74</v>
      </c>
      <c r="DN1162">
        <v>0.38</v>
      </c>
      <c r="DO1162">
        <v>0.16</v>
      </c>
      <c r="DP1162">
        <v>0.28999999999999998</v>
      </c>
      <c r="DQ1162">
        <v>0.75</v>
      </c>
      <c r="DR1162">
        <v>0.37</v>
      </c>
      <c r="DS1162">
        <v>2.691029900332226</v>
      </c>
    </row>
    <row r="1163" spans="1:123" x14ac:dyDescent="0.3">
      <c r="A1163">
        <v>1162</v>
      </c>
      <c r="B1163">
        <v>11337141</v>
      </c>
      <c r="C1163" t="s">
        <v>4126</v>
      </c>
      <c r="D1163" t="s">
        <v>4127</v>
      </c>
      <c r="E1163" t="s">
        <v>125</v>
      </c>
      <c r="F1163" t="s">
        <v>126</v>
      </c>
      <c r="G1163" s="1">
        <v>43328</v>
      </c>
      <c r="H1163" t="s">
        <v>127</v>
      </c>
      <c r="I1163">
        <v>0.99199999999999999</v>
      </c>
      <c r="J1163">
        <v>0</v>
      </c>
      <c r="K1163">
        <v>0</v>
      </c>
      <c r="L1163">
        <v>0</v>
      </c>
      <c r="M1163">
        <v>0</v>
      </c>
      <c r="N1163" t="s">
        <v>128</v>
      </c>
      <c r="O1163" t="s">
        <v>129</v>
      </c>
      <c r="P1163">
        <v>4.04355245</v>
      </c>
      <c r="Q1163">
        <v>1.26E-5</v>
      </c>
      <c r="R1163">
        <v>-1.26E-5</v>
      </c>
      <c r="S1163">
        <v>131.62995000000001</v>
      </c>
      <c r="T1163">
        <v>2.65E-3</v>
      </c>
      <c r="U1163">
        <v>-2.65E-3</v>
      </c>
      <c r="V1163">
        <v>2454964.63</v>
      </c>
      <c r="W1163">
        <v>2.65E-3</v>
      </c>
      <c r="X1163">
        <v>-2.65E-3</v>
      </c>
      <c r="Y1163">
        <v>0</v>
      </c>
      <c r="Z1163">
        <v>0.98399999999999999</v>
      </c>
      <c r="AA1163">
        <v>4.9000000000000002E-2</v>
      </c>
      <c r="AB1163">
        <v>-0.70499999999999996</v>
      </c>
      <c r="AC1163">
        <v>1.9650000000000001</v>
      </c>
      <c r="AD1163">
        <v>0.16</v>
      </c>
      <c r="AE1163">
        <v>-0.16</v>
      </c>
      <c r="AF1163">
        <v>416</v>
      </c>
      <c r="AG1163">
        <v>22</v>
      </c>
      <c r="AH1163">
        <v>-22</v>
      </c>
      <c r="AI1163">
        <v>3.0112E-2</v>
      </c>
      <c r="AJ1163">
        <v>5.94E-3</v>
      </c>
      <c r="AK1163">
        <v>-1.18E-2</v>
      </c>
      <c r="AL1163">
        <v>0.13614000000000001</v>
      </c>
      <c r="AM1163">
        <v>11.41165</v>
      </c>
      <c r="AN1163">
        <v>-0.31935999999999998</v>
      </c>
      <c r="AO1163" t="s">
        <v>130</v>
      </c>
      <c r="AP1163">
        <v>1.75</v>
      </c>
      <c r="AQ1163">
        <v>0.14000000000000001</v>
      </c>
      <c r="AR1163">
        <v>-0.09</v>
      </c>
      <c r="AS1163">
        <v>4.1300000000000003E-2</v>
      </c>
      <c r="AT1163">
        <v>78.42</v>
      </c>
      <c r="AU1163">
        <v>613</v>
      </c>
      <c r="AV1163">
        <v>33.340000000000003</v>
      </c>
      <c r="AW1163">
        <v>8.66</v>
      </c>
      <c r="AX1163">
        <v>-5.82</v>
      </c>
      <c r="AY1163">
        <v>4.9000000000000004</v>
      </c>
      <c r="AZ1163">
        <v>2.4</v>
      </c>
      <c r="BA1163">
        <v>-2.4</v>
      </c>
      <c r="BB1163" t="s">
        <v>131</v>
      </c>
      <c r="BC1163">
        <v>0</v>
      </c>
      <c r="BD1163">
        <v>0</v>
      </c>
      <c r="BE1163">
        <v>0.25750000000000001</v>
      </c>
      <c r="BF1163">
        <v>0.4768</v>
      </c>
      <c r="BG1163" t="s">
        <v>132</v>
      </c>
      <c r="BH1163">
        <v>3.277066</v>
      </c>
      <c r="BI1163">
        <v>17.655901</v>
      </c>
      <c r="BJ1163">
        <v>21.2</v>
      </c>
      <c r="BK1163">
        <v>1</v>
      </c>
      <c r="BL1163">
        <v>265</v>
      </c>
      <c r="BM1163">
        <v>1</v>
      </c>
      <c r="BN1163" t="s">
        <v>133</v>
      </c>
      <c r="BO1163">
        <v>1.1111100000000001E+31</v>
      </c>
      <c r="BP1163">
        <v>0.93069999999999997</v>
      </c>
      <c r="BQ1163" t="s">
        <v>134</v>
      </c>
      <c r="BR1163" t="s">
        <v>4128</v>
      </c>
      <c r="BS1163" t="s">
        <v>4129</v>
      </c>
      <c r="BT1163">
        <v>3871</v>
      </c>
      <c r="BU1163">
        <v>77</v>
      </c>
      <c r="BV1163">
        <v>-84</v>
      </c>
      <c r="BW1163">
        <v>4.7439999999999998</v>
      </c>
      <c r="BX1163">
        <v>2.1000000000000001E-2</v>
      </c>
      <c r="BY1163">
        <v>-5.2999999999999999E-2</v>
      </c>
      <c r="BZ1163">
        <v>7.0000000000000007E-2</v>
      </c>
      <c r="CA1163">
        <v>0.15</v>
      </c>
      <c r="CB1163">
        <v>-0.15</v>
      </c>
      <c r="CC1163">
        <v>0.53200000000000003</v>
      </c>
      <c r="CD1163">
        <v>4.2000000000000003E-2</v>
      </c>
      <c r="CE1163">
        <v>-2.7E-2</v>
      </c>
      <c r="CF1163">
        <v>0.57299999999999995</v>
      </c>
      <c r="CG1163">
        <v>3.1E-2</v>
      </c>
      <c r="CH1163">
        <v>-3.7999999999999999E-2</v>
      </c>
      <c r="CI1163" t="s">
        <v>137</v>
      </c>
      <c r="CJ1163">
        <v>284.13287000000003</v>
      </c>
      <c r="CK1163">
        <v>49.142609</v>
      </c>
      <c r="CL1163">
        <v>14.962999999999999</v>
      </c>
      <c r="CM1163">
        <v>16.401</v>
      </c>
      <c r="CN1163">
        <v>15.031000000000001</v>
      </c>
      <c r="CO1163">
        <v>14.347</v>
      </c>
      <c r="CP1163">
        <v>13.882999999999999</v>
      </c>
      <c r="CQ1163">
        <v>12.643000000000001</v>
      </c>
      <c r="CR1163">
        <v>11.977</v>
      </c>
      <c r="CS1163">
        <v>11.791</v>
      </c>
      <c r="CT1163">
        <v>4.0000000000000001E-3</v>
      </c>
      <c r="CU1163">
        <v>18.942173</v>
      </c>
      <c r="CV1163">
        <v>1.9000000000000001E-5</v>
      </c>
      <c r="CW1163">
        <v>49.142400000000002</v>
      </c>
      <c r="CX1163">
        <v>1.7000000000000001E-4</v>
      </c>
      <c r="CY1163">
        <v>-0.66</v>
      </c>
      <c r="CZ1163">
        <v>0.67</v>
      </c>
      <c r="DA1163">
        <v>-0.75</v>
      </c>
      <c r="DB1163">
        <v>0.62</v>
      </c>
      <c r="DC1163">
        <v>2.1000000000000001E-4</v>
      </c>
      <c r="DD1163">
        <v>2.5000000000000001E-4</v>
      </c>
      <c r="DE1163">
        <v>3.6999999999999999E-4</v>
      </c>
      <c r="DF1163">
        <v>2.3000000000000001E-4</v>
      </c>
      <c r="DG1163">
        <v>0.11</v>
      </c>
      <c r="DH1163">
        <v>0.3</v>
      </c>
      <c r="DI1163">
        <v>0.6</v>
      </c>
      <c r="DJ1163">
        <v>0.24</v>
      </c>
      <c r="DK1163">
        <v>0.61</v>
      </c>
      <c r="DL1163">
        <v>0.24</v>
      </c>
      <c r="DM1163">
        <v>0.18</v>
      </c>
      <c r="DN1163">
        <v>0.28999999999999998</v>
      </c>
      <c r="DO1163">
        <v>0.74</v>
      </c>
      <c r="DP1163">
        <v>0.23</v>
      </c>
      <c r="DQ1163">
        <v>0.76</v>
      </c>
      <c r="DR1163">
        <v>0.23</v>
      </c>
      <c r="DS1163">
        <v>3.2894736842105261</v>
      </c>
    </row>
    <row r="1164" spans="1:123" x14ac:dyDescent="0.3">
      <c r="A1164">
        <v>1163</v>
      </c>
      <c r="B1164">
        <v>6705142</v>
      </c>
      <c r="C1164" t="s">
        <v>4130</v>
      </c>
      <c r="E1164" t="s">
        <v>127</v>
      </c>
      <c r="F1164" t="s">
        <v>126</v>
      </c>
      <c r="G1164" s="1">
        <v>43328</v>
      </c>
      <c r="H1164" t="s">
        <v>127</v>
      </c>
      <c r="I1164">
        <v>1</v>
      </c>
      <c r="J1164">
        <v>0</v>
      </c>
      <c r="K1164">
        <v>0</v>
      </c>
      <c r="L1164">
        <v>0</v>
      </c>
      <c r="M1164">
        <v>0</v>
      </c>
      <c r="N1164" t="s">
        <v>128</v>
      </c>
      <c r="O1164" t="s">
        <v>206</v>
      </c>
      <c r="P1164">
        <v>5.5972824900000004</v>
      </c>
      <c r="Q1164">
        <v>1.4100000000000001E-5</v>
      </c>
      <c r="R1164">
        <v>-1.4100000000000001E-5</v>
      </c>
      <c r="S1164">
        <v>131.86707999999999</v>
      </c>
      <c r="T1164">
        <v>2.31E-3</v>
      </c>
      <c r="U1164">
        <v>-2.31E-3</v>
      </c>
      <c r="V1164">
        <v>2454964.8670000001</v>
      </c>
      <c r="W1164">
        <v>2.31E-3</v>
      </c>
      <c r="X1164">
        <v>-2.31E-3</v>
      </c>
      <c r="Y1164">
        <v>0</v>
      </c>
      <c r="Z1164">
        <v>0.47299999999999998</v>
      </c>
      <c r="AA1164">
        <v>0.41599999999999998</v>
      </c>
      <c r="AB1164">
        <v>-0.26900000000000002</v>
      </c>
      <c r="AC1164">
        <v>1.7949999999999999</v>
      </c>
      <c r="AD1164">
        <v>6.2100000000000002E-2</v>
      </c>
      <c r="AE1164">
        <v>-6.2100000000000002E-2</v>
      </c>
      <c r="AF1164">
        <v>1410</v>
      </c>
      <c r="AG1164">
        <v>54.2</v>
      </c>
      <c r="AH1164">
        <v>-54.2</v>
      </c>
      <c r="AI1164">
        <v>3.4955E-2</v>
      </c>
      <c r="AJ1164">
        <v>3.4699999999999998E-4</v>
      </c>
      <c r="AK1164">
        <v>-1.6999999999999999E-3</v>
      </c>
      <c r="AL1164">
        <v>6.37479</v>
      </c>
      <c r="AM1164">
        <v>3.7760699999999998</v>
      </c>
      <c r="AN1164">
        <v>-0.41466999999999998</v>
      </c>
      <c r="AO1164" t="s">
        <v>130</v>
      </c>
      <c r="AP1164">
        <v>3.28</v>
      </c>
      <c r="AQ1164">
        <v>0.69</v>
      </c>
      <c r="AR1164">
        <v>-0.3</v>
      </c>
      <c r="AS1164">
        <v>6.08E-2</v>
      </c>
      <c r="AT1164">
        <v>88.76</v>
      </c>
      <c r="AU1164">
        <v>930</v>
      </c>
      <c r="AV1164">
        <v>176.53</v>
      </c>
      <c r="AW1164">
        <v>116.59</v>
      </c>
      <c r="AX1164">
        <v>-50.07</v>
      </c>
      <c r="AY1164">
        <v>21.94</v>
      </c>
      <c r="AZ1164">
        <v>6.5</v>
      </c>
      <c r="BA1164">
        <v>-6.5</v>
      </c>
      <c r="BB1164" t="s">
        <v>131</v>
      </c>
      <c r="BC1164">
        <v>0</v>
      </c>
      <c r="BD1164">
        <v>0</v>
      </c>
      <c r="BE1164">
        <v>0.23269999999999999</v>
      </c>
      <c r="BF1164">
        <v>0.4526</v>
      </c>
      <c r="BG1164" t="s">
        <v>132</v>
      </c>
      <c r="BH1164">
        <v>6.8679769999999998</v>
      </c>
      <c r="BI1164">
        <v>33.809469999999997</v>
      </c>
      <c r="BJ1164">
        <v>30.8</v>
      </c>
      <c r="BK1164">
        <v>1</v>
      </c>
      <c r="BL1164">
        <v>200</v>
      </c>
      <c r="BM1164">
        <v>1</v>
      </c>
      <c r="BN1164" t="s">
        <v>133</v>
      </c>
      <c r="BO1164">
        <v>1.1111099999999999E+28</v>
      </c>
      <c r="BP1164">
        <v>0.72829999999999995</v>
      </c>
      <c r="BQ1164" t="s">
        <v>134</v>
      </c>
      <c r="BR1164" t="s">
        <v>4131</v>
      </c>
      <c r="BS1164" t="s">
        <v>4132</v>
      </c>
      <c r="BT1164">
        <v>5610</v>
      </c>
      <c r="BU1164">
        <v>177</v>
      </c>
      <c r="BV1164">
        <v>-197</v>
      </c>
      <c r="BW1164">
        <v>4.5510000000000002</v>
      </c>
      <c r="BX1164">
        <v>3.7999999999999999E-2</v>
      </c>
      <c r="BY1164">
        <v>-0.14199999999999999</v>
      </c>
      <c r="BZ1164">
        <v>0</v>
      </c>
      <c r="CA1164">
        <v>0.25</v>
      </c>
      <c r="CB1164">
        <v>-0.3</v>
      </c>
      <c r="CC1164">
        <v>0.85799999999999998</v>
      </c>
      <c r="CD1164">
        <v>0.18099999999999999</v>
      </c>
      <c r="CE1164">
        <v>-7.8E-2</v>
      </c>
      <c r="CF1164">
        <v>0.95299999999999996</v>
      </c>
      <c r="CG1164">
        <v>8.3000000000000004E-2</v>
      </c>
      <c r="CH1164">
        <v>-0.115</v>
      </c>
      <c r="CI1164" t="s">
        <v>137</v>
      </c>
      <c r="CJ1164">
        <v>295.43436000000003</v>
      </c>
      <c r="CK1164">
        <v>42.166321000000003</v>
      </c>
      <c r="CL1164">
        <v>15.968999999999999</v>
      </c>
      <c r="CM1164">
        <v>16.553999999999998</v>
      </c>
      <c r="CN1164">
        <v>15.911</v>
      </c>
      <c r="CO1164">
        <v>15.718</v>
      </c>
      <c r="CP1164">
        <v>15.641</v>
      </c>
      <c r="CQ1164">
        <v>14.65</v>
      </c>
      <c r="CR1164">
        <v>14.27</v>
      </c>
      <c r="CS1164">
        <v>14.218</v>
      </c>
      <c r="CT1164">
        <v>0</v>
      </c>
      <c r="CU1164">
        <v>19.6956062</v>
      </c>
      <c r="CV1164">
        <v>2.2000000000000001E-6</v>
      </c>
      <c r="CW1164">
        <v>42.166719999999998</v>
      </c>
      <c r="CX1164">
        <v>3.0000000000000001E-5</v>
      </c>
      <c r="CY1164">
        <v>-0.68300000000000005</v>
      </c>
      <c r="CZ1164">
        <v>8.6999999999999994E-2</v>
      </c>
      <c r="DA1164">
        <v>1.44</v>
      </c>
      <c r="DB1164">
        <v>0.11</v>
      </c>
      <c r="DC1164">
        <v>-3.1E-4</v>
      </c>
      <c r="DD1164">
        <v>2.0000000000000001E-4</v>
      </c>
      <c r="DE1164">
        <v>1.1299999999999999E-3</v>
      </c>
      <c r="DF1164">
        <v>2.7E-4</v>
      </c>
      <c r="DG1164">
        <v>1.43</v>
      </c>
      <c r="DH1164">
        <v>0.31</v>
      </c>
      <c r="DI1164">
        <v>-3.73</v>
      </c>
      <c r="DJ1164">
        <v>0.32</v>
      </c>
      <c r="DK1164">
        <v>3.99</v>
      </c>
      <c r="DL1164">
        <v>0.4</v>
      </c>
      <c r="DM1164">
        <v>0.1</v>
      </c>
      <c r="DN1164">
        <v>0.24</v>
      </c>
      <c r="DO1164">
        <v>-0.1</v>
      </c>
      <c r="DP1164">
        <v>0.2</v>
      </c>
      <c r="DQ1164">
        <v>0.14000000000000001</v>
      </c>
      <c r="DR1164">
        <v>0.28000000000000003</v>
      </c>
      <c r="DS1164">
        <v>3.8228438228438226</v>
      </c>
    </row>
    <row r="1165" spans="1:123" x14ac:dyDescent="0.3">
      <c r="A1165">
        <v>1164</v>
      </c>
      <c r="B1165">
        <v>3967760</v>
      </c>
      <c r="C1165" t="s">
        <v>4133</v>
      </c>
      <c r="D1165" t="s">
        <v>4134</v>
      </c>
      <c r="E1165" t="s">
        <v>125</v>
      </c>
      <c r="F1165" t="s">
        <v>126</v>
      </c>
      <c r="G1165" s="1">
        <v>43328</v>
      </c>
      <c r="H1165" t="s">
        <v>127</v>
      </c>
      <c r="I1165">
        <v>0.67700000000000005</v>
      </c>
      <c r="J1165">
        <v>0</v>
      </c>
      <c r="K1165">
        <v>0</v>
      </c>
      <c r="L1165">
        <v>0</v>
      </c>
      <c r="M1165">
        <v>0</v>
      </c>
      <c r="N1165" t="s">
        <v>128</v>
      </c>
      <c r="O1165" t="s">
        <v>129</v>
      </c>
      <c r="P1165">
        <v>5.5241862499999996</v>
      </c>
      <c r="Q1165">
        <v>2.37E-5</v>
      </c>
      <c r="R1165">
        <v>-2.37E-5</v>
      </c>
      <c r="S1165">
        <v>135.62306000000001</v>
      </c>
      <c r="T1165">
        <v>3.3400000000000001E-3</v>
      </c>
      <c r="U1165">
        <v>-3.3400000000000001E-3</v>
      </c>
      <c r="V1165">
        <v>2454968.6230000001</v>
      </c>
      <c r="W1165">
        <v>3.3400000000000001E-3</v>
      </c>
      <c r="X1165">
        <v>-3.3400000000000001E-3</v>
      </c>
      <c r="Y1165">
        <v>0</v>
      </c>
      <c r="Z1165">
        <v>0.49199999999999999</v>
      </c>
      <c r="AA1165">
        <v>0.44900000000000001</v>
      </c>
      <c r="AB1165">
        <v>-0.28599999999999998</v>
      </c>
      <c r="AC1165">
        <v>2.8260000000000001</v>
      </c>
      <c r="AD1165">
        <v>0.111</v>
      </c>
      <c r="AE1165">
        <v>-0.111</v>
      </c>
      <c r="AF1165">
        <v>491</v>
      </c>
      <c r="AG1165">
        <v>26.1</v>
      </c>
      <c r="AH1165">
        <v>-26.1</v>
      </c>
      <c r="AI1165">
        <v>2.0549999999999999E-2</v>
      </c>
      <c r="AJ1165">
        <v>3.0800000000000001E-4</v>
      </c>
      <c r="AK1165">
        <v>-1.3699999999999999E-3</v>
      </c>
      <c r="AL1165">
        <v>1.4807900000000001</v>
      </c>
      <c r="AM1165">
        <v>0.83714</v>
      </c>
      <c r="AN1165">
        <v>-0.27585999999999999</v>
      </c>
      <c r="AO1165" t="s">
        <v>130</v>
      </c>
      <c r="AP1165">
        <v>2.25</v>
      </c>
      <c r="AQ1165">
        <v>0.27</v>
      </c>
      <c r="AR1165">
        <v>-0.28999999999999998</v>
      </c>
      <c r="AS1165">
        <v>5.8299999999999998E-2</v>
      </c>
      <c r="AT1165">
        <v>87.89</v>
      </c>
      <c r="AU1165">
        <v>976</v>
      </c>
      <c r="AV1165">
        <v>214.86</v>
      </c>
      <c r="AW1165">
        <v>69.72</v>
      </c>
      <c r="AX1165">
        <v>-61.83</v>
      </c>
      <c r="AY1165">
        <v>13.37</v>
      </c>
      <c r="AZ1165">
        <v>3.8</v>
      </c>
      <c r="BA1165">
        <v>-3.8</v>
      </c>
      <c r="BB1165" t="s">
        <v>131</v>
      </c>
      <c r="BC1165">
        <v>0</v>
      </c>
      <c r="BD1165">
        <v>0</v>
      </c>
      <c r="BE1165">
        <v>0.186</v>
      </c>
      <c r="BF1165">
        <v>0.52559999999999996</v>
      </c>
      <c r="BG1165" t="s">
        <v>132</v>
      </c>
      <c r="BH1165">
        <v>4.0776553</v>
      </c>
      <c r="BI1165">
        <v>17.317513000000002</v>
      </c>
      <c r="BJ1165">
        <v>20.7</v>
      </c>
      <c r="BK1165">
        <v>2</v>
      </c>
      <c r="BL1165">
        <v>194</v>
      </c>
      <c r="BM1165">
        <v>1</v>
      </c>
      <c r="BN1165" t="s">
        <v>133</v>
      </c>
      <c r="BO1165">
        <v>1.1111000000000001E+31</v>
      </c>
      <c r="BP1165">
        <v>0.21909999999999999</v>
      </c>
      <c r="BQ1165" t="s">
        <v>134</v>
      </c>
      <c r="BR1165" t="s">
        <v>4135</v>
      </c>
      <c r="BS1165" t="s">
        <v>4136</v>
      </c>
      <c r="BT1165">
        <v>5334</v>
      </c>
      <c r="BU1165">
        <v>79</v>
      </c>
      <c r="BV1165">
        <v>-79</v>
      </c>
      <c r="BW1165">
        <v>4.3719999999999999</v>
      </c>
      <c r="BX1165">
        <v>0.13200000000000001</v>
      </c>
      <c r="BY1165">
        <v>-9.9000000000000005E-2</v>
      </c>
      <c r="BZ1165">
        <v>0.16</v>
      </c>
      <c r="CA1165">
        <v>0.15</v>
      </c>
      <c r="CB1165">
        <v>-0.15</v>
      </c>
      <c r="CC1165">
        <v>1.004</v>
      </c>
      <c r="CD1165">
        <v>0.11799999999999999</v>
      </c>
      <c r="CE1165">
        <v>-0.13100000000000001</v>
      </c>
      <c r="CF1165">
        <v>0.86499999999999999</v>
      </c>
      <c r="CG1165">
        <v>6.4000000000000001E-2</v>
      </c>
      <c r="CH1165">
        <v>-3.2000000000000001E-2</v>
      </c>
      <c r="CI1165" t="s">
        <v>137</v>
      </c>
      <c r="CJ1165">
        <v>294.94387999999998</v>
      </c>
      <c r="CK1165">
        <v>39.032058999999997</v>
      </c>
      <c r="CL1165">
        <v>15.377000000000001</v>
      </c>
      <c r="CM1165">
        <v>16.058</v>
      </c>
      <c r="CN1165">
        <v>15.324</v>
      </c>
      <c r="CO1165">
        <v>15.085000000000001</v>
      </c>
      <c r="CP1165">
        <v>14.981</v>
      </c>
      <c r="CQ1165">
        <v>14.095000000000001</v>
      </c>
      <c r="CR1165">
        <v>13.722</v>
      </c>
      <c r="CS1165">
        <v>13.667999999999999</v>
      </c>
      <c r="CT1165">
        <v>0</v>
      </c>
      <c r="CU1165">
        <v>19.662884999999999</v>
      </c>
      <c r="CV1165">
        <v>1.8E-5</v>
      </c>
      <c r="CW1165">
        <v>39.031950000000002</v>
      </c>
      <c r="CX1165">
        <v>2.0000000000000001E-4</v>
      </c>
      <c r="CY1165">
        <v>-1.7</v>
      </c>
      <c r="CZ1165">
        <v>0.74</v>
      </c>
      <c r="DA1165">
        <v>-0.4</v>
      </c>
      <c r="DB1165">
        <v>0.72</v>
      </c>
      <c r="DC1165">
        <v>9.1E-4</v>
      </c>
      <c r="DD1165">
        <v>3.5E-4</v>
      </c>
      <c r="DE1165">
        <v>5.0000000000000002E-5</v>
      </c>
      <c r="DF1165">
        <v>3.4000000000000002E-4</v>
      </c>
      <c r="DG1165">
        <v>-0.46</v>
      </c>
      <c r="DH1165">
        <v>0.19</v>
      </c>
      <c r="DI1165">
        <v>0.6</v>
      </c>
      <c r="DJ1165">
        <v>0.25</v>
      </c>
      <c r="DK1165">
        <v>0.75</v>
      </c>
      <c r="DL1165">
        <v>0.23</v>
      </c>
      <c r="DM1165">
        <v>-0.37</v>
      </c>
      <c r="DN1165">
        <v>0.19</v>
      </c>
      <c r="DO1165">
        <v>0.57999999999999996</v>
      </c>
      <c r="DP1165">
        <v>0.25</v>
      </c>
      <c r="DQ1165">
        <v>0.68</v>
      </c>
      <c r="DR1165">
        <v>0.23</v>
      </c>
      <c r="DS1165">
        <v>2.241035856573705</v>
      </c>
    </row>
    <row r="1166" spans="1:123" x14ac:dyDescent="0.3">
      <c r="A1166">
        <v>1165</v>
      </c>
      <c r="B1166">
        <v>3967760</v>
      </c>
      <c r="C1166" t="s">
        <v>4137</v>
      </c>
      <c r="D1166" t="s">
        <v>4138</v>
      </c>
      <c r="E1166" t="s">
        <v>125</v>
      </c>
      <c r="F1166" t="s">
        <v>126</v>
      </c>
      <c r="G1166" s="1">
        <v>43328</v>
      </c>
      <c r="H1166" t="s">
        <v>127</v>
      </c>
      <c r="I1166">
        <v>0.97199999999999998</v>
      </c>
      <c r="J1166">
        <v>0</v>
      </c>
      <c r="K1166">
        <v>0</v>
      </c>
      <c r="L1166">
        <v>0</v>
      </c>
      <c r="M1166">
        <v>0</v>
      </c>
      <c r="N1166" t="s">
        <v>128</v>
      </c>
      <c r="O1166" t="s">
        <v>129</v>
      </c>
      <c r="P1166">
        <v>8.7751478200000008</v>
      </c>
      <c r="Q1166">
        <v>6.1299999999999999E-5</v>
      </c>
      <c r="R1166">
        <v>-6.1299999999999999E-5</v>
      </c>
      <c r="S1166">
        <v>133.70319000000001</v>
      </c>
      <c r="T1166">
        <v>5.7000000000000002E-3</v>
      </c>
      <c r="U1166">
        <v>-5.7000000000000002E-3</v>
      </c>
      <c r="V1166">
        <v>2454966.7030000002</v>
      </c>
      <c r="W1166">
        <v>5.7000000000000002E-3</v>
      </c>
      <c r="X1166">
        <v>-5.7000000000000002E-3</v>
      </c>
      <c r="Y1166">
        <v>0</v>
      </c>
      <c r="Z1166">
        <v>0.504</v>
      </c>
      <c r="AA1166">
        <v>0.44500000000000001</v>
      </c>
      <c r="AB1166">
        <v>-0.29599999999999999</v>
      </c>
      <c r="AC1166">
        <v>3.1760000000000002</v>
      </c>
      <c r="AD1166">
        <v>0.188</v>
      </c>
      <c r="AE1166">
        <v>-0.188</v>
      </c>
      <c r="AF1166">
        <v>352</v>
      </c>
      <c r="AG1166">
        <v>30.5</v>
      </c>
      <c r="AH1166">
        <v>-30.5</v>
      </c>
      <c r="AI1166">
        <v>1.7427000000000002E-2</v>
      </c>
      <c r="AJ1166">
        <v>4.7800000000000002E-4</v>
      </c>
      <c r="AK1166">
        <v>-1.5E-3</v>
      </c>
      <c r="AL1166">
        <v>1.60022</v>
      </c>
      <c r="AM1166">
        <v>1.1777299999999999</v>
      </c>
      <c r="AN1166">
        <v>-0.32418999999999998</v>
      </c>
      <c r="AO1166" t="s">
        <v>130</v>
      </c>
      <c r="AP1166">
        <v>1.91</v>
      </c>
      <c r="AQ1166">
        <v>0.23</v>
      </c>
      <c r="AR1166">
        <v>-0.25</v>
      </c>
      <c r="AS1166">
        <v>7.9399999999999998E-2</v>
      </c>
      <c r="AT1166">
        <v>88.45</v>
      </c>
      <c r="AU1166">
        <v>837</v>
      </c>
      <c r="AV1166">
        <v>115.84</v>
      </c>
      <c r="AW1166">
        <v>37.590000000000003</v>
      </c>
      <c r="AX1166">
        <v>-33.33</v>
      </c>
      <c r="AY1166">
        <v>18.68</v>
      </c>
      <c r="AZ1166">
        <v>6.9</v>
      </c>
      <c r="BA1166">
        <v>-6.9</v>
      </c>
      <c r="BB1166" t="s">
        <v>131</v>
      </c>
      <c r="BC1166">
        <v>0</v>
      </c>
      <c r="BD1166">
        <v>0</v>
      </c>
      <c r="BE1166">
        <v>0.186</v>
      </c>
      <c r="BF1166">
        <v>0.52559999999999996</v>
      </c>
      <c r="BG1166" t="s">
        <v>132</v>
      </c>
      <c r="BH1166">
        <v>2.9793202999999999</v>
      </c>
      <c r="BI1166">
        <v>10.845034999999999</v>
      </c>
      <c r="BJ1166">
        <v>12.7</v>
      </c>
      <c r="BK1166">
        <v>2</v>
      </c>
      <c r="BL1166">
        <v>119</v>
      </c>
      <c r="BM1166">
        <v>2</v>
      </c>
      <c r="BN1166" t="s">
        <v>133</v>
      </c>
      <c r="BO1166">
        <v>1.1111000000000001E+31</v>
      </c>
      <c r="BP1166">
        <v>0.83040000000000003</v>
      </c>
      <c r="BQ1166" t="s">
        <v>134</v>
      </c>
      <c r="BR1166" t="s">
        <v>4135</v>
      </c>
      <c r="BS1166" t="s">
        <v>4139</v>
      </c>
      <c r="BT1166">
        <v>5334</v>
      </c>
      <c r="BU1166">
        <v>79</v>
      </c>
      <c r="BV1166">
        <v>-79</v>
      </c>
      <c r="BW1166">
        <v>4.3719999999999999</v>
      </c>
      <c r="BX1166">
        <v>0.13200000000000001</v>
      </c>
      <c r="BY1166">
        <v>-9.9000000000000005E-2</v>
      </c>
      <c r="BZ1166">
        <v>0.16</v>
      </c>
      <c r="CA1166">
        <v>0.15</v>
      </c>
      <c r="CB1166">
        <v>-0.15</v>
      </c>
      <c r="CC1166">
        <v>1.004</v>
      </c>
      <c r="CD1166">
        <v>0.11799999999999999</v>
      </c>
      <c r="CE1166">
        <v>-0.13100000000000001</v>
      </c>
      <c r="CF1166">
        <v>0.86499999999999999</v>
      </c>
      <c r="CG1166">
        <v>6.4000000000000001E-2</v>
      </c>
      <c r="CH1166">
        <v>-3.2000000000000001E-2</v>
      </c>
      <c r="CI1166" t="s">
        <v>137</v>
      </c>
      <c r="CJ1166">
        <v>294.94387999999998</v>
      </c>
      <c r="CK1166">
        <v>39.032058999999997</v>
      </c>
      <c r="CL1166">
        <v>15.377000000000001</v>
      </c>
      <c r="CM1166">
        <v>16.058</v>
      </c>
      <c r="CN1166">
        <v>15.324</v>
      </c>
      <c r="CO1166">
        <v>15.085000000000001</v>
      </c>
      <c r="CP1166">
        <v>14.981</v>
      </c>
      <c r="CQ1166">
        <v>14.095000000000001</v>
      </c>
      <c r="CR1166">
        <v>13.722</v>
      </c>
      <c r="CS1166">
        <v>13.667999999999999</v>
      </c>
      <c r="CT1166">
        <v>0.19900000000000001</v>
      </c>
      <c r="CU1166">
        <v>19.662955</v>
      </c>
      <c r="CV1166">
        <v>2.5999999999999998E-5</v>
      </c>
      <c r="CW1166">
        <v>39.032150000000001</v>
      </c>
      <c r="CX1166">
        <v>2.9999999999999997E-4</v>
      </c>
      <c r="CY1166">
        <v>1.3</v>
      </c>
      <c r="CZ1166">
        <v>1.1000000000000001</v>
      </c>
      <c r="DA1166">
        <v>0.3</v>
      </c>
      <c r="DB1166">
        <v>1.1000000000000001</v>
      </c>
      <c r="DC1166">
        <v>-3.8000000000000002E-4</v>
      </c>
      <c r="DD1166">
        <v>4.0999999999999999E-4</v>
      </c>
      <c r="DE1166">
        <v>-2.3000000000000001E-4</v>
      </c>
      <c r="DF1166">
        <v>4.0000000000000002E-4</v>
      </c>
      <c r="DG1166">
        <v>0.54</v>
      </c>
      <c r="DH1166">
        <v>0.45</v>
      </c>
      <c r="DI1166">
        <v>0.28999999999999998</v>
      </c>
      <c r="DJ1166">
        <v>0.37</v>
      </c>
      <c r="DK1166">
        <v>0.62</v>
      </c>
      <c r="DL1166">
        <v>0.43</v>
      </c>
      <c r="DM1166">
        <v>0.65</v>
      </c>
      <c r="DN1166">
        <v>0.46</v>
      </c>
      <c r="DO1166">
        <v>0.27</v>
      </c>
      <c r="DP1166">
        <v>0.37</v>
      </c>
      <c r="DQ1166">
        <v>0.7</v>
      </c>
      <c r="DR1166">
        <v>0.45</v>
      </c>
      <c r="DS1166">
        <v>1.9023904382470118</v>
      </c>
    </row>
    <row r="1167" spans="1:123" x14ac:dyDescent="0.3">
      <c r="A1167">
        <v>1166</v>
      </c>
      <c r="B1167">
        <v>4067336</v>
      </c>
      <c r="C1167" t="s">
        <v>4140</v>
      </c>
      <c r="E1167" t="s">
        <v>146</v>
      </c>
      <c r="F1167" t="s">
        <v>126</v>
      </c>
      <c r="G1167" s="1">
        <v>43328</v>
      </c>
      <c r="H1167" t="s">
        <v>146</v>
      </c>
      <c r="I1167">
        <v>1</v>
      </c>
      <c r="J1167">
        <v>0</v>
      </c>
      <c r="K1167">
        <v>1</v>
      </c>
      <c r="L1167">
        <v>0</v>
      </c>
      <c r="M1167">
        <v>0</v>
      </c>
      <c r="N1167" t="s">
        <v>128</v>
      </c>
      <c r="O1167" t="s">
        <v>129</v>
      </c>
      <c r="P1167">
        <v>10.12742274</v>
      </c>
      <c r="Q1167">
        <v>2.8600000000000001E-5</v>
      </c>
      <c r="R1167">
        <v>-2.8600000000000001E-5</v>
      </c>
      <c r="S1167">
        <v>135.26504</v>
      </c>
      <c r="T1167">
        <v>2.4499999999999999E-3</v>
      </c>
      <c r="U1167">
        <v>-2.4499999999999999E-3</v>
      </c>
      <c r="V1167">
        <v>2454968.2650000001</v>
      </c>
      <c r="W1167">
        <v>2.4499999999999999E-3</v>
      </c>
      <c r="X1167">
        <v>-2.4499999999999999E-3</v>
      </c>
      <c r="Y1167">
        <v>0</v>
      </c>
      <c r="Z1167">
        <v>0.69599999999999995</v>
      </c>
      <c r="AA1167">
        <v>2.5000000000000001E-2</v>
      </c>
      <c r="AB1167">
        <v>-0.51</v>
      </c>
      <c r="AC1167">
        <v>1.2762</v>
      </c>
      <c r="AD1167">
        <v>8.0799999999999997E-2</v>
      </c>
      <c r="AE1167">
        <v>-8.0799999999999997E-2</v>
      </c>
      <c r="AF1167">
        <v>934</v>
      </c>
      <c r="AG1167">
        <v>57.8</v>
      </c>
      <c r="AH1167">
        <v>-57.8</v>
      </c>
      <c r="AI1167">
        <v>2.9978000000000001E-2</v>
      </c>
      <c r="AJ1167">
        <v>6.7200000000000003E-3</v>
      </c>
      <c r="AK1167">
        <v>-2.1700000000000001E-3</v>
      </c>
      <c r="AL1167">
        <v>18.017869999999998</v>
      </c>
      <c r="AM1167">
        <v>25.861190000000001</v>
      </c>
      <c r="AN1167">
        <v>-16.723549999999999</v>
      </c>
      <c r="AO1167" t="s">
        <v>130</v>
      </c>
      <c r="AP1167">
        <v>3.8</v>
      </c>
      <c r="AQ1167">
        <v>1.1299999999999999</v>
      </c>
      <c r="AR1167">
        <v>-0.48</v>
      </c>
      <c r="AS1167">
        <v>9.8299999999999998E-2</v>
      </c>
      <c r="AT1167">
        <v>89.13</v>
      </c>
      <c r="AU1167">
        <v>969</v>
      </c>
      <c r="AV1167">
        <v>208.77</v>
      </c>
      <c r="AW1167">
        <v>178.16</v>
      </c>
      <c r="AX1167">
        <v>-72.89</v>
      </c>
      <c r="AY1167">
        <v>46.1</v>
      </c>
      <c r="AZ1167">
        <v>22</v>
      </c>
      <c r="BA1167">
        <v>-22</v>
      </c>
      <c r="BB1167" t="s">
        <v>131</v>
      </c>
      <c r="BC1167">
        <v>0</v>
      </c>
      <c r="BD1167">
        <v>0</v>
      </c>
      <c r="BE1167">
        <v>0.31380000000000002</v>
      </c>
      <c r="BF1167">
        <v>0.29980000000000001</v>
      </c>
      <c r="BG1167" t="s">
        <v>132</v>
      </c>
      <c r="BH1167">
        <v>3.6548310000000002</v>
      </c>
      <c r="BI1167">
        <v>16.372225</v>
      </c>
      <c r="BJ1167">
        <v>19.5</v>
      </c>
      <c r="BK1167">
        <v>1</v>
      </c>
      <c r="BL1167">
        <v>102</v>
      </c>
      <c r="BM1167">
        <v>1</v>
      </c>
      <c r="BN1167" t="s">
        <v>133</v>
      </c>
      <c r="BO1167">
        <v>1.11101E+30</v>
      </c>
      <c r="BP1167">
        <v>0.7167</v>
      </c>
      <c r="BQ1167" t="s">
        <v>134</v>
      </c>
      <c r="BR1167" t="s">
        <v>4141</v>
      </c>
      <c r="BS1167" t="s">
        <v>4142</v>
      </c>
      <c r="BT1167">
        <v>6392</v>
      </c>
      <c r="BU1167">
        <v>157</v>
      </c>
      <c r="BV1167">
        <v>-246</v>
      </c>
      <c r="BW1167">
        <v>4.399</v>
      </c>
      <c r="BX1167">
        <v>6.5000000000000002E-2</v>
      </c>
      <c r="BY1167">
        <v>-0.19500000000000001</v>
      </c>
      <c r="BZ1167">
        <v>7.0000000000000007E-2</v>
      </c>
      <c r="CA1167">
        <v>0.2</v>
      </c>
      <c r="CB1167">
        <v>-0.35</v>
      </c>
      <c r="CC1167">
        <v>1.1619999999999999</v>
      </c>
      <c r="CD1167">
        <v>0.34499999999999997</v>
      </c>
      <c r="CE1167">
        <v>-0.14799999999999999</v>
      </c>
      <c r="CF1167">
        <v>1.232</v>
      </c>
      <c r="CG1167">
        <v>0.152</v>
      </c>
      <c r="CH1167">
        <v>-0.20200000000000001</v>
      </c>
      <c r="CI1167" t="s">
        <v>137</v>
      </c>
      <c r="CJ1167">
        <v>294.14681999999999</v>
      </c>
      <c r="CK1167">
        <v>39.12706</v>
      </c>
      <c r="CL1167">
        <v>15.622999999999999</v>
      </c>
      <c r="CM1167">
        <v>16.052</v>
      </c>
      <c r="CN1167">
        <v>15.567</v>
      </c>
      <c r="CO1167">
        <v>15.439</v>
      </c>
      <c r="CP1167">
        <v>15.356</v>
      </c>
      <c r="CQ1167">
        <v>14.582000000000001</v>
      </c>
      <c r="CR1167">
        <v>14.241</v>
      </c>
      <c r="CS1167">
        <v>14.193</v>
      </c>
      <c r="CT1167">
        <v>0.19700000000000001</v>
      </c>
      <c r="CU1167">
        <v>19.609767999999999</v>
      </c>
      <c r="CV1167">
        <v>2.0000000000000002E-5</v>
      </c>
      <c r="CW1167">
        <v>39.127099999999999</v>
      </c>
      <c r="CX1167">
        <v>2.5000000000000001E-4</v>
      </c>
      <c r="CY1167">
        <v>-0.85</v>
      </c>
      <c r="CZ1167">
        <v>0.83</v>
      </c>
      <c r="DA1167">
        <v>0.13</v>
      </c>
      <c r="DB1167">
        <v>0.89</v>
      </c>
      <c r="DC1167">
        <v>9.7000000000000005E-4</v>
      </c>
      <c r="DD1167">
        <v>9.2000000000000003E-4</v>
      </c>
      <c r="DE1167">
        <v>-2.9999999999999997E-4</v>
      </c>
      <c r="DF1167">
        <v>1E-3</v>
      </c>
      <c r="DG1167">
        <v>0.24</v>
      </c>
      <c r="DH1167">
        <v>0.2</v>
      </c>
      <c r="DI1167">
        <v>-0.11</v>
      </c>
      <c r="DJ1167">
        <v>0.21</v>
      </c>
      <c r="DK1167">
        <v>0.26</v>
      </c>
      <c r="DL1167">
        <v>0.2</v>
      </c>
      <c r="DM1167">
        <v>0.28000000000000003</v>
      </c>
      <c r="DN1167">
        <v>0.2</v>
      </c>
      <c r="DO1167">
        <v>-0.16</v>
      </c>
      <c r="DP1167">
        <v>0.21</v>
      </c>
      <c r="DQ1167">
        <v>0.32</v>
      </c>
      <c r="DR1167">
        <v>0.2</v>
      </c>
      <c r="DS1167">
        <v>3.270223752151463</v>
      </c>
    </row>
    <row r="1168" spans="1:123" x14ac:dyDescent="0.3">
      <c r="A1168">
        <v>1167</v>
      </c>
      <c r="B1168">
        <v>5387843</v>
      </c>
      <c r="C1168" t="s">
        <v>4143</v>
      </c>
      <c r="E1168" t="s">
        <v>146</v>
      </c>
      <c r="F1168" t="s">
        <v>126</v>
      </c>
      <c r="G1168" s="1">
        <v>43328</v>
      </c>
      <c r="H1168" t="s">
        <v>146</v>
      </c>
      <c r="I1168">
        <v>0.40600000000000003</v>
      </c>
      <c r="J1168">
        <v>0</v>
      </c>
      <c r="K1168">
        <v>0</v>
      </c>
      <c r="L1168">
        <v>1</v>
      </c>
      <c r="M1168">
        <v>0</v>
      </c>
      <c r="N1168" t="s">
        <v>128</v>
      </c>
      <c r="O1168" t="s">
        <v>247</v>
      </c>
      <c r="P1168">
        <v>0.87069388299999995</v>
      </c>
      <c r="Q1168">
        <v>8.3099999999999996E-7</v>
      </c>
      <c r="R1168">
        <v>-8.3099999999999996E-7</v>
      </c>
      <c r="S1168">
        <v>132.08394899999999</v>
      </c>
      <c r="T1168">
        <v>7.8100000000000001E-4</v>
      </c>
      <c r="U1168">
        <v>-7.8100000000000001E-4</v>
      </c>
      <c r="V1168">
        <v>2454965.0839999998</v>
      </c>
      <c r="W1168">
        <v>7.8100000000000001E-4</v>
      </c>
      <c r="X1168">
        <v>-7.8100000000000001E-4</v>
      </c>
      <c r="Y1168">
        <v>0</v>
      </c>
      <c r="Z1168">
        <v>0.83199999999999996</v>
      </c>
      <c r="AA1168">
        <v>0.06</v>
      </c>
      <c r="AB1168">
        <v>-0.59399999999999997</v>
      </c>
      <c r="AC1168">
        <v>1.2137</v>
      </c>
      <c r="AD1168">
        <v>2.7300000000000001E-2</v>
      </c>
      <c r="AE1168">
        <v>-2.7300000000000001E-2</v>
      </c>
      <c r="AF1168">
        <v>439</v>
      </c>
      <c r="AG1168">
        <v>9.4</v>
      </c>
      <c r="AH1168">
        <v>-9.4</v>
      </c>
      <c r="AI1168">
        <v>2.1683000000000001E-2</v>
      </c>
      <c r="AJ1168">
        <v>1.74E-4</v>
      </c>
      <c r="AK1168">
        <v>-2.33E-3</v>
      </c>
      <c r="AL1168">
        <v>0.95721999999999996</v>
      </c>
      <c r="AM1168">
        <v>3.2920799999999999</v>
      </c>
      <c r="AN1168">
        <v>-0.46792</v>
      </c>
      <c r="AO1168" t="s">
        <v>130</v>
      </c>
      <c r="AP1168">
        <v>2.09</v>
      </c>
      <c r="AQ1168">
        <v>0.62</v>
      </c>
      <c r="AR1168">
        <v>-0.21</v>
      </c>
      <c r="AS1168">
        <v>1.7500000000000002E-2</v>
      </c>
      <c r="AT1168">
        <v>75.72</v>
      </c>
      <c r="AU1168">
        <v>1876</v>
      </c>
      <c r="AV1168">
        <v>2923.54</v>
      </c>
      <c r="AW1168">
        <v>2539.4499999999998</v>
      </c>
      <c r="AX1168">
        <v>-842.54</v>
      </c>
      <c r="AY1168">
        <v>3.37</v>
      </c>
      <c r="AZ1168">
        <v>1.7</v>
      </c>
      <c r="BA1168">
        <v>-1.7</v>
      </c>
      <c r="BB1168" t="s">
        <v>131</v>
      </c>
      <c r="BC1168">
        <v>0</v>
      </c>
      <c r="BD1168">
        <v>0</v>
      </c>
      <c r="BE1168">
        <v>0.29649999999999999</v>
      </c>
      <c r="BF1168">
        <v>0.3342</v>
      </c>
      <c r="BG1168" t="s">
        <v>132</v>
      </c>
      <c r="BH1168">
        <v>4.8508654</v>
      </c>
      <c r="BI1168">
        <v>42.253517000000002</v>
      </c>
      <c r="BJ1168">
        <v>55.6</v>
      </c>
      <c r="BK1168">
        <v>1</v>
      </c>
      <c r="BL1168">
        <v>1533</v>
      </c>
      <c r="BM1168">
        <v>1</v>
      </c>
      <c r="BN1168" t="s">
        <v>133</v>
      </c>
      <c r="BO1168">
        <v>1.1111100000000001E+31</v>
      </c>
      <c r="BP1168">
        <v>0.87339999999999995</v>
      </c>
      <c r="BQ1168" t="s">
        <v>134</v>
      </c>
      <c r="BR1168" t="s">
        <v>4144</v>
      </c>
      <c r="BS1168" t="s">
        <v>4145</v>
      </c>
      <c r="BT1168">
        <v>5985</v>
      </c>
      <c r="BU1168">
        <v>160</v>
      </c>
      <c r="BV1168">
        <v>-195</v>
      </c>
      <c r="BW1168">
        <v>4.5190000000000001</v>
      </c>
      <c r="BX1168">
        <v>5.1999999999999998E-2</v>
      </c>
      <c r="BY1168">
        <v>-0.20799999999999999</v>
      </c>
      <c r="BZ1168">
        <v>-0.34</v>
      </c>
      <c r="CA1168">
        <v>0.3</v>
      </c>
      <c r="CB1168">
        <v>-0.3</v>
      </c>
      <c r="CC1168">
        <v>0.88300000000000001</v>
      </c>
      <c r="CD1168">
        <v>0.26200000000000001</v>
      </c>
      <c r="CE1168">
        <v>-8.6999999999999994E-2</v>
      </c>
      <c r="CF1168">
        <v>0.94</v>
      </c>
      <c r="CG1168">
        <v>0.109</v>
      </c>
      <c r="CH1168">
        <v>-0.109</v>
      </c>
      <c r="CI1168" t="s">
        <v>137</v>
      </c>
      <c r="CJ1168">
        <v>298.13391000000001</v>
      </c>
      <c r="CK1168">
        <v>40.530289000000003</v>
      </c>
      <c r="CL1168">
        <v>14.996</v>
      </c>
      <c r="CM1168">
        <v>15.502000000000001</v>
      </c>
      <c r="CN1168">
        <v>14.955</v>
      </c>
      <c r="CO1168">
        <v>14.779</v>
      </c>
      <c r="CP1168">
        <v>14.663</v>
      </c>
      <c r="CQ1168">
        <v>13.781000000000001</v>
      </c>
      <c r="CR1168">
        <v>13.452999999999999</v>
      </c>
      <c r="CS1168">
        <v>13.356999999999999</v>
      </c>
      <c r="CT1168">
        <v>0</v>
      </c>
      <c r="CU1168">
        <v>19.875629700000001</v>
      </c>
      <c r="CV1168">
        <v>7.7000000000000008E-6</v>
      </c>
      <c r="CW1168">
        <v>40.530369</v>
      </c>
      <c r="CX1168">
        <v>6.8999999999999997E-5</v>
      </c>
      <c r="CY1168">
        <v>1.47</v>
      </c>
      <c r="CZ1168">
        <v>0.32</v>
      </c>
      <c r="DA1168">
        <v>0.28000000000000003</v>
      </c>
      <c r="DB1168">
        <v>0.25</v>
      </c>
      <c r="DC1168">
        <v>-6.7000000000000002E-4</v>
      </c>
      <c r="DD1168">
        <v>1.1E-4</v>
      </c>
      <c r="DE1168">
        <v>-2.4000000000000001E-4</v>
      </c>
      <c r="DF1168">
        <v>8.8999999999999995E-5</v>
      </c>
      <c r="DG1168">
        <v>0.93</v>
      </c>
      <c r="DH1168">
        <v>0.11</v>
      </c>
      <c r="DI1168">
        <v>0.34</v>
      </c>
      <c r="DJ1168">
        <v>0.13</v>
      </c>
      <c r="DK1168">
        <v>0.99</v>
      </c>
      <c r="DL1168">
        <v>0.12</v>
      </c>
      <c r="DM1168">
        <v>0.89</v>
      </c>
      <c r="DN1168">
        <v>0.11</v>
      </c>
      <c r="DO1168">
        <v>0.35</v>
      </c>
      <c r="DP1168">
        <v>0.14000000000000001</v>
      </c>
      <c r="DQ1168">
        <v>0.96</v>
      </c>
      <c r="DR1168">
        <v>0.13</v>
      </c>
      <c r="DS1168">
        <v>2.3669309173272932</v>
      </c>
    </row>
    <row r="1169" spans="1:123" x14ac:dyDescent="0.3">
      <c r="A1169">
        <v>1168</v>
      </c>
      <c r="B1169">
        <v>7549209</v>
      </c>
      <c r="C1169" t="s">
        <v>4146</v>
      </c>
      <c r="D1169" t="s">
        <v>4147</v>
      </c>
      <c r="E1169" t="s">
        <v>125</v>
      </c>
      <c r="F1169" t="s">
        <v>126</v>
      </c>
      <c r="G1169" s="1">
        <v>43328</v>
      </c>
      <c r="H1169" t="s">
        <v>127</v>
      </c>
      <c r="I1169">
        <v>1</v>
      </c>
      <c r="J1169">
        <v>0</v>
      </c>
      <c r="K1169">
        <v>0</v>
      </c>
      <c r="L1169">
        <v>0</v>
      </c>
      <c r="M1169">
        <v>0</v>
      </c>
      <c r="N1169" t="s">
        <v>128</v>
      </c>
      <c r="O1169" t="s">
        <v>129</v>
      </c>
      <c r="P1169">
        <v>27.507111399999999</v>
      </c>
      <c r="Q1169">
        <v>1.7200000000000001E-4</v>
      </c>
      <c r="R1169">
        <v>-1.7200000000000001E-4</v>
      </c>
      <c r="S1169">
        <v>151.84774999999999</v>
      </c>
      <c r="T1169">
        <v>4.8900000000000002E-3</v>
      </c>
      <c r="U1169">
        <v>-4.8900000000000002E-3</v>
      </c>
      <c r="V1169">
        <v>2454984.8480000002</v>
      </c>
      <c r="W1169">
        <v>4.8900000000000002E-3</v>
      </c>
      <c r="X1169">
        <v>-4.8900000000000002E-3</v>
      </c>
      <c r="Y1169">
        <v>0</v>
      </c>
      <c r="Z1169">
        <v>0.91800000000000004</v>
      </c>
      <c r="AA1169">
        <v>8.9999999999999993E-3</v>
      </c>
      <c r="AB1169">
        <v>-0.65</v>
      </c>
      <c r="AC1169">
        <v>5.907</v>
      </c>
      <c r="AD1169">
        <v>0.157</v>
      </c>
      <c r="AE1169">
        <v>-0.157</v>
      </c>
      <c r="AF1169">
        <v>581</v>
      </c>
      <c r="AG1169">
        <v>21.4</v>
      </c>
      <c r="AH1169">
        <v>-21.4</v>
      </c>
      <c r="AI1169">
        <v>2.6832999999999999E-2</v>
      </c>
      <c r="AJ1169">
        <v>1.56E-3</v>
      </c>
      <c r="AK1169">
        <v>-4.5999999999999999E-3</v>
      </c>
      <c r="AL1169">
        <v>0.11046</v>
      </c>
      <c r="AM1169">
        <v>1.2874300000000001</v>
      </c>
      <c r="AN1169">
        <v>-5.851E-2</v>
      </c>
      <c r="AO1169" t="s">
        <v>130</v>
      </c>
      <c r="AP1169">
        <v>2.58</v>
      </c>
      <c r="AQ1169">
        <v>0.81</v>
      </c>
      <c r="AR1169">
        <v>-0.26</v>
      </c>
      <c r="AS1169">
        <v>0.17710000000000001</v>
      </c>
      <c r="AT1169">
        <v>86.79</v>
      </c>
      <c r="AU1169">
        <v>569</v>
      </c>
      <c r="AV1169">
        <v>24.71</v>
      </c>
      <c r="AW1169">
        <v>22.93</v>
      </c>
      <c r="AX1169">
        <v>-6.96</v>
      </c>
      <c r="AY1169">
        <v>16.41</v>
      </c>
      <c r="AZ1169">
        <v>8</v>
      </c>
      <c r="BA1169">
        <v>-8</v>
      </c>
      <c r="BB1169" t="s">
        <v>131</v>
      </c>
      <c r="BC1169">
        <v>0</v>
      </c>
      <c r="BD1169">
        <v>0</v>
      </c>
      <c r="BE1169">
        <v>0.2676</v>
      </c>
      <c r="BF1169">
        <v>0.39279999999999998</v>
      </c>
      <c r="BG1169" t="s">
        <v>132</v>
      </c>
      <c r="BH1169">
        <v>6.4298744000000001</v>
      </c>
      <c r="BI1169">
        <v>27.182098</v>
      </c>
      <c r="BJ1169">
        <v>30.7</v>
      </c>
      <c r="BK1169">
        <v>1</v>
      </c>
      <c r="BL1169">
        <v>48</v>
      </c>
      <c r="BM1169">
        <v>1</v>
      </c>
      <c r="BN1169" t="s">
        <v>133</v>
      </c>
      <c r="BO1169">
        <v>1.1111100000000001E+31</v>
      </c>
      <c r="BP1169">
        <v>7.9699999999999993E-2</v>
      </c>
      <c r="BQ1169" t="s">
        <v>134</v>
      </c>
      <c r="BR1169" t="s">
        <v>4148</v>
      </c>
      <c r="BS1169" t="s">
        <v>4149</v>
      </c>
      <c r="BT1169">
        <v>5783</v>
      </c>
      <c r="BU1169">
        <v>157</v>
      </c>
      <c r="BV1169">
        <v>-175</v>
      </c>
      <c r="BW1169">
        <v>4.5389999999999997</v>
      </c>
      <c r="BX1169">
        <v>3.6999999999999998E-2</v>
      </c>
      <c r="BY1169">
        <v>-0.21199999999999999</v>
      </c>
      <c r="BZ1169">
        <v>-0.08</v>
      </c>
      <c r="CA1169">
        <v>0.3</v>
      </c>
      <c r="CB1169">
        <v>-0.3</v>
      </c>
      <c r="CC1169">
        <v>0.88</v>
      </c>
      <c r="CD1169">
        <v>0.27800000000000002</v>
      </c>
      <c r="CE1169">
        <v>-8.6999999999999994E-2</v>
      </c>
      <c r="CF1169">
        <v>0.97699999999999998</v>
      </c>
      <c r="CG1169">
        <v>0.11600000000000001</v>
      </c>
      <c r="CH1169">
        <v>-0.11600000000000001</v>
      </c>
      <c r="CI1169" t="s">
        <v>137</v>
      </c>
      <c r="CJ1169">
        <v>297.30130000000003</v>
      </c>
      <c r="CK1169">
        <v>43.141891000000001</v>
      </c>
      <c r="CL1169">
        <v>15.218999999999999</v>
      </c>
      <c r="CM1169">
        <v>15.766999999999999</v>
      </c>
      <c r="CN1169">
        <v>15.157999999999999</v>
      </c>
      <c r="CO1169">
        <v>14.984</v>
      </c>
      <c r="CP1169">
        <v>14.856</v>
      </c>
      <c r="CQ1169">
        <v>13.959</v>
      </c>
      <c r="CR1169">
        <v>13.601000000000001</v>
      </c>
      <c r="CS1169">
        <v>13.555999999999999</v>
      </c>
      <c r="CT1169">
        <v>5.3999999999999999E-2</v>
      </c>
      <c r="CU1169">
        <v>19.820080999999998</v>
      </c>
      <c r="CV1169">
        <v>1.1E-5</v>
      </c>
      <c r="CW1169">
        <v>43.141689999999997</v>
      </c>
      <c r="CX1169">
        <v>1.2E-4</v>
      </c>
      <c r="CY1169">
        <v>-0.23</v>
      </c>
      <c r="CZ1169">
        <v>0.41</v>
      </c>
      <c r="DA1169">
        <v>-0.74</v>
      </c>
      <c r="DB1169">
        <v>0.43</v>
      </c>
      <c r="DC1169">
        <v>1.6000000000000001E-4</v>
      </c>
      <c r="DD1169">
        <v>2.5000000000000001E-4</v>
      </c>
      <c r="DE1169">
        <v>3.2000000000000003E-4</v>
      </c>
      <c r="DF1169">
        <v>2.5999999999999998E-4</v>
      </c>
      <c r="DG1169">
        <v>-0.32</v>
      </c>
      <c r="DH1169">
        <v>0.14000000000000001</v>
      </c>
      <c r="DI1169">
        <v>-0.09</v>
      </c>
      <c r="DJ1169">
        <v>0.18</v>
      </c>
      <c r="DK1169">
        <v>0.33</v>
      </c>
      <c r="DL1169">
        <v>0.15</v>
      </c>
      <c r="DM1169">
        <v>-0.35</v>
      </c>
      <c r="DN1169">
        <v>0.12</v>
      </c>
      <c r="DO1169">
        <v>-0.25</v>
      </c>
      <c r="DP1169">
        <v>0.19</v>
      </c>
      <c r="DQ1169">
        <v>0.43</v>
      </c>
      <c r="DR1169">
        <v>0.15</v>
      </c>
      <c r="DS1169">
        <v>2.9318181818181821</v>
      </c>
    </row>
    <row r="1170" spans="1:123" x14ac:dyDescent="0.3">
      <c r="A1170">
        <v>1169</v>
      </c>
      <c r="B1170">
        <v>7663405</v>
      </c>
      <c r="C1170" t="s">
        <v>4150</v>
      </c>
      <c r="D1170" t="s">
        <v>4151</v>
      </c>
      <c r="E1170" t="s">
        <v>125</v>
      </c>
      <c r="F1170" t="s">
        <v>126</v>
      </c>
      <c r="G1170" s="1">
        <v>43328</v>
      </c>
      <c r="H1170" t="s">
        <v>127</v>
      </c>
      <c r="I1170">
        <v>1</v>
      </c>
      <c r="J1170">
        <v>0</v>
      </c>
      <c r="K1170">
        <v>0</v>
      </c>
      <c r="L1170">
        <v>0</v>
      </c>
      <c r="M1170">
        <v>0</v>
      </c>
      <c r="N1170" t="s">
        <v>128</v>
      </c>
      <c r="O1170" t="s">
        <v>129</v>
      </c>
      <c r="P1170">
        <v>5.1443645</v>
      </c>
      <c r="Q1170">
        <v>2.2399999999999999E-5</v>
      </c>
      <c r="R1170">
        <v>-2.2399999999999999E-5</v>
      </c>
      <c r="S1170">
        <v>133.83044000000001</v>
      </c>
      <c r="T1170">
        <v>3.1900000000000001E-3</v>
      </c>
      <c r="U1170">
        <v>-3.1900000000000001E-3</v>
      </c>
      <c r="V1170">
        <v>2454966.83</v>
      </c>
      <c r="W1170">
        <v>3.1900000000000001E-3</v>
      </c>
      <c r="X1170">
        <v>-3.1900000000000001E-3</v>
      </c>
      <c r="Y1170">
        <v>0</v>
      </c>
      <c r="Z1170">
        <v>3.1E-2</v>
      </c>
      <c r="AA1170">
        <v>0.43</v>
      </c>
      <c r="AB1170">
        <v>-3.1E-2</v>
      </c>
      <c r="AC1170">
        <v>2.7029999999999998</v>
      </c>
      <c r="AD1170">
        <v>0.107</v>
      </c>
      <c r="AE1170">
        <v>-0.107</v>
      </c>
      <c r="AF1170">
        <v>311</v>
      </c>
      <c r="AG1170">
        <v>17.600000000000001</v>
      </c>
      <c r="AH1170">
        <v>-17.600000000000001</v>
      </c>
      <c r="AI1170">
        <v>1.5692000000000001E-2</v>
      </c>
      <c r="AJ1170">
        <v>9.0399999999999996E-4</v>
      </c>
      <c r="AK1170">
        <v>-4.2999999999999999E-4</v>
      </c>
      <c r="AL1170">
        <v>2.3054899999999998</v>
      </c>
      <c r="AM1170">
        <v>0.37565999999999999</v>
      </c>
      <c r="AN1170">
        <v>-0.80371999999999999</v>
      </c>
      <c r="AO1170" t="s">
        <v>130</v>
      </c>
      <c r="AP1170">
        <v>1.55</v>
      </c>
      <c r="AQ1170">
        <v>0.11</v>
      </c>
      <c r="AR1170">
        <v>-0.15</v>
      </c>
      <c r="AS1170">
        <v>5.4899999999999997E-2</v>
      </c>
      <c r="AT1170">
        <v>89.88</v>
      </c>
      <c r="AU1170">
        <v>923</v>
      </c>
      <c r="AV1170">
        <v>171.63</v>
      </c>
      <c r="AW1170">
        <v>37.18</v>
      </c>
      <c r="AX1170">
        <v>-40.68</v>
      </c>
      <c r="AY1170">
        <v>14.77</v>
      </c>
      <c r="AZ1170">
        <v>2.4</v>
      </c>
      <c r="BA1170">
        <v>-2.4</v>
      </c>
      <c r="BB1170" t="s">
        <v>131</v>
      </c>
      <c r="BC1170">
        <v>0</v>
      </c>
      <c r="BD1170">
        <v>0</v>
      </c>
      <c r="BE1170">
        <v>0.186</v>
      </c>
      <c r="BF1170">
        <v>0.52559999999999996</v>
      </c>
      <c r="BG1170" t="s">
        <v>132</v>
      </c>
      <c r="BH1170">
        <v>3.5940259999999999</v>
      </c>
      <c r="BI1170">
        <v>17.127649999999999</v>
      </c>
      <c r="BJ1170">
        <v>20.2</v>
      </c>
      <c r="BK1170">
        <v>2</v>
      </c>
      <c r="BL1170">
        <v>261</v>
      </c>
      <c r="BM1170">
        <v>1</v>
      </c>
      <c r="BN1170" t="s">
        <v>133</v>
      </c>
      <c r="BO1170">
        <v>1.1111100000000001E+31</v>
      </c>
      <c r="BP1170">
        <v>0.31169999999999998</v>
      </c>
      <c r="BQ1170" t="s">
        <v>134</v>
      </c>
      <c r="BR1170" t="s">
        <v>4152</v>
      </c>
      <c r="BS1170" t="s">
        <v>4153</v>
      </c>
      <c r="BT1170">
        <v>5157</v>
      </c>
      <c r="BU1170">
        <v>77</v>
      </c>
      <c r="BV1170">
        <v>-84</v>
      </c>
      <c r="BW1170">
        <v>4.4450000000000003</v>
      </c>
      <c r="BX1170">
        <v>9.0999999999999998E-2</v>
      </c>
      <c r="BY1170">
        <v>-4.9000000000000002E-2</v>
      </c>
      <c r="BZ1170">
        <v>0.18</v>
      </c>
      <c r="CA1170">
        <v>0.15</v>
      </c>
      <c r="CB1170">
        <v>-0.1</v>
      </c>
      <c r="CC1170">
        <v>0.90400000000000003</v>
      </c>
      <c r="CD1170">
        <v>6.4000000000000001E-2</v>
      </c>
      <c r="CE1170">
        <v>-8.7999999999999995E-2</v>
      </c>
      <c r="CF1170">
        <v>0.83</v>
      </c>
      <c r="CG1170">
        <v>5.3999999999999999E-2</v>
      </c>
      <c r="CH1170">
        <v>-2.9000000000000001E-2</v>
      </c>
      <c r="CI1170" t="s">
        <v>137</v>
      </c>
      <c r="CJ1170">
        <v>283.47818000000001</v>
      </c>
      <c r="CK1170">
        <v>43.383780999999999</v>
      </c>
      <c r="CL1170">
        <v>15.369</v>
      </c>
      <c r="CM1170">
        <v>16.085999999999999</v>
      </c>
      <c r="CN1170">
        <v>15.292</v>
      </c>
      <c r="CO1170">
        <v>15.061999999999999</v>
      </c>
      <c r="CP1170">
        <v>14.939</v>
      </c>
      <c r="CQ1170">
        <v>13.925000000000001</v>
      </c>
      <c r="CR1170">
        <v>13.436999999999999</v>
      </c>
      <c r="CS1170">
        <v>13.353999999999999</v>
      </c>
      <c r="CT1170">
        <v>1.0999999999999999E-2</v>
      </c>
      <c r="CU1170">
        <v>18.898517999999999</v>
      </c>
      <c r="CV1170">
        <v>2.0000000000000002E-5</v>
      </c>
      <c r="CW1170">
        <v>43.383949999999999</v>
      </c>
      <c r="CX1170">
        <v>2.3000000000000001E-4</v>
      </c>
      <c r="CY1170">
        <v>-1.08</v>
      </c>
      <c r="CZ1170">
        <v>0.8</v>
      </c>
      <c r="DA1170">
        <v>0.62</v>
      </c>
      <c r="DB1170">
        <v>0.82</v>
      </c>
      <c r="DC1170">
        <v>4.4999999999999999E-4</v>
      </c>
      <c r="DD1170">
        <v>2.5000000000000001E-4</v>
      </c>
      <c r="DE1170">
        <v>-2.1000000000000001E-4</v>
      </c>
      <c r="DF1170">
        <v>2.5000000000000001E-4</v>
      </c>
      <c r="DG1170">
        <v>-0.39</v>
      </c>
      <c r="DH1170">
        <v>0.54</v>
      </c>
      <c r="DI1170">
        <v>-0.27</v>
      </c>
      <c r="DJ1170">
        <v>0.32</v>
      </c>
      <c r="DK1170">
        <v>0.47</v>
      </c>
      <c r="DL1170">
        <v>0.36</v>
      </c>
      <c r="DM1170">
        <v>-0.4</v>
      </c>
      <c r="DN1170">
        <v>0.56999999999999995</v>
      </c>
      <c r="DO1170">
        <v>-0.38</v>
      </c>
      <c r="DP1170">
        <v>0.31</v>
      </c>
      <c r="DQ1170">
        <v>0.55000000000000004</v>
      </c>
      <c r="DR1170">
        <v>0.35</v>
      </c>
      <c r="DS1170">
        <v>1.7146017699115044</v>
      </c>
    </row>
    <row r="1171" spans="1:123" x14ac:dyDescent="0.3">
      <c r="A1171">
        <v>1170</v>
      </c>
      <c r="B1171">
        <v>9765975</v>
      </c>
      <c r="C1171" t="s">
        <v>4154</v>
      </c>
      <c r="D1171" t="s">
        <v>4155</v>
      </c>
      <c r="E1171" t="s">
        <v>125</v>
      </c>
      <c r="F1171" t="s">
        <v>126</v>
      </c>
      <c r="G1171" s="1">
        <v>43328</v>
      </c>
      <c r="H1171" t="s">
        <v>127</v>
      </c>
      <c r="I1171">
        <v>1</v>
      </c>
      <c r="J1171">
        <v>0</v>
      </c>
      <c r="K1171">
        <v>0</v>
      </c>
      <c r="L1171">
        <v>0</v>
      </c>
      <c r="M1171">
        <v>0</v>
      </c>
      <c r="N1171" t="s">
        <v>128</v>
      </c>
      <c r="O1171" t="s">
        <v>129</v>
      </c>
      <c r="P1171">
        <v>18.458483879999999</v>
      </c>
      <c r="Q1171">
        <v>4.88E-5</v>
      </c>
      <c r="R1171">
        <v>-4.88E-5</v>
      </c>
      <c r="S1171">
        <v>138.1635</v>
      </c>
      <c r="T1171">
        <v>2.2300000000000002E-3</v>
      </c>
      <c r="U1171">
        <v>-2.2300000000000002E-3</v>
      </c>
      <c r="V1171">
        <v>2454971.1630000002</v>
      </c>
      <c r="W1171">
        <v>2.2300000000000002E-3</v>
      </c>
      <c r="X1171">
        <v>-2.2300000000000002E-3</v>
      </c>
      <c r="Y1171">
        <v>0</v>
      </c>
      <c r="Z1171">
        <v>0.83199999999999996</v>
      </c>
      <c r="AA1171">
        <v>8.9999999999999993E-3</v>
      </c>
      <c r="AB1171">
        <v>-0.58799999999999997</v>
      </c>
      <c r="AC1171">
        <v>3.3702999999999999</v>
      </c>
      <c r="AD1171">
        <v>6.8400000000000002E-2</v>
      </c>
      <c r="AE1171">
        <v>-6.8400000000000002E-2</v>
      </c>
      <c r="AF1171">
        <v>535</v>
      </c>
      <c r="AG1171">
        <v>15</v>
      </c>
      <c r="AH1171">
        <v>-15</v>
      </c>
      <c r="AI1171">
        <v>2.4146999999999998E-2</v>
      </c>
      <c r="AJ1171">
        <v>4.4000000000000002E-4</v>
      </c>
      <c r="AK1171">
        <v>-3.14E-3</v>
      </c>
      <c r="AL1171">
        <v>0.86582999999999999</v>
      </c>
      <c r="AM1171">
        <v>3.3591899999999999</v>
      </c>
      <c r="AN1171">
        <v>-8.8150000000000006E-2</v>
      </c>
      <c r="AO1171" t="s">
        <v>130</v>
      </c>
      <c r="AP1171">
        <v>2.5</v>
      </c>
      <c r="AQ1171">
        <v>0.21</v>
      </c>
      <c r="AR1171">
        <v>-0.26</v>
      </c>
      <c r="AS1171">
        <v>0.13009999999999999</v>
      </c>
      <c r="AT1171">
        <v>88.09</v>
      </c>
      <c r="AU1171">
        <v>632</v>
      </c>
      <c r="AV1171">
        <v>37.81</v>
      </c>
      <c r="AW1171">
        <v>9.65</v>
      </c>
      <c r="AX1171">
        <v>-9.14</v>
      </c>
      <c r="AY1171">
        <v>25</v>
      </c>
      <c r="AZ1171">
        <v>12.1</v>
      </c>
      <c r="BA1171">
        <v>-12.1</v>
      </c>
      <c r="BB1171" t="s">
        <v>131</v>
      </c>
      <c r="BC1171">
        <v>0</v>
      </c>
      <c r="BD1171">
        <v>0</v>
      </c>
      <c r="BE1171">
        <v>0.19139999999999999</v>
      </c>
      <c r="BF1171">
        <v>0.51670000000000005</v>
      </c>
      <c r="BG1171" t="s">
        <v>132</v>
      </c>
      <c r="BH1171">
        <v>6.3423014000000002</v>
      </c>
      <c r="BI1171">
        <v>34.933169999999997</v>
      </c>
      <c r="BJ1171">
        <v>41.5</v>
      </c>
      <c r="BK1171">
        <v>1</v>
      </c>
      <c r="BL1171">
        <v>73</v>
      </c>
      <c r="BM1171">
        <v>1</v>
      </c>
      <c r="BN1171" t="s">
        <v>133</v>
      </c>
      <c r="BO1171">
        <v>1.1111100000000001E+31</v>
      </c>
      <c r="BP1171">
        <v>0.80279999999999996</v>
      </c>
      <c r="BQ1171" t="s">
        <v>134</v>
      </c>
      <c r="BR1171" t="s">
        <v>4156</v>
      </c>
      <c r="BS1171" t="s">
        <v>4157</v>
      </c>
      <c r="BT1171">
        <v>5311</v>
      </c>
      <c r="BU1171">
        <v>85</v>
      </c>
      <c r="BV1171">
        <v>-74</v>
      </c>
      <c r="BW1171">
        <v>4.4189999999999996</v>
      </c>
      <c r="BX1171">
        <v>0.111</v>
      </c>
      <c r="BY1171">
        <v>-0.06</v>
      </c>
      <c r="BZ1171">
        <v>0.14000000000000001</v>
      </c>
      <c r="CA1171">
        <v>0.15</v>
      </c>
      <c r="CB1171">
        <v>-0.15</v>
      </c>
      <c r="CC1171">
        <v>0.94799999999999995</v>
      </c>
      <c r="CD1171">
        <v>8.1000000000000003E-2</v>
      </c>
      <c r="CE1171">
        <v>-9.9000000000000005E-2</v>
      </c>
      <c r="CF1171">
        <v>0.85899999999999999</v>
      </c>
      <c r="CG1171">
        <v>0.06</v>
      </c>
      <c r="CH1171">
        <v>-3.3000000000000002E-2</v>
      </c>
      <c r="CI1171" t="s">
        <v>137</v>
      </c>
      <c r="CJ1171">
        <v>289.85912999999999</v>
      </c>
      <c r="CK1171">
        <v>46.522671000000003</v>
      </c>
      <c r="CL1171">
        <v>14.516</v>
      </c>
      <c r="CM1171">
        <v>15.13</v>
      </c>
      <c r="CN1171">
        <v>14.452999999999999</v>
      </c>
      <c r="CO1171">
        <v>14.253</v>
      </c>
      <c r="CP1171">
        <v>14.151999999999999</v>
      </c>
      <c r="CQ1171">
        <v>13.173999999999999</v>
      </c>
      <c r="CR1171">
        <v>12.736000000000001</v>
      </c>
      <c r="CS1171">
        <v>12.653</v>
      </c>
      <c r="CT1171">
        <v>0</v>
      </c>
      <c r="CU1171">
        <v>19.323958099999999</v>
      </c>
      <c r="CV1171">
        <v>9.3999999999999998E-6</v>
      </c>
      <c r="CW1171">
        <v>46.522665000000003</v>
      </c>
      <c r="CX1171">
        <v>7.8999999999999996E-5</v>
      </c>
      <c r="CY1171">
        <v>0.6</v>
      </c>
      <c r="CZ1171">
        <v>0.35</v>
      </c>
      <c r="DA1171">
        <v>-0.02</v>
      </c>
      <c r="DB1171">
        <v>0.28000000000000003</v>
      </c>
      <c r="DC1171">
        <v>5.5999999999999995E-4</v>
      </c>
      <c r="DD1171">
        <v>1.8000000000000001E-4</v>
      </c>
      <c r="DE1171">
        <v>-4.0000000000000003E-5</v>
      </c>
      <c r="DF1171">
        <v>1.4999999999999999E-4</v>
      </c>
      <c r="DG1171">
        <v>0.01</v>
      </c>
      <c r="DH1171">
        <v>0.3</v>
      </c>
      <c r="DI1171">
        <v>0.01</v>
      </c>
      <c r="DJ1171">
        <v>0.35</v>
      </c>
      <c r="DK1171">
        <v>0.02</v>
      </c>
      <c r="DL1171">
        <v>0.43</v>
      </c>
      <c r="DM1171">
        <v>0.05</v>
      </c>
      <c r="DN1171">
        <v>0.33</v>
      </c>
      <c r="DO1171">
        <v>0.27</v>
      </c>
      <c r="DP1171">
        <v>0.36</v>
      </c>
      <c r="DQ1171">
        <v>0.27</v>
      </c>
      <c r="DR1171">
        <v>0.4</v>
      </c>
      <c r="DS1171">
        <v>2.6371308016877637</v>
      </c>
    </row>
    <row r="1172" spans="1:123" x14ac:dyDescent="0.3">
      <c r="A1172">
        <v>1171</v>
      </c>
      <c r="B1172">
        <v>9818462</v>
      </c>
      <c r="C1172" t="s">
        <v>4158</v>
      </c>
      <c r="D1172" t="s">
        <v>4159</v>
      </c>
      <c r="E1172" t="s">
        <v>125</v>
      </c>
      <c r="F1172" t="s">
        <v>126</v>
      </c>
      <c r="G1172" s="1">
        <v>43328</v>
      </c>
      <c r="H1172" t="s">
        <v>127</v>
      </c>
      <c r="I1172">
        <v>1</v>
      </c>
      <c r="J1172">
        <v>0</v>
      </c>
      <c r="K1172">
        <v>0</v>
      </c>
      <c r="L1172">
        <v>0</v>
      </c>
      <c r="M1172">
        <v>0</v>
      </c>
      <c r="N1172" t="s">
        <v>128</v>
      </c>
      <c r="O1172" t="s">
        <v>129</v>
      </c>
      <c r="P1172">
        <v>25.942158200000002</v>
      </c>
      <c r="Q1172">
        <v>1.13E-4</v>
      </c>
      <c r="R1172">
        <v>-1.13E-4</v>
      </c>
      <c r="S1172">
        <v>156.18894</v>
      </c>
      <c r="T1172">
        <v>3.3E-3</v>
      </c>
      <c r="U1172">
        <v>-3.3E-3</v>
      </c>
      <c r="V1172">
        <v>2454989.1889999998</v>
      </c>
      <c r="W1172">
        <v>3.3E-3</v>
      </c>
      <c r="X1172">
        <v>-3.3E-3</v>
      </c>
      <c r="Y1172">
        <v>0</v>
      </c>
      <c r="Z1172">
        <v>0.57699999999999996</v>
      </c>
      <c r="AA1172">
        <v>0.29499999999999998</v>
      </c>
      <c r="AB1172">
        <v>-0.372</v>
      </c>
      <c r="AC1172">
        <v>4.0449999999999999</v>
      </c>
      <c r="AD1172">
        <v>0.104</v>
      </c>
      <c r="AE1172">
        <v>-0.104</v>
      </c>
      <c r="AF1172">
        <v>570</v>
      </c>
      <c r="AG1172">
        <v>20.3</v>
      </c>
      <c r="AH1172">
        <v>-20.3</v>
      </c>
      <c r="AI1172">
        <v>2.2457999999999999E-2</v>
      </c>
      <c r="AJ1172">
        <v>4.0800000000000003E-3</v>
      </c>
      <c r="AK1172">
        <v>-1.1299999999999999E-3</v>
      </c>
      <c r="AL1172">
        <v>1.9874799999999999</v>
      </c>
      <c r="AM1172">
        <v>1.6130800000000001</v>
      </c>
      <c r="AN1172">
        <v>-4.2750000000000003E-2</v>
      </c>
      <c r="AO1172" t="s">
        <v>130</v>
      </c>
      <c r="AP1172">
        <v>1.95</v>
      </c>
      <c r="AQ1172">
        <v>0.16</v>
      </c>
      <c r="AR1172">
        <v>-7.0000000000000007E-2</v>
      </c>
      <c r="AS1172">
        <v>0.16500000000000001</v>
      </c>
      <c r="AT1172">
        <v>89.2</v>
      </c>
      <c r="AU1172">
        <v>501</v>
      </c>
      <c r="AV1172">
        <v>14.85</v>
      </c>
      <c r="AW1172">
        <v>3.69</v>
      </c>
      <c r="AX1172">
        <v>-1.89</v>
      </c>
      <c r="AY1172">
        <v>41.4</v>
      </c>
      <c r="AZ1172">
        <v>16.8</v>
      </c>
      <c r="BA1172">
        <v>-16.8</v>
      </c>
      <c r="BB1172" t="s">
        <v>131</v>
      </c>
      <c r="BC1172">
        <v>0</v>
      </c>
      <c r="BD1172">
        <v>0</v>
      </c>
      <c r="BE1172">
        <v>0.186</v>
      </c>
      <c r="BF1172">
        <v>0.52559999999999996</v>
      </c>
      <c r="BG1172" t="s">
        <v>132</v>
      </c>
      <c r="BH1172">
        <v>6.1537759999999997</v>
      </c>
      <c r="BI1172">
        <v>24.828281</v>
      </c>
      <c r="BJ1172">
        <v>31.6</v>
      </c>
      <c r="BK1172">
        <v>1</v>
      </c>
      <c r="BL1172">
        <v>50</v>
      </c>
      <c r="BM1172">
        <v>1</v>
      </c>
      <c r="BN1172" t="s">
        <v>133</v>
      </c>
      <c r="BO1172">
        <v>1.1111100000000001E+31</v>
      </c>
      <c r="BP1172">
        <v>0.68700000000000006</v>
      </c>
      <c r="BQ1172" t="s">
        <v>134</v>
      </c>
      <c r="BR1172" t="s">
        <v>4160</v>
      </c>
      <c r="BS1172" t="s">
        <v>4161</v>
      </c>
      <c r="BT1172">
        <v>5167</v>
      </c>
      <c r="BU1172">
        <v>82</v>
      </c>
      <c r="BV1172">
        <v>-82</v>
      </c>
      <c r="BW1172">
        <v>4.585</v>
      </c>
      <c r="BX1172">
        <v>1.2999999999999999E-2</v>
      </c>
      <c r="BY1172">
        <v>-8.1000000000000003E-2</v>
      </c>
      <c r="BZ1172">
        <v>0.16</v>
      </c>
      <c r="CA1172">
        <v>0.15</v>
      </c>
      <c r="CB1172">
        <v>-0.15</v>
      </c>
      <c r="CC1172">
        <v>0.79600000000000004</v>
      </c>
      <c r="CD1172">
        <v>6.6000000000000003E-2</v>
      </c>
      <c r="CE1172">
        <v>-2.8000000000000001E-2</v>
      </c>
      <c r="CF1172">
        <v>0.89100000000000001</v>
      </c>
      <c r="CG1172">
        <v>2.7E-2</v>
      </c>
      <c r="CH1172">
        <v>-6.4000000000000001E-2</v>
      </c>
      <c r="CI1172" t="s">
        <v>137</v>
      </c>
      <c r="CJ1172">
        <v>285.2962</v>
      </c>
      <c r="CK1172">
        <v>46.603439000000002</v>
      </c>
      <c r="CL1172">
        <v>14.817</v>
      </c>
      <c r="CM1172">
        <v>15.52</v>
      </c>
      <c r="CN1172">
        <v>14.765000000000001</v>
      </c>
      <c r="CO1172">
        <v>14.516</v>
      </c>
      <c r="CP1172">
        <v>14.379</v>
      </c>
      <c r="CQ1172">
        <v>13.363</v>
      </c>
      <c r="CR1172">
        <v>12.907</v>
      </c>
      <c r="CS1172">
        <v>12.788</v>
      </c>
      <c r="CT1172">
        <v>0.35</v>
      </c>
      <c r="CU1172">
        <v>19.019749000000001</v>
      </c>
      <c r="CV1172">
        <v>1.1E-5</v>
      </c>
      <c r="CW1172">
        <v>46.603409999999997</v>
      </c>
      <c r="CX1172">
        <v>1.1E-4</v>
      </c>
      <c r="CY1172">
        <v>0.1</v>
      </c>
      <c r="CZ1172">
        <v>0.42</v>
      </c>
      <c r="DA1172">
        <v>-0.11</v>
      </c>
      <c r="DB1172">
        <v>0.39</v>
      </c>
      <c r="DC1172">
        <v>1E-4</v>
      </c>
      <c r="DD1172">
        <v>2.4000000000000001E-4</v>
      </c>
      <c r="DE1172">
        <v>1.6000000000000001E-4</v>
      </c>
      <c r="DF1172">
        <v>2.3000000000000001E-4</v>
      </c>
      <c r="DG1172">
        <v>-0.02</v>
      </c>
      <c r="DH1172">
        <v>0.14000000000000001</v>
      </c>
      <c r="DI1172">
        <v>-0.06</v>
      </c>
      <c r="DJ1172">
        <v>0.13</v>
      </c>
      <c r="DK1172">
        <v>7.0000000000000007E-2</v>
      </c>
      <c r="DL1172">
        <v>0.14000000000000001</v>
      </c>
      <c r="DM1172">
        <v>0.15</v>
      </c>
      <c r="DN1172">
        <v>0.14000000000000001</v>
      </c>
      <c r="DO1172">
        <v>-0.01</v>
      </c>
      <c r="DP1172">
        <v>0.14000000000000001</v>
      </c>
      <c r="DQ1172">
        <v>0.15</v>
      </c>
      <c r="DR1172">
        <v>0.14000000000000001</v>
      </c>
      <c r="DS1172">
        <v>2.449748743718593</v>
      </c>
    </row>
    <row r="1173" spans="1:123" x14ac:dyDescent="0.3">
      <c r="A1173">
        <v>1172</v>
      </c>
      <c r="B1173">
        <v>6803202</v>
      </c>
      <c r="C1173" t="s">
        <v>4162</v>
      </c>
      <c r="D1173" t="s">
        <v>4163</v>
      </c>
      <c r="E1173" t="s">
        <v>125</v>
      </c>
      <c r="F1173" t="s">
        <v>126</v>
      </c>
      <c r="G1173" s="1">
        <v>43328</v>
      </c>
      <c r="H1173" t="s">
        <v>127</v>
      </c>
      <c r="I1173">
        <v>1</v>
      </c>
      <c r="J1173">
        <v>0</v>
      </c>
      <c r="K1173">
        <v>0</v>
      </c>
      <c r="L1173">
        <v>0</v>
      </c>
      <c r="M1173">
        <v>0</v>
      </c>
      <c r="N1173" t="s">
        <v>128</v>
      </c>
      <c r="O1173" t="s">
        <v>129</v>
      </c>
      <c r="P1173">
        <v>21.060753030000001</v>
      </c>
      <c r="Q1173">
        <v>5.7000000000000003E-5</v>
      </c>
      <c r="R1173">
        <v>-5.7000000000000003E-5</v>
      </c>
      <c r="S1173">
        <v>143.59983</v>
      </c>
      <c r="T1173">
        <v>2.2699999999999999E-3</v>
      </c>
      <c r="U1173">
        <v>-2.2699999999999999E-3</v>
      </c>
      <c r="V1173">
        <v>2454976.6</v>
      </c>
      <c r="W1173">
        <v>2.2699999999999999E-3</v>
      </c>
      <c r="X1173">
        <v>-2.2699999999999999E-3</v>
      </c>
      <c r="Y1173">
        <v>0</v>
      </c>
      <c r="Z1173">
        <v>0.17599999999999999</v>
      </c>
      <c r="AA1173">
        <v>0.25</v>
      </c>
      <c r="AB1173">
        <v>-0.17599999999999999</v>
      </c>
      <c r="AC1173">
        <v>5.2472000000000003</v>
      </c>
      <c r="AD1173">
        <v>6.6299999999999998E-2</v>
      </c>
      <c r="AE1173">
        <v>-6.6299999999999998E-2</v>
      </c>
      <c r="AF1173">
        <v>301</v>
      </c>
      <c r="AG1173">
        <v>6.3</v>
      </c>
      <c r="AH1173">
        <v>-6.3</v>
      </c>
      <c r="AI1173">
        <v>1.5768000000000001E-2</v>
      </c>
      <c r="AJ1173">
        <v>3.9899999999999999E-4</v>
      </c>
      <c r="AK1173">
        <v>-2.9999999999999997E-4</v>
      </c>
      <c r="AL1173">
        <v>1.2316800000000001</v>
      </c>
      <c r="AM1173">
        <v>7.0499999999999993E-2</v>
      </c>
      <c r="AN1173">
        <v>-0.38824999999999998</v>
      </c>
      <c r="AO1173" t="s">
        <v>130</v>
      </c>
      <c r="AP1173">
        <v>1.78</v>
      </c>
      <c r="AQ1173">
        <v>0.26</v>
      </c>
      <c r="AR1173">
        <v>-0.21</v>
      </c>
      <c r="AS1173">
        <v>0.14630000000000001</v>
      </c>
      <c r="AT1173">
        <v>89.67</v>
      </c>
      <c r="AU1173">
        <v>669</v>
      </c>
      <c r="AV1173">
        <v>47.39</v>
      </c>
      <c r="AW1173">
        <v>19.64</v>
      </c>
      <c r="AX1173">
        <v>-13.04</v>
      </c>
      <c r="AY1173">
        <v>30.68</v>
      </c>
      <c r="AZ1173">
        <v>1.8</v>
      </c>
      <c r="BA1173">
        <v>-1.8</v>
      </c>
      <c r="BB1173" t="s">
        <v>131</v>
      </c>
      <c r="BC1173">
        <v>0</v>
      </c>
      <c r="BD1173">
        <v>0</v>
      </c>
      <c r="BE1173">
        <v>0.26219999999999999</v>
      </c>
      <c r="BF1173">
        <v>0.40350000000000003</v>
      </c>
      <c r="BG1173" t="s">
        <v>132</v>
      </c>
      <c r="BH1173">
        <v>7.5817569999999996</v>
      </c>
      <c r="BI1173">
        <v>43.052993999999998</v>
      </c>
      <c r="BJ1173">
        <v>54.4</v>
      </c>
      <c r="BK1173">
        <v>1</v>
      </c>
      <c r="BL1173">
        <v>65</v>
      </c>
      <c r="BM1173">
        <v>1</v>
      </c>
      <c r="BN1173" t="s">
        <v>133</v>
      </c>
      <c r="BO1173">
        <v>1.1111100000000001E+31</v>
      </c>
      <c r="BP1173">
        <v>0.24060000000000001</v>
      </c>
      <c r="BQ1173" t="s">
        <v>134</v>
      </c>
      <c r="BR1173" t="s">
        <v>4164</v>
      </c>
      <c r="BS1173" t="s">
        <v>4165</v>
      </c>
      <c r="BT1173">
        <v>5706</v>
      </c>
      <c r="BU1173">
        <v>114</v>
      </c>
      <c r="BV1173">
        <v>-103</v>
      </c>
      <c r="BW1173">
        <v>4.3819999999999997</v>
      </c>
      <c r="BX1173">
        <v>9.9000000000000005E-2</v>
      </c>
      <c r="BY1173">
        <v>-0.11</v>
      </c>
      <c r="BZ1173">
        <v>0</v>
      </c>
      <c r="CA1173">
        <v>0.15</v>
      </c>
      <c r="CB1173">
        <v>-0.15</v>
      </c>
      <c r="CC1173">
        <v>1.034</v>
      </c>
      <c r="CD1173">
        <v>0.14799999999999999</v>
      </c>
      <c r="CE1173">
        <v>-0.121</v>
      </c>
      <c r="CF1173">
        <v>0.94</v>
      </c>
      <c r="CG1173">
        <v>7.2999999999999995E-2</v>
      </c>
      <c r="CH1173">
        <v>-5.5E-2</v>
      </c>
      <c r="CI1173" t="s">
        <v>137</v>
      </c>
      <c r="CJ1173">
        <v>298.17721999999998</v>
      </c>
      <c r="CK1173">
        <v>42.237040999999998</v>
      </c>
      <c r="CL1173">
        <v>13.182</v>
      </c>
      <c r="CM1173">
        <v>13.654999999999999</v>
      </c>
      <c r="CN1173">
        <v>13.143000000000001</v>
      </c>
      <c r="CO1173">
        <v>12.978999999999999</v>
      </c>
      <c r="CP1173">
        <v>12.926</v>
      </c>
      <c r="CQ1173">
        <v>12.016999999999999</v>
      </c>
      <c r="CR1173">
        <v>11.702</v>
      </c>
      <c r="CS1173">
        <v>11.643000000000001</v>
      </c>
      <c r="CT1173">
        <v>7.0000000000000007E-2</v>
      </c>
      <c r="CU1173">
        <v>19.878489399999999</v>
      </c>
      <c r="CV1173">
        <v>8.3999999999999992E-6</v>
      </c>
      <c r="CW1173">
        <v>42.237005000000003</v>
      </c>
      <c r="CX1173">
        <v>7.7000000000000001E-5</v>
      </c>
      <c r="CY1173">
        <v>0.28999999999999998</v>
      </c>
      <c r="CZ1173">
        <v>0.33</v>
      </c>
      <c r="DA1173">
        <v>-0.13</v>
      </c>
      <c r="DB1173">
        <v>0.28000000000000003</v>
      </c>
      <c r="DC1173">
        <v>-9.0000000000000006E-5</v>
      </c>
      <c r="DD1173">
        <v>1E-4</v>
      </c>
      <c r="DE1173">
        <v>-8.7999999999999998E-5</v>
      </c>
      <c r="DF1173">
        <v>8.2999999999999998E-5</v>
      </c>
      <c r="DG1173">
        <v>0.35</v>
      </c>
      <c r="DH1173">
        <v>0.21</v>
      </c>
      <c r="DI1173">
        <v>0</v>
      </c>
      <c r="DJ1173">
        <v>0.14000000000000001</v>
      </c>
      <c r="DK1173">
        <v>0.35</v>
      </c>
      <c r="DL1173">
        <v>0.21</v>
      </c>
      <c r="DM1173">
        <v>0.45</v>
      </c>
      <c r="DN1173">
        <v>0.2</v>
      </c>
      <c r="DO1173">
        <v>0.02</v>
      </c>
      <c r="DP1173">
        <v>0.15</v>
      </c>
      <c r="DQ1173">
        <v>0.45</v>
      </c>
      <c r="DR1173">
        <v>0.2</v>
      </c>
      <c r="DS1173">
        <v>1.7214700193423598</v>
      </c>
    </row>
    <row r="1174" spans="1:123" x14ac:dyDescent="0.3">
      <c r="A1174">
        <v>1173</v>
      </c>
      <c r="B1174">
        <v>5299459</v>
      </c>
      <c r="C1174" t="s">
        <v>4166</v>
      </c>
      <c r="D1174" t="s">
        <v>4167</v>
      </c>
      <c r="E1174" t="s">
        <v>125</v>
      </c>
      <c r="F1174" t="s">
        <v>126</v>
      </c>
      <c r="G1174" s="1">
        <v>43328</v>
      </c>
      <c r="H1174" t="s">
        <v>127</v>
      </c>
      <c r="I1174">
        <v>1</v>
      </c>
      <c r="J1174">
        <v>0</v>
      </c>
      <c r="K1174">
        <v>0</v>
      </c>
      <c r="L1174">
        <v>0</v>
      </c>
      <c r="M1174">
        <v>0</v>
      </c>
      <c r="N1174" t="s">
        <v>128</v>
      </c>
      <c r="O1174" t="s">
        <v>129</v>
      </c>
      <c r="P1174">
        <v>13.08424286</v>
      </c>
      <c r="Q1174">
        <v>2.6100000000000001E-5</v>
      </c>
      <c r="R1174">
        <v>-2.6100000000000001E-5</v>
      </c>
      <c r="S1174">
        <v>132.63129000000001</v>
      </c>
      <c r="T1174">
        <v>1.57E-3</v>
      </c>
      <c r="U1174">
        <v>-1.57E-3</v>
      </c>
      <c r="V1174">
        <v>2454965.6310000001</v>
      </c>
      <c r="W1174">
        <v>1.57E-3</v>
      </c>
      <c r="X1174">
        <v>-1.57E-3</v>
      </c>
      <c r="Y1174">
        <v>0</v>
      </c>
      <c r="Z1174">
        <v>0.70099999999999996</v>
      </c>
      <c r="AA1174">
        <v>0.185</v>
      </c>
      <c r="AB1174">
        <v>-0.47499999999999998</v>
      </c>
      <c r="AC1174">
        <v>3.0400999999999998</v>
      </c>
      <c r="AD1174">
        <v>5.4899999999999997E-2</v>
      </c>
      <c r="AE1174">
        <v>-5.4899999999999997E-2</v>
      </c>
      <c r="AF1174">
        <v>662</v>
      </c>
      <c r="AG1174">
        <v>14.4</v>
      </c>
      <c r="AH1174">
        <v>-14.4</v>
      </c>
      <c r="AI1174">
        <v>2.5138000000000001E-2</v>
      </c>
      <c r="AJ1174">
        <v>2.5100000000000001E-3</v>
      </c>
      <c r="AK1174">
        <v>-1.8E-3</v>
      </c>
      <c r="AL1174">
        <v>1.6444399999999999</v>
      </c>
      <c r="AM1174">
        <v>2.3267799999999998</v>
      </c>
      <c r="AN1174">
        <v>-0.18734999999999999</v>
      </c>
      <c r="AO1174" t="s">
        <v>130</v>
      </c>
      <c r="AP1174">
        <v>2.71</v>
      </c>
      <c r="AQ1174">
        <v>0.35</v>
      </c>
      <c r="AR1174">
        <v>-0.23</v>
      </c>
      <c r="AS1174">
        <v>0.10680000000000001</v>
      </c>
      <c r="AT1174">
        <v>88.37</v>
      </c>
      <c r="AU1174">
        <v>739</v>
      </c>
      <c r="AV1174">
        <v>70.510000000000005</v>
      </c>
      <c r="AW1174">
        <v>26.87</v>
      </c>
      <c r="AX1174">
        <v>-15.74</v>
      </c>
      <c r="AY1174">
        <v>24.6</v>
      </c>
      <c r="AZ1174">
        <v>11.6</v>
      </c>
      <c r="BA1174">
        <v>-11.6</v>
      </c>
      <c r="BB1174" t="s">
        <v>131</v>
      </c>
      <c r="BC1174">
        <v>0</v>
      </c>
      <c r="BD1174">
        <v>0</v>
      </c>
      <c r="BE1174">
        <v>0.224</v>
      </c>
      <c r="BF1174">
        <v>0.46949999999999997</v>
      </c>
      <c r="BG1174" t="s">
        <v>132</v>
      </c>
      <c r="BH1174">
        <v>9.1130189999999995</v>
      </c>
      <c r="BI1174">
        <v>43.509666000000003</v>
      </c>
      <c r="BJ1174">
        <v>51.2</v>
      </c>
      <c r="BK1174">
        <v>3</v>
      </c>
      <c r="BL1174">
        <v>102</v>
      </c>
      <c r="BM1174">
        <v>2</v>
      </c>
      <c r="BN1174" t="s">
        <v>133</v>
      </c>
      <c r="BO1174">
        <v>1.1111100000000001E+31</v>
      </c>
      <c r="BP1174">
        <v>0.9113</v>
      </c>
      <c r="BQ1174" t="s">
        <v>134</v>
      </c>
      <c r="BR1174" t="s">
        <v>4110</v>
      </c>
      <c r="BS1174" t="s">
        <v>4168</v>
      </c>
      <c r="BT1174">
        <v>5511</v>
      </c>
      <c r="BU1174">
        <v>110</v>
      </c>
      <c r="BV1174">
        <v>0</v>
      </c>
      <c r="BW1174">
        <v>4.4260000000000002</v>
      </c>
      <c r="BX1174">
        <v>8.1000000000000003E-2</v>
      </c>
      <c r="BY1174">
        <v>-9.9000000000000005E-2</v>
      </c>
      <c r="BZ1174">
        <v>0.2</v>
      </c>
      <c r="CA1174">
        <v>0.15</v>
      </c>
      <c r="CB1174">
        <v>-0.15</v>
      </c>
      <c r="CC1174">
        <v>0.98699999999999999</v>
      </c>
      <c r="CD1174">
        <v>0.128</v>
      </c>
      <c r="CE1174">
        <v>-8.5000000000000006E-2</v>
      </c>
      <c r="CF1174">
        <v>0.94699999999999995</v>
      </c>
      <c r="CG1174">
        <v>5.8999999999999997E-2</v>
      </c>
      <c r="CH1174">
        <v>-5.2999999999999999E-2</v>
      </c>
      <c r="CI1174" t="s">
        <v>137</v>
      </c>
      <c r="CJ1174">
        <v>297.79514</v>
      </c>
      <c r="CK1174">
        <v>40.417709000000002</v>
      </c>
      <c r="CL1174">
        <v>14.071999999999999</v>
      </c>
      <c r="CM1174">
        <v>14.646000000000001</v>
      </c>
      <c r="CN1174">
        <v>13.997</v>
      </c>
      <c r="CO1174">
        <v>13.826000000000001</v>
      </c>
      <c r="CP1174">
        <v>13.714</v>
      </c>
      <c r="CQ1174">
        <v>12.833</v>
      </c>
      <c r="CR1174">
        <v>12.452</v>
      </c>
      <c r="CS1174">
        <v>12.321</v>
      </c>
      <c r="CT1174">
        <v>0.40899999999999997</v>
      </c>
      <c r="CU1174">
        <v>19.853009799999999</v>
      </c>
      <c r="CV1174">
        <v>6.0000000000000002E-6</v>
      </c>
      <c r="CW1174">
        <v>40.417585000000003</v>
      </c>
      <c r="CX1174">
        <v>6.2000000000000003E-5</v>
      </c>
      <c r="CY1174">
        <v>0.02</v>
      </c>
      <c r="CZ1174">
        <v>0.25</v>
      </c>
      <c r="DA1174">
        <v>-0.45</v>
      </c>
      <c r="DB1174">
        <v>0.22</v>
      </c>
      <c r="DC1174">
        <v>1.3999999999999999E-4</v>
      </c>
      <c r="DD1174">
        <v>1.7000000000000001E-4</v>
      </c>
      <c r="DE1174">
        <v>5.0000000000000002E-5</v>
      </c>
      <c r="DF1174">
        <v>1.6000000000000001E-4</v>
      </c>
      <c r="DG1174">
        <v>0.02</v>
      </c>
      <c r="DH1174">
        <v>0.12</v>
      </c>
      <c r="DI1174">
        <v>-0.26</v>
      </c>
      <c r="DJ1174">
        <v>0.12</v>
      </c>
      <c r="DK1174">
        <v>0.26</v>
      </c>
      <c r="DL1174">
        <v>0.12</v>
      </c>
      <c r="DM1174">
        <v>-0.06</v>
      </c>
      <c r="DN1174">
        <v>0.12</v>
      </c>
      <c r="DO1174">
        <v>-0.45</v>
      </c>
      <c r="DP1174">
        <v>0.11</v>
      </c>
      <c r="DQ1174">
        <v>0.45</v>
      </c>
      <c r="DR1174">
        <v>0.11</v>
      </c>
      <c r="DS1174">
        <v>2.7456940222897668</v>
      </c>
    </row>
    <row r="1175" spans="1:123" x14ac:dyDescent="0.3">
      <c r="A1175">
        <v>1174</v>
      </c>
      <c r="B1175">
        <v>9651668</v>
      </c>
      <c r="C1175" t="s">
        <v>4169</v>
      </c>
      <c r="D1175" t="s">
        <v>4170</v>
      </c>
      <c r="E1175" t="s">
        <v>125</v>
      </c>
      <c r="F1175" t="s">
        <v>126</v>
      </c>
      <c r="G1175" s="1">
        <v>43328</v>
      </c>
      <c r="H1175" t="s">
        <v>127</v>
      </c>
      <c r="I1175">
        <v>0.995</v>
      </c>
      <c r="J1175">
        <v>0</v>
      </c>
      <c r="K1175">
        <v>0</v>
      </c>
      <c r="L1175">
        <v>0</v>
      </c>
      <c r="M1175">
        <v>0</v>
      </c>
      <c r="N1175" t="s">
        <v>128</v>
      </c>
      <c r="O1175" t="s">
        <v>129</v>
      </c>
      <c r="P1175">
        <v>2.6843285410000002</v>
      </c>
      <c r="Q1175">
        <v>8.2000000000000006E-8</v>
      </c>
      <c r="R1175">
        <v>-8.2000000000000006E-8</v>
      </c>
      <c r="S1175">
        <v>133.35480949999999</v>
      </c>
      <c r="T1175">
        <v>2.55E-5</v>
      </c>
      <c r="U1175">
        <v>-2.55E-5</v>
      </c>
      <c r="V1175">
        <v>2454966.355</v>
      </c>
      <c r="W1175">
        <v>2.55E-5</v>
      </c>
      <c r="X1175">
        <v>-2.55E-5</v>
      </c>
      <c r="Y1175">
        <v>0</v>
      </c>
      <c r="Z1175">
        <v>7.5999999999999998E-2</v>
      </c>
      <c r="AA1175">
        <v>8.0000000000000002E-3</v>
      </c>
      <c r="AB1175">
        <v>-5.2999999999999999E-2</v>
      </c>
      <c r="AC1175">
        <v>2.6938200000000001</v>
      </c>
      <c r="AD1175">
        <v>7.2999999999999996E-4</v>
      </c>
      <c r="AE1175">
        <v>-7.2999999999999996E-4</v>
      </c>
      <c r="AF1175">
        <v>18100</v>
      </c>
      <c r="AG1175">
        <v>7.4</v>
      </c>
      <c r="AH1175">
        <v>-7.4</v>
      </c>
      <c r="AI1175">
        <v>0.121923</v>
      </c>
      <c r="AJ1175">
        <v>4.6E-5</v>
      </c>
      <c r="AK1175">
        <v>-8.5000000000000006E-5</v>
      </c>
      <c r="AL1175">
        <v>1.63862</v>
      </c>
      <c r="AM1175">
        <v>1.2500000000000001E-2</v>
      </c>
      <c r="AN1175">
        <v>-7.5000000000000002E-4</v>
      </c>
      <c r="AO1175" t="s">
        <v>130</v>
      </c>
      <c r="AP1175">
        <v>12.73</v>
      </c>
      <c r="AQ1175">
        <v>1.6</v>
      </c>
      <c r="AR1175">
        <v>-1.45</v>
      </c>
      <c r="AS1175">
        <v>3.5999999999999997E-2</v>
      </c>
      <c r="AT1175">
        <v>89.49</v>
      </c>
      <c r="AU1175">
        <v>1265</v>
      </c>
      <c r="AV1175">
        <v>603.57000000000005</v>
      </c>
      <c r="AW1175">
        <v>202.56</v>
      </c>
      <c r="AX1175">
        <v>-154.5</v>
      </c>
      <c r="AY1175">
        <v>8.5459999999999994</v>
      </c>
      <c r="AZ1175">
        <v>6.5199999999999994E-2</v>
      </c>
      <c r="BA1175">
        <v>-6.5199999999999994E-2</v>
      </c>
      <c r="BB1175" t="s">
        <v>131</v>
      </c>
      <c r="BC1175">
        <v>0</v>
      </c>
      <c r="BD1175">
        <v>0</v>
      </c>
      <c r="BE1175">
        <v>0.23960000000000001</v>
      </c>
      <c r="BF1175">
        <v>0.4415</v>
      </c>
      <c r="BG1175" t="s">
        <v>132</v>
      </c>
      <c r="BH1175">
        <v>193.02172999999999</v>
      </c>
      <c r="BI1175">
        <v>2803.75</v>
      </c>
      <c r="BJ1175">
        <v>2833.1</v>
      </c>
      <c r="BK1175">
        <v>1</v>
      </c>
      <c r="BL1175">
        <v>501</v>
      </c>
      <c r="BM1175">
        <v>1</v>
      </c>
      <c r="BN1175" t="s">
        <v>133</v>
      </c>
      <c r="BO1175">
        <v>1.1111100000000001E+31</v>
      </c>
      <c r="BP1175">
        <v>0.92720000000000002</v>
      </c>
      <c r="BQ1175" t="s">
        <v>134</v>
      </c>
      <c r="BR1175" t="s">
        <v>4171</v>
      </c>
      <c r="BS1175" t="s">
        <v>4172</v>
      </c>
      <c r="BT1175">
        <v>5561</v>
      </c>
      <c r="BU1175">
        <v>74</v>
      </c>
      <c r="BV1175">
        <v>-74</v>
      </c>
      <c r="BW1175">
        <v>4.4109999999999996</v>
      </c>
      <c r="BX1175">
        <v>0.11</v>
      </c>
      <c r="BY1175">
        <v>-0.09</v>
      </c>
      <c r="BZ1175">
        <v>-0.1</v>
      </c>
      <c r="CA1175">
        <v>0.15</v>
      </c>
      <c r="CB1175">
        <v>-0.15</v>
      </c>
      <c r="CC1175">
        <v>0.95599999999999996</v>
      </c>
      <c r="CD1175">
        <v>0.12</v>
      </c>
      <c r="CE1175">
        <v>-0.109</v>
      </c>
      <c r="CF1175">
        <v>0.85899999999999999</v>
      </c>
      <c r="CG1175">
        <v>6.5000000000000002E-2</v>
      </c>
      <c r="CH1175">
        <v>-4.2000000000000003E-2</v>
      </c>
      <c r="CI1175" t="s">
        <v>137</v>
      </c>
      <c r="CJ1175">
        <v>292.85574000000003</v>
      </c>
      <c r="CK1175">
        <v>46.391177999999996</v>
      </c>
      <c r="CL1175">
        <v>14.29</v>
      </c>
      <c r="CM1175">
        <v>14.728999999999999</v>
      </c>
      <c r="CN1175">
        <v>14.225</v>
      </c>
      <c r="CO1175">
        <v>14.102</v>
      </c>
      <c r="CP1175">
        <v>14.028</v>
      </c>
      <c r="CQ1175">
        <v>13.141999999999999</v>
      </c>
      <c r="CR1175">
        <v>12.847</v>
      </c>
      <c r="CS1175">
        <v>12.779</v>
      </c>
      <c r="CT1175">
        <v>0</v>
      </c>
      <c r="CU1175">
        <v>19.523716960000002</v>
      </c>
      <c r="CV1175">
        <v>1.1000000000000001E-7</v>
      </c>
      <c r="CW1175">
        <v>46.391192400000001</v>
      </c>
      <c r="CX1175">
        <v>1.1999999999999999E-6</v>
      </c>
      <c r="CY1175">
        <v>3.56E-2</v>
      </c>
      <c r="CZ1175">
        <v>4.1999999999999997E-3</v>
      </c>
      <c r="DA1175">
        <v>4.4499999999999998E-2</v>
      </c>
      <c r="DB1175">
        <v>4.1999999999999997E-3</v>
      </c>
      <c r="DC1175">
        <v>1.6900000000000001E-3</v>
      </c>
      <c r="DD1175">
        <v>3.8000000000000002E-4</v>
      </c>
      <c r="DE1175">
        <v>-1.39E-3</v>
      </c>
      <c r="DF1175">
        <v>5.4000000000000001E-4</v>
      </c>
      <c r="DG1175">
        <v>-8.0000000000000002E-3</v>
      </c>
      <c r="DH1175">
        <v>6.7000000000000004E-2</v>
      </c>
      <c r="DI1175">
        <v>2E-3</v>
      </c>
      <c r="DJ1175">
        <v>6.7000000000000004E-2</v>
      </c>
      <c r="DK1175">
        <v>8.0000000000000002E-3</v>
      </c>
      <c r="DL1175">
        <v>6.7000000000000004E-2</v>
      </c>
      <c r="DM1175">
        <v>2E-3</v>
      </c>
      <c r="DN1175">
        <v>6.7000000000000004E-2</v>
      </c>
      <c r="DO1175">
        <v>3.2000000000000001E-2</v>
      </c>
      <c r="DP1175">
        <v>6.7000000000000004E-2</v>
      </c>
      <c r="DQ1175">
        <v>3.2000000000000001E-2</v>
      </c>
      <c r="DR1175">
        <v>6.7000000000000004E-2</v>
      </c>
      <c r="DS1175">
        <v>13.315899581589958</v>
      </c>
    </row>
    <row r="1176" spans="1:123" x14ac:dyDescent="0.3">
      <c r="A1176">
        <v>1175</v>
      </c>
      <c r="B1176">
        <v>5299459</v>
      </c>
      <c r="C1176" t="s">
        <v>4173</v>
      </c>
      <c r="E1176" t="s">
        <v>127</v>
      </c>
      <c r="F1176" t="s">
        <v>126</v>
      </c>
      <c r="G1176" s="1">
        <v>43328</v>
      </c>
      <c r="H1176" t="s">
        <v>127</v>
      </c>
      <c r="J1176">
        <v>0</v>
      </c>
      <c r="K1176">
        <v>0</v>
      </c>
      <c r="L1176">
        <v>0</v>
      </c>
      <c r="M1176">
        <v>0</v>
      </c>
      <c r="N1176" t="s">
        <v>128</v>
      </c>
      <c r="P1176">
        <v>23.339795599999999</v>
      </c>
      <c r="Q1176">
        <v>5.8500000000000002E-4</v>
      </c>
      <c r="R1176">
        <v>-5.8500000000000002E-4</v>
      </c>
      <c r="S1176">
        <v>146.36269999999999</v>
      </c>
      <c r="T1176">
        <v>1.37E-2</v>
      </c>
      <c r="U1176">
        <v>-1.37E-2</v>
      </c>
      <c r="V1176">
        <v>2454979.3629999999</v>
      </c>
      <c r="W1176">
        <v>1.37E-2</v>
      </c>
      <c r="X1176">
        <v>-1.37E-2</v>
      </c>
      <c r="Y1176">
        <v>0</v>
      </c>
      <c r="Z1176">
        <v>0.47570000000000001</v>
      </c>
      <c r="AA1176">
        <v>0.35470000000000002</v>
      </c>
      <c r="AB1176">
        <v>-0.2223</v>
      </c>
      <c r="AC1176">
        <v>1.923</v>
      </c>
      <c r="AD1176">
        <v>0.47299999999999998</v>
      </c>
      <c r="AE1176">
        <v>-0.47299999999999998</v>
      </c>
      <c r="AF1176">
        <v>125</v>
      </c>
      <c r="AG1176">
        <v>24.3</v>
      </c>
      <c r="AH1176">
        <v>-24.3</v>
      </c>
      <c r="AI1176">
        <v>1.0418E-2</v>
      </c>
      <c r="AJ1176">
        <v>4.73E-4</v>
      </c>
      <c r="AK1176">
        <v>-2.2899999999999999E-3</v>
      </c>
      <c r="AL1176">
        <v>19.626149999999999</v>
      </c>
      <c r="AM1176">
        <v>4.99315</v>
      </c>
      <c r="AN1176">
        <v>-8.9565000000000001</v>
      </c>
      <c r="AO1176" t="s">
        <v>228</v>
      </c>
      <c r="AP1176">
        <v>1.23</v>
      </c>
      <c r="AQ1176">
        <v>0.47</v>
      </c>
      <c r="AR1176">
        <v>-0.18</v>
      </c>
      <c r="AS1176">
        <v>0.159</v>
      </c>
      <c r="AT1176">
        <v>89.95</v>
      </c>
      <c r="AU1176">
        <v>653</v>
      </c>
      <c r="AV1176">
        <v>43.02</v>
      </c>
      <c r="AW1176">
        <v>47.96</v>
      </c>
      <c r="AX1176">
        <v>-14.94</v>
      </c>
      <c r="AY1176">
        <v>82.7</v>
      </c>
      <c r="AZ1176">
        <v>21</v>
      </c>
      <c r="BA1176">
        <v>-21</v>
      </c>
      <c r="BB1176" t="s">
        <v>131</v>
      </c>
      <c r="BC1176">
        <v>0</v>
      </c>
      <c r="BD1176">
        <v>0</v>
      </c>
      <c r="BE1176">
        <v>0.24859999999999999</v>
      </c>
      <c r="BF1176">
        <v>0.43020000000000003</v>
      </c>
      <c r="BG1176" t="s">
        <v>229</v>
      </c>
      <c r="BJ1176">
        <v>4.5</v>
      </c>
      <c r="BK1176">
        <v>3</v>
      </c>
      <c r="BQ1176" t="s">
        <v>134</v>
      </c>
      <c r="BT1176">
        <v>5671</v>
      </c>
      <c r="BU1176">
        <v>162</v>
      </c>
      <c r="BV1176">
        <v>-159</v>
      </c>
      <c r="BW1176">
        <v>4.3600000000000003</v>
      </c>
      <c r="BX1176">
        <v>0.11799999999999999</v>
      </c>
      <c r="BY1176">
        <v>-0.246</v>
      </c>
      <c r="BZ1176">
        <v>0.16</v>
      </c>
      <c r="CA1176">
        <v>0.2</v>
      </c>
      <c r="CB1176">
        <v>-0.26</v>
      </c>
      <c r="CC1176">
        <v>1.0840000000000001</v>
      </c>
      <c r="CD1176">
        <v>0.40600000000000003</v>
      </c>
      <c r="CE1176">
        <v>-0.157</v>
      </c>
      <c r="CF1176">
        <v>0.98299999999999998</v>
      </c>
      <c r="CG1176">
        <v>0.14099999999999999</v>
      </c>
      <c r="CH1176">
        <v>-8.7999999999999995E-2</v>
      </c>
      <c r="CI1176" t="s">
        <v>233</v>
      </c>
      <c r="CJ1176">
        <v>297.79514</v>
      </c>
      <c r="CK1176">
        <v>40.417709000000002</v>
      </c>
      <c r="CL1176">
        <v>14.071999999999999</v>
      </c>
      <c r="CM1176">
        <v>14.646000000000001</v>
      </c>
      <c r="CN1176">
        <v>13.997</v>
      </c>
      <c r="CO1176">
        <v>13.826000000000001</v>
      </c>
      <c r="CP1176">
        <v>13.714</v>
      </c>
      <c r="CQ1176">
        <v>12.833</v>
      </c>
      <c r="CR1176">
        <v>12.452</v>
      </c>
      <c r="CS1176">
        <v>12.321</v>
      </c>
      <c r="DS1176">
        <v>1.1346863468634685</v>
      </c>
    </row>
    <row r="1177" spans="1:123" x14ac:dyDescent="0.3">
      <c r="A1177">
        <v>1176</v>
      </c>
      <c r="B1177">
        <v>12506770</v>
      </c>
      <c r="C1177" t="s">
        <v>4174</v>
      </c>
      <c r="D1177" t="s">
        <v>4175</v>
      </c>
      <c r="E1177" t="s">
        <v>125</v>
      </c>
      <c r="F1177" t="s">
        <v>126</v>
      </c>
      <c r="G1177" s="1">
        <v>43328</v>
      </c>
      <c r="H1177" t="s">
        <v>127</v>
      </c>
      <c r="I1177">
        <v>1</v>
      </c>
      <c r="J1177">
        <v>0</v>
      </c>
      <c r="K1177">
        <v>0</v>
      </c>
      <c r="L1177">
        <v>0</v>
      </c>
      <c r="M1177">
        <v>0</v>
      </c>
      <c r="N1177" t="s">
        <v>128</v>
      </c>
      <c r="O1177" t="s">
        <v>206</v>
      </c>
      <c r="P1177">
        <v>2.8062434879999998</v>
      </c>
      <c r="Q1177">
        <v>7.52E-6</v>
      </c>
      <c r="R1177">
        <v>-7.52E-6</v>
      </c>
      <c r="S1177">
        <v>133.73140000000001</v>
      </c>
      <c r="T1177">
        <v>2.0300000000000001E-3</v>
      </c>
      <c r="U1177">
        <v>-2.0300000000000001E-3</v>
      </c>
      <c r="V1177">
        <v>2454966.7310000001</v>
      </c>
      <c r="W1177">
        <v>2.0300000000000001E-3</v>
      </c>
      <c r="X1177">
        <v>-2.0300000000000001E-3</v>
      </c>
      <c r="Y1177">
        <v>0</v>
      </c>
      <c r="Z1177">
        <v>4.2999999999999997E-2</v>
      </c>
      <c r="AA1177">
        <v>0.41</v>
      </c>
      <c r="AB1177">
        <v>-4.2999999999999997E-2</v>
      </c>
      <c r="AC1177">
        <v>1.6271</v>
      </c>
      <c r="AD1177">
        <v>7.0099999999999996E-2</v>
      </c>
      <c r="AE1177">
        <v>-7.0099999999999996E-2</v>
      </c>
      <c r="AF1177">
        <v>600</v>
      </c>
      <c r="AG1177">
        <v>30.1</v>
      </c>
      <c r="AH1177">
        <v>-30.1</v>
      </c>
      <c r="AI1177">
        <v>2.2155999999999999E-2</v>
      </c>
      <c r="AJ1177">
        <v>9.810000000000001E-4</v>
      </c>
      <c r="AK1177">
        <v>-6.8099999999999996E-4</v>
      </c>
      <c r="AL1177">
        <v>5.8693299999999997</v>
      </c>
      <c r="AM1177">
        <v>0.24510000000000001</v>
      </c>
      <c r="AN1177">
        <v>-2.5750099999999998</v>
      </c>
      <c r="AO1177" t="s">
        <v>130</v>
      </c>
      <c r="AP1177">
        <v>1.41</v>
      </c>
      <c r="AQ1177">
        <v>0.06</v>
      </c>
      <c r="AR1177">
        <v>-0.08</v>
      </c>
      <c r="AS1177">
        <v>3.2800000000000003E-2</v>
      </c>
      <c r="AT1177">
        <v>89.82</v>
      </c>
      <c r="AU1177">
        <v>771</v>
      </c>
      <c r="AV1177">
        <v>83.53</v>
      </c>
      <c r="AW1177">
        <v>15.48</v>
      </c>
      <c r="AX1177">
        <v>-14.77</v>
      </c>
      <c r="AY1177">
        <v>13.468999999999999</v>
      </c>
      <c r="AZ1177">
        <v>0.56200000000000006</v>
      </c>
      <c r="BA1177">
        <v>-0.56200000000000006</v>
      </c>
      <c r="BB1177" t="s">
        <v>131</v>
      </c>
      <c r="BC1177">
        <v>0</v>
      </c>
      <c r="BD1177">
        <v>0</v>
      </c>
      <c r="BE1177">
        <v>0.10100000000000001</v>
      </c>
      <c r="BF1177">
        <v>0.64429999999999998</v>
      </c>
      <c r="BG1177" t="s">
        <v>132</v>
      </c>
      <c r="BH1177">
        <v>3.7419364000000002</v>
      </c>
      <c r="BI1177">
        <v>17.98488</v>
      </c>
      <c r="BJ1177">
        <v>22.4</v>
      </c>
      <c r="BK1177">
        <v>1</v>
      </c>
      <c r="BL1177">
        <v>472</v>
      </c>
      <c r="BM1177">
        <v>1</v>
      </c>
      <c r="BN1177" t="s">
        <v>133</v>
      </c>
      <c r="BO1177">
        <v>1.1111100000000001E+31</v>
      </c>
      <c r="BP1177">
        <v>0.71650000000000003</v>
      </c>
      <c r="BQ1177" t="s">
        <v>134</v>
      </c>
      <c r="BR1177" t="s">
        <v>4176</v>
      </c>
      <c r="BS1177" t="s">
        <v>4177</v>
      </c>
      <c r="BT1177">
        <v>4153</v>
      </c>
      <c r="BU1177">
        <v>83</v>
      </c>
      <c r="BV1177">
        <v>-91</v>
      </c>
      <c r="BW1177">
        <v>4.6840000000000002</v>
      </c>
      <c r="BX1177">
        <v>2.3E-2</v>
      </c>
      <c r="BY1177">
        <v>-2.5000000000000001E-2</v>
      </c>
      <c r="BZ1177">
        <v>-0.22</v>
      </c>
      <c r="CA1177">
        <v>0.15</v>
      </c>
      <c r="CB1177">
        <v>-0.15</v>
      </c>
      <c r="CC1177">
        <v>0.58099999999999996</v>
      </c>
      <c r="CD1177">
        <v>2.7E-2</v>
      </c>
      <c r="CE1177">
        <v>-0.03</v>
      </c>
      <c r="CF1177">
        <v>0.59499999999999997</v>
      </c>
      <c r="CG1177">
        <v>2.8000000000000001E-2</v>
      </c>
      <c r="CH1177">
        <v>-3.5999999999999997E-2</v>
      </c>
      <c r="CI1177" t="s">
        <v>137</v>
      </c>
      <c r="CJ1177">
        <v>289.29065000000003</v>
      </c>
      <c r="CK1177">
        <v>51.40889</v>
      </c>
      <c r="CL1177">
        <v>15.988</v>
      </c>
      <c r="CM1177">
        <v>17.155999999999999</v>
      </c>
      <c r="CN1177">
        <v>15.933999999999999</v>
      </c>
      <c r="CO1177">
        <v>15.488</v>
      </c>
      <c r="CP1177">
        <v>15.24</v>
      </c>
      <c r="CQ1177">
        <v>14.092000000000001</v>
      </c>
      <c r="CR1177">
        <v>13.452999999999999</v>
      </c>
      <c r="CS1177">
        <v>13.387</v>
      </c>
      <c r="CT1177">
        <v>7.0000000000000001E-3</v>
      </c>
      <c r="CU1177">
        <v>19.286045999999999</v>
      </c>
      <c r="CV1177">
        <v>1.8E-5</v>
      </c>
      <c r="CW1177">
        <v>51.409010000000002</v>
      </c>
      <c r="CX1177">
        <v>1.4999999999999999E-4</v>
      </c>
      <c r="CY1177">
        <v>0.12</v>
      </c>
      <c r="CZ1177">
        <v>0.61</v>
      </c>
      <c r="DA1177">
        <v>0.42</v>
      </c>
      <c r="DB1177">
        <v>0.52</v>
      </c>
      <c r="DC1177">
        <v>5.2999999999999998E-4</v>
      </c>
      <c r="DD1177">
        <v>3.6999999999999999E-4</v>
      </c>
      <c r="DE1177">
        <v>4.4000000000000002E-4</v>
      </c>
      <c r="DF1177">
        <v>3.2000000000000003E-4</v>
      </c>
      <c r="DG1177">
        <v>-0.28999999999999998</v>
      </c>
      <c r="DH1177">
        <v>0.52</v>
      </c>
      <c r="DI1177">
        <v>-0.05</v>
      </c>
      <c r="DJ1177">
        <v>0.28000000000000003</v>
      </c>
      <c r="DK1177">
        <v>0.28999999999999998</v>
      </c>
      <c r="DL1177">
        <v>0.54</v>
      </c>
      <c r="DM1177">
        <v>0.03</v>
      </c>
      <c r="DN1177">
        <v>0.53</v>
      </c>
      <c r="DO1177">
        <v>0.37</v>
      </c>
      <c r="DP1177">
        <v>0.31</v>
      </c>
      <c r="DQ1177">
        <v>0.37</v>
      </c>
      <c r="DR1177">
        <v>0.33</v>
      </c>
      <c r="DS1177">
        <v>2.4268502581755595</v>
      </c>
    </row>
    <row r="1178" spans="1:123" x14ac:dyDescent="0.3">
      <c r="A1178">
        <v>1177</v>
      </c>
      <c r="B1178">
        <v>5629985</v>
      </c>
      <c r="C1178" t="s">
        <v>4178</v>
      </c>
      <c r="E1178" t="s">
        <v>146</v>
      </c>
      <c r="F1178" t="s">
        <v>126</v>
      </c>
      <c r="G1178" s="1">
        <v>43328</v>
      </c>
      <c r="H1178" t="s">
        <v>146</v>
      </c>
      <c r="I1178">
        <v>0</v>
      </c>
      <c r="J1178">
        <v>0</v>
      </c>
      <c r="K1178">
        <v>0</v>
      </c>
      <c r="L1178">
        <v>1</v>
      </c>
      <c r="M1178">
        <v>0</v>
      </c>
      <c r="N1178" t="s">
        <v>128</v>
      </c>
      <c r="O1178" t="s">
        <v>1309</v>
      </c>
      <c r="P1178">
        <v>2.2719072300000001</v>
      </c>
      <c r="Q1178">
        <v>1.2999999999999999E-5</v>
      </c>
      <c r="R1178">
        <v>-1.2999999999999999E-5</v>
      </c>
      <c r="S1178">
        <v>134.79852</v>
      </c>
      <c r="T1178">
        <v>4.6699999999999997E-3</v>
      </c>
      <c r="U1178">
        <v>-4.6699999999999997E-3</v>
      </c>
      <c r="V1178">
        <v>2454967.7990000001</v>
      </c>
      <c r="W1178">
        <v>4.6699999999999997E-3</v>
      </c>
      <c r="X1178">
        <v>-4.6699999999999997E-3</v>
      </c>
      <c r="Y1178">
        <v>0</v>
      </c>
      <c r="Z1178">
        <v>0.71899999999999997</v>
      </c>
      <c r="AA1178">
        <v>0.223</v>
      </c>
      <c r="AB1178">
        <v>-0.44600000000000001</v>
      </c>
      <c r="AC1178">
        <v>5.383</v>
      </c>
      <c r="AD1178">
        <v>0.17599999999999999</v>
      </c>
      <c r="AE1178">
        <v>-0.17599999999999999</v>
      </c>
      <c r="AF1178">
        <v>149</v>
      </c>
      <c r="AG1178">
        <v>4.9000000000000004</v>
      </c>
      <c r="AH1178">
        <v>-4.9000000000000004</v>
      </c>
      <c r="AI1178">
        <v>1.1986E-2</v>
      </c>
      <c r="AJ1178">
        <v>1.9400000000000001E-3</v>
      </c>
      <c r="AK1178">
        <v>-7.5900000000000002E-4</v>
      </c>
      <c r="AL1178">
        <v>5.3370000000000001E-2</v>
      </c>
      <c r="AM1178">
        <v>6.9680000000000006E-2</v>
      </c>
      <c r="AN1178">
        <v>-3.8309999999999997E-2</v>
      </c>
      <c r="AO1178" t="s">
        <v>130</v>
      </c>
      <c r="AP1178">
        <v>1.1200000000000001</v>
      </c>
      <c r="AQ1178">
        <v>0.28999999999999998</v>
      </c>
      <c r="AR1178">
        <v>-0.13</v>
      </c>
      <c r="AS1178">
        <v>3.2099999999999997E-2</v>
      </c>
      <c r="AT1178">
        <v>72.88</v>
      </c>
      <c r="AU1178">
        <v>1318</v>
      </c>
      <c r="AV1178">
        <v>714.27</v>
      </c>
      <c r="AW1178">
        <v>551.84</v>
      </c>
      <c r="AX1178">
        <v>-209.16</v>
      </c>
      <c r="AY1178">
        <v>2.44</v>
      </c>
      <c r="AZ1178">
        <v>1.1000000000000001</v>
      </c>
      <c r="BA1178">
        <v>-1.1000000000000001</v>
      </c>
      <c r="BB1178" t="s">
        <v>131</v>
      </c>
      <c r="BC1178">
        <v>0</v>
      </c>
      <c r="BD1178">
        <v>0</v>
      </c>
      <c r="BE1178">
        <v>0.2787</v>
      </c>
      <c r="BF1178">
        <v>0.37280000000000002</v>
      </c>
      <c r="BG1178" t="s">
        <v>132</v>
      </c>
      <c r="BH1178">
        <v>4.4357369999999996</v>
      </c>
      <c r="BI1178">
        <v>19.963706999999999</v>
      </c>
      <c r="BJ1178">
        <v>36.799999999999997</v>
      </c>
      <c r="BK1178">
        <v>1</v>
      </c>
      <c r="BL1178">
        <v>477</v>
      </c>
      <c r="BM1178">
        <v>1</v>
      </c>
      <c r="BN1178" t="s">
        <v>133</v>
      </c>
      <c r="BO1178">
        <v>1.1111000000000001E+31</v>
      </c>
      <c r="BP1178">
        <v>0.70530000000000004</v>
      </c>
      <c r="BQ1178" t="s">
        <v>134</v>
      </c>
      <c r="BR1178" t="s">
        <v>4179</v>
      </c>
      <c r="BS1178" t="s">
        <v>4180</v>
      </c>
      <c r="BT1178">
        <v>5788</v>
      </c>
      <c r="BU1178">
        <v>155</v>
      </c>
      <c r="BV1178">
        <v>-155</v>
      </c>
      <c r="BW1178">
        <v>4.5060000000000002</v>
      </c>
      <c r="BX1178">
        <v>7.1999999999999995E-2</v>
      </c>
      <c r="BY1178">
        <v>-0.16800000000000001</v>
      </c>
      <c r="BZ1178">
        <v>-0.38</v>
      </c>
      <c r="CA1178">
        <v>0.3</v>
      </c>
      <c r="CB1178">
        <v>-0.3</v>
      </c>
      <c r="CC1178">
        <v>0.85599999999999998</v>
      </c>
      <c r="CD1178">
        <v>0.22500000000000001</v>
      </c>
      <c r="CE1178">
        <v>-9.6000000000000002E-2</v>
      </c>
      <c r="CF1178">
        <v>0.85599999999999998</v>
      </c>
      <c r="CG1178">
        <v>0.106</v>
      </c>
      <c r="CH1178">
        <v>-7.6999999999999999E-2</v>
      </c>
      <c r="CI1178" t="s">
        <v>137</v>
      </c>
      <c r="CJ1178">
        <v>294.73419000000001</v>
      </c>
      <c r="CK1178">
        <v>40.861420000000003</v>
      </c>
      <c r="CL1178">
        <v>14.459</v>
      </c>
      <c r="CM1178">
        <v>14.973000000000001</v>
      </c>
      <c r="CN1178">
        <v>14.427</v>
      </c>
      <c r="CO1178">
        <v>14.238</v>
      </c>
      <c r="CP1178">
        <v>14.137</v>
      </c>
      <c r="CQ1178">
        <v>13.301</v>
      </c>
      <c r="CR1178">
        <v>12.87</v>
      </c>
      <c r="CS1178">
        <v>12.821</v>
      </c>
      <c r="CT1178">
        <v>0</v>
      </c>
      <c r="CU1178">
        <v>19.650320000000001</v>
      </c>
      <c r="CV1178">
        <v>1.8E-5</v>
      </c>
      <c r="CW1178">
        <v>40.884889999999999</v>
      </c>
      <c r="CX1178">
        <v>2.0000000000000001E-4</v>
      </c>
      <c r="CY1178">
        <v>56.09</v>
      </c>
      <c r="CZ1178">
        <v>0.72</v>
      </c>
      <c r="DA1178">
        <v>84.49</v>
      </c>
      <c r="DB1178">
        <v>0.73</v>
      </c>
      <c r="DC1178">
        <v>-6.4200000000000004E-3</v>
      </c>
      <c r="DD1178">
        <v>8.2999999999999998E-5</v>
      </c>
      <c r="DE1178">
        <v>-9.6900000000000007E-3</v>
      </c>
      <c r="DF1178">
        <v>8.3999999999999995E-5</v>
      </c>
      <c r="DG1178">
        <v>7.1909999999999998</v>
      </c>
      <c r="DH1178">
        <v>7.9000000000000001E-2</v>
      </c>
      <c r="DI1178">
        <v>7.6920000000000002</v>
      </c>
      <c r="DJ1178">
        <v>7.1999999999999995E-2</v>
      </c>
      <c r="DK1178">
        <v>10.53</v>
      </c>
      <c r="DL1178">
        <v>7.9000000000000001E-2</v>
      </c>
      <c r="DM1178">
        <v>7.1159999999999997</v>
      </c>
      <c r="DN1178">
        <v>7.8E-2</v>
      </c>
      <c r="DO1178">
        <v>7.5439999999999996</v>
      </c>
      <c r="DP1178">
        <v>7.0000000000000007E-2</v>
      </c>
      <c r="DQ1178">
        <v>10.37</v>
      </c>
      <c r="DR1178">
        <v>7.8E-2</v>
      </c>
      <c r="DS1178">
        <v>1.3084112149532712</v>
      </c>
    </row>
    <row r="1179" spans="1:123" x14ac:dyDescent="0.3">
      <c r="A1179">
        <v>1178</v>
      </c>
      <c r="B1179">
        <v>9898364</v>
      </c>
      <c r="C1179" t="s">
        <v>4181</v>
      </c>
      <c r="E1179" t="s">
        <v>146</v>
      </c>
      <c r="F1179" t="s">
        <v>126</v>
      </c>
      <c r="G1179" s="1">
        <v>43328</v>
      </c>
      <c r="H1179" t="s">
        <v>146</v>
      </c>
      <c r="I1179">
        <v>0</v>
      </c>
      <c r="J1179">
        <v>0</v>
      </c>
      <c r="K1179">
        <v>0</v>
      </c>
      <c r="L1179">
        <v>1</v>
      </c>
      <c r="M1179">
        <v>0</v>
      </c>
      <c r="N1179" t="s">
        <v>128</v>
      </c>
      <c r="O1179" t="s">
        <v>247</v>
      </c>
      <c r="P1179">
        <v>7.132351753</v>
      </c>
      <c r="Q1179">
        <v>7.1300000000000003E-6</v>
      </c>
      <c r="R1179">
        <v>-7.1300000000000003E-6</v>
      </c>
      <c r="S1179">
        <v>134.473083</v>
      </c>
      <c r="T1179">
        <v>8.2200000000000003E-4</v>
      </c>
      <c r="U1179">
        <v>-8.2200000000000003E-4</v>
      </c>
      <c r="V1179">
        <v>2454967.4730000002</v>
      </c>
      <c r="W1179">
        <v>8.2200000000000003E-4</v>
      </c>
      <c r="X1179">
        <v>-8.2200000000000003E-4</v>
      </c>
      <c r="Y1179">
        <v>0</v>
      </c>
      <c r="Z1179">
        <v>1.206</v>
      </c>
      <c r="AA1179">
        <v>6.5960000000000001</v>
      </c>
      <c r="AB1179">
        <v>-0.109</v>
      </c>
      <c r="AC1179">
        <v>2.9674</v>
      </c>
      <c r="AD1179">
        <v>3.9699999999999999E-2</v>
      </c>
      <c r="AE1179">
        <v>-3.9699999999999999E-2</v>
      </c>
      <c r="AF1179">
        <v>744</v>
      </c>
      <c r="AG1179">
        <v>9.5</v>
      </c>
      <c r="AH1179">
        <v>-9.5</v>
      </c>
      <c r="AI1179">
        <v>0.23411399999999999</v>
      </c>
      <c r="AJ1179">
        <v>6.74</v>
      </c>
      <c r="AK1179">
        <v>-0.104</v>
      </c>
      <c r="AL1179">
        <v>4.4220000000000002E-2</v>
      </c>
      <c r="AM1179">
        <v>0.85104000000000002</v>
      </c>
      <c r="AN1179">
        <v>-6.2700000000000004E-3</v>
      </c>
      <c r="AO1179" t="s">
        <v>130</v>
      </c>
      <c r="AP1179">
        <v>49.34</v>
      </c>
      <c r="AQ1179">
        <v>13.6</v>
      </c>
      <c r="AR1179">
        <v>-11.1</v>
      </c>
      <c r="AS1179">
        <v>8.5500000000000007E-2</v>
      </c>
      <c r="AT1179">
        <v>75.8</v>
      </c>
      <c r="AU1179">
        <v>1579</v>
      </c>
      <c r="AV1179">
        <v>1466.12</v>
      </c>
      <c r="AW1179">
        <v>1195.78</v>
      </c>
      <c r="AX1179">
        <v>-724.22</v>
      </c>
      <c r="AY1179">
        <v>4.92</v>
      </c>
      <c r="AZ1179">
        <v>2.4</v>
      </c>
      <c r="BA1179">
        <v>-2.4</v>
      </c>
      <c r="BB1179" t="s">
        <v>131</v>
      </c>
      <c r="BC1179">
        <v>0</v>
      </c>
      <c r="BD1179">
        <v>0</v>
      </c>
      <c r="BE1179">
        <v>0.33989999999999998</v>
      </c>
      <c r="BF1179">
        <v>0.22459999999999999</v>
      </c>
      <c r="BG1179" t="s">
        <v>132</v>
      </c>
      <c r="BH1179">
        <v>11.479321000000001</v>
      </c>
      <c r="BI1179">
        <v>80.630799999999994</v>
      </c>
      <c r="BJ1179">
        <v>91.2</v>
      </c>
      <c r="BK1179">
        <v>1</v>
      </c>
      <c r="BL1179">
        <v>188</v>
      </c>
      <c r="BM1179">
        <v>1</v>
      </c>
      <c r="BN1179" t="s">
        <v>133</v>
      </c>
      <c r="BO1179">
        <v>1.1111100000000001E+31</v>
      </c>
      <c r="BP1179">
        <v>0.96930000000000005</v>
      </c>
      <c r="BQ1179" t="s">
        <v>134</v>
      </c>
      <c r="BR1179" t="s">
        <v>4182</v>
      </c>
      <c r="BS1179" t="s">
        <v>4183</v>
      </c>
      <c r="BT1179">
        <v>7530</v>
      </c>
      <c r="BU1179">
        <v>209</v>
      </c>
      <c r="BV1179">
        <v>-314</v>
      </c>
      <c r="BW1179">
        <v>4.08</v>
      </c>
      <c r="BX1179">
        <v>0.16</v>
      </c>
      <c r="BY1179">
        <v>-0.17599999999999999</v>
      </c>
      <c r="BZ1179">
        <v>-0.06</v>
      </c>
      <c r="CA1179">
        <v>0.2</v>
      </c>
      <c r="CB1179">
        <v>-0.35</v>
      </c>
      <c r="CC1179">
        <v>1.93</v>
      </c>
      <c r="CD1179">
        <v>0.53200000000000003</v>
      </c>
      <c r="CE1179">
        <v>-0.435</v>
      </c>
      <c r="CF1179">
        <v>1.633</v>
      </c>
      <c r="CG1179">
        <v>0.21199999999999999</v>
      </c>
      <c r="CH1179">
        <v>-0.25900000000000001</v>
      </c>
      <c r="CI1179" t="s">
        <v>137</v>
      </c>
      <c r="CJ1179">
        <v>294.83031999999997</v>
      </c>
      <c r="CK1179">
        <v>46.734347999999997</v>
      </c>
      <c r="CL1179">
        <v>13.337</v>
      </c>
      <c r="CM1179">
        <v>13.476000000000001</v>
      </c>
      <c r="CN1179">
        <v>13.291</v>
      </c>
      <c r="CO1179">
        <v>13.284000000000001</v>
      </c>
      <c r="CP1179">
        <v>13.311</v>
      </c>
      <c r="CQ1179">
        <v>12.574</v>
      </c>
      <c r="CR1179">
        <v>12.423</v>
      </c>
      <c r="CS1179">
        <v>12.382</v>
      </c>
      <c r="CT1179">
        <v>0</v>
      </c>
      <c r="CU1179">
        <v>19.6553985</v>
      </c>
      <c r="CV1179">
        <v>2.6000000000000001E-6</v>
      </c>
      <c r="CW1179">
        <v>46.733764999999998</v>
      </c>
      <c r="CX1179">
        <v>2.8E-5</v>
      </c>
      <c r="CY1179">
        <v>1.647</v>
      </c>
      <c r="CZ1179">
        <v>9.5000000000000001E-2</v>
      </c>
      <c r="DA1179">
        <v>-2.11</v>
      </c>
      <c r="DB1179">
        <v>0.1</v>
      </c>
      <c r="DC1179">
        <v>-1.09E-3</v>
      </c>
      <c r="DD1179">
        <v>7.2999999999999999E-5</v>
      </c>
      <c r="DE1179">
        <v>1.5100000000000001E-3</v>
      </c>
      <c r="DF1179">
        <v>7.8999999999999996E-5</v>
      </c>
      <c r="DG1179">
        <v>1.7170000000000001</v>
      </c>
      <c r="DH1179">
        <v>9.5000000000000001E-2</v>
      </c>
      <c r="DI1179">
        <v>-1.909</v>
      </c>
      <c r="DJ1179">
        <v>7.5999999999999998E-2</v>
      </c>
      <c r="DK1179">
        <v>2.5670000000000002</v>
      </c>
      <c r="DL1179">
        <v>7.4999999999999997E-2</v>
      </c>
      <c r="DM1179">
        <v>1.7150000000000001</v>
      </c>
      <c r="DN1179">
        <v>9.4E-2</v>
      </c>
      <c r="DO1179">
        <v>-1.9319999999999999</v>
      </c>
      <c r="DP1179">
        <v>7.3999999999999996E-2</v>
      </c>
      <c r="DQ1179">
        <v>2.5830000000000002</v>
      </c>
      <c r="DR1179">
        <v>7.5999999999999998E-2</v>
      </c>
      <c r="DS1179">
        <v>25.56476683937824</v>
      </c>
    </row>
    <row r="1180" spans="1:123" x14ac:dyDescent="0.3">
      <c r="A1180">
        <v>1179</v>
      </c>
      <c r="B1180">
        <v>11337372</v>
      </c>
      <c r="C1180" t="s">
        <v>4184</v>
      </c>
      <c r="D1180" t="s">
        <v>4185</v>
      </c>
      <c r="E1180" t="s">
        <v>125</v>
      </c>
      <c r="F1180" t="s">
        <v>126</v>
      </c>
      <c r="G1180" s="1">
        <v>43328</v>
      </c>
      <c r="H1180" t="s">
        <v>127</v>
      </c>
      <c r="I1180">
        <v>1</v>
      </c>
      <c r="J1180">
        <v>0</v>
      </c>
      <c r="K1180">
        <v>0</v>
      </c>
      <c r="L1180">
        <v>0</v>
      </c>
      <c r="M1180">
        <v>0</v>
      </c>
      <c r="N1180" t="s">
        <v>128</v>
      </c>
      <c r="O1180" t="s">
        <v>129</v>
      </c>
      <c r="P1180">
        <v>6.53194024</v>
      </c>
      <c r="Q1180">
        <v>2.2799999999999999E-5</v>
      </c>
      <c r="R1180">
        <v>-2.2799999999999999E-5</v>
      </c>
      <c r="S1180">
        <v>136.03223</v>
      </c>
      <c r="T1180">
        <v>3.2599999999999999E-3</v>
      </c>
      <c r="U1180">
        <v>-3.2599999999999999E-3</v>
      </c>
      <c r="V1180">
        <v>2454969.0320000001</v>
      </c>
      <c r="W1180">
        <v>3.2599999999999999E-3</v>
      </c>
      <c r="X1180">
        <v>-3.2599999999999999E-3</v>
      </c>
      <c r="Y1180">
        <v>0</v>
      </c>
      <c r="Z1180">
        <v>0.83</v>
      </c>
      <c r="AA1180">
        <v>4.9000000000000002E-2</v>
      </c>
      <c r="AB1180">
        <v>-0.60099999999999998</v>
      </c>
      <c r="AC1180">
        <v>3.3351000000000002</v>
      </c>
      <c r="AD1180">
        <v>6.1800000000000001E-2</v>
      </c>
      <c r="AE1180">
        <v>-6.1800000000000001E-2</v>
      </c>
      <c r="AF1180">
        <v>772</v>
      </c>
      <c r="AG1180">
        <v>21.8</v>
      </c>
      <c r="AH1180">
        <v>-21.8</v>
      </c>
      <c r="AI1180">
        <v>2.8965000000000001E-2</v>
      </c>
      <c r="AJ1180">
        <v>1.1299999999999999E-3</v>
      </c>
      <c r="AK1180">
        <v>-3.6900000000000001E-3</v>
      </c>
      <c r="AL1180">
        <v>0.33840999999999999</v>
      </c>
      <c r="AM1180">
        <v>1.2929299999999999</v>
      </c>
      <c r="AN1180">
        <v>-0.12393</v>
      </c>
      <c r="AO1180" t="s">
        <v>130</v>
      </c>
      <c r="AP1180">
        <v>3.09</v>
      </c>
      <c r="AQ1180">
        <v>0.3</v>
      </c>
      <c r="AR1180">
        <v>-0.4</v>
      </c>
      <c r="AS1180">
        <v>6.5000000000000002E-2</v>
      </c>
      <c r="AT1180">
        <v>84.79</v>
      </c>
      <c r="AU1180">
        <v>907</v>
      </c>
      <c r="AV1180">
        <v>159.66</v>
      </c>
      <c r="AW1180">
        <v>45.57</v>
      </c>
      <c r="AX1180">
        <v>-45.69</v>
      </c>
      <c r="AY1180">
        <v>9.14</v>
      </c>
      <c r="AZ1180">
        <v>4.4000000000000004</v>
      </c>
      <c r="BA1180">
        <v>-4.4000000000000004</v>
      </c>
      <c r="BB1180" t="s">
        <v>131</v>
      </c>
      <c r="BC1180">
        <v>0</v>
      </c>
      <c r="BD1180">
        <v>0</v>
      </c>
      <c r="BE1180">
        <v>0.186</v>
      </c>
      <c r="BF1180">
        <v>0.52559999999999996</v>
      </c>
      <c r="BG1180" t="s">
        <v>132</v>
      </c>
      <c r="BH1180">
        <v>5.4433192999999997</v>
      </c>
      <c r="BI1180">
        <v>32.684339999999999</v>
      </c>
      <c r="BJ1180">
        <v>39.6</v>
      </c>
      <c r="BK1180">
        <v>2</v>
      </c>
      <c r="BL1180">
        <v>129</v>
      </c>
      <c r="BM1180">
        <v>1</v>
      </c>
      <c r="BN1180" t="s">
        <v>133</v>
      </c>
      <c r="BO1180">
        <v>1.11101E+28</v>
      </c>
      <c r="BP1180">
        <v>0.81230000000000002</v>
      </c>
      <c r="BQ1180" t="s">
        <v>134</v>
      </c>
      <c r="BR1180" t="s">
        <v>4186</v>
      </c>
      <c r="BS1180" t="s">
        <v>4187</v>
      </c>
      <c r="BT1180">
        <v>5301</v>
      </c>
      <c r="BU1180">
        <v>85</v>
      </c>
      <c r="BV1180">
        <v>-74</v>
      </c>
      <c r="BW1180">
        <v>4.391</v>
      </c>
      <c r="BX1180">
        <v>0.13</v>
      </c>
      <c r="BY1180">
        <v>-7.0000000000000007E-2</v>
      </c>
      <c r="BZ1180">
        <v>0.16</v>
      </c>
      <c r="CA1180">
        <v>0.15</v>
      </c>
      <c r="CB1180">
        <v>-0.15</v>
      </c>
      <c r="CC1180">
        <v>0.97699999999999998</v>
      </c>
      <c r="CD1180">
        <v>9.6000000000000002E-2</v>
      </c>
      <c r="CE1180">
        <v>-0.128</v>
      </c>
      <c r="CF1180">
        <v>0.85599999999999998</v>
      </c>
      <c r="CG1180">
        <v>6.6000000000000003E-2</v>
      </c>
      <c r="CH1180">
        <v>-3.3000000000000002E-2</v>
      </c>
      <c r="CI1180" t="s">
        <v>137</v>
      </c>
      <c r="CJ1180">
        <v>284.29694000000001</v>
      </c>
      <c r="CK1180">
        <v>49.158679999999997</v>
      </c>
      <c r="CL1180">
        <v>15.28</v>
      </c>
      <c r="CM1180">
        <v>15.85</v>
      </c>
      <c r="CN1180">
        <v>15.21</v>
      </c>
      <c r="CO1180">
        <v>15.036</v>
      </c>
      <c r="CP1180">
        <v>14.945</v>
      </c>
      <c r="CQ1180">
        <v>14.026</v>
      </c>
      <c r="CR1180">
        <v>13.648999999999999</v>
      </c>
      <c r="CS1180">
        <v>13.510999999999999</v>
      </c>
      <c r="CT1180">
        <v>3.7999999999999999E-2</v>
      </c>
      <c r="CU1180">
        <v>18.953125</v>
      </c>
      <c r="CV1180">
        <v>1.1E-5</v>
      </c>
      <c r="CW1180">
        <v>49.158647999999999</v>
      </c>
      <c r="CX1180">
        <v>9.7E-5</v>
      </c>
      <c r="CY1180">
        <v>-0.19</v>
      </c>
      <c r="CZ1180">
        <v>0.39</v>
      </c>
      <c r="DA1180">
        <v>-0.11</v>
      </c>
      <c r="DB1180">
        <v>0.35</v>
      </c>
      <c r="DC1180">
        <v>4.6999999999999999E-4</v>
      </c>
      <c r="DD1180">
        <v>2.9999999999999997E-4</v>
      </c>
      <c r="DE1180">
        <v>2.1000000000000001E-4</v>
      </c>
      <c r="DF1180">
        <v>2.7E-4</v>
      </c>
      <c r="DG1180">
        <v>-0.05</v>
      </c>
      <c r="DH1180">
        <v>0.11</v>
      </c>
      <c r="DI1180">
        <v>-0.13</v>
      </c>
      <c r="DJ1180">
        <v>0.15</v>
      </c>
      <c r="DK1180">
        <v>0.14000000000000001</v>
      </c>
      <c r="DL1180">
        <v>0.16</v>
      </c>
      <c r="DM1180">
        <v>0.03</v>
      </c>
      <c r="DN1180">
        <v>0.1</v>
      </c>
      <c r="DO1180">
        <v>-0.24</v>
      </c>
      <c r="DP1180">
        <v>0.14000000000000001</v>
      </c>
      <c r="DQ1180">
        <v>0.24</v>
      </c>
      <c r="DR1180">
        <v>0.14000000000000001</v>
      </c>
      <c r="DS1180">
        <v>3.1627430910951895</v>
      </c>
    </row>
    <row r="1181" spans="1:123" x14ac:dyDescent="0.3">
      <c r="A1181">
        <v>1180</v>
      </c>
      <c r="B1181">
        <v>11337833</v>
      </c>
      <c r="C1181" t="s">
        <v>4188</v>
      </c>
      <c r="D1181" t="s">
        <v>4189</v>
      </c>
      <c r="E1181" t="s">
        <v>125</v>
      </c>
      <c r="F1181" t="s">
        <v>126</v>
      </c>
      <c r="G1181" s="1">
        <v>43328</v>
      </c>
      <c r="H1181" t="s">
        <v>127</v>
      </c>
      <c r="I1181">
        <v>0.99399999999999999</v>
      </c>
      <c r="J1181">
        <v>0</v>
      </c>
      <c r="K1181">
        <v>0</v>
      </c>
      <c r="L1181">
        <v>0</v>
      </c>
      <c r="M1181">
        <v>0</v>
      </c>
      <c r="N1181" t="s">
        <v>128</v>
      </c>
      <c r="O1181" t="s">
        <v>129</v>
      </c>
      <c r="P1181">
        <v>51.301184399999997</v>
      </c>
      <c r="Q1181">
        <v>6.02E-4</v>
      </c>
      <c r="R1181">
        <v>-6.02E-4</v>
      </c>
      <c r="S1181">
        <v>153.52571</v>
      </c>
      <c r="T1181">
        <v>9.75E-3</v>
      </c>
      <c r="U1181">
        <v>-9.75E-3</v>
      </c>
      <c r="V1181">
        <v>2454986.5260000001</v>
      </c>
      <c r="W1181">
        <v>9.75E-3</v>
      </c>
      <c r="X1181">
        <v>-9.75E-3</v>
      </c>
      <c r="Y1181">
        <v>0</v>
      </c>
      <c r="Z1181">
        <v>3.0000000000000001E-3</v>
      </c>
      <c r="AA1181">
        <v>0.46300000000000002</v>
      </c>
      <c r="AB1181">
        <v>-3.0000000000000001E-3</v>
      </c>
      <c r="AC1181">
        <v>5.359</v>
      </c>
      <c r="AD1181">
        <v>0.25900000000000001</v>
      </c>
      <c r="AE1181">
        <v>-0.25900000000000001</v>
      </c>
      <c r="AF1181">
        <v>499</v>
      </c>
      <c r="AG1181">
        <v>30.1</v>
      </c>
      <c r="AH1181">
        <v>-30.1</v>
      </c>
      <c r="AI1181">
        <v>2.0447E-2</v>
      </c>
      <c r="AJ1181">
        <v>1.0499999999999999E-3</v>
      </c>
      <c r="AK1181">
        <v>-6.5399999999999996E-4</v>
      </c>
      <c r="AL1181">
        <v>2.9869599999999998</v>
      </c>
      <c r="AM1181">
        <v>0.17960000000000001</v>
      </c>
      <c r="AN1181">
        <v>-1.3895900000000001</v>
      </c>
      <c r="AO1181" t="s">
        <v>130</v>
      </c>
      <c r="AP1181">
        <v>2.0699999999999998</v>
      </c>
      <c r="AQ1181">
        <v>0.65</v>
      </c>
      <c r="AR1181">
        <v>-0.17</v>
      </c>
      <c r="AS1181">
        <v>0.27160000000000001</v>
      </c>
      <c r="AT1181">
        <v>90</v>
      </c>
      <c r="AU1181">
        <v>492</v>
      </c>
      <c r="AV1181">
        <v>13.86</v>
      </c>
      <c r="AW1181">
        <v>12.72</v>
      </c>
      <c r="AX1181">
        <v>-3.56</v>
      </c>
      <c r="AY1181">
        <v>74.62</v>
      </c>
      <c r="AZ1181">
        <v>4.5</v>
      </c>
      <c r="BA1181">
        <v>-4.5</v>
      </c>
      <c r="BB1181" t="s">
        <v>131</v>
      </c>
      <c r="BC1181">
        <v>0</v>
      </c>
      <c r="BD1181">
        <v>0</v>
      </c>
      <c r="BE1181">
        <v>0.29160000000000003</v>
      </c>
      <c r="BF1181">
        <v>0.34470000000000001</v>
      </c>
      <c r="BG1181" t="s">
        <v>132</v>
      </c>
      <c r="BH1181">
        <v>5.4655075000000002</v>
      </c>
      <c r="BI1181">
        <v>16.529357999999998</v>
      </c>
      <c r="BJ1181">
        <v>19.600000000000001</v>
      </c>
      <c r="BK1181">
        <v>1</v>
      </c>
      <c r="BL1181">
        <v>21</v>
      </c>
      <c r="BM1181">
        <v>1</v>
      </c>
      <c r="BN1181" t="s">
        <v>133</v>
      </c>
      <c r="BO1181">
        <v>1.1111100000000001E+31</v>
      </c>
      <c r="BP1181">
        <v>0.76400000000000001</v>
      </c>
      <c r="BQ1181" t="s">
        <v>134</v>
      </c>
      <c r="BR1181" t="s">
        <v>4190</v>
      </c>
      <c r="BS1181" t="s">
        <v>4191</v>
      </c>
      <c r="BT1181">
        <v>6032</v>
      </c>
      <c r="BU1181">
        <v>162</v>
      </c>
      <c r="BV1181">
        <v>-180</v>
      </c>
      <c r="BW1181">
        <v>4.508</v>
      </c>
      <c r="BX1181">
        <v>5.1999999999999998E-2</v>
      </c>
      <c r="BY1181">
        <v>-0.20799999999999999</v>
      </c>
      <c r="BZ1181">
        <v>-0.18</v>
      </c>
      <c r="CA1181">
        <v>0.3</v>
      </c>
      <c r="CB1181">
        <v>-0.3</v>
      </c>
      <c r="CC1181">
        <v>0.92900000000000005</v>
      </c>
      <c r="CD1181">
        <v>0.29099999999999998</v>
      </c>
      <c r="CE1181">
        <v>-7.8E-2</v>
      </c>
      <c r="CF1181">
        <v>1.014</v>
      </c>
      <c r="CG1181">
        <v>0.13</v>
      </c>
      <c r="CH1181">
        <v>-0.13</v>
      </c>
      <c r="CI1181" t="s">
        <v>137</v>
      </c>
      <c r="CJ1181">
        <v>284.61621000000002</v>
      </c>
      <c r="CK1181">
        <v>49.190810999999997</v>
      </c>
      <c r="CL1181">
        <v>14.739000000000001</v>
      </c>
      <c r="CM1181">
        <v>15.173999999999999</v>
      </c>
      <c r="CN1181">
        <v>14.680999999999999</v>
      </c>
      <c r="CO1181">
        <v>14.553000000000001</v>
      </c>
      <c r="CP1181">
        <v>14.48</v>
      </c>
      <c r="CQ1181">
        <v>13.597</v>
      </c>
      <c r="CR1181">
        <v>13.183999999999999</v>
      </c>
      <c r="CS1181">
        <v>13.188000000000001</v>
      </c>
      <c r="CT1181">
        <v>0.125</v>
      </c>
      <c r="CU1181">
        <v>18.974450999999998</v>
      </c>
      <c r="CV1181">
        <v>2.5000000000000001E-5</v>
      </c>
      <c r="CW1181">
        <v>49.190759999999997</v>
      </c>
      <c r="CX1181">
        <v>2.2000000000000001E-4</v>
      </c>
      <c r="CY1181">
        <v>1.31</v>
      </c>
      <c r="CZ1181">
        <v>0.88</v>
      </c>
      <c r="DA1181">
        <v>-0.19</v>
      </c>
      <c r="DB1181">
        <v>0.78</v>
      </c>
      <c r="DC1181">
        <v>-6.6E-4</v>
      </c>
      <c r="DD1181">
        <v>4.4000000000000002E-4</v>
      </c>
      <c r="DE1181">
        <v>1.1E-4</v>
      </c>
      <c r="DF1181">
        <v>3.8999999999999999E-4</v>
      </c>
      <c r="DG1181">
        <v>-0.06</v>
      </c>
      <c r="DH1181">
        <v>0.33</v>
      </c>
      <c r="DI1181">
        <v>-0.2</v>
      </c>
      <c r="DJ1181">
        <v>0.32</v>
      </c>
      <c r="DK1181">
        <v>0.2</v>
      </c>
      <c r="DL1181">
        <v>0.33</v>
      </c>
      <c r="DM1181">
        <v>0.05</v>
      </c>
      <c r="DN1181">
        <v>0.32</v>
      </c>
      <c r="DO1181">
        <v>-0.24</v>
      </c>
      <c r="DP1181">
        <v>0.3</v>
      </c>
      <c r="DQ1181">
        <v>0.25</v>
      </c>
      <c r="DR1181">
        <v>0.3</v>
      </c>
      <c r="DS1181">
        <v>2.2282023681377825</v>
      </c>
    </row>
    <row r="1182" spans="1:123" x14ac:dyDescent="0.3">
      <c r="A1182">
        <v>1181</v>
      </c>
      <c r="B1182">
        <v>11546211</v>
      </c>
      <c r="C1182" t="s">
        <v>4192</v>
      </c>
      <c r="E1182" t="s">
        <v>146</v>
      </c>
      <c r="F1182" t="s">
        <v>126</v>
      </c>
      <c r="G1182" s="1">
        <v>43328</v>
      </c>
      <c r="H1182" t="s">
        <v>146</v>
      </c>
      <c r="I1182">
        <v>0</v>
      </c>
      <c r="J1182">
        <v>0</v>
      </c>
      <c r="K1182">
        <v>1</v>
      </c>
      <c r="L1182">
        <v>0</v>
      </c>
      <c r="M1182">
        <v>0</v>
      </c>
      <c r="N1182" t="s">
        <v>128</v>
      </c>
      <c r="O1182" t="s">
        <v>4193</v>
      </c>
      <c r="P1182">
        <v>1.0972110850000001</v>
      </c>
      <c r="Q1182">
        <v>7.2699999999999999E-7</v>
      </c>
      <c r="R1182">
        <v>-7.2699999999999999E-7</v>
      </c>
      <c r="S1182">
        <v>131.517201</v>
      </c>
      <c r="T1182">
        <v>5.31E-4</v>
      </c>
      <c r="U1182">
        <v>-5.31E-4</v>
      </c>
      <c r="V1182">
        <v>2454964.517</v>
      </c>
      <c r="W1182">
        <v>5.31E-4</v>
      </c>
      <c r="X1182">
        <v>-5.31E-4</v>
      </c>
      <c r="Y1182">
        <v>0</v>
      </c>
      <c r="Z1182">
        <v>1.145</v>
      </c>
      <c r="AA1182">
        <v>22</v>
      </c>
      <c r="AB1182">
        <v>-0.108</v>
      </c>
      <c r="AC1182">
        <v>1.6738</v>
      </c>
      <c r="AD1182">
        <v>3.1600000000000003E-2</v>
      </c>
      <c r="AE1182">
        <v>-3.1600000000000003E-2</v>
      </c>
      <c r="AF1182">
        <v>38900</v>
      </c>
      <c r="AG1182">
        <v>586</v>
      </c>
      <c r="AH1182">
        <v>-586</v>
      </c>
      <c r="AI1182">
        <v>0.44046600000000002</v>
      </c>
      <c r="AJ1182">
        <v>21.9</v>
      </c>
      <c r="AK1182">
        <v>-8.6400000000000005E-2</v>
      </c>
      <c r="AL1182">
        <v>1.4851099999999999</v>
      </c>
      <c r="AM1182">
        <v>354.69668999999999</v>
      </c>
      <c r="AN1182">
        <v>-0.22986999999999999</v>
      </c>
      <c r="AO1182" t="s">
        <v>130</v>
      </c>
      <c r="AP1182">
        <v>16.07</v>
      </c>
      <c r="AQ1182">
        <v>1.87</v>
      </c>
      <c r="AR1182">
        <v>-2.12</v>
      </c>
      <c r="AS1182">
        <v>1.4500000000000001E-2</v>
      </c>
      <c r="AT1182">
        <v>75.45</v>
      </c>
      <c r="AU1182">
        <v>740</v>
      </c>
      <c r="AV1182">
        <v>71.010000000000005</v>
      </c>
      <c r="AW1182">
        <v>24.01</v>
      </c>
      <c r="AX1182">
        <v>-20.76</v>
      </c>
      <c r="AY1182">
        <v>4.5599999999999996</v>
      </c>
      <c r="AZ1182">
        <v>2.2999999999999998</v>
      </c>
      <c r="BA1182">
        <v>-2.2999999999999998</v>
      </c>
      <c r="BB1182" t="s">
        <v>131</v>
      </c>
      <c r="BC1182">
        <v>0</v>
      </c>
      <c r="BD1182">
        <v>0</v>
      </c>
      <c r="BE1182">
        <v>0.39760000000000001</v>
      </c>
      <c r="BF1182">
        <v>0.31419999999999998</v>
      </c>
      <c r="BG1182" t="s">
        <v>132</v>
      </c>
      <c r="BH1182">
        <v>98.815709999999996</v>
      </c>
      <c r="BI1182">
        <v>1356.9957999999999</v>
      </c>
      <c r="BJ1182">
        <v>83.5</v>
      </c>
      <c r="BK1182">
        <v>1</v>
      </c>
      <c r="BL1182">
        <v>974</v>
      </c>
      <c r="BM1182">
        <v>1</v>
      </c>
      <c r="BN1182" t="s">
        <v>133</v>
      </c>
      <c r="BO1182">
        <v>1.1111100000000001E+31</v>
      </c>
      <c r="BP1182">
        <v>1</v>
      </c>
      <c r="BQ1182" t="s">
        <v>134</v>
      </c>
      <c r="BR1182" t="s">
        <v>4194</v>
      </c>
      <c r="BS1182" t="s">
        <v>4195</v>
      </c>
      <c r="BT1182">
        <v>3497</v>
      </c>
      <c r="BU1182">
        <v>62</v>
      </c>
      <c r="BV1182">
        <v>-55</v>
      </c>
      <c r="BW1182">
        <v>4.92</v>
      </c>
      <c r="BX1182">
        <v>5.5E-2</v>
      </c>
      <c r="BY1182">
        <v>-0.04</v>
      </c>
      <c r="BZ1182">
        <v>-0.2</v>
      </c>
      <c r="CA1182">
        <v>0.1</v>
      </c>
      <c r="CB1182">
        <v>-0.1</v>
      </c>
      <c r="CC1182">
        <v>0.33400000000000002</v>
      </c>
      <c r="CD1182">
        <v>3.9E-2</v>
      </c>
      <c r="CE1182">
        <v>-4.3999999999999997E-2</v>
      </c>
      <c r="CF1182">
        <v>0.33900000000000002</v>
      </c>
      <c r="CG1182">
        <v>5.0999999999999997E-2</v>
      </c>
      <c r="CH1182">
        <v>-5.0999999999999997E-2</v>
      </c>
      <c r="CI1182" t="s">
        <v>137</v>
      </c>
      <c r="CJ1182">
        <v>283.79653999999999</v>
      </c>
      <c r="CK1182">
        <v>49.503990000000002</v>
      </c>
      <c r="CL1182">
        <v>15.154999999999999</v>
      </c>
      <c r="CM1182">
        <v>16.806999999999999</v>
      </c>
      <c r="CN1182">
        <v>15.37</v>
      </c>
      <c r="CO1182">
        <v>14.446999999999999</v>
      </c>
      <c r="CP1182">
        <v>13.978999999999999</v>
      </c>
      <c r="CQ1182">
        <v>12.691000000000001</v>
      </c>
      <c r="CR1182">
        <v>11.996</v>
      </c>
      <c r="CS1182">
        <v>11.816000000000001</v>
      </c>
      <c r="CT1182">
        <v>0</v>
      </c>
      <c r="CU1182">
        <v>18.919760929999999</v>
      </c>
      <c r="CV1182">
        <v>1.4999999999999999E-7</v>
      </c>
      <c r="CW1182">
        <v>49.504147600000003</v>
      </c>
      <c r="CX1182">
        <v>1.3999999999999999E-6</v>
      </c>
      <c r="CY1182">
        <v>-0.29349999999999998</v>
      </c>
      <c r="CZ1182">
        <v>5.4000000000000003E-3</v>
      </c>
      <c r="DA1182">
        <v>0.56740000000000002</v>
      </c>
      <c r="DB1182">
        <v>5.0000000000000001E-3</v>
      </c>
      <c r="DC1182">
        <v>-1E-4</v>
      </c>
      <c r="DD1182">
        <v>4.7000000000000002E-3</v>
      </c>
      <c r="DE1182">
        <v>-1.6000000000000001E-3</v>
      </c>
      <c r="DF1182">
        <v>7.1999999999999998E-3</v>
      </c>
      <c r="DG1182">
        <v>-0.01</v>
      </c>
      <c r="DH1182">
        <v>6.7000000000000004E-2</v>
      </c>
      <c r="DI1182">
        <v>6.6000000000000003E-2</v>
      </c>
      <c r="DJ1182">
        <v>6.7000000000000004E-2</v>
      </c>
      <c r="DK1182">
        <v>6.6000000000000003E-2</v>
      </c>
      <c r="DL1182">
        <v>6.7000000000000004E-2</v>
      </c>
      <c r="DM1182">
        <v>-0.27600000000000002</v>
      </c>
      <c r="DN1182">
        <v>7.2999999999999995E-2</v>
      </c>
      <c r="DO1182">
        <v>0.45600000000000002</v>
      </c>
      <c r="DP1182">
        <v>6.9000000000000006E-2</v>
      </c>
      <c r="DQ1182">
        <v>0.53300000000000003</v>
      </c>
      <c r="DR1182">
        <v>7.0999999999999994E-2</v>
      </c>
      <c r="DS1182">
        <v>48.113772455089816</v>
      </c>
    </row>
    <row r="1183" spans="1:123" x14ac:dyDescent="0.3">
      <c r="A1183">
        <v>1182</v>
      </c>
      <c r="B1183">
        <v>11547505</v>
      </c>
      <c r="C1183" t="s">
        <v>4196</v>
      </c>
      <c r="D1183" t="s">
        <v>4197</v>
      </c>
      <c r="E1183" t="s">
        <v>125</v>
      </c>
      <c r="F1183" t="s">
        <v>126</v>
      </c>
      <c r="G1183" s="1">
        <v>43328</v>
      </c>
      <c r="H1183" t="s">
        <v>127</v>
      </c>
      <c r="I1183">
        <v>1</v>
      </c>
      <c r="J1183">
        <v>0</v>
      </c>
      <c r="K1183">
        <v>0</v>
      </c>
      <c r="L1183">
        <v>0</v>
      </c>
      <c r="M1183">
        <v>0</v>
      </c>
      <c r="N1183" t="s">
        <v>128</v>
      </c>
      <c r="O1183" t="s">
        <v>206</v>
      </c>
      <c r="P1183">
        <v>0.93846695899999999</v>
      </c>
      <c r="Q1183">
        <v>9.3900000000000003E-7</v>
      </c>
      <c r="R1183">
        <v>-9.3900000000000003E-7</v>
      </c>
      <c r="S1183">
        <v>135.60069799999999</v>
      </c>
      <c r="T1183">
        <v>7.9699999999999997E-4</v>
      </c>
      <c r="U1183">
        <v>-7.9699999999999997E-4</v>
      </c>
      <c r="V1183">
        <v>2454968.6009999998</v>
      </c>
      <c r="W1183">
        <v>7.9699999999999997E-4</v>
      </c>
      <c r="X1183">
        <v>-7.9699999999999997E-4</v>
      </c>
      <c r="Y1183">
        <v>0</v>
      </c>
      <c r="Z1183">
        <v>5.3999999999999999E-2</v>
      </c>
      <c r="AA1183">
        <v>0.39900000000000002</v>
      </c>
      <c r="AB1183">
        <v>-5.3999999999999999E-2</v>
      </c>
      <c r="AC1183">
        <v>1.3015000000000001</v>
      </c>
      <c r="AD1183">
        <v>2.8400000000000002E-2</v>
      </c>
      <c r="AE1183">
        <v>-2.8400000000000002E-2</v>
      </c>
      <c r="AF1183">
        <v>217</v>
      </c>
      <c r="AG1183">
        <v>4.9000000000000004</v>
      </c>
      <c r="AH1183">
        <v>-4.9000000000000004</v>
      </c>
      <c r="AI1183">
        <v>1.3337E-2</v>
      </c>
      <c r="AJ1183">
        <v>4.4499999999999997E-4</v>
      </c>
      <c r="AK1183">
        <v>-2.2100000000000001E-4</v>
      </c>
      <c r="AL1183">
        <v>3.78199</v>
      </c>
      <c r="AM1183">
        <v>4.2169999999999999E-2</v>
      </c>
      <c r="AN1183">
        <v>-1.46628</v>
      </c>
      <c r="AO1183" t="s">
        <v>130</v>
      </c>
      <c r="AP1183">
        <v>1.58</v>
      </c>
      <c r="AQ1183">
        <v>0.24</v>
      </c>
      <c r="AR1183">
        <v>-0.24</v>
      </c>
      <c r="AS1183">
        <v>1.8200000000000001E-2</v>
      </c>
      <c r="AT1183">
        <v>89.45</v>
      </c>
      <c r="AU1183">
        <v>1876</v>
      </c>
      <c r="AV1183">
        <v>2919.17</v>
      </c>
      <c r="AW1183">
        <v>1189.69</v>
      </c>
      <c r="AX1183">
        <v>-929.75</v>
      </c>
      <c r="AY1183">
        <v>5.6048999999999998</v>
      </c>
      <c r="AZ1183">
        <v>6.25E-2</v>
      </c>
      <c r="BA1183">
        <v>-6.25E-2</v>
      </c>
      <c r="BB1183" t="s">
        <v>131</v>
      </c>
      <c r="BC1183">
        <v>0</v>
      </c>
      <c r="BD1183">
        <v>0</v>
      </c>
      <c r="BE1183">
        <v>0.2291</v>
      </c>
      <c r="BF1183">
        <v>0.46029999999999999</v>
      </c>
      <c r="BG1183" t="s">
        <v>132</v>
      </c>
      <c r="BH1183">
        <v>4.3244259999999999</v>
      </c>
      <c r="BI1183">
        <v>41.280566999999998</v>
      </c>
      <c r="BJ1183">
        <v>54.4</v>
      </c>
      <c r="BK1183">
        <v>1</v>
      </c>
      <c r="BL1183">
        <v>1135</v>
      </c>
      <c r="BM1183">
        <v>1</v>
      </c>
      <c r="BN1183" t="s">
        <v>133</v>
      </c>
      <c r="BO1183">
        <v>1.1111100000000001E+31</v>
      </c>
      <c r="BP1183">
        <v>0.87270000000000003</v>
      </c>
      <c r="BQ1183" t="s">
        <v>134</v>
      </c>
      <c r="BR1183" t="s">
        <v>4198</v>
      </c>
      <c r="BS1183" t="s">
        <v>4199</v>
      </c>
      <c r="BT1183">
        <v>5499</v>
      </c>
      <c r="BU1183">
        <v>82</v>
      </c>
      <c r="BV1183">
        <v>-74</v>
      </c>
      <c r="BW1183">
        <v>4.3230000000000004</v>
      </c>
      <c r="BX1183">
        <v>0.15</v>
      </c>
      <c r="BY1183">
        <v>-0.1</v>
      </c>
      <c r="BZ1183">
        <v>0.12</v>
      </c>
      <c r="CA1183">
        <v>0.15</v>
      </c>
      <c r="CB1183">
        <v>-0.15</v>
      </c>
      <c r="CC1183">
        <v>1.087</v>
      </c>
      <c r="CD1183">
        <v>0.16500000000000001</v>
      </c>
      <c r="CE1183">
        <v>-0.16500000000000001</v>
      </c>
      <c r="CF1183">
        <v>0.90600000000000003</v>
      </c>
      <c r="CG1183">
        <v>6.6000000000000003E-2</v>
      </c>
      <c r="CH1183">
        <v>-3.7999999999999999E-2</v>
      </c>
      <c r="CI1183" t="s">
        <v>137</v>
      </c>
      <c r="CJ1183">
        <v>284.73145</v>
      </c>
      <c r="CK1183">
        <v>49.533192</v>
      </c>
      <c r="CL1183">
        <v>13.757</v>
      </c>
      <c r="CM1183">
        <v>14.218999999999999</v>
      </c>
      <c r="CN1183">
        <v>13.706</v>
      </c>
      <c r="CO1183">
        <v>13.558999999999999</v>
      </c>
      <c r="CP1183">
        <v>13.528</v>
      </c>
      <c r="CQ1183">
        <v>12.613</v>
      </c>
      <c r="CR1183">
        <v>12.26</v>
      </c>
      <c r="CS1183">
        <v>12.188000000000001</v>
      </c>
      <c r="CT1183">
        <v>0.08</v>
      </c>
      <c r="CU1183">
        <v>18.982095000000001</v>
      </c>
      <c r="CV1183">
        <v>8.4999999999999999E-6</v>
      </c>
      <c r="CW1183">
        <v>49.533130999999997</v>
      </c>
      <c r="CX1183">
        <v>9.7999999999999997E-5</v>
      </c>
      <c r="CY1183">
        <v>-0.06</v>
      </c>
      <c r="CZ1183">
        <v>0.3</v>
      </c>
      <c r="DA1183">
        <v>-0.21</v>
      </c>
      <c r="DB1183">
        <v>0.35</v>
      </c>
      <c r="DC1183">
        <v>7.2000000000000002E-5</v>
      </c>
      <c r="DD1183">
        <v>5.3000000000000001E-5</v>
      </c>
      <c r="DE1183">
        <v>5.3999999999999998E-5</v>
      </c>
      <c r="DF1183">
        <v>6.2000000000000003E-5</v>
      </c>
      <c r="DG1183">
        <v>-0.03</v>
      </c>
      <c r="DH1183">
        <v>0.14000000000000001</v>
      </c>
      <c r="DI1183">
        <v>-0.03</v>
      </c>
      <c r="DJ1183">
        <v>0.18</v>
      </c>
      <c r="DK1183">
        <v>0.04</v>
      </c>
      <c r="DL1183">
        <v>0.16</v>
      </c>
      <c r="DM1183">
        <v>0.32</v>
      </c>
      <c r="DN1183">
        <v>0.15</v>
      </c>
      <c r="DO1183">
        <v>-0.04</v>
      </c>
      <c r="DP1183">
        <v>0.21</v>
      </c>
      <c r="DQ1183">
        <v>0.32</v>
      </c>
      <c r="DR1183">
        <v>0.16</v>
      </c>
      <c r="DS1183">
        <v>1.4535418583256672</v>
      </c>
    </row>
    <row r="1184" spans="1:123" x14ac:dyDescent="0.3">
      <c r="A1184">
        <v>1183</v>
      </c>
      <c r="B1184">
        <v>4471747</v>
      </c>
      <c r="C1184" t="s">
        <v>4200</v>
      </c>
      <c r="E1184" t="s">
        <v>127</v>
      </c>
      <c r="F1184" t="s">
        <v>126</v>
      </c>
      <c r="G1184" s="1">
        <v>43328</v>
      </c>
      <c r="H1184" t="s">
        <v>127</v>
      </c>
      <c r="I1184">
        <v>0.996</v>
      </c>
      <c r="J1184">
        <v>0</v>
      </c>
      <c r="K1184">
        <v>0</v>
      </c>
      <c r="L1184">
        <v>0</v>
      </c>
      <c r="M1184">
        <v>0</v>
      </c>
      <c r="N1184" t="s">
        <v>128</v>
      </c>
      <c r="O1184" t="s">
        <v>129</v>
      </c>
      <c r="P1184">
        <v>51.390145199999999</v>
      </c>
      <c r="Q1184">
        <v>6.2200000000000005E-4</v>
      </c>
      <c r="R1184">
        <v>-6.2200000000000005E-4</v>
      </c>
      <c r="S1184">
        <v>145.3192</v>
      </c>
      <c r="T1184">
        <v>0.01</v>
      </c>
      <c r="U1184">
        <v>-0.01</v>
      </c>
      <c r="V1184">
        <v>2454978.3190000001</v>
      </c>
      <c r="W1184">
        <v>0.01</v>
      </c>
      <c r="X1184">
        <v>-0.01</v>
      </c>
      <c r="Y1184">
        <v>0</v>
      </c>
      <c r="Z1184">
        <v>0.94599999999999995</v>
      </c>
      <c r="AA1184">
        <v>2E-3</v>
      </c>
      <c r="AB1184">
        <v>-0.65400000000000003</v>
      </c>
      <c r="AC1184">
        <v>5.9950000000000001</v>
      </c>
      <c r="AD1184">
        <v>0.21299999999999999</v>
      </c>
      <c r="AE1184">
        <v>-0.21299999999999999</v>
      </c>
      <c r="AF1184">
        <v>494</v>
      </c>
      <c r="AG1184">
        <v>37.6</v>
      </c>
      <c r="AH1184">
        <v>-37.6</v>
      </c>
      <c r="AI1184">
        <v>2.5684999999999999E-2</v>
      </c>
      <c r="AJ1184">
        <v>7.2999999999999996E-4</v>
      </c>
      <c r="AK1184">
        <v>-6.0899999999999999E-3</v>
      </c>
      <c r="AL1184">
        <v>0.12559999999999999</v>
      </c>
      <c r="AM1184">
        <v>3.3766699999999998</v>
      </c>
      <c r="AN1184">
        <v>-1.112E-2</v>
      </c>
      <c r="AO1184" t="s">
        <v>130</v>
      </c>
      <c r="AP1184">
        <v>3.62</v>
      </c>
      <c r="AQ1184">
        <v>0.63</v>
      </c>
      <c r="AR1184">
        <v>-0.45</v>
      </c>
      <c r="AS1184">
        <v>0.2853</v>
      </c>
      <c r="AT1184">
        <v>87.91</v>
      </c>
      <c r="AU1184">
        <v>570</v>
      </c>
      <c r="AV1184">
        <v>24.98</v>
      </c>
      <c r="AW1184">
        <v>11.29</v>
      </c>
      <c r="AX1184">
        <v>-7.01</v>
      </c>
      <c r="AY1184">
        <v>26</v>
      </c>
      <c r="AZ1184">
        <v>12.9</v>
      </c>
      <c r="BA1184">
        <v>-12.9</v>
      </c>
      <c r="BB1184" t="s">
        <v>131</v>
      </c>
      <c r="BC1184">
        <v>0</v>
      </c>
      <c r="BD1184">
        <v>0</v>
      </c>
      <c r="BE1184">
        <v>0.28260000000000002</v>
      </c>
      <c r="BF1184">
        <v>0.37290000000000001</v>
      </c>
      <c r="BG1184" t="s">
        <v>132</v>
      </c>
      <c r="BH1184">
        <v>5.7422522999999996</v>
      </c>
      <c r="BI1184">
        <v>13.279842</v>
      </c>
      <c r="BJ1184">
        <v>15.4</v>
      </c>
      <c r="BK1184">
        <v>1</v>
      </c>
      <c r="BL1184">
        <v>17</v>
      </c>
      <c r="BM1184">
        <v>1</v>
      </c>
      <c r="BN1184" t="s">
        <v>133</v>
      </c>
      <c r="BO1184">
        <v>1.1111000000000001E+31</v>
      </c>
      <c r="BP1184">
        <v>9.4299999999999995E-2</v>
      </c>
      <c r="BQ1184" t="s">
        <v>134</v>
      </c>
      <c r="BR1184" t="s">
        <v>4201</v>
      </c>
      <c r="BS1184" t="s">
        <v>4202</v>
      </c>
      <c r="BT1184">
        <v>6074</v>
      </c>
      <c r="BU1184">
        <v>81</v>
      </c>
      <c r="BV1184">
        <v>-90</v>
      </c>
      <c r="BW1184">
        <v>4.2839999999999998</v>
      </c>
      <c r="BX1184">
        <v>0.10299999999999999</v>
      </c>
      <c r="BY1184">
        <v>-0.126</v>
      </c>
      <c r="BZ1184">
        <v>0.16</v>
      </c>
      <c r="CA1184">
        <v>0.15</v>
      </c>
      <c r="CB1184">
        <v>-0.15</v>
      </c>
      <c r="CC1184">
        <v>1.292</v>
      </c>
      <c r="CD1184">
        <v>0.224</v>
      </c>
      <c r="CE1184">
        <v>-0.16300000000000001</v>
      </c>
      <c r="CF1184">
        <v>1.173</v>
      </c>
      <c r="CG1184">
        <v>7.2999999999999995E-2</v>
      </c>
      <c r="CH1184">
        <v>-9.7000000000000003E-2</v>
      </c>
      <c r="CI1184" t="s">
        <v>137</v>
      </c>
      <c r="CJ1184">
        <v>293.62592000000001</v>
      </c>
      <c r="CK1184">
        <v>39.506309999999999</v>
      </c>
      <c r="CL1184">
        <v>15.03</v>
      </c>
      <c r="CM1184">
        <v>15.525</v>
      </c>
      <c r="CN1184">
        <v>14.992000000000001</v>
      </c>
      <c r="CO1184">
        <v>14.818</v>
      </c>
      <c r="CP1184">
        <v>14.724</v>
      </c>
      <c r="CQ1184">
        <v>13.872</v>
      </c>
      <c r="CR1184">
        <v>13.547000000000001</v>
      </c>
      <c r="CS1184">
        <v>13.565</v>
      </c>
      <c r="CT1184">
        <v>0.95799999999999996</v>
      </c>
      <c r="CU1184">
        <v>19.575053</v>
      </c>
      <c r="CV1184">
        <v>2.4000000000000001E-5</v>
      </c>
      <c r="CW1184">
        <v>39.506410000000002</v>
      </c>
      <c r="CX1184">
        <v>2.7999999999999998E-4</v>
      </c>
      <c r="CY1184">
        <v>-0.3</v>
      </c>
      <c r="CZ1184">
        <v>1</v>
      </c>
      <c r="DA1184">
        <v>0.4</v>
      </c>
      <c r="DB1184">
        <v>1</v>
      </c>
      <c r="DC1184">
        <v>5.0000000000000002E-5</v>
      </c>
      <c r="DD1184">
        <v>4.8000000000000001E-4</v>
      </c>
      <c r="DE1184">
        <v>-6.9999999999999994E-5</v>
      </c>
      <c r="DF1184">
        <v>4.8000000000000001E-4</v>
      </c>
      <c r="DG1184">
        <v>-0.31</v>
      </c>
      <c r="DH1184">
        <v>0.37</v>
      </c>
      <c r="DI1184">
        <v>0.36</v>
      </c>
      <c r="DJ1184">
        <v>0.35</v>
      </c>
      <c r="DK1184">
        <v>0.48</v>
      </c>
      <c r="DL1184">
        <v>0.36</v>
      </c>
      <c r="DM1184">
        <v>-0.27</v>
      </c>
      <c r="DN1184">
        <v>0.36</v>
      </c>
      <c r="DO1184">
        <v>0.35</v>
      </c>
      <c r="DP1184">
        <v>0.34</v>
      </c>
      <c r="DQ1184">
        <v>0.44</v>
      </c>
      <c r="DR1184">
        <v>0.35</v>
      </c>
      <c r="DS1184">
        <v>2.8018575851393188</v>
      </c>
    </row>
    <row r="1185" spans="1:123" x14ac:dyDescent="0.3">
      <c r="A1185">
        <v>1184</v>
      </c>
      <c r="B1185">
        <v>11502867</v>
      </c>
      <c r="C1185" t="s">
        <v>4203</v>
      </c>
      <c r="D1185" t="s">
        <v>4204</v>
      </c>
      <c r="E1185" t="s">
        <v>125</v>
      </c>
      <c r="F1185" t="s">
        <v>126</v>
      </c>
      <c r="G1185" s="1">
        <v>43328</v>
      </c>
      <c r="H1185" t="s">
        <v>127</v>
      </c>
      <c r="I1185">
        <v>1</v>
      </c>
      <c r="J1185">
        <v>0</v>
      </c>
      <c r="K1185">
        <v>0</v>
      </c>
      <c r="L1185">
        <v>0</v>
      </c>
      <c r="M1185">
        <v>0</v>
      </c>
      <c r="N1185" t="s">
        <v>128</v>
      </c>
      <c r="O1185" t="s">
        <v>129</v>
      </c>
      <c r="P1185">
        <v>3.2175185110000002</v>
      </c>
      <c r="Q1185">
        <v>1.7499999999999999E-7</v>
      </c>
      <c r="R1185">
        <v>-1.7499999999999999E-7</v>
      </c>
      <c r="S1185">
        <v>133.6320632</v>
      </c>
      <c r="T1185">
        <v>4.4799999999999998E-5</v>
      </c>
      <c r="U1185">
        <v>-4.4799999999999998E-5</v>
      </c>
      <c r="V1185">
        <v>2454966.6320000002</v>
      </c>
      <c r="W1185">
        <v>4.4799999999999998E-5</v>
      </c>
      <c r="X1185">
        <v>-4.4799999999999998E-5</v>
      </c>
      <c r="Y1185">
        <v>0</v>
      </c>
      <c r="Z1185">
        <v>0.63800000000000001</v>
      </c>
      <c r="AA1185">
        <v>8.9999999999999993E-3</v>
      </c>
      <c r="AB1185">
        <v>-0.01</v>
      </c>
      <c r="AC1185">
        <v>2.1148099999999999</v>
      </c>
      <c r="AD1185">
        <v>7.0000000000000001E-3</v>
      </c>
      <c r="AE1185">
        <v>-7.0000000000000001E-3</v>
      </c>
      <c r="AF1185">
        <v>14300</v>
      </c>
      <c r="AG1185">
        <v>14.2</v>
      </c>
      <c r="AH1185">
        <v>-14.2</v>
      </c>
      <c r="AI1185">
        <v>0.115425</v>
      </c>
      <c r="AJ1185">
        <v>2.7900000000000001E-4</v>
      </c>
      <c r="AK1185">
        <v>-3.4099999999999999E-4</v>
      </c>
      <c r="AL1185">
        <v>2.21495</v>
      </c>
      <c r="AM1185">
        <v>6.9680000000000006E-2</v>
      </c>
      <c r="AN1185">
        <v>-6.9040000000000004E-2</v>
      </c>
      <c r="AO1185" t="s">
        <v>130</v>
      </c>
      <c r="AP1185">
        <v>11.38</v>
      </c>
      <c r="AQ1185">
        <v>1.51</v>
      </c>
      <c r="AR1185">
        <v>-0.93</v>
      </c>
      <c r="AS1185">
        <v>4.1000000000000002E-2</v>
      </c>
      <c r="AT1185">
        <v>86.57</v>
      </c>
      <c r="AU1185">
        <v>1185</v>
      </c>
      <c r="AV1185">
        <v>464.73</v>
      </c>
      <c r="AW1185">
        <v>164.49</v>
      </c>
      <c r="AX1185">
        <v>-93.72</v>
      </c>
      <c r="AY1185">
        <v>10.662000000000001</v>
      </c>
      <c r="AZ1185">
        <v>0.33500000000000002</v>
      </c>
      <c r="BA1185">
        <v>-0.33500000000000002</v>
      </c>
      <c r="BB1185" t="s">
        <v>131</v>
      </c>
      <c r="BC1185">
        <v>0</v>
      </c>
      <c r="BD1185">
        <v>0</v>
      </c>
      <c r="BE1185">
        <v>0.27110000000000001</v>
      </c>
      <c r="BF1185">
        <v>0.38579999999999998</v>
      </c>
      <c r="BG1185" t="s">
        <v>132</v>
      </c>
      <c r="BH1185">
        <v>97.473789999999994</v>
      </c>
      <c r="BI1185">
        <v>1264.7878000000001</v>
      </c>
      <c r="BJ1185">
        <v>1287.4000000000001</v>
      </c>
      <c r="BK1185">
        <v>1</v>
      </c>
      <c r="BL1185">
        <v>413</v>
      </c>
      <c r="BM1185">
        <v>1</v>
      </c>
      <c r="BN1185" t="s">
        <v>133</v>
      </c>
      <c r="BO1185">
        <v>1.1111100000000001E+31</v>
      </c>
      <c r="BP1185">
        <v>1.18E-2</v>
      </c>
      <c r="BQ1185" t="s">
        <v>134</v>
      </c>
      <c r="BR1185" t="s">
        <v>4205</v>
      </c>
      <c r="BS1185" t="s">
        <v>4206</v>
      </c>
      <c r="BT1185">
        <v>5720</v>
      </c>
      <c r="BU1185">
        <v>77</v>
      </c>
      <c r="BV1185">
        <v>-77</v>
      </c>
      <c r="BW1185">
        <v>4.4729999999999999</v>
      </c>
      <c r="BX1185">
        <v>6.3E-2</v>
      </c>
      <c r="BY1185">
        <v>-0.108</v>
      </c>
      <c r="BZ1185">
        <v>-0.22</v>
      </c>
      <c r="CA1185">
        <v>0.15</v>
      </c>
      <c r="CB1185">
        <v>-0.15</v>
      </c>
      <c r="CC1185">
        <v>0.90300000000000002</v>
      </c>
      <c r="CD1185">
        <v>0.12</v>
      </c>
      <c r="CE1185">
        <v>-7.3999999999999996E-2</v>
      </c>
      <c r="CF1185">
        <v>0.88200000000000001</v>
      </c>
      <c r="CG1185">
        <v>0.06</v>
      </c>
      <c r="CH1185">
        <v>-4.9000000000000002E-2</v>
      </c>
      <c r="CI1185" t="s">
        <v>137</v>
      </c>
      <c r="CJ1185">
        <v>289.43463000000003</v>
      </c>
      <c r="CK1185">
        <v>49.473399999999998</v>
      </c>
      <c r="CL1185">
        <v>14.835000000000001</v>
      </c>
      <c r="CM1185">
        <v>15.329000000000001</v>
      </c>
      <c r="CN1185">
        <v>14.779</v>
      </c>
      <c r="CO1185">
        <v>14.624000000000001</v>
      </c>
      <c r="CP1185">
        <v>14.548999999999999</v>
      </c>
      <c r="CQ1185">
        <v>13.624000000000001</v>
      </c>
      <c r="CR1185">
        <v>13.23</v>
      </c>
      <c r="CS1185">
        <v>13.212</v>
      </c>
      <c r="CT1185">
        <v>0</v>
      </c>
      <c r="CU1185">
        <v>19.29564616</v>
      </c>
      <c r="CV1185">
        <v>3.1E-7</v>
      </c>
      <c r="CW1185">
        <v>49.4734245</v>
      </c>
      <c r="CX1185">
        <v>3.0000000000000001E-6</v>
      </c>
      <c r="CY1185">
        <v>0.14599999999999999</v>
      </c>
      <c r="CZ1185">
        <v>1.0999999999999999E-2</v>
      </c>
      <c r="DA1185">
        <v>8.7999999999999995E-2</v>
      </c>
      <c r="DB1185">
        <v>1.0999999999999999E-2</v>
      </c>
      <c r="DC1185">
        <v>9.5E-4</v>
      </c>
      <c r="DD1185">
        <v>5.1000000000000004E-4</v>
      </c>
      <c r="DE1185">
        <v>1.06E-3</v>
      </c>
      <c r="DF1185">
        <v>7.6000000000000004E-4</v>
      </c>
      <c r="DG1185">
        <v>-2E-3</v>
      </c>
      <c r="DH1185">
        <v>6.7000000000000004E-2</v>
      </c>
      <c r="DI1185">
        <v>-6.0000000000000001E-3</v>
      </c>
      <c r="DJ1185">
        <v>6.7000000000000004E-2</v>
      </c>
      <c r="DK1185">
        <v>6.0000000000000001E-3</v>
      </c>
      <c r="DL1185">
        <v>6.7000000000000004E-2</v>
      </c>
      <c r="DM1185">
        <v>-3.7999999999999999E-2</v>
      </c>
      <c r="DN1185">
        <v>6.9000000000000006E-2</v>
      </c>
      <c r="DO1185">
        <v>9.1999999999999998E-2</v>
      </c>
      <c r="DP1185">
        <v>6.8000000000000005E-2</v>
      </c>
      <c r="DQ1185">
        <v>9.9000000000000005E-2</v>
      </c>
      <c r="DR1185">
        <v>6.8000000000000005E-2</v>
      </c>
      <c r="DS1185">
        <v>12.602436323366556</v>
      </c>
    </row>
    <row r="1186" spans="1:123" x14ac:dyDescent="0.3">
      <c r="A1186">
        <v>1185</v>
      </c>
      <c r="B1186">
        <v>9909735</v>
      </c>
      <c r="C1186" t="s">
        <v>4207</v>
      </c>
      <c r="D1186" t="s">
        <v>4208</v>
      </c>
      <c r="E1186" t="s">
        <v>125</v>
      </c>
      <c r="F1186" t="s">
        <v>126</v>
      </c>
      <c r="G1186" s="1">
        <v>43328</v>
      </c>
      <c r="H1186" t="s">
        <v>127</v>
      </c>
      <c r="I1186">
        <v>1</v>
      </c>
      <c r="J1186">
        <v>0</v>
      </c>
      <c r="K1186">
        <v>0</v>
      </c>
      <c r="L1186">
        <v>0</v>
      </c>
      <c r="M1186">
        <v>0</v>
      </c>
      <c r="N1186" t="s">
        <v>128</v>
      </c>
      <c r="O1186" t="s">
        <v>129</v>
      </c>
      <c r="P1186">
        <v>4.6627190199999999</v>
      </c>
      <c r="Q1186">
        <v>1.49E-5</v>
      </c>
      <c r="R1186">
        <v>-1.49E-5</v>
      </c>
      <c r="S1186">
        <v>134.08296000000001</v>
      </c>
      <c r="T1186">
        <v>2.49E-3</v>
      </c>
      <c r="U1186">
        <v>-2.49E-3</v>
      </c>
      <c r="V1186">
        <v>2454967.0830000001</v>
      </c>
      <c r="W1186">
        <v>2.49E-3</v>
      </c>
      <c r="X1186">
        <v>-2.49E-3</v>
      </c>
      <c r="Y1186">
        <v>0</v>
      </c>
      <c r="Z1186">
        <v>0.48499999999999999</v>
      </c>
      <c r="AA1186">
        <v>3.0000000000000001E-3</v>
      </c>
      <c r="AB1186">
        <v>-0.47299999999999998</v>
      </c>
      <c r="AC1186">
        <v>2.7570000000000001</v>
      </c>
      <c r="AD1186">
        <v>9.1700000000000004E-2</v>
      </c>
      <c r="AE1186">
        <v>-9.1700000000000004E-2</v>
      </c>
      <c r="AF1186">
        <v>1630</v>
      </c>
      <c r="AG1186">
        <v>66.400000000000006</v>
      </c>
      <c r="AH1186">
        <v>-66.400000000000006</v>
      </c>
      <c r="AI1186">
        <v>3.7636000000000003E-2</v>
      </c>
      <c r="AJ1186">
        <v>4.1599999999999997E-4</v>
      </c>
      <c r="AK1186">
        <v>-2E-3</v>
      </c>
      <c r="AL1186">
        <v>1.45678</v>
      </c>
      <c r="AM1186">
        <v>0.84231999999999996</v>
      </c>
      <c r="AN1186">
        <v>-0.14143</v>
      </c>
      <c r="AO1186" t="s">
        <v>130</v>
      </c>
      <c r="AP1186">
        <v>3.86</v>
      </c>
      <c r="AQ1186">
        <v>0.64</v>
      </c>
      <c r="AR1186">
        <v>-0.16</v>
      </c>
      <c r="AS1186">
        <v>5.5599999999999997E-2</v>
      </c>
      <c r="AT1186">
        <v>87.66</v>
      </c>
      <c r="AU1186">
        <v>1039</v>
      </c>
      <c r="AV1186">
        <v>274.98</v>
      </c>
      <c r="AW1186">
        <v>126.59</v>
      </c>
      <c r="AX1186">
        <v>-43.87</v>
      </c>
      <c r="AY1186">
        <v>11.87</v>
      </c>
      <c r="AZ1186">
        <v>3.4</v>
      </c>
      <c r="BA1186">
        <v>-3.4</v>
      </c>
      <c r="BB1186" t="s">
        <v>131</v>
      </c>
      <c r="BC1186">
        <v>0</v>
      </c>
      <c r="BD1186">
        <v>0</v>
      </c>
      <c r="BE1186">
        <v>0.2555</v>
      </c>
      <c r="BF1186">
        <v>0.41909999999999997</v>
      </c>
      <c r="BG1186" t="s">
        <v>132</v>
      </c>
      <c r="BH1186">
        <v>27.653960999999999</v>
      </c>
      <c r="BI1186">
        <v>213.70859999999999</v>
      </c>
      <c r="BJ1186">
        <v>28.2</v>
      </c>
      <c r="BK1186">
        <v>2</v>
      </c>
      <c r="BL1186">
        <v>233</v>
      </c>
      <c r="BM1186">
        <v>1</v>
      </c>
      <c r="BN1186" t="s">
        <v>133</v>
      </c>
      <c r="BO1186">
        <v>1.1111100000000001E+31</v>
      </c>
      <c r="BP1186">
        <v>0.4582</v>
      </c>
      <c r="BQ1186" t="s">
        <v>134</v>
      </c>
      <c r="BR1186" t="s">
        <v>4209</v>
      </c>
      <c r="BS1186" t="s">
        <v>4210</v>
      </c>
      <c r="BT1186">
        <v>5729</v>
      </c>
      <c r="BU1186">
        <v>103</v>
      </c>
      <c r="BV1186">
        <v>-126</v>
      </c>
      <c r="BW1186">
        <v>4.5140000000000002</v>
      </c>
      <c r="BX1186">
        <v>2.1999999999999999E-2</v>
      </c>
      <c r="BY1186">
        <v>-0.127</v>
      </c>
      <c r="BZ1186">
        <v>0.21</v>
      </c>
      <c r="CA1186">
        <v>0.15</v>
      </c>
      <c r="CB1186">
        <v>-0.15</v>
      </c>
      <c r="CC1186">
        <v>0.93899999999999995</v>
      </c>
      <c r="CD1186">
        <v>0.156</v>
      </c>
      <c r="CE1186">
        <v>-3.9E-2</v>
      </c>
      <c r="CF1186">
        <v>1.0509999999999999</v>
      </c>
      <c r="CG1186">
        <v>5.0999999999999997E-2</v>
      </c>
      <c r="CH1186">
        <v>-7.5999999999999998E-2</v>
      </c>
      <c r="CI1186" t="s">
        <v>137</v>
      </c>
      <c r="CJ1186">
        <v>298.48282</v>
      </c>
      <c r="CK1186">
        <v>46.793621000000002</v>
      </c>
      <c r="CL1186">
        <v>13.297000000000001</v>
      </c>
      <c r="CM1186">
        <v>13.808999999999999</v>
      </c>
      <c r="CN1186">
        <v>13.246</v>
      </c>
      <c r="CO1186">
        <v>13.077</v>
      </c>
      <c r="CP1186">
        <v>13.029</v>
      </c>
      <c r="CQ1186">
        <v>12.148</v>
      </c>
      <c r="CR1186">
        <v>11.832000000000001</v>
      </c>
      <c r="CS1186">
        <v>11.766</v>
      </c>
      <c r="CU1186">
        <v>19.8988598</v>
      </c>
      <c r="CV1186">
        <v>1.1999999999999999E-6</v>
      </c>
      <c r="CW1186">
        <v>46.793641000000001</v>
      </c>
      <c r="CX1186">
        <v>1.2E-5</v>
      </c>
      <c r="CY1186">
        <v>0.187</v>
      </c>
      <c r="CZ1186">
        <v>4.3999999999999997E-2</v>
      </c>
      <c r="DA1186">
        <v>7.6999999999999999E-2</v>
      </c>
      <c r="DB1186">
        <v>4.3999999999999997E-2</v>
      </c>
      <c r="DE1186">
        <v>9.9999999999999995E-7</v>
      </c>
      <c r="DF1186">
        <v>8.3999999999999995E-5</v>
      </c>
      <c r="DG1186">
        <v>-3.5999999999999997E-2</v>
      </c>
      <c r="DH1186">
        <v>7.0000000000000007E-2</v>
      </c>
      <c r="DI1186">
        <v>3.0000000000000001E-3</v>
      </c>
      <c r="DJ1186">
        <v>7.3999999999999996E-2</v>
      </c>
      <c r="DK1186">
        <v>3.5999999999999997E-2</v>
      </c>
      <c r="DL1186">
        <v>7.0000000000000007E-2</v>
      </c>
      <c r="DM1186">
        <v>4.5999999999999999E-2</v>
      </c>
      <c r="DN1186">
        <v>7.1999999999999995E-2</v>
      </c>
      <c r="DO1186">
        <v>6.2E-2</v>
      </c>
      <c r="DP1186">
        <v>7.1999999999999995E-2</v>
      </c>
      <c r="DQ1186">
        <v>7.8E-2</v>
      </c>
      <c r="DR1186">
        <v>7.3999999999999996E-2</v>
      </c>
      <c r="DS1186">
        <v>4.1107561235356762</v>
      </c>
    </row>
    <row r="1187" spans="1:123" x14ac:dyDescent="0.3">
      <c r="A1187">
        <v>1186</v>
      </c>
      <c r="B1187">
        <v>9909735</v>
      </c>
      <c r="C1187" t="s">
        <v>4211</v>
      </c>
      <c r="D1187" t="s">
        <v>4212</v>
      </c>
      <c r="E1187" t="s">
        <v>125</v>
      </c>
      <c r="F1187" t="s">
        <v>126</v>
      </c>
      <c r="G1187" s="1">
        <v>43328</v>
      </c>
      <c r="H1187" t="s">
        <v>127</v>
      </c>
      <c r="I1187">
        <v>1</v>
      </c>
      <c r="J1187">
        <v>0</v>
      </c>
      <c r="K1187">
        <v>0</v>
      </c>
      <c r="L1187">
        <v>0</v>
      </c>
      <c r="M1187">
        <v>0</v>
      </c>
      <c r="N1187" t="s">
        <v>128</v>
      </c>
      <c r="O1187" t="s">
        <v>129</v>
      </c>
      <c r="P1187">
        <v>11.8150174</v>
      </c>
      <c r="Q1187">
        <v>1.07E-4</v>
      </c>
      <c r="R1187">
        <v>-1.07E-4</v>
      </c>
      <c r="S1187">
        <v>133.08929000000001</v>
      </c>
      <c r="T1187">
        <v>6.9800000000000001E-3</v>
      </c>
      <c r="U1187">
        <v>-6.9800000000000001E-3</v>
      </c>
      <c r="V1187">
        <v>2454966.0890000002</v>
      </c>
      <c r="W1187">
        <v>6.9800000000000001E-3</v>
      </c>
      <c r="X1187">
        <v>-6.9800000000000001E-3</v>
      </c>
      <c r="Y1187">
        <v>0</v>
      </c>
      <c r="Z1187">
        <v>0.875</v>
      </c>
      <c r="AA1187">
        <v>4.4999999999999998E-2</v>
      </c>
      <c r="AB1187">
        <v>-0.61</v>
      </c>
      <c r="AC1187">
        <v>2.8340000000000001</v>
      </c>
      <c r="AD1187">
        <v>0.22700000000000001</v>
      </c>
      <c r="AE1187">
        <v>-0.22700000000000001</v>
      </c>
      <c r="AF1187">
        <v>1000</v>
      </c>
      <c r="AG1187">
        <v>107</v>
      </c>
      <c r="AH1187">
        <v>-107</v>
      </c>
      <c r="AI1187">
        <v>3.3945999999999997E-2</v>
      </c>
      <c r="AJ1187">
        <v>8.0099999999999998E-3</v>
      </c>
      <c r="AK1187">
        <v>-5.7499999999999999E-3</v>
      </c>
      <c r="AL1187">
        <v>0.73641999999999996</v>
      </c>
      <c r="AM1187">
        <v>5.4690500000000002</v>
      </c>
      <c r="AN1187">
        <v>-0.62590000000000001</v>
      </c>
      <c r="AO1187" t="s">
        <v>130</v>
      </c>
      <c r="AP1187">
        <v>3.48</v>
      </c>
      <c r="AQ1187">
        <v>0.57999999999999996</v>
      </c>
      <c r="AR1187">
        <v>-0.14000000000000001</v>
      </c>
      <c r="AS1187">
        <v>0.1033</v>
      </c>
      <c r="AT1187">
        <v>87.15</v>
      </c>
      <c r="AU1187">
        <v>762</v>
      </c>
      <c r="AV1187">
        <v>79.66</v>
      </c>
      <c r="AW1187">
        <v>36.67</v>
      </c>
      <c r="AX1187">
        <v>-12.71</v>
      </c>
      <c r="AY1187">
        <v>17.579999999999998</v>
      </c>
      <c r="AZ1187">
        <v>8.6999999999999993</v>
      </c>
      <c r="BA1187">
        <v>-8.6999999999999993</v>
      </c>
      <c r="BB1187" t="s">
        <v>131</v>
      </c>
      <c r="BC1187">
        <v>0</v>
      </c>
      <c r="BD1187">
        <v>0</v>
      </c>
      <c r="BE1187">
        <v>0.2555</v>
      </c>
      <c r="BF1187">
        <v>0.41909999999999997</v>
      </c>
      <c r="BG1187" t="s">
        <v>132</v>
      </c>
      <c r="BH1187">
        <v>13.718738999999999</v>
      </c>
      <c r="BI1187">
        <v>80.448570000000004</v>
      </c>
      <c r="BJ1187">
        <v>10.5</v>
      </c>
      <c r="BK1187">
        <v>2</v>
      </c>
      <c r="BL1187">
        <v>85</v>
      </c>
      <c r="BM1187">
        <v>2</v>
      </c>
      <c r="BN1187" t="s">
        <v>133</v>
      </c>
      <c r="BO1187">
        <v>1.1111100000000001E+31</v>
      </c>
      <c r="BP1187">
        <v>0.60309999999999997</v>
      </c>
      <c r="BQ1187" t="s">
        <v>134</v>
      </c>
      <c r="BR1187" t="s">
        <v>4209</v>
      </c>
      <c r="BS1187" t="s">
        <v>4213</v>
      </c>
      <c r="BT1187">
        <v>5729</v>
      </c>
      <c r="BU1187">
        <v>103</v>
      </c>
      <c r="BV1187">
        <v>-126</v>
      </c>
      <c r="BW1187">
        <v>4.5140000000000002</v>
      </c>
      <c r="BX1187">
        <v>2.1999999999999999E-2</v>
      </c>
      <c r="BY1187">
        <v>-0.127</v>
      </c>
      <c r="BZ1187">
        <v>0.21</v>
      </c>
      <c r="CA1187">
        <v>0.15</v>
      </c>
      <c r="CB1187">
        <v>-0.15</v>
      </c>
      <c r="CC1187">
        <v>0.93899999999999995</v>
      </c>
      <c r="CD1187">
        <v>0.156</v>
      </c>
      <c r="CE1187">
        <v>-3.9E-2</v>
      </c>
      <c r="CF1187">
        <v>1.0509999999999999</v>
      </c>
      <c r="CG1187">
        <v>5.0999999999999997E-2</v>
      </c>
      <c r="CH1187">
        <v>-7.5999999999999998E-2</v>
      </c>
      <c r="CI1187" t="s">
        <v>137</v>
      </c>
      <c r="CJ1187">
        <v>298.48282</v>
      </c>
      <c r="CK1187">
        <v>46.793621000000002</v>
      </c>
      <c r="CL1187">
        <v>13.297000000000001</v>
      </c>
      <c r="CM1187">
        <v>13.808999999999999</v>
      </c>
      <c r="CN1187">
        <v>13.246</v>
      </c>
      <c r="CO1187">
        <v>13.077</v>
      </c>
      <c r="CP1187">
        <v>13.029</v>
      </c>
      <c r="CQ1187">
        <v>12.148</v>
      </c>
      <c r="CR1187">
        <v>11.832000000000001</v>
      </c>
      <c r="CS1187">
        <v>11.766</v>
      </c>
      <c r="CU1187">
        <v>19.898854100000001</v>
      </c>
      <c r="CV1187">
        <v>3.1999999999999999E-6</v>
      </c>
      <c r="CW1187">
        <v>46.793590999999999</v>
      </c>
      <c r="CX1187">
        <v>3.3000000000000003E-5</v>
      </c>
      <c r="CY1187">
        <v>-0.02</v>
      </c>
      <c r="CZ1187">
        <v>0.12</v>
      </c>
      <c r="DA1187">
        <v>-0.11</v>
      </c>
      <c r="DB1187">
        <v>0.12</v>
      </c>
      <c r="DE1187">
        <v>1.8000000000000001E-4</v>
      </c>
      <c r="DF1187">
        <v>1.2E-4</v>
      </c>
      <c r="DG1187">
        <v>-7.0000000000000007E-2</v>
      </c>
      <c r="DH1187">
        <v>0.12</v>
      </c>
      <c r="DI1187">
        <v>-3.4000000000000002E-2</v>
      </c>
      <c r="DJ1187">
        <v>8.5999999999999993E-2</v>
      </c>
      <c r="DK1187">
        <v>0.08</v>
      </c>
      <c r="DL1187">
        <v>0.12</v>
      </c>
      <c r="DM1187">
        <v>-0.01</v>
      </c>
      <c r="DN1187">
        <v>0.12</v>
      </c>
      <c r="DO1187">
        <v>5.0000000000000001E-3</v>
      </c>
      <c r="DP1187">
        <v>8.8999999999999996E-2</v>
      </c>
      <c r="DQ1187">
        <v>0.01</v>
      </c>
      <c r="DR1187">
        <v>0.12</v>
      </c>
      <c r="DS1187">
        <v>3.7060702875399363</v>
      </c>
    </row>
    <row r="1188" spans="1:123" x14ac:dyDescent="0.3">
      <c r="A1188">
        <v>1187</v>
      </c>
      <c r="B1188">
        <v>11551692</v>
      </c>
      <c r="C1188" t="s">
        <v>4214</v>
      </c>
      <c r="D1188" t="s">
        <v>4215</v>
      </c>
      <c r="E1188" t="s">
        <v>125</v>
      </c>
      <c r="F1188" t="s">
        <v>126</v>
      </c>
      <c r="G1188" s="1">
        <v>43328</v>
      </c>
      <c r="H1188" t="s">
        <v>127</v>
      </c>
      <c r="I1188">
        <v>1</v>
      </c>
      <c r="J1188">
        <v>0</v>
      </c>
      <c r="K1188">
        <v>0</v>
      </c>
      <c r="L1188">
        <v>0</v>
      </c>
      <c r="M1188">
        <v>0</v>
      </c>
      <c r="N1188" t="s">
        <v>128</v>
      </c>
      <c r="O1188" t="s">
        <v>206</v>
      </c>
      <c r="P1188">
        <v>7.8344336759999997</v>
      </c>
      <c r="Q1188">
        <v>2.96E-6</v>
      </c>
      <c r="R1188">
        <v>-2.96E-6</v>
      </c>
      <c r="S1188">
        <v>135.22214299999999</v>
      </c>
      <c r="T1188">
        <v>2.9599999999999998E-4</v>
      </c>
      <c r="U1188">
        <v>-2.9599999999999998E-4</v>
      </c>
      <c r="V1188">
        <v>2454968.2220000001</v>
      </c>
      <c r="W1188">
        <v>2.9599999999999998E-4</v>
      </c>
      <c r="X1188">
        <v>-2.9599999999999998E-4</v>
      </c>
      <c r="Y1188">
        <v>0</v>
      </c>
      <c r="Z1188">
        <v>0.71399999999999997</v>
      </c>
      <c r="AA1188">
        <v>6.6000000000000003E-2</v>
      </c>
      <c r="AB1188">
        <v>-0.48799999999999999</v>
      </c>
      <c r="AC1188">
        <v>2.89</v>
      </c>
      <c r="AD1188">
        <v>3.6299999999999999E-2</v>
      </c>
      <c r="AE1188">
        <v>-3.6299999999999999E-2</v>
      </c>
      <c r="AF1188">
        <v>2020</v>
      </c>
      <c r="AG1188">
        <v>8.6</v>
      </c>
      <c r="AH1188">
        <v>-8.6</v>
      </c>
      <c r="AI1188">
        <v>4.4179999999999997E-2</v>
      </c>
      <c r="AJ1188">
        <v>2.7599999999999999E-4</v>
      </c>
      <c r="AK1188">
        <v>-3.3700000000000002E-3</v>
      </c>
      <c r="AL1188">
        <v>1.2143699999999999</v>
      </c>
      <c r="AM1188">
        <v>1.61008</v>
      </c>
      <c r="AN1188">
        <v>-0.34525</v>
      </c>
      <c r="AO1188" t="s">
        <v>130</v>
      </c>
      <c r="AP1188">
        <v>3.47</v>
      </c>
      <c r="AQ1188">
        <v>0.28999999999999998</v>
      </c>
      <c r="AR1188">
        <v>-0.1</v>
      </c>
      <c r="AS1188">
        <v>7.1400000000000005E-2</v>
      </c>
      <c r="AT1188">
        <v>87.41</v>
      </c>
      <c r="AU1188">
        <v>689</v>
      </c>
      <c r="AV1188">
        <v>53.33</v>
      </c>
      <c r="AW1188">
        <v>14.22</v>
      </c>
      <c r="AX1188">
        <v>-7.09</v>
      </c>
      <c r="AY1188">
        <v>15.79</v>
      </c>
      <c r="AZ1188">
        <v>7</v>
      </c>
      <c r="BA1188">
        <v>-7</v>
      </c>
      <c r="BB1188" t="s">
        <v>131</v>
      </c>
      <c r="BC1188">
        <v>0</v>
      </c>
      <c r="BD1188">
        <v>0</v>
      </c>
      <c r="BE1188">
        <v>0.14960000000000001</v>
      </c>
      <c r="BF1188">
        <v>0.5746</v>
      </c>
      <c r="BG1188" t="s">
        <v>132</v>
      </c>
      <c r="BH1188">
        <v>34.478985000000002</v>
      </c>
      <c r="BI1188">
        <v>238.17215999999999</v>
      </c>
      <c r="BJ1188">
        <v>246.6</v>
      </c>
      <c r="BK1188">
        <v>3</v>
      </c>
      <c r="BL1188">
        <v>135</v>
      </c>
      <c r="BM1188">
        <v>1</v>
      </c>
      <c r="BN1188" t="s">
        <v>133</v>
      </c>
      <c r="BO1188">
        <v>1.1111100000000001E+31</v>
      </c>
      <c r="BP1188">
        <v>0.66520000000000001</v>
      </c>
      <c r="BQ1188" t="s">
        <v>134</v>
      </c>
      <c r="BR1188" t="s">
        <v>4216</v>
      </c>
      <c r="BS1188" t="s">
        <v>4217</v>
      </c>
      <c r="BT1188">
        <v>4920</v>
      </c>
      <c r="BU1188">
        <v>98</v>
      </c>
      <c r="BV1188">
        <v>-98</v>
      </c>
      <c r="BW1188">
        <v>4.62</v>
      </c>
      <c r="BX1188">
        <v>0.01</v>
      </c>
      <c r="BY1188">
        <v>-5.8999999999999997E-2</v>
      </c>
      <c r="BZ1188">
        <v>7.0000000000000007E-2</v>
      </c>
      <c r="CA1188">
        <v>0.15</v>
      </c>
      <c r="CB1188">
        <v>-0.15</v>
      </c>
      <c r="CC1188">
        <v>0.72</v>
      </c>
      <c r="CD1188">
        <v>5.8999999999999997E-2</v>
      </c>
      <c r="CE1188">
        <v>-2.1999999999999999E-2</v>
      </c>
      <c r="CF1188">
        <v>0.82199999999999995</v>
      </c>
      <c r="CG1188">
        <v>0.03</v>
      </c>
      <c r="CH1188">
        <v>-5.8999999999999997E-2</v>
      </c>
      <c r="CI1188" t="s">
        <v>137</v>
      </c>
      <c r="CJ1188">
        <v>287.60559000000001</v>
      </c>
      <c r="CK1188">
        <v>49.523257999999998</v>
      </c>
      <c r="CL1188">
        <v>12.231</v>
      </c>
      <c r="CM1188">
        <v>13.041</v>
      </c>
      <c r="CN1188">
        <v>12.163</v>
      </c>
      <c r="CO1188">
        <v>11.884</v>
      </c>
      <c r="CP1188">
        <v>11.744</v>
      </c>
      <c r="CQ1188">
        <v>10.641</v>
      </c>
      <c r="CR1188">
        <v>10.161</v>
      </c>
      <c r="CS1188">
        <v>10.061999999999999</v>
      </c>
      <c r="CT1188">
        <v>0</v>
      </c>
      <c r="CU1188">
        <v>19.17371035</v>
      </c>
      <c r="CV1188">
        <v>6.8999999999999996E-7</v>
      </c>
      <c r="CW1188">
        <v>49.523393499999997</v>
      </c>
      <c r="CX1188">
        <v>7.3000000000000004E-6</v>
      </c>
      <c r="CY1188">
        <v>0.17699999999999999</v>
      </c>
      <c r="CZ1188">
        <v>2.4E-2</v>
      </c>
      <c r="DA1188">
        <v>0.48099999999999998</v>
      </c>
      <c r="DB1188">
        <v>2.5999999999999999E-2</v>
      </c>
      <c r="DC1188">
        <v>9.0000000000000002E-6</v>
      </c>
      <c r="DD1188">
        <v>6.7000000000000002E-5</v>
      </c>
      <c r="DE1188">
        <v>1.5899999999999999E-4</v>
      </c>
      <c r="DF1188">
        <v>8.7999999999999998E-5</v>
      </c>
      <c r="DG1188">
        <v>3.5999999999999997E-2</v>
      </c>
      <c r="DH1188">
        <v>8.2000000000000003E-2</v>
      </c>
      <c r="DI1188">
        <v>-0.06</v>
      </c>
      <c r="DJ1188">
        <v>0.12</v>
      </c>
      <c r="DK1188">
        <v>7.0000000000000007E-2</v>
      </c>
      <c r="DL1188">
        <v>0.11</v>
      </c>
      <c r="DM1188">
        <v>0.22700000000000001</v>
      </c>
      <c r="DN1188">
        <v>8.5999999999999993E-2</v>
      </c>
      <c r="DO1188">
        <v>0.47</v>
      </c>
      <c r="DP1188">
        <v>0.11</v>
      </c>
      <c r="DQ1188">
        <v>0.52</v>
      </c>
      <c r="DR1188">
        <v>0.1</v>
      </c>
      <c r="DS1188">
        <v>4.8194444444444446</v>
      </c>
    </row>
    <row r="1189" spans="1:123" x14ac:dyDescent="0.3">
      <c r="A1189">
        <v>1188</v>
      </c>
      <c r="B1189">
        <v>11551692</v>
      </c>
      <c r="C1189" t="s">
        <v>4218</v>
      </c>
      <c r="D1189" t="s">
        <v>4219</v>
      </c>
      <c r="E1189" t="s">
        <v>125</v>
      </c>
      <c r="F1189" t="s">
        <v>126</v>
      </c>
      <c r="G1189" s="1">
        <v>43328</v>
      </c>
      <c r="H1189" t="s">
        <v>127</v>
      </c>
      <c r="I1189">
        <v>1</v>
      </c>
      <c r="J1189">
        <v>0</v>
      </c>
      <c r="K1189">
        <v>0</v>
      </c>
      <c r="L1189">
        <v>0</v>
      </c>
      <c r="M1189">
        <v>0</v>
      </c>
      <c r="N1189" t="s">
        <v>128</v>
      </c>
      <c r="O1189" t="s">
        <v>206</v>
      </c>
      <c r="P1189">
        <v>3.0051569109999998</v>
      </c>
      <c r="Q1189">
        <v>1.9199999999999998E-6</v>
      </c>
      <c r="R1189">
        <v>-1.9199999999999998E-6</v>
      </c>
      <c r="S1189">
        <v>137.103362</v>
      </c>
      <c r="T1189">
        <v>5.1500000000000005E-4</v>
      </c>
      <c r="U1189">
        <v>-5.1500000000000005E-4</v>
      </c>
      <c r="V1189">
        <v>2454970.1030000001</v>
      </c>
      <c r="W1189">
        <v>5.1500000000000005E-4</v>
      </c>
      <c r="X1189">
        <v>-5.1500000000000005E-4</v>
      </c>
      <c r="Y1189">
        <v>0</v>
      </c>
      <c r="Z1189">
        <v>0.84399999999999997</v>
      </c>
      <c r="AA1189">
        <v>4.0000000000000001E-3</v>
      </c>
      <c r="AB1189">
        <v>-0.58499999999999996</v>
      </c>
      <c r="AC1189">
        <v>2.0747</v>
      </c>
      <c r="AD1189">
        <v>2.6700000000000002E-2</v>
      </c>
      <c r="AE1189">
        <v>-2.6700000000000002E-2</v>
      </c>
      <c r="AF1189">
        <v>692</v>
      </c>
      <c r="AG1189">
        <v>6.7</v>
      </c>
      <c r="AH1189">
        <v>-6.7</v>
      </c>
      <c r="AI1189">
        <v>2.7938000000000001E-2</v>
      </c>
      <c r="AJ1189">
        <v>6.0700000000000001E-4</v>
      </c>
      <c r="AK1189">
        <v>-3.63E-3</v>
      </c>
      <c r="AL1189">
        <v>0.58858999999999995</v>
      </c>
      <c r="AM1189">
        <v>2.1204100000000001</v>
      </c>
      <c r="AN1189">
        <v>-0.16905000000000001</v>
      </c>
      <c r="AO1189" t="s">
        <v>130</v>
      </c>
      <c r="AP1189">
        <v>2.2000000000000002</v>
      </c>
      <c r="AQ1189">
        <v>0.18</v>
      </c>
      <c r="AR1189">
        <v>-7.0000000000000007E-2</v>
      </c>
      <c r="AS1189">
        <v>3.7699999999999997E-2</v>
      </c>
      <c r="AT1189">
        <v>82.59</v>
      </c>
      <c r="AU1189">
        <v>949</v>
      </c>
      <c r="AV1189">
        <v>191.27</v>
      </c>
      <c r="AW1189">
        <v>51.01</v>
      </c>
      <c r="AX1189">
        <v>-25.41</v>
      </c>
      <c r="AY1189">
        <v>6.55</v>
      </c>
      <c r="AZ1189">
        <v>2.9</v>
      </c>
      <c r="BA1189">
        <v>-2.9</v>
      </c>
      <c r="BB1189" t="s">
        <v>131</v>
      </c>
      <c r="BC1189">
        <v>0</v>
      </c>
      <c r="BD1189">
        <v>0</v>
      </c>
      <c r="BE1189">
        <v>0.14960000000000001</v>
      </c>
      <c r="BF1189">
        <v>0.5746</v>
      </c>
      <c r="BG1189" t="s">
        <v>132</v>
      </c>
      <c r="BH1189">
        <v>14.961812999999999</v>
      </c>
      <c r="BI1189">
        <v>134.81491</v>
      </c>
      <c r="BJ1189">
        <v>115.1</v>
      </c>
      <c r="BK1189">
        <v>3</v>
      </c>
      <c r="BL1189">
        <v>342</v>
      </c>
      <c r="BM1189">
        <v>2</v>
      </c>
      <c r="BN1189" t="s">
        <v>133</v>
      </c>
      <c r="BO1189">
        <v>1.1111100000000001E+31</v>
      </c>
      <c r="BP1189">
        <v>0.42680000000000001</v>
      </c>
      <c r="BQ1189" t="s">
        <v>134</v>
      </c>
      <c r="BR1189" t="s">
        <v>4216</v>
      </c>
      <c r="BS1189" t="s">
        <v>4220</v>
      </c>
      <c r="BT1189">
        <v>4920</v>
      </c>
      <c r="BU1189">
        <v>98</v>
      </c>
      <c r="BV1189">
        <v>-98</v>
      </c>
      <c r="BW1189">
        <v>4.62</v>
      </c>
      <c r="BX1189">
        <v>0.01</v>
      </c>
      <c r="BY1189">
        <v>-5.8999999999999997E-2</v>
      </c>
      <c r="BZ1189">
        <v>7.0000000000000007E-2</v>
      </c>
      <c r="CA1189">
        <v>0.15</v>
      </c>
      <c r="CB1189">
        <v>-0.15</v>
      </c>
      <c r="CC1189">
        <v>0.72</v>
      </c>
      <c r="CD1189">
        <v>5.8999999999999997E-2</v>
      </c>
      <c r="CE1189">
        <v>-2.1999999999999999E-2</v>
      </c>
      <c r="CF1189">
        <v>0.82199999999999995</v>
      </c>
      <c r="CG1189">
        <v>0.03</v>
      </c>
      <c r="CH1189">
        <v>-5.8999999999999997E-2</v>
      </c>
      <c r="CI1189" t="s">
        <v>137</v>
      </c>
      <c r="CJ1189">
        <v>287.60559000000001</v>
      </c>
      <c r="CK1189">
        <v>49.523257999999998</v>
      </c>
      <c r="CL1189">
        <v>12.231</v>
      </c>
      <c r="CM1189">
        <v>13.041</v>
      </c>
      <c r="CN1189">
        <v>12.163</v>
      </c>
      <c r="CO1189">
        <v>11.884</v>
      </c>
      <c r="CP1189">
        <v>11.744</v>
      </c>
      <c r="CQ1189">
        <v>10.641</v>
      </c>
      <c r="CR1189">
        <v>10.161</v>
      </c>
      <c r="CS1189">
        <v>10.061999999999999</v>
      </c>
      <c r="CT1189">
        <v>1.6E-2</v>
      </c>
      <c r="CU1189">
        <v>19.173712099999999</v>
      </c>
      <c r="CV1189">
        <v>1.3999999999999999E-6</v>
      </c>
      <c r="CW1189">
        <v>49.523394000000003</v>
      </c>
      <c r="CX1189">
        <v>1.5E-5</v>
      </c>
      <c r="CY1189">
        <v>0.23799999999999999</v>
      </c>
      <c r="CZ1189">
        <v>4.9000000000000002E-2</v>
      </c>
      <c r="DA1189">
        <v>0.48299999999999998</v>
      </c>
      <c r="DB1189">
        <v>5.2999999999999999E-2</v>
      </c>
      <c r="DC1189">
        <v>-3.8999999999999999E-5</v>
      </c>
      <c r="DD1189">
        <v>3.4999999999999997E-5</v>
      </c>
      <c r="DE1189">
        <v>5.1999999999999997E-5</v>
      </c>
      <c r="DF1189">
        <v>3.8999999999999999E-5</v>
      </c>
      <c r="DG1189">
        <v>0</v>
      </c>
      <c r="DH1189">
        <v>0.11</v>
      </c>
      <c r="DI1189">
        <v>-0.22</v>
      </c>
      <c r="DJ1189">
        <v>0.12</v>
      </c>
      <c r="DK1189">
        <v>0.22</v>
      </c>
      <c r="DL1189">
        <v>0.12</v>
      </c>
      <c r="DM1189">
        <v>0.16</v>
      </c>
      <c r="DN1189">
        <v>0.11</v>
      </c>
      <c r="DO1189">
        <v>0.25</v>
      </c>
      <c r="DP1189">
        <v>0.13</v>
      </c>
      <c r="DQ1189">
        <v>0.3</v>
      </c>
      <c r="DR1189">
        <v>0.11</v>
      </c>
      <c r="DS1189">
        <v>3.0555555555555558</v>
      </c>
    </row>
    <row r="1190" spans="1:123" x14ac:dyDescent="0.3">
      <c r="A1190">
        <v>1189</v>
      </c>
      <c r="B1190">
        <v>12266636</v>
      </c>
      <c r="C1190" t="s">
        <v>4221</v>
      </c>
      <c r="D1190" t="s">
        <v>4222</v>
      </c>
      <c r="E1190" t="s">
        <v>125</v>
      </c>
      <c r="F1190" t="s">
        <v>126</v>
      </c>
      <c r="G1190" s="1">
        <v>43328</v>
      </c>
      <c r="H1190" t="s">
        <v>127</v>
      </c>
      <c r="I1190">
        <v>0.998</v>
      </c>
      <c r="J1190">
        <v>0</v>
      </c>
      <c r="K1190">
        <v>0</v>
      </c>
      <c r="L1190">
        <v>0</v>
      </c>
      <c r="M1190">
        <v>0</v>
      </c>
      <c r="N1190" t="s">
        <v>128</v>
      </c>
      <c r="O1190" t="s">
        <v>129</v>
      </c>
      <c r="P1190">
        <v>33.385617600000003</v>
      </c>
      <c r="Q1190">
        <v>1.4100000000000001E-4</v>
      </c>
      <c r="R1190">
        <v>-1.4100000000000001E-4</v>
      </c>
      <c r="S1190">
        <v>148.92764</v>
      </c>
      <c r="T1190">
        <v>3.0799999999999998E-3</v>
      </c>
      <c r="U1190">
        <v>-3.0799999999999998E-3</v>
      </c>
      <c r="V1190">
        <v>2454981.9279999998</v>
      </c>
      <c r="W1190">
        <v>3.0799999999999998E-3</v>
      </c>
      <c r="X1190">
        <v>-3.0799999999999998E-3</v>
      </c>
      <c r="Y1190">
        <v>0</v>
      </c>
      <c r="Z1190">
        <v>0.56200000000000006</v>
      </c>
      <c r="AA1190">
        <v>0.34499999999999997</v>
      </c>
      <c r="AB1190">
        <v>-0.34499999999999997</v>
      </c>
      <c r="AC1190">
        <v>5.0361000000000002</v>
      </c>
      <c r="AD1190">
        <v>9.3399999999999997E-2</v>
      </c>
      <c r="AE1190">
        <v>-9.3399999999999997E-2</v>
      </c>
      <c r="AF1190">
        <v>553</v>
      </c>
      <c r="AG1190">
        <v>15.9</v>
      </c>
      <c r="AH1190">
        <v>-15.9</v>
      </c>
      <c r="AI1190">
        <v>2.2235000000000001E-2</v>
      </c>
      <c r="AJ1190">
        <v>3.49E-3</v>
      </c>
      <c r="AK1190">
        <v>-7.7399999999999995E-4</v>
      </c>
      <c r="AL1190">
        <v>1.3742300000000001</v>
      </c>
      <c r="AM1190">
        <v>1.0908100000000001</v>
      </c>
      <c r="AN1190">
        <v>-6.4409999999999995E-2</v>
      </c>
      <c r="AO1190" t="s">
        <v>130</v>
      </c>
      <c r="AP1190">
        <v>2.48</v>
      </c>
      <c r="AQ1190">
        <v>0.7</v>
      </c>
      <c r="AR1190">
        <v>-0.37</v>
      </c>
      <c r="AS1190">
        <v>0.20119999999999999</v>
      </c>
      <c r="AT1190">
        <v>89.26</v>
      </c>
      <c r="AU1190">
        <v>580</v>
      </c>
      <c r="AV1190">
        <v>26.73</v>
      </c>
      <c r="AW1190">
        <v>22.11</v>
      </c>
      <c r="AX1190">
        <v>-9.6999999999999993</v>
      </c>
      <c r="AY1190">
        <v>43.3</v>
      </c>
      <c r="AZ1190">
        <v>17.2</v>
      </c>
      <c r="BA1190">
        <v>-17.2</v>
      </c>
      <c r="BB1190" t="s">
        <v>131</v>
      </c>
      <c r="BC1190">
        <v>0</v>
      </c>
      <c r="BD1190">
        <v>0</v>
      </c>
      <c r="BE1190">
        <v>0.26219999999999999</v>
      </c>
      <c r="BF1190">
        <v>0.40350000000000003</v>
      </c>
      <c r="BG1190" t="s">
        <v>132</v>
      </c>
      <c r="BH1190">
        <v>7.8523554999999998</v>
      </c>
      <c r="BI1190">
        <v>32.242671999999999</v>
      </c>
      <c r="BJ1190">
        <v>37.1</v>
      </c>
      <c r="BK1190">
        <v>2</v>
      </c>
      <c r="BL1190">
        <v>39</v>
      </c>
      <c r="BM1190">
        <v>1</v>
      </c>
      <c r="BN1190" t="s">
        <v>133</v>
      </c>
      <c r="BO1190">
        <v>1.1111100000000001E+31</v>
      </c>
      <c r="BP1190">
        <v>9.9400000000000002E-2</v>
      </c>
      <c r="BQ1190" t="s">
        <v>134</v>
      </c>
      <c r="BR1190" t="s">
        <v>4223</v>
      </c>
      <c r="BS1190" t="s">
        <v>4224</v>
      </c>
      <c r="BT1190">
        <v>5833</v>
      </c>
      <c r="BU1190">
        <v>157</v>
      </c>
      <c r="BV1190">
        <v>-175</v>
      </c>
      <c r="BW1190">
        <v>4.407</v>
      </c>
      <c r="BX1190">
        <v>0.10100000000000001</v>
      </c>
      <c r="BY1190">
        <v>-0.188</v>
      </c>
      <c r="BZ1190">
        <v>-0.04</v>
      </c>
      <c r="CA1190">
        <v>0.25</v>
      </c>
      <c r="CB1190">
        <v>-0.3</v>
      </c>
      <c r="CC1190">
        <v>1.022</v>
      </c>
      <c r="CD1190">
        <v>0.28799999999999998</v>
      </c>
      <c r="CE1190">
        <v>-0.155</v>
      </c>
      <c r="CF1190">
        <v>0.97399999999999998</v>
      </c>
      <c r="CG1190">
        <v>0.127</v>
      </c>
      <c r="CH1190">
        <v>-0.104</v>
      </c>
      <c r="CI1190" t="s">
        <v>137</v>
      </c>
      <c r="CJ1190">
        <v>295.80658</v>
      </c>
      <c r="CK1190">
        <v>50.909801000000002</v>
      </c>
      <c r="CL1190">
        <v>14.263999999999999</v>
      </c>
      <c r="CM1190">
        <v>14.778</v>
      </c>
      <c r="CN1190">
        <v>14.217000000000001</v>
      </c>
      <c r="CO1190">
        <v>14.044</v>
      </c>
      <c r="CP1190">
        <v>14.007</v>
      </c>
      <c r="CQ1190">
        <v>13.074</v>
      </c>
      <c r="CR1190">
        <v>12.766999999999999</v>
      </c>
      <c r="CS1190">
        <v>12.680999999999999</v>
      </c>
      <c r="CT1190">
        <v>0.80100000000000005</v>
      </c>
      <c r="CU1190">
        <v>19.720452999999999</v>
      </c>
      <c r="CV1190">
        <v>1.2E-5</v>
      </c>
      <c r="CW1190">
        <v>50.909889999999997</v>
      </c>
      <c r="CX1190">
        <v>1.2E-4</v>
      </c>
      <c r="CY1190">
        <v>0.5</v>
      </c>
      <c r="CZ1190">
        <v>0.4</v>
      </c>
      <c r="DA1190">
        <v>0.32</v>
      </c>
      <c r="DB1190">
        <v>0.43</v>
      </c>
      <c r="DC1190">
        <v>-1.2999999999999999E-4</v>
      </c>
      <c r="DD1190">
        <v>2.2000000000000001E-4</v>
      </c>
      <c r="DE1190">
        <v>4.0000000000000003E-5</v>
      </c>
      <c r="DF1190">
        <v>2.4000000000000001E-4</v>
      </c>
      <c r="DG1190">
        <v>-0.1</v>
      </c>
      <c r="DH1190">
        <v>0.17</v>
      </c>
      <c r="DI1190">
        <v>0.35</v>
      </c>
      <c r="DJ1190">
        <v>0.25</v>
      </c>
      <c r="DK1190">
        <v>0.36</v>
      </c>
      <c r="DL1190">
        <v>0.24</v>
      </c>
      <c r="DM1190">
        <v>-0.13</v>
      </c>
      <c r="DN1190">
        <v>0.17</v>
      </c>
      <c r="DO1190">
        <v>0.31</v>
      </c>
      <c r="DP1190">
        <v>0.25</v>
      </c>
      <c r="DQ1190">
        <v>0.33</v>
      </c>
      <c r="DR1190">
        <v>0.24</v>
      </c>
      <c r="DS1190">
        <v>2.4266144814090018</v>
      </c>
    </row>
    <row r="1191" spans="1:123" x14ac:dyDescent="0.3">
      <c r="A1191">
        <v>1190</v>
      </c>
      <c r="B1191">
        <v>9850893</v>
      </c>
      <c r="C1191" t="s">
        <v>4225</v>
      </c>
      <c r="E1191" t="s">
        <v>146</v>
      </c>
      <c r="F1191" t="s">
        <v>126</v>
      </c>
      <c r="G1191" s="1">
        <v>43328</v>
      </c>
      <c r="H1191" t="s">
        <v>146</v>
      </c>
      <c r="I1191">
        <v>0</v>
      </c>
      <c r="J1191">
        <v>0</v>
      </c>
      <c r="K1191">
        <v>0</v>
      </c>
      <c r="L1191">
        <v>1</v>
      </c>
      <c r="M1191">
        <v>1</v>
      </c>
      <c r="N1191" t="s">
        <v>128</v>
      </c>
      <c r="O1191" t="s">
        <v>4226</v>
      </c>
      <c r="P1191">
        <v>8.4803978900000008</v>
      </c>
      <c r="Q1191">
        <v>5.7599999999999997E-5</v>
      </c>
      <c r="R1191">
        <v>-5.7599999999999997E-5</v>
      </c>
      <c r="S1191">
        <v>135.85017999999999</v>
      </c>
      <c r="T1191">
        <v>6.13E-3</v>
      </c>
      <c r="U1191">
        <v>-6.13E-3</v>
      </c>
      <c r="V1191">
        <v>2454968.85</v>
      </c>
      <c r="W1191">
        <v>6.13E-3</v>
      </c>
      <c r="X1191">
        <v>-6.13E-3</v>
      </c>
      <c r="Y1191">
        <v>0</v>
      </c>
      <c r="Z1191">
        <v>0.48599999999999999</v>
      </c>
      <c r="AA1191">
        <v>0.44600000000000001</v>
      </c>
      <c r="AB1191">
        <v>-0.27900000000000003</v>
      </c>
      <c r="AC1191">
        <v>6.2489999999999997</v>
      </c>
      <c r="AD1191">
        <v>0.20399999999999999</v>
      </c>
      <c r="AE1191">
        <v>-0.20399999999999999</v>
      </c>
      <c r="AF1191">
        <v>260</v>
      </c>
      <c r="AG1191">
        <v>13.1</v>
      </c>
      <c r="AH1191">
        <v>-13.1</v>
      </c>
      <c r="AI1191">
        <v>1.4903E-2</v>
      </c>
      <c r="AJ1191">
        <v>2.02E-4</v>
      </c>
      <c r="AK1191">
        <v>-9.2199999999999997E-4</v>
      </c>
      <c r="AL1191">
        <v>0.20910999999999999</v>
      </c>
      <c r="AM1191">
        <v>0.1313</v>
      </c>
      <c r="AN1191">
        <v>-1.494E-2</v>
      </c>
      <c r="AO1191" t="s">
        <v>130</v>
      </c>
      <c r="AP1191">
        <v>1.71</v>
      </c>
      <c r="AQ1191">
        <v>0.48</v>
      </c>
      <c r="AR1191">
        <v>-0.3</v>
      </c>
      <c r="AS1191">
        <v>7.9500000000000001E-2</v>
      </c>
      <c r="AT1191">
        <v>86.99</v>
      </c>
      <c r="AU1191">
        <v>866</v>
      </c>
      <c r="AV1191">
        <v>132.85</v>
      </c>
      <c r="AW1191">
        <v>113.57</v>
      </c>
      <c r="AX1191">
        <v>-52.79</v>
      </c>
      <c r="AY1191">
        <v>9.26</v>
      </c>
      <c r="AZ1191">
        <v>2.9</v>
      </c>
      <c r="BA1191">
        <v>-2.9</v>
      </c>
      <c r="BB1191" t="s">
        <v>131</v>
      </c>
      <c r="BC1191">
        <v>0</v>
      </c>
      <c r="BD1191">
        <v>0</v>
      </c>
      <c r="BE1191">
        <v>0.21929999999999999</v>
      </c>
      <c r="BF1191">
        <v>0.47849999999999998</v>
      </c>
      <c r="BG1191" t="s">
        <v>132</v>
      </c>
      <c r="BH1191">
        <v>6.3201790000000004</v>
      </c>
      <c r="BI1191">
        <v>18.904547000000001</v>
      </c>
      <c r="BJ1191">
        <v>22.7</v>
      </c>
      <c r="BK1191">
        <v>1</v>
      </c>
      <c r="BL1191">
        <v>128</v>
      </c>
      <c r="BM1191">
        <v>1</v>
      </c>
      <c r="BN1191" t="s">
        <v>133</v>
      </c>
      <c r="BO1191">
        <v>1.1111100000000001E+31</v>
      </c>
      <c r="BP1191">
        <v>0.17610000000000001</v>
      </c>
      <c r="BQ1191" t="s">
        <v>134</v>
      </c>
      <c r="BR1191" t="s">
        <v>4227</v>
      </c>
      <c r="BS1191" t="s">
        <v>4228</v>
      </c>
      <c r="BT1191">
        <v>5401</v>
      </c>
      <c r="BU1191">
        <v>164</v>
      </c>
      <c r="BV1191">
        <v>-164</v>
      </c>
      <c r="BW1191">
        <v>4.3639999999999999</v>
      </c>
      <c r="BX1191">
        <v>0.153</v>
      </c>
      <c r="BY1191">
        <v>-0.187</v>
      </c>
      <c r="BZ1191">
        <v>0.3</v>
      </c>
      <c r="CA1191">
        <v>0.15</v>
      </c>
      <c r="CB1191">
        <v>-0.25</v>
      </c>
      <c r="CC1191">
        <v>1.05</v>
      </c>
      <c r="CD1191">
        <v>0.29699999999999999</v>
      </c>
      <c r="CE1191">
        <v>-0.183</v>
      </c>
      <c r="CF1191">
        <v>0.93</v>
      </c>
      <c r="CG1191">
        <v>8.2000000000000003E-2</v>
      </c>
      <c r="CH1191">
        <v>-7.3999999999999996E-2</v>
      </c>
      <c r="CI1191" t="s">
        <v>137</v>
      </c>
      <c r="CJ1191">
        <v>298.73007000000001</v>
      </c>
      <c r="CK1191">
        <v>46.688670999999999</v>
      </c>
      <c r="CL1191">
        <v>14.673</v>
      </c>
      <c r="CM1191">
        <v>15.353999999999999</v>
      </c>
      <c r="CN1191">
        <v>14.603</v>
      </c>
      <c r="CO1191">
        <v>14.381</v>
      </c>
      <c r="CP1191">
        <v>14.27</v>
      </c>
      <c r="CQ1191">
        <v>13.271000000000001</v>
      </c>
      <c r="CR1191">
        <v>12.879</v>
      </c>
      <c r="CS1191">
        <v>12.731</v>
      </c>
      <c r="CT1191">
        <v>3.0000000000000001E-3</v>
      </c>
      <c r="CU1191">
        <v>19.915327999999999</v>
      </c>
      <c r="CV1191">
        <v>1.5999999999999999E-5</v>
      </c>
      <c r="CW1191">
        <v>46.688360000000003</v>
      </c>
      <c r="CX1191">
        <v>1.7000000000000001E-4</v>
      </c>
      <c r="CY1191">
        <v>-0.4</v>
      </c>
      <c r="CZ1191">
        <v>0.59</v>
      </c>
      <c r="DA1191">
        <v>-1.1000000000000001</v>
      </c>
      <c r="DB1191">
        <v>0.61</v>
      </c>
      <c r="DC1191">
        <v>1.4999999999999999E-4</v>
      </c>
      <c r="DD1191">
        <v>1.6000000000000001E-4</v>
      </c>
      <c r="DE1191">
        <v>2.9E-4</v>
      </c>
      <c r="DF1191">
        <v>1.7000000000000001E-4</v>
      </c>
      <c r="DG1191">
        <v>0.89</v>
      </c>
      <c r="DH1191">
        <v>0.55000000000000004</v>
      </c>
      <c r="DI1191">
        <v>-0.9</v>
      </c>
      <c r="DJ1191">
        <v>1</v>
      </c>
      <c r="DK1191">
        <v>1.25</v>
      </c>
      <c r="DL1191">
        <v>0.82</v>
      </c>
      <c r="DM1191">
        <v>0.96</v>
      </c>
      <c r="DN1191">
        <v>0.55000000000000004</v>
      </c>
      <c r="DO1191">
        <v>-0.6</v>
      </c>
      <c r="DP1191">
        <v>1.1000000000000001</v>
      </c>
      <c r="DQ1191">
        <v>1.1599999999999999</v>
      </c>
      <c r="DR1191">
        <v>0.8</v>
      </c>
      <c r="DS1191">
        <v>1.6285714285714286</v>
      </c>
    </row>
    <row r="1192" spans="1:123" x14ac:dyDescent="0.3">
      <c r="A1192">
        <v>1191</v>
      </c>
      <c r="B1192">
        <v>4826110</v>
      </c>
      <c r="C1192" t="s">
        <v>4229</v>
      </c>
      <c r="E1192" t="s">
        <v>146</v>
      </c>
      <c r="F1192" t="s">
        <v>126</v>
      </c>
      <c r="G1192" s="1">
        <v>43328</v>
      </c>
      <c r="H1192" t="s">
        <v>146</v>
      </c>
      <c r="I1192">
        <v>0</v>
      </c>
      <c r="J1192">
        <v>0</v>
      </c>
      <c r="K1192">
        <v>0</v>
      </c>
      <c r="L1192">
        <v>1</v>
      </c>
      <c r="M1192">
        <v>0</v>
      </c>
      <c r="N1192" t="s">
        <v>128</v>
      </c>
      <c r="O1192" t="s">
        <v>2126</v>
      </c>
      <c r="P1192">
        <v>1.3333953059999999</v>
      </c>
      <c r="Q1192">
        <v>7.4100000000000002E-6</v>
      </c>
      <c r="R1192">
        <v>-7.4100000000000002E-6</v>
      </c>
      <c r="S1192">
        <v>134.18227999999999</v>
      </c>
      <c r="T1192">
        <v>3.6600000000000001E-3</v>
      </c>
      <c r="U1192">
        <v>-3.6600000000000001E-3</v>
      </c>
      <c r="V1192">
        <v>2454967.182</v>
      </c>
      <c r="W1192">
        <v>3.6600000000000001E-3</v>
      </c>
      <c r="X1192">
        <v>-3.6600000000000001E-3</v>
      </c>
      <c r="Y1192">
        <v>0</v>
      </c>
      <c r="Z1192">
        <v>0.151</v>
      </c>
      <c r="AA1192">
        <v>0.313</v>
      </c>
      <c r="AB1192">
        <v>-0.151</v>
      </c>
      <c r="AC1192">
        <v>1.1879999999999999</v>
      </c>
      <c r="AD1192">
        <v>0.16800000000000001</v>
      </c>
      <c r="AE1192">
        <v>-0.16800000000000001</v>
      </c>
      <c r="AF1192">
        <v>115</v>
      </c>
      <c r="AG1192">
        <v>13</v>
      </c>
      <c r="AH1192">
        <v>-13</v>
      </c>
      <c r="AI1192">
        <v>9.6570000000000007E-3</v>
      </c>
      <c r="AJ1192">
        <v>7.6400000000000003E-4</v>
      </c>
      <c r="AK1192">
        <v>-6.2100000000000002E-4</v>
      </c>
      <c r="AL1192">
        <v>6.7230100000000004</v>
      </c>
      <c r="AM1192">
        <v>0.22531000000000001</v>
      </c>
      <c r="AN1192">
        <v>-6.62948</v>
      </c>
      <c r="AO1192" t="s">
        <v>130</v>
      </c>
      <c r="AP1192">
        <v>0.86</v>
      </c>
      <c r="AQ1192">
        <v>0.1</v>
      </c>
      <c r="AR1192">
        <v>-0.09</v>
      </c>
      <c r="AS1192">
        <v>2.2100000000000002E-2</v>
      </c>
      <c r="AT1192">
        <v>88.99</v>
      </c>
      <c r="AU1192">
        <v>1390</v>
      </c>
      <c r="AV1192">
        <v>880.53</v>
      </c>
      <c r="AW1192">
        <v>384.08</v>
      </c>
      <c r="AX1192">
        <v>-250.18</v>
      </c>
      <c r="AY1192">
        <v>8.5809999999999995</v>
      </c>
      <c r="AZ1192">
        <v>0.28799999999999998</v>
      </c>
      <c r="BA1192">
        <v>-0.28799999999999998</v>
      </c>
      <c r="BB1192" t="s">
        <v>131</v>
      </c>
      <c r="BC1192">
        <v>0</v>
      </c>
      <c r="BD1192">
        <v>0</v>
      </c>
      <c r="BE1192">
        <v>0.19589999999999999</v>
      </c>
      <c r="BF1192">
        <v>0.50860000000000005</v>
      </c>
      <c r="BG1192" t="s">
        <v>132</v>
      </c>
      <c r="BH1192">
        <v>4.4195384999999998</v>
      </c>
      <c r="BI1192">
        <v>8.6434809999999995</v>
      </c>
      <c r="BJ1192">
        <v>11.5</v>
      </c>
      <c r="BK1192">
        <v>1</v>
      </c>
      <c r="BL1192">
        <v>1009</v>
      </c>
      <c r="BM1192">
        <v>1</v>
      </c>
      <c r="BN1192" t="s">
        <v>133</v>
      </c>
      <c r="BO1192">
        <v>1.1111100000000001E+31</v>
      </c>
      <c r="BP1192">
        <v>0.1971</v>
      </c>
      <c r="BQ1192" t="s">
        <v>134</v>
      </c>
      <c r="BR1192" t="s">
        <v>4230</v>
      </c>
      <c r="BS1192" t="s">
        <v>4231</v>
      </c>
      <c r="BT1192">
        <v>5199</v>
      </c>
      <c r="BU1192">
        <v>171</v>
      </c>
      <c r="BV1192">
        <v>-155</v>
      </c>
      <c r="BW1192">
        <v>4.5270000000000001</v>
      </c>
      <c r="BX1192">
        <v>0.06</v>
      </c>
      <c r="BY1192">
        <v>-8.2000000000000003E-2</v>
      </c>
      <c r="BZ1192">
        <v>-0.04</v>
      </c>
      <c r="CA1192">
        <v>0.3</v>
      </c>
      <c r="CB1192">
        <v>-0.3</v>
      </c>
      <c r="CC1192">
        <v>0.81100000000000005</v>
      </c>
      <c r="CD1192">
        <v>0.1</v>
      </c>
      <c r="CE1192">
        <v>-8.2000000000000003E-2</v>
      </c>
      <c r="CF1192">
        <v>0.80700000000000005</v>
      </c>
      <c r="CG1192">
        <v>9.1999999999999998E-2</v>
      </c>
      <c r="CH1192">
        <v>-6.9000000000000006E-2</v>
      </c>
      <c r="CI1192" t="s">
        <v>137</v>
      </c>
      <c r="CJ1192">
        <v>288.92574999999999</v>
      </c>
      <c r="CK1192">
        <v>39.90155</v>
      </c>
      <c r="CL1192">
        <v>15.298999999999999</v>
      </c>
      <c r="CM1192">
        <v>16.015999999999998</v>
      </c>
      <c r="CN1192">
        <v>15.244999999999999</v>
      </c>
      <c r="CO1192">
        <v>14.992000000000001</v>
      </c>
      <c r="CP1192">
        <v>14.898999999999999</v>
      </c>
      <c r="CQ1192">
        <v>13.833</v>
      </c>
      <c r="CR1192">
        <v>13.414</v>
      </c>
      <c r="CS1192">
        <v>13.272</v>
      </c>
      <c r="CT1192">
        <v>0</v>
      </c>
      <c r="CU1192">
        <v>19.262526000000001</v>
      </c>
      <c r="CV1192">
        <v>4.3000000000000002E-5</v>
      </c>
      <c r="CW1192">
        <v>39.897069999999999</v>
      </c>
      <c r="CX1192">
        <v>4.8000000000000001E-4</v>
      </c>
      <c r="CY1192">
        <v>33.5</v>
      </c>
      <c r="CZ1192">
        <v>1.8</v>
      </c>
      <c r="DA1192">
        <v>-16.100000000000001</v>
      </c>
      <c r="DB1192">
        <v>1.7</v>
      </c>
      <c r="DC1192">
        <v>-2.8400000000000001E-3</v>
      </c>
      <c r="DD1192">
        <v>1.4999999999999999E-4</v>
      </c>
      <c r="DE1192">
        <v>1.39E-3</v>
      </c>
      <c r="DF1192">
        <v>1.4999999999999999E-4</v>
      </c>
      <c r="DG1192">
        <v>7.84</v>
      </c>
      <c r="DH1192">
        <v>0.1</v>
      </c>
      <c r="DI1192">
        <v>-1.6719999999999999</v>
      </c>
      <c r="DJ1192">
        <v>7.0000000000000007E-2</v>
      </c>
      <c r="DK1192">
        <v>8.0120000000000005</v>
      </c>
      <c r="DL1192">
        <v>0.1</v>
      </c>
      <c r="DM1192">
        <v>7.8449999999999998</v>
      </c>
      <c r="DN1192">
        <v>8.2000000000000003E-2</v>
      </c>
      <c r="DO1192">
        <v>-1.6539999999999999</v>
      </c>
      <c r="DP1192">
        <v>8.1000000000000003E-2</v>
      </c>
      <c r="DQ1192">
        <v>8.0169999999999995</v>
      </c>
      <c r="DR1192">
        <v>8.2000000000000003E-2</v>
      </c>
      <c r="DS1192">
        <v>1.0604192355117139</v>
      </c>
    </row>
    <row r="1193" spans="1:123" x14ac:dyDescent="0.3">
      <c r="A1193">
        <v>1192</v>
      </c>
      <c r="B1193">
        <v>7869917</v>
      </c>
      <c r="C1193" t="s">
        <v>4232</v>
      </c>
      <c r="D1193" t="s">
        <v>4233</v>
      </c>
      <c r="E1193" t="s">
        <v>125</v>
      </c>
      <c r="F1193" t="s">
        <v>126</v>
      </c>
      <c r="G1193" s="1">
        <v>43328</v>
      </c>
      <c r="H1193" t="s">
        <v>127</v>
      </c>
      <c r="I1193">
        <v>1</v>
      </c>
      <c r="J1193">
        <v>0</v>
      </c>
      <c r="K1193">
        <v>0</v>
      </c>
      <c r="L1193">
        <v>0</v>
      </c>
      <c r="M1193">
        <v>0</v>
      </c>
      <c r="N1193" t="s">
        <v>128</v>
      </c>
      <c r="O1193" t="s">
        <v>129</v>
      </c>
      <c r="P1193">
        <v>7.71467686</v>
      </c>
      <c r="Q1193">
        <v>2.9099999999999999E-5</v>
      </c>
      <c r="R1193">
        <v>-2.9099999999999999E-5</v>
      </c>
      <c r="S1193">
        <v>133.55635000000001</v>
      </c>
      <c r="T1193">
        <v>3.31E-3</v>
      </c>
      <c r="U1193">
        <v>-3.31E-3</v>
      </c>
      <c r="V1193">
        <v>2454966.5559999999</v>
      </c>
      <c r="W1193">
        <v>3.31E-3</v>
      </c>
      <c r="X1193">
        <v>-3.31E-3</v>
      </c>
      <c r="Y1193">
        <v>0</v>
      </c>
      <c r="Z1193">
        <v>0.89900000000000002</v>
      </c>
      <c r="AA1193">
        <v>2.9000000000000001E-2</v>
      </c>
      <c r="AB1193">
        <v>-0.66200000000000003</v>
      </c>
      <c r="AC1193">
        <v>4.5871000000000004</v>
      </c>
      <c r="AD1193">
        <v>7.2599999999999998E-2</v>
      </c>
      <c r="AE1193">
        <v>-7.2599999999999998E-2</v>
      </c>
      <c r="AF1193">
        <v>234</v>
      </c>
      <c r="AG1193">
        <v>7.6</v>
      </c>
      <c r="AH1193">
        <v>-7.6</v>
      </c>
      <c r="AI1193">
        <v>1.6382000000000001E-2</v>
      </c>
      <c r="AJ1193">
        <v>1.6200000000000001E-4</v>
      </c>
      <c r="AK1193">
        <v>-2.16E-3</v>
      </c>
      <c r="AL1193">
        <v>7.3999999999999996E-2</v>
      </c>
      <c r="AM1193">
        <v>0.63678999999999997</v>
      </c>
      <c r="AN1193">
        <v>-3.0200000000000001E-2</v>
      </c>
      <c r="AO1193" t="s">
        <v>130</v>
      </c>
      <c r="AP1193">
        <v>4.6500000000000004</v>
      </c>
      <c r="AQ1193">
        <v>0.93</v>
      </c>
      <c r="AR1193">
        <v>-1.52</v>
      </c>
      <c r="AS1193">
        <v>9.1499999999999998E-2</v>
      </c>
      <c r="AT1193">
        <v>81.59</v>
      </c>
      <c r="AU1193">
        <v>1622</v>
      </c>
      <c r="AV1193">
        <v>1636.72</v>
      </c>
      <c r="AW1193">
        <v>987.17</v>
      </c>
      <c r="AX1193">
        <v>-979.35</v>
      </c>
      <c r="AY1193">
        <v>6.15</v>
      </c>
      <c r="AZ1193">
        <v>2.9</v>
      </c>
      <c r="BA1193">
        <v>-2.9</v>
      </c>
      <c r="BB1193" t="s">
        <v>131</v>
      </c>
      <c r="BC1193">
        <v>0</v>
      </c>
      <c r="BD1193">
        <v>0</v>
      </c>
      <c r="BE1193">
        <v>0.32990000000000003</v>
      </c>
      <c r="BF1193">
        <v>0.25440000000000002</v>
      </c>
      <c r="BG1193" t="s">
        <v>132</v>
      </c>
      <c r="BH1193">
        <v>5.1115084</v>
      </c>
      <c r="BI1193">
        <v>31.662822999999999</v>
      </c>
      <c r="BJ1193">
        <v>33.299999999999997</v>
      </c>
      <c r="BK1193">
        <v>2</v>
      </c>
      <c r="BL1193">
        <v>180</v>
      </c>
      <c r="BM1193">
        <v>1</v>
      </c>
      <c r="BN1193" t="s">
        <v>133</v>
      </c>
      <c r="BO1193">
        <v>1.1111100000000001E+31</v>
      </c>
      <c r="BP1193">
        <v>0.3543</v>
      </c>
      <c r="BQ1193" t="s">
        <v>134</v>
      </c>
      <c r="BR1193" t="s">
        <v>4234</v>
      </c>
      <c r="BS1193" t="s">
        <v>4235</v>
      </c>
      <c r="BT1193">
        <v>6900</v>
      </c>
      <c r="BU1193">
        <v>184</v>
      </c>
      <c r="BV1193">
        <v>-204</v>
      </c>
      <c r="BW1193">
        <v>3.843</v>
      </c>
      <c r="BX1193">
        <v>0.25900000000000001</v>
      </c>
      <c r="BY1193">
        <v>-0.111</v>
      </c>
      <c r="BZ1193">
        <v>0</v>
      </c>
      <c r="CA1193">
        <v>0.25</v>
      </c>
      <c r="CB1193">
        <v>-0.3</v>
      </c>
      <c r="CC1193">
        <v>2.5990000000000002</v>
      </c>
      <c r="CD1193">
        <v>0.52300000000000002</v>
      </c>
      <c r="CE1193">
        <v>-0.85</v>
      </c>
      <c r="CF1193">
        <v>1.714</v>
      </c>
      <c r="CG1193">
        <v>0.17</v>
      </c>
      <c r="CH1193">
        <v>-0.316</v>
      </c>
      <c r="CI1193" t="s">
        <v>137</v>
      </c>
      <c r="CJ1193">
        <v>281.97125</v>
      </c>
      <c r="CK1193">
        <v>43.672770999999997</v>
      </c>
      <c r="CL1193">
        <v>12.082000000000001</v>
      </c>
      <c r="CM1193">
        <v>12.265000000000001</v>
      </c>
      <c r="CN1193">
        <v>12.022</v>
      </c>
      <c r="CO1193">
        <v>12.009</v>
      </c>
      <c r="CP1193">
        <v>12.053000000000001</v>
      </c>
      <c r="CQ1193">
        <v>11.25</v>
      </c>
      <c r="CR1193">
        <v>11.065</v>
      </c>
      <c r="CS1193">
        <v>11.039</v>
      </c>
      <c r="CT1193">
        <v>0.79700000000000004</v>
      </c>
      <c r="CU1193">
        <v>18.798082300000001</v>
      </c>
      <c r="CV1193">
        <v>4.0999999999999997E-6</v>
      </c>
      <c r="CW1193">
        <v>43.672826999999998</v>
      </c>
      <c r="CX1193">
        <v>3.8000000000000002E-5</v>
      </c>
      <c r="CY1193">
        <v>-0.02</v>
      </c>
      <c r="CZ1193">
        <v>0.16</v>
      </c>
      <c r="DA1193">
        <v>0.2</v>
      </c>
      <c r="DB1193">
        <v>0.14000000000000001</v>
      </c>
      <c r="DC1193">
        <v>1.7E-5</v>
      </c>
      <c r="DD1193">
        <v>3.4999999999999997E-5</v>
      </c>
      <c r="DE1193">
        <v>3.0000000000000001E-6</v>
      </c>
      <c r="DF1193">
        <v>3.0000000000000001E-5</v>
      </c>
      <c r="DG1193">
        <v>-0.06</v>
      </c>
      <c r="DH1193">
        <v>0.13</v>
      </c>
      <c r="DI1193">
        <v>0.15</v>
      </c>
      <c r="DJ1193">
        <v>0.19</v>
      </c>
      <c r="DK1193">
        <v>0.16</v>
      </c>
      <c r="DL1193">
        <v>0.19</v>
      </c>
      <c r="DM1193">
        <v>0.02</v>
      </c>
      <c r="DN1193">
        <v>0.14000000000000001</v>
      </c>
      <c r="DO1193">
        <v>0.4</v>
      </c>
      <c r="DP1193">
        <v>0.2</v>
      </c>
      <c r="DQ1193">
        <v>0.4</v>
      </c>
      <c r="DR1193">
        <v>0.19</v>
      </c>
      <c r="DS1193">
        <v>1.7891496729511351</v>
      </c>
    </row>
    <row r="1194" spans="1:123" x14ac:dyDescent="0.3">
      <c r="A1194">
        <v>1193</v>
      </c>
      <c r="B1194">
        <v>9824805</v>
      </c>
      <c r="C1194" t="s">
        <v>4236</v>
      </c>
      <c r="D1194" t="s">
        <v>4237</v>
      </c>
      <c r="E1194" t="s">
        <v>125</v>
      </c>
      <c r="F1194" t="s">
        <v>126</v>
      </c>
      <c r="G1194" s="1">
        <v>43328</v>
      </c>
      <c r="H1194" t="s">
        <v>127</v>
      </c>
      <c r="I1194">
        <v>1</v>
      </c>
      <c r="J1194">
        <v>0</v>
      </c>
      <c r="K1194">
        <v>0</v>
      </c>
      <c r="L1194">
        <v>0</v>
      </c>
      <c r="M1194">
        <v>0</v>
      </c>
      <c r="N1194" t="s">
        <v>128</v>
      </c>
      <c r="O1194" t="s">
        <v>129</v>
      </c>
      <c r="P1194">
        <v>4.4444825999999997</v>
      </c>
      <c r="Q1194">
        <v>2.4300000000000001E-5</v>
      </c>
      <c r="R1194">
        <v>-2.4300000000000001E-5</v>
      </c>
      <c r="S1194">
        <v>133.46307999999999</v>
      </c>
      <c r="T1194">
        <v>4.8999999999999998E-3</v>
      </c>
      <c r="U1194">
        <v>-4.8999999999999998E-3</v>
      </c>
      <c r="V1194">
        <v>2454966.463</v>
      </c>
      <c r="W1194">
        <v>4.8999999999999998E-3</v>
      </c>
      <c r="X1194">
        <v>-4.8999999999999998E-3</v>
      </c>
      <c r="Y1194">
        <v>0</v>
      </c>
      <c r="Z1194">
        <v>0.94099999999999995</v>
      </c>
      <c r="AA1194">
        <v>5.0000000000000001E-3</v>
      </c>
      <c r="AB1194">
        <v>-0.71499999999999997</v>
      </c>
      <c r="AC1194">
        <v>3.6859999999999999</v>
      </c>
      <c r="AD1194">
        <v>0.13100000000000001</v>
      </c>
      <c r="AE1194">
        <v>-0.13100000000000001</v>
      </c>
      <c r="AF1194">
        <v>163</v>
      </c>
      <c r="AG1194">
        <v>10.7</v>
      </c>
      <c r="AH1194">
        <v>-10.7</v>
      </c>
      <c r="AI1194">
        <v>1.451E-2</v>
      </c>
      <c r="AJ1194">
        <v>2.0000000000000002E-5</v>
      </c>
      <c r="AK1194">
        <v>-2.9099999999999998E-3</v>
      </c>
      <c r="AL1194">
        <v>4.5530000000000001E-2</v>
      </c>
      <c r="AM1194">
        <v>0.86219000000000001</v>
      </c>
      <c r="AN1194">
        <v>-1.1650000000000001E-2</v>
      </c>
      <c r="AO1194" t="s">
        <v>130</v>
      </c>
      <c r="AP1194">
        <v>1.71</v>
      </c>
      <c r="AQ1194">
        <v>0.5</v>
      </c>
      <c r="AR1194">
        <v>-0.2</v>
      </c>
      <c r="AS1194">
        <v>5.5199999999999999E-2</v>
      </c>
      <c r="AT1194">
        <v>74.94</v>
      </c>
      <c r="AU1194">
        <v>1217</v>
      </c>
      <c r="AV1194">
        <v>518.45000000000005</v>
      </c>
      <c r="AW1194">
        <v>451.7</v>
      </c>
      <c r="AX1194">
        <v>-168.14</v>
      </c>
      <c r="AY1194">
        <v>3.62</v>
      </c>
      <c r="AZ1194">
        <v>1.8</v>
      </c>
      <c r="BA1194">
        <v>-1.8</v>
      </c>
      <c r="BB1194" t="s">
        <v>131</v>
      </c>
      <c r="BC1194">
        <v>0</v>
      </c>
      <c r="BD1194">
        <v>0</v>
      </c>
      <c r="BE1194">
        <v>0.3029</v>
      </c>
      <c r="BF1194">
        <v>0.32390000000000002</v>
      </c>
      <c r="BG1194" t="s">
        <v>132</v>
      </c>
      <c r="BH1194">
        <v>4.6596465</v>
      </c>
      <c r="BI1194">
        <v>16.398657</v>
      </c>
      <c r="BJ1194">
        <v>18</v>
      </c>
      <c r="BK1194">
        <v>1</v>
      </c>
      <c r="BL1194">
        <v>302</v>
      </c>
      <c r="BM1194">
        <v>1</v>
      </c>
      <c r="BN1194" t="s">
        <v>133</v>
      </c>
      <c r="BO1194">
        <v>1.1111100000000001E+31</v>
      </c>
      <c r="BP1194">
        <v>0.67600000000000005</v>
      </c>
      <c r="BQ1194" t="s">
        <v>134</v>
      </c>
      <c r="BR1194" t="s">
        <v>4238</v>
      </c>
      <c r="BS1194" t="s">
        <v>4239</v>
      </c>
      <c r="BT1194">
        <v>6240</v>
      </c>
      <c r="BU1194">
        <v>174</v>
      </c>
      <c r="BV1194">
        <v>-217</v>
      </c>
      <c r="BW1194">
        <v>4.4260000000000002</v>
      </c>
      <c r="BX1194">
        <v>6.2E-2</v>
      </c>
      <c r="BY1194">
        <v>-0.188</v>
      </c>
      <c r="BZ1194">
        <v>-0.02</v>
      </c>
      <c r="CA1194">
        <v>0.25</v>
      </c>
      <c r="CB1194">
        <v>-0.35</v>
      </c>
      <c r="CC1194">
        <v>1.079</v>
      </c>
      <c r="CD1194">
        <v>0.318</v>
      </c>
      <c r="CE1194">
        <v>-0.127</v>
      </c>
      <c r="CF1194">
        <v>1.135</v>
      </c>
      <c r="CG1194">
        <v>0.14499999999999999</v>
      </c>
      <c r="CH1194">
        <v>-0.159</v>
      </c>
      <c r="CI1194" t="s">
        <v>137</v>
      </c>
      <c r="CJ1194">
        <v>288.99257999999998</v>
      </c>
      <c r="CK1194">
        <v>46.670749999999998</v>
      </c>
      <c r="CL1194">
        <v>15.215999999999999</v>
      </c>
      <c r="CM1194">
        <v>15.62</v>
      </c>
      <c r="CN1194">
        <v>15.159000000000001</v>
      </c>
      <c r="CO1194">
        <v>15.042999999999999</v>
      </c>
      <c r="CP1194">
        <v>15.000999999999999</v>
      </c>
      <c r="CQ1194">
        <v>14.12</v>
      </c>
      <c r="CR1194">
        <v>13.84</v>
      </c>
      <c r="CS1194">
        <v>13.714</v>
      </c>
      <c r="CT1194">
        <v>0.41199999999999998</v>
      </c>
      <c r="CU1194">
        <v>19.266193000000001</v>
      </c>
      <c r="CV1194">
        <v>2.1999999999999999E-5</v>
      </c>
      <c r="CW1194">
        <v>46.670760000000001</v>
      </c>
      <c r="CX1194">
        <v>2.3000000000000001E-4</v>
      </c>
      <c r="CY1194">
        <v>0.79</v>
      </c>
      <c r="CZ1194">
        <v>0.81</v>
      </c>
      <c r="DA1194">
        <v>0.03</v>
      </c>
      <c r="DB1194">
        <v>0.83</v>
      </c>
      <c r="DC1194">
        <v>-1.2E-4</v>
      </c>
      <c r="DD1194">
        <v>1.2999999999999999E-4</v>
      </c>
      <c r="DE1194">
        <v>-5.0000000000000002E-5</v>
      </c>
      <c r="DF1194">
        <v>1.2999999999999999E-4</v>
      </c>
      <c r="DG1194">
        <v>0.19</v>
      </c>
      <c r="DH1194">
        <v>0.22</v>
      </c>
      <c r="DI1194">
        <v>0.14000000000000001</v>
      </c>
      <c r="DJ1194">
        <v>0.3</v>
      </c>
      <c r="DK1194">
        <v>0.23</v>
      </c>
      <c r="DL1194">
        <v>0.26</v>
      </c>
      <c r="DM1194">
        <v>0.18</v>
      </c>
      <c r="DN1194">
        <v>0.24</v>
      </c>
      <c r="DO1194">
        <v>-0.05</v>
      </c>
      <c r="DP1194">
        <v>0.26</v>
      </c>
      <c r="DQ1194">
        <v>0.19</v>
      </c>
      <c r="DR1194">
        <v>0.24</v>
      </c>
      <c r="DS1194">
        <v>1.5848007414272476</v>
      </c>
    </row>
    <row r="1195" spans="1:123" x14ac:dyDescent="0.3">
      <c r="A1195">
        <v>1194</v>
      </c>
      <c r="B1195">
        <v>5193400</v>
      </c>
      <c r="C1195" t="s">
        <v>4240</v>
      </c>
      <c r="E1195" t="s">
        <v>146</v>
      </c>
      <c r="F1195" t="s">
        <v>126</v>
      </c>
      <c r="G1195" s="1">
        <v>43328</v>
      </c>
      <c r="H1195" t="s">
        <v>146</v>
      </c>
      <c r="I1195">
        <v>0</v>
      </c>
      <c r="J1195">
        <v>0</v>
      </c>
      <c r="K1195">
        <v>1</v>
      </c>
      <c r="L1195">
        <v>1</v>
      </c>
      <c r="M1195">
        <v>1</v>
      </c>
      <c r="N1195" t="s">
        <v>128</v>
      </c>
      <c r="O1195" t="s">
        <v>4241</v>
      </c>
      <c r="P1195">
        <v>21.3781146</v>
      </c>
      <c r="Q1195">
        <v>2.6699999999999998E-4</v>
      </c>
      <c r="R1195">
        <v>-2.6699999999999998E-4</v>
      </c>
      <c r="S1195">
        <v>147.2124</v>
      </c>
      <c r="T1195">
        <v>1.0200000000000001E-2</v>
      </c>
      <c r="U1195">
        <v>-1.0200000000000001E-2</v>
      </c>
      <c r="V1195">
        <v>2454980.2119999998</v>
      </c>
      <c r="W1195">
        <v>1.0200000000000001E-2</v>
      </c>
      <c r="X1195">
        <v>-1.0200000000000001E-2</v>
      </c>
      <c r="Y1195">
        <v>0</v>
      </c>
      <c r="Z1195">
        <v>0.90600000000000003</v>
      </c>
      <c r="AA1195">
        <v>0.04</v>
      </c>
      <c r="AB1195">
        <v>-0.63200000000000001</v>
      </c>
      <c r="AC1195">
        <v>19.359000000000002</v>
      </c>
      <c r="AD1195">
        <v>0.68200000000000005</v>
      </c>
      <c r="AE1195">
        <v>-0.68200000000000005</v>
      </c>
      <c r="AF1195">
        <v>556</v>
      </c>
      <c r="AG1195">
        <v>17.7</v>
      </c>
      <c r="AH1195">
        <v>-17.7</v>
      </c>
      <c r="AI1195">
        <v>2.5739000000000001E-2</v>
      </c>
      <c r="AJ1195">
        <v>8.6000000000000003E-5</v>
      </c>
      <c r="AK1195">
        <v>-3.9100000000000003E-3</v>
      </c>
      <c r="AL1195">
        <v>2.98E-3</v>
      </c>
      <c r="AM1195">
        <v>2.7869999999999999E-2</v>
      </c>
      <c r="AN1195">
        <v>-1.4499999999999999E-3</v>
      </c>
      <c r="AO1195" t="s">
        <v>130</v>
      </c>
      <c r="AP1195">
        <v>3.18</v>
      </c>
      <c r="AQ1195">
        <v>0.94</v>
      </c>
      <c r="AR1195">
        <v>-0.34</v>
      </c>
      <c r="AS1195">
        <v>0.16109999999999999</v>
      </c>
      <c r="AT1195">
        <v>77.42</v>
      </c>
      <c r="AU1195">
        <v>727</v>
      </c>
      <c r="AV1195">
        <v>65.94</v>
      </c>
      <c r="AW1195">
        <v>57.61</v>
      </c>
      <c r="AX1195">
        <v>-21.47</v>
      </c>
      <c r="AY1195">
        <v>4.16</v>
      </c>
      <c r="AZ1195">
        <v>2</v>
      </c>
      <c r="BA1195">
        <v>-2</v>
      </c>
      <c r="BB1195" t="s">
        <v>131</v>
      </c>
      <c r="BC1195">
        <v>0</v>
      </c>
      <c r="BD1195">
        <v>0</v>
      </c>
      <c r="BE1195">
        <v>0.30220000000000002</v>
      </c>
      <c r="BF1195">
        <v>0.33439999999999998</v>
      </c>
      <c r="BG1195" t="s">
        <v>132</v>
      </c>
      <c r="BH1195">
        <v>11.088186</v>
      </c>
      <c r="BI1195">
        <v>21.90635</v>
      </c>
      <c r="BJ1195">
        <v>35.4</v>
      </c>
      <c r="BK1195">
        <v>1</v>
      </c>
      <c r="BL1195">
        <v>52</v>
      </c>
      <c r="BM1195">
        <v>1</v>
      </c>
      <c r="BN1195" t="s">
        <v>133</v>
      </c>
      <c r="BO1195">
        <v>1.1111000000000001E+31</v>
      </c>
      <c r="BP1195">
        <v>0.86609999999999998</v>
      </c>
      <c r="BQ1195" t="s">
        <v>134</v>
      </c>
      <c r="BR1195" t="s">
        <v>4242</v>
      </c>
      <c r="BS1195" t="s">
        <v>4243</v>
      </c>
      <c r="BT1195">
        <v>6218</v>
      </c>
      <c r="BU1195">
        <v>174</v>
      </c>
      <c r="BV1195">
        <v>-261</v>
      </c>
      <c r="BW1195">
        <v>4.4169999999999998</v>
      </c>
      <c r="BX1195">
        <v>4.8000000000000001E-2</v>
      </c>
      <c r="BY1195">
        <v>-0.192</v>
      </c>
      <c r="BZ1195">
        <v>0.21</v>
      </c>
      <c r="CA1195">
        <v>0.15</v>
      </c>
      <c r="CB1195">
        <v>-0.3</v>
      </c>
      <c r="CC1195">
        <v>1.131</v>
      </c>
      <c r="CD1195">
        <v>0.33400000000000002</v>
      </c>
      <c r="CE1195">
        <v>-0.11899999999999999</v>
      </c>
      <c r="CF1195">
        <v>1.2190000000000001</v>
      </c>
      <c r="CG1195">
        <v>0.14299999999999999</v>
      </c>
      <c r="CH1195">
        <v>-0.17199999999999999</v>
      </c>
      <c r="CI1195" t="s">
        <v>137</v>
      </c>
      <c r="CJ1195">
        <v>293.66507000000001</v>
      </c>
      <c r="CK1195">
        <v>40.359530999999997</v>
      </c>
      <c r="CL1195">
        <v>15.686</v>
      </c>
      <c r="CM1195">
        <v>16.167999999999999</v>
      </c>
      <c r="CN1195">
        <v>15.631</v>
      </c>
      <c r="CO1195">
        <v>15.48</v>
      </c>
      <c r="CP1195">
        <v>15.446</v>
      </c>
      <c r="CQ1195">
        <v>14.613</v>
      </c>
      <c r="CR1195">
        <v>14.278</v>
      </c>
      <c r="CS1195">
        <v>14.315</v>
      </c>
      <c r="CT1195">
        <v>0</v>
      </c>
      <c r="CU1195">
        <v>19.577406</v>
      </c>
      <c r="CV1195">
        <v>1.8E-5</v>
      </c>
      <c r="CW1195">
        <v>40.361150000000002</v>
      </c>
      <c r="CX1195">
        <v>1.8000000000000001E-4</v>
      </c>
      <c r="CY1195">
        <v>-10.87</v>
      </c>
      <c r="CZ1195">
        <v>0.72</v>
      </c>
      <c r="DA1195">
        <v>5.84</v>
      </c>
      <c r="DB1195">
        <v>0.63</v>
      </c>
      <c r="DC1195">
        <v>4.4799999999999996E-3</v>
      </c>
      <c r="DD1195">
        <v>2.9999999999999997E-4</v>
      </c>
      <c r="DE1195">
        <v>-2.4499999999999999E-3</v>
      </c>
      <c r="DF1195">
        <v>2.5999999999999998E-4</v>
      </c>
      <c r="DG1195">
        <v>-6.28</v>
      </c>
      <c r="DH1195">
        <v>0.38</v>
      </c>
      <c r="DI1195">
        <v>4.75</v>
      </c>
      <c r="DJ1195">
        <v>0.24</v>
      </c>
      <c r="DK1195">
        <v>7.87</v>
      </c>
      <c r="DL1195">
        <v>0.34</v>
      </c>
      <c r="DM1195">
        <v>-6.18</v>
      </c>
      <c r="DN1195">
        <v>0.35</v>
      </c>
      <c r="DO1195">
        <v>4.34</v>
      </c>
      <c r="DP1195">
        <v>0.26</v>
      </c>
      <c r="DQ1195">
        <v>7.55</v>
      </c>
      <c r="DR1195">
        <v>0.3</v>
      </c>
      <c r="DS1195">
        <v>2.8116710875331568</v>
      </c>
    </row>
    <row r="1196" spans="1:123" x14ac:dyDescent="0.3">
      <c r="A1196">
        <v>1195</v>
      </c>
      <c r="B1196">
        <v>7939330</v>
      </c>
      <c r="C1196" t="s">
        <v>4244</v>
      </c>
      <c r="D1196" t="s">
        <v>4245</v>
      </c>
      <c r="E1196" t="s">
        <v>125</v>
      </c>
      <c r="F1196" t="s">
        <v>126</v>
      </c>
      <c r="G1196" s="1">
        <v>43328</v>
      </c>
      <c r="H1196" t="s">
        <v>127</v>
      </c>
      <c r="I1196">
        <v>1</v>
      </c>
      <c r="J1196">
        <v>0</v>
      </c>
      <c r="K1196">
        <v>0</v>
      </c>
      <c r="L1196">
        <v>0</v>
      </c>
      <c r="M1196">
        <v>0</v>
      </c>
      <c r="N1196" t="s">
        <v>128</v>
      </c>
      <c r="O1196" t="s">
        <v>129</v>
      </c>
      <c r="P1196">
        <v>29.542256600000002</v>
      </c>
      <c r="Q1196">
        <v>2.9599999999999998E-4</v>
      </c>
      <c r="R1196">
        <v>-2.9599999999999998E-4</v>
      </c>
      <c r="S1196">
        <v>137.57837000000001</v>
      </c>
      <c r="T1196">
        <v>8.7100000000000007E-3</v>
      </c>
      <c r="U1196">
        <v>-8.7100000000000007E-3</v>
      </c>
      <c r="V1196">
        <v>2454970.5780000002</v>
      </c>
      <c r="W1196">
        <v>8.7100000000000007E-3</v>
      </c>
      <c r="X1196">
        <v>-8.7100000000000007E-3</v>
      </c>
      <c r="Y1196">
        <v>0</v>
      </c>
      <c r="Z1196">
        <v>0.95899999999999996</v>
      </c>
      <c r="AA1196">
        <v>1.0999999999999999E-2</v>
      </c>
      <c r="AB1196">
        <v>-8.0000000000000002E-3</v>
      </c>
      <c r="AC1196">
        <v>13.901999999999999</v>
      </c>
      <c r="AD1196">
        <v>0.52200000000000002</v>
      </c>
      <c r="AE1196">
        <v>-0.52200000000000002</v>
      </c>
      <c r="AF1196">
        <v>880</v>
      </c>
      <c r="AG1196">
        <v>33.1</v>
      </c>
      <c r="AH1196">
        <v>-33.1</v>
      </c>
      <c r="AI1196">
        <v>3.5888999999999997E-2</v>
      </c>
      <c r="AJ1196">
        <v>2.1299999999999999E-3</v>
      </c>
      <c r="AK1196">
        <v>-3.1099999999999999E-3</v>
      </c>
      <c r="AL1196">
        <v>5.7999999999999996E-3</v>
      </c>
      <c r="AM1196">
        <v>7.2000000000000005E-4</v>
      </c>
      <c r="AN1196">
        <v>-1.89E-3</v>
      </c>
      <c r="AO1196" t="s">
        <v>130</v>
      </c>
      <c r="AP1196">
        <v>3.15</v>
      </c>
      <c r="AQ1196">
        <v>0.73</v>
      </c>
      <c r="AR1196">
        <v>-0.25</v>
      </c>
      <c r="AS1196">
        <v>0.1792</v>
      </c>
      <c r="AT1196">
        <v>81.44</v>
      </c>
      <c r="AU1196">
        <v>515</v>
      </c>
      <c r="AV1196">
        <v>16.559999999999999</v>
      </c>
      <c r="AW1196">
        <v>11.85</v>
      </c>
      <c r="AX1196">
        <v>-3.95</v>
      </c>
      <c r="AY1196">
        <v>6.444</v>
      </c>
      <c r="AZ1196">
        <v>0.8</v>
      </c>
      <c r="BA1196">
        <v>-0.8</v>
      </c>
      <c r="BB1196" t="s">
        <v>131</v>
      </c>
      <c r="BC1196">
        <v>0</v>
      </c>
      <c r="BD1196">
        <v>0</v>
      </c>
      <c r="BE1196">
        <v>0.24340000000000001</v>
      </c>
      <c r="BF1196">
        <v>0.43409999999999999</v>
      </c>
      <c r="BG1196" t="s">
        <v>132</v>
      </c>
      <c r="BH1196">
        <v>7.930523</v>
      </c>
      <c r="BI1196">
        <v>31.4297</v>
      </c>
      <c r="BJ1196">
        <v>39.5</v>
      </c>
      <c r="BK1196">
        <v>2</v>
      </c>
      <c r="BL1196">
        <v>46</v>
      </c>
      <c r="BM1196">
        <v>1</v>
      </c>
      <c r="BN1196" t="s">
        <v>133</v>
      </c>
      <c r="BO1196">
        <v>1.1111100000000001E+31</v>
      </c>
      <c r="BP1196">
        <v>0.51590000000000003</v>
      </c>
      <c r="BQ1196" t="s">
        <v>134</v>
      </c>
      <c r="BR1196" t="s">
        <v>4246</v>
      </c>
      <c r="BS1196" t="s">
        <v>4247</v>
      </c>
      <c r="BT1196">
        <v>5510</v>
      </c>
      <c r="BU1196">
        <v>166</v>
      </c>
      <c r="BV1196">
        <v>-149</v>
      </c>
      <c r="BW1196">
        <v>4.5720000000000001</v>
      </c>
      <c r="BX1196">
        <v>3.7999999999999999E-2</v>
      </c>
      <c r="BY1196">
        <v>-0.152</v>
      </c>
      <c r="BZ1196">
        <v>-0.16</v>
      </c>
      <c r="CA1196">
        <v>0.3</v>
      </c>
      <c r="CB1196">
        <v>-0.3</v>
      </c>
      <c r="CC1196">
        <v>0.80300000000000005</v>
      </c>
      <c r="CD1196">
        <v>0.188</v>
      </c>
      <c r="CE1196">
        <v>-6.3E-2</v>
      </c>
      <c r="CF1196">
        <v>0.877</v>
      </c>
      <c r="CG1196">
        <v>8.3000000000000004E-2</v>
      </c>
      <c r="CH1196">
        <v>-9.1999999999999998E-2</v>
      </c>
      <c r="CI1196" t="s">
        <v>137</v>
      </c>
      <c r="CJ1196">
        <v>282.43918000000002</v>
      </c>
      <c r="CK1196">
        <v>43.734482</v>
      </c>
      <c r="CL1196">
        <v>15.481</v>
      </c>
      <c r="CM1196">
        <v>16.064</v>
      </c>
      <c r="CN1196">
        <v>15.413</v>
      </c>
      <c r="CO1196">
        <v>15.23</v>
      </c>
      <c r="CP1196">
        <v>15.112</v>
      </c>
      <c r="CQ1196">
        <v>14.164</v>
      </c>
      <c r="CR1196">
        <v>13.682</v>
      </c>
      <c r="CS1196">
        <v>13.659000000000001</v>
      </c>
      <c r="CU1196">
        <v>18.8292775</v>
      </c>
      <c r="CV1196">
        <v>9.9000000000000001E-6</v>
      </c>
      <c r="CW1196">
        <v>43.734229999999997</v>
      </c>
      <c r="CX1196">
        <v>1.2E-4</v>
      </c>
      <c r="CY1196">
        <v>-7.0000000000000007E-2</v>
      </c>
      <c r="CZ1196">
        <v>0.39</v>
      </c>
      <c r="DA1196">
        <v>-0.9</v>
      </c>
      <c r="DB1196">
        <v>0.43</v>
      </c>
      <c r="DE1196">
        <v>6.4999999999999997E-4</v>
      </c>
      <c r="DF1196">
        <v>3.8999999999999999E-4</v>
      </c>
      <c r="DG1196">
        <v>0.22</v>
      </c>
      <c r="DH1196">
        <v>0.17</v>
      </c>
      <c r="DI1196">
        <v>0.05</v>
      </c>
      <c r="DJ1196">
        <v>0.26</v>
      </c>
      <c r="DK1196">
        <v>0.22</v>
      </c>
      <c r="DL1196">
        <v>0.2</v>
      </c>
      <c r="DM1196">
        <v>0.14000000000000001</v>
      </c>
      <c r="DN1196">
        <v>0.17</v>
      </c>
      <c r="DO1196">
        <v>-0.1</v>
      </c>
      <c r="DP1196">
        <v>0.19</v>
      </c>
      <c r="DQ1196">
        <v>0.17</v>
      </c>
      <c r="DR1196">
        <v>0.17</v>
      </c>
      <c r="DS1196">
        <v>3.9227895392278951</v>
      </c>
    </row>
    <row r="1197" spans="1:123" x14ac:dyDescent="0.3">
      <c r="A1197">
        <v>1196</v>
      </c>
      <c r="B1197">
        <v>7939330</v>
      </c>
      <c r="C1197" t="s">
        <v>4248</v>
      </c>
      <c r="D1197" t="s">
        <v>4249</v>
      </c>
      <c r="E1197" t="s">
        <v>125</v>
      </c>
      <c r="F1197" t="s">
        <v>126</v>
      </c>
      <c r="G1197" s="1">
        <v>43328</v>
      </c>
      <c r="H1197" t="s">
        <v>127</v>
      </c>
      <c r="I1197">
        <v>0.99399999999999999</v>
      </c>
      <c r="J1197">
        <v>0</v>
      </c>
      <c r="K1197">
        <v>0</v>
      </c>
      <c r="L1197">
        <v>0</v>
      </c>
      <c r="M1197">
        <v>0</v>
      </c>
      <c r="N1197" t="s">
        <v>128</v>
      </c>
      <c r="O1197" t="s">
        <v>129</v>
      </c>
      <c r="P1197">
        <v>144.55162799999999</v>
      </c>
      <c r="Q1197">
        <v>2.5000000000000001E-3</v>
      </c>
      <c r="R1197">
        <v>-2.5000000000000001E-3</v>
      </c>
      <c r="S1197">
        <v>265.94009999999997</v>
      </c>
      <c r="T1197">
        <v>1.03E-2</v>
      </c>
      <c r="U1197">
        <v>-1.03E-2</v>
      </c>
      <c r="V1197">
        <v>2455098.94</v>
      </c>
      <c r="W1197">
        <v>1.03E-2</v>
      </c>
      <c r="X1197">
        <v>-1.03E-2</v>
      </c>
      <c r="Y1197">
        <v>0</v>
      </c>
      <c r="Z1197">
        <v>0.88700000000000001</v>
      </c>
      <c r="AA1197">
        <v>5.5E-2</v>
      </c>
      <c r="AB1197">
        <v>-0.61599999999999999</v>
      </c>
      <c r="AC1197">
        <v>16.599</v>
      </c>
      <c r="AD1197">
        <v>0.38900000000000001</v>
      </c>
      <c r="AE1197">
        <v>-0.38900000000000001</v>
      </c>
      <c r="AF1197">
        <v>1040</v>
      </c>
      <c r="AG1197">
        <v>38.4</v>
      </c>
      <c r="AH1197">
        <v>-38.4</v>
      </c>
      <c r="AI1197">
        <v>3.4847000000000003E-2</v>
      </c>
      <c r="AJ1197">
        <v>1.7100000000000001E-4</v>
      </c>
      <c r="AK1197">
        <v>-5.3299999999999997E-3</v>
      </c>
      <c r="AL1197">
        <v>4.0489999999999998E-2</v>
      </c>
      <c r="AM1197">
        <v>0.29454000000000002</v>
      </c>
      <c r="AN1197">
        <v>-2.315E-2</v>
      </c>
      <c r="AO1197" t="s">
        <v>130</v>
      </c>
      <c r="AP1197">
        <v>3.06</v>
      </c>
      <c r="AQ1197">
        <v>0.71</v>
      </c>
      <c r="AR1197">
        <v>-0.24</v>
      </c>
      <c r="AS1197">
        <v>0.51639999999999997</v>
      </c>
      <c r="AT1197">
        <v>88.57</v>
      </c>
      <c r="AU1197">
        <v>303</v>
      </c>
      <c r="AV1197">
        <v>1.99</v>
      </c>
      <c r="AW1197">
        <v>1.43</v>
      </c>
      <c r="AX1197">
        <v>-0.47</v>
      </c>
      <c r="AY1197">
        <v>35.5</v>
      </c>
      <c r="AZ1197">
        <v>17.2</v>
      </c>
      <c r="BA1197">
        <v>-17.2</v>
      </c>
      <c r="BB1197" t="s">
        <v>131</v>
      </c>
      <c r="BC1197">
        <v>0</v>
      </c>
      <c r="BD1197">
        <v>0</v>
      </c>
      <c r="BE1197">
        <v>0.24340000000000001</v>
      </c>
      <c r="BF1197">
        <v>0.43409999999999999</v>
      </c>
      <c r="BG1197" t="s">
        <v>132</v>
      </c>
      <c r="BH1197">
        <v>10.278041999999999</v>
      </c>
      <c r="BI1197">
        <v>19.971499999999999</v>
      </c>
      <c r="BJ1197">
        <v>27.1</v>
      </c>
      <c r="BK1197">
        <v>2</v>
      </c>
      <c r="BL1197">
        <v>10</v>
      </c>
      <c r="BM1197">
        <v>2</v>
      </c>
      <c r="BN1197" t="s">
        <v>133</v>
      </c>
      <c r="BO1197">
        <v>1.1111100000000001E+31</v>
      </c>
      <c r="BP1197">
        <v>0.1056</v>
      </c>
      <c r="BQ1197" t="s">
        <v>134</v>
      </c>
      <c r="BR1197" t="s">
        <v>4246</v>
      </c>
      <c r="BS1197" t="s">
        <v>4250</v>
      </c>
      <c r="BT1197">
        <v>5510</v>
      </c>
      <c r="BU1197">
        <v>166</v>
      </c>
      <c r="BV1197">
        <v>-149</v>
      </c>
      <c r="BW1197">
        <v>4.5720000000000001</v>
      </c>
      <c r="BX1197">
        <v>3.7999999999999999E-2</v>
      </c>
      <c r="BY1197">
        <v>-0.152</v>
      </c>
      <c r="BZ1197">
        <v>-0.16</v>
      </c>
      <c r="CA1197">
        <v>0.3</v>
      </c>
      <c r="CB1197">
        <v>-0.3</v>
      </c>
      <c r="CC1197">
        <v>0.80300000000000005</v>
      </c>
      <c r="CD1197">
        <v>0.188</v>
      </c>
      <c r="CE1197">
        <v>-6.3E-2</v>
      </c>
      <c r="CF1197">
        <v>0.877</v>
      </c>
      <c r="CG1197">
        <v>8.3000000000000004E-2</v>
      </c>
      <c r="CH1197">
        <v>-9.1999999999999998E-2</v>
      </c>
      <c r="CI1197" t="s">
        <v>137</v>
      </c>
      <c r="CJ1197">
        <v>282.43918000000002</v>
      </c>
      <c r="CK1197">
        <v>43.734482</v>
      </c>
      <c r="CL1197">
        <v>15.481</v>
      </c>
      <c r="CM1197">
        <v>16.064</v>
      </c>
      <c r="CN1197">
        <v>15.413</v>
      </c>
      <c r="CO1197">
        <v>15.23</v>
      </c>
      <c r="CP1197">
        <v>15.112</v>
      </c>
      <c r="CQ1197">
        <v>14.164</v>
      </c>
      <c r="CR1197">
        <v>13.682</v>
      </c>
      <c r="CS1197">
        <v>13.659000000000001</v>
      </c>
      <c r="CU1197">
        <v>18.829284000000001</v>
      </c>
      <c r="CV1197">
        <v>1.4E-5</v>
      </c>
      <c r="CW1197">
        <v>43.73442</v>
      </c>
      <c r="CX1197">
        <v>1.7000000000000001E-4</v>
      </c>
      <c r="CY1197">
        <v>0.2</v>
      </c>
      <c r="CZ1197">
        <v>0.56000000000000005</v>
      </c>
      <c r="DA1197">
        <v>-0.22</v>
      </c>
      <c r="DB1197">
        <v>0.61</v>
      </c>
      <c r="DE1197">
        <v>6.9999999999999994E-5</v>
      </c>
      <c r="DF1197">
        <v>6.7000000000000002E-4</v>
      </c>
      <c r="DG1197">
        <v>0.08</v>
      </c>
      <c r="DH1197">
        <v>0.49</v>
      </c>
      <c r="DI1197">
        <v>0.37</v>
      </c>
      <c r="DJ1197">
        <v>0.44</v>
      </c>
      <c r="DK1197">
        <v>0.38</v>
      </c>
      <c r="DL1197">
        <v>0.41</v>
      </c>
      <c r="DM1197">
        <v>0</v>
      </c>
      <c r="DN1197">
        <v>0.48</v>
      </c>
      <c r="DO1197">
        <v>0.23</v>
      </c>
      <c r="DP1197">
        <v>0.45</v>
      </c>
      <c r="DQ1197">
        <v>0.23</v>
      </c>
      <c r="DR1197">
        <v>0.45</v>
      </c>
      <c r="DS1197">
        <v>3.8107098381070981</v>
      </c>
    </row>
    <row r="1198" spans="1:123" x14ac:dyDescent="0.3">
      <c r="A1198">
        <v>1197</v>
      </c>
      <c r="B1198">
        <v>4918309</v>
      </c>
      <c r="C1198" t="s">
        <v>4251</v>
      </c>
      <c r="E1198" t="s">
        <v>127</v>
      </c>
      <c r="F1198" t="s">
        <v>126</v>
      </c>
      <c r="G1198" s="1">
        <v>43328</v>
      </c>
      <c r="H1198" t="s">
        <v>127</v>
      </c>
      <c r="I1198">
        <v>1</v>
      </c>
      <c r="J1198">
        <v>0</v>
      </c>
      <c r="K1198">
        <v>0</v>
      </c>
      <c r="L1198">
        <v>0</v>
      </c>
      <c r="M1198">
        <v>0</v>
      </c>
      <c r="N1198" t="s">
        <v>128</v>
      </c>
      <c r="O1198" t="s">
        <v>129</v>
      </c>
      <c r="P1198">
        <v>186.4361811</v>
      </c>
      <c r="Q1198">
        <v>4.8899999999999996E-4</v>
      </c>
      <c r="R1198">
        <v>-4.8899999999999996E-4</v>
      </c>
      <c r="S1198">
        <v>146.91825</v>
      </c>
      <c r="T1198">
        <v>2.0699999999999998E-3</v>
      </c>
      <c r="U1198">
        <v>-2.0699999999999998E-3</v>
      </c>
      <c r="V1198">
        <v>2454979.9180000001</v>
      </c>
      <c r="W1198">
        <v>2.0699999999999998E-3</v>
      </c>
      <c r="X1198">
        <v>-2.0699999999999998E-3</v>
      </c>
      <c r="Y1198">
        <v>0</v>
      </c>
      <c r="Z1198">
        <v>0.92100000000000004</v>
      </c>
      <c r="AA1198">
        <v>2.4E-2</v>
      </c>
      <c r="AB1198">
        <v>-1.4E-2</v>
      </c>
      <c r="AC1198">
        <v>5.774</v>
      </c>
      <c r="AD1198">
        <v>0.157</v>
      </c>
      <c r="AE1198">
        <v>-0.157</v>
      </c>
      <c r="AF1198">
        <v>4350</v>
      </c>
      <c r="AG1198">
        <v>114</v>
      </c>
      <c r="AH1198">
        <v>-114</v>
      </c>
      <c r="AI1198">
        <v>7.5675000000000006E-2</v>
      </c>
      <c r="AJ1198">
        <v>6.96E-3</v>
      </c>
      <c r="AK1198">
        <v>-6.13E-3</v>
      </c>
      <c r="AL1198">
        <v>1.4051800000000001</v>
      </c>
      <c r="AM1198">
        <v>8.0110000000000001E-2</v>
      </c>
      <c r="AN1198">
        <v>-0.42986000000000002</v>
      </c>
      <c r="AO1198" t="s">
        <v>130</v>
      </c>
      <c r="AP1198">
        <v>11.32</v>
      </c>
      <c r="AQ1198">
        <v>1.8</v>
      </c>
      <c r="AR1198">
        <v>-3.35</v>
      </c>
      <c r="AS1198">
        <v>0.62329999999999997</v>
      </c>
      <c r="AT1198">
        <v>89.62</v>
      </c>
      <c r="AU1198">
        <v>353</v>
      </c>
      <c r="AV1198">
        <v>3.66</v>
      </c>
      <c r="AW1198">
        <v>1.55</v>
      </c>
      <c r="AX1198">
        <v>-1.93</v>
      </c>
      <c r="AY1198">
        <v>137.19</v>
      </c>
      <c r="AZ1198">
        <v>7.8</v>
      </c>
      <c r="BA1198">
        <v>-7.8</v>
      </c>
      <c r="BB1198" t="s">
        <v>131</v>
      </c>
      <c r="BC1198">
        <v>0</v>
      </c>
      <c r="BD1198">
        <v>0</v>
      </c>
      <c r="BE1198">
        <v>0.2286</v>
      </c>
      <c r="BF1198">
        <v>0.46410000000000001</v>
      </c>
      <c r="BG1198" t="s">
        <v>132</v>
      </c>
      <c r="BH1198">
        <v>31.873058</v>
      </c>
      <c r="BI1198">
        <v>59.845184000000003</v>
      </c>
      <c r="BJ1198">
        <v>66.5</v>
      </c>
      <c r="BK1198">
        <v>1</v>
      </c>
      <c r="BL1198">
        <v>8</v>
      </c>
      <c r="BM1198">
        <v>1</v>
      </c>
      <c r="BN1198" t="s">
        <v>133</v>
      </c>
      <c r="BO1198">
        <v>1.1111100000000001E+31</v>
      </c>
      <c r="BP1198">
        <v>0.78080000000000005</v>
      </c>
      <c r="BQ1198" t="s">
        <v>134</v>
      </c>
      <c r="BR1198" t="s">
        <v>4252</v>
      </c>
      <c r="BS1198" t="s">
        <v>4253</v>
      </c>
      <c r="BT1198">
        <v>5393</v>
      </c>
      <c r="BU1198">
        <v>80</v>
      </c>
      <c r="BV1198">
        <v>-64</v>
      </c>
      <c r="BW1198">
        <v>4.1319999999999997</v>
      </c>
      <c r="BX1198">
        <v>0.28000000000000003</v>
      </c>
      <c r="BY1198">
        <v>-0.12</v>
      </c>
      <c r="BZ1198">
        <v>0.18</v>
      </c>
      <c r="CA1198">
        <v>0.15</v>
      </c>
      <c r="CB1198">
        <v>-0.1</v>
      </c>
      <c r="CC1198">
        <v>1.37</v>
      </c>
      <c r="CD1198">
        <v>0.218</v>
      </c>
      <c r="CE1198">
        <v>-0.40500000000000003</v>
      </c>
      <c r="CF1198">
        <v>0.92600000000000005</v>
      </c>
      <c r="CG1198">
        <v>5.2999999999999999E-2</v>
      </c>
      <c r="CH1198">
        <v>-4.8000000000000001E-2</v>
      </c>
      <c r="CI1198" t="s">
        <v>137</v>
      </c>
      <c r="CJ1198">
        <v>290.12857000000002</v>
      </c>
      <c r="CK1198">
        <v>40.021832000000003</v>
      </c>
      <c r="CL1198">
        <v>15.401999999999999</v>
      </c>
      <c r="CM1198">
        <v>15.957000000000001</v>
      </c>
      <c r="CN1198">
        <v>15.343</v>
      </c>
      <c r="CO1198">
        <v>15.164</v>
      </c>
      <c r="CP1198">
        <v>15.071</v>
      </c>
      <c r="CQ1198">
        <v>14.067</v>
      </c>
      <c r="CR1198">
        <v>13.651</v>
      </c>
      <c r="CS1198">
        <v>13.638999999999999</v>
      </c>
      <c r="CT1198">
        <v>0</v>
      </c>
      <c r="CU1198">
        <v>19.341905300000001</v>
      </c>
      <c r="CV1198">
        <v>5.2000000000000002E-6</v>
      </c>
      <c r="CW1198">
        <v>40.021687</v>
      </c>
      <c r="CX1198">
        <v>5.5999999999999999E-5</v>
      </c>
      <c r="CY1198">
        <v>0</v>
      </c>
      <c r="CZ1198">
        <v>0.21</v>
      </c>
      <c r="DA1198">
        <v>-0.52</v>
      </c>
      <c r="DB1198">
        <v>0.2</v>
      </c>
      <c r="DC1198">
        <v>8.9999999999999998E-4</v>
      </c>
      <c r="DD1198">
        <v>1.4E-3</v>
      </c>
      <c r="DE1198">
        <v>1.6999999999999999E-3</v>
      </c>
      <c r="DF1198">
        <v>1.6000000000000001E-3</v>
      </c>
      <c r="DG1198">
        <v>0.17</v>
      </c>
      <c r="DH1198">
        <v>0.15</v>
      </c>
      <c r="DI1198">
        <v>-0.23</v>
      </c>
      <c r="DJ1198">
        <v>0.14000000000000001</v>
      </c>
      <c r="DK1198">
        <v>0.28999999999999998</v>
      </c>
      <c r="DL1198">
        <v>0.14000000000000001</v>
      </c>
      <c r="DM1198">
        <v>0.2</v>
      </c>
      <c r="DN1198">
        <v>0.15</v>
      </c>
      <c r="DO1198">
        <v>-0.3</v>
      </c>
      <c r="DP1198">
        <v>0.15</v>
      </c>
      <c r="DQ1198">
        <v>0.35</v>
      </c>
      <c r="DR1198">
        <v>0.15</v>
      </c>
      <c r="DS1198">
        <v>8.2627737226277365</v>
      </c>
    </row>
    <row r="1199" spans="1:123" x14ac:dyDescent="0.3">
      <c r="A1199">
        <v>1198</v>
      </c>
      <c r="B1199">
        <v>12602568</v>
      </c>
      <c r="C1199" t="s">
        <v>4254</v>
      </c>
      <c r="D1199" t="s">
        <v>4255</v>
      </c>
      <c r="E1199" t="s">
        <v>125</v>
      </c>
      <c r="F1199" t="s">
        <v>126</v>
      </c>
      <c r="G1199" s="1">
        <v>43328</v>
      </c>
      <c r="H1199" t="s">
        <v>127</v>
      </c>
      <c r="I1199">
        <v>1</v>
      </c>
      <c r="J1199">
        <v>0</v>
      </c>
      <c r="K1199">
        <v>0</v>
      </c>
      <c r="L1199">
        <v>0</v>
      </c>
      <c r="M1199">
        <v>0</v>
      </c>
      <c r="N1199" t="s">
        <v>128</v>
      </c>
      <c r="O1199" t="s">
        <v>129</v>
      </c>
      <c r="P1199">
        <v>8.0472772100000007</v>
      </c>
      <c r="Q1199">
        <v>2.8900000000000001E-5</v>
      </c>
      <c r="R1199">
        <v>-2.8900000000000001E-5</v>
      </c>
      <c r="S1199">
        <v>137.2073</v>
      </c>
      <c r="T1199">
        <v>2.8E-3</v>
      </c>
      <c r="U1199">
        <v>-2.8E-3</v>
      </c>
      <c r="V1199">
        <v>2454970.2069999999</v>
      </c>
      <c r="W1199">
        <v>2.8E-3</v>
      </c>
      <c r="X1199">
        <v>-2.8E-3</v>
      </c>
      <c r="Y1199">
        <v>0</v>
      </c>
      <c r="Z1199">
        <v>0.93700000000000006</v>
      </c>
      <c r="AA1199">
        <v>1.7999999999999999E-2</v>
      </c>
      <c r="AB1199">
        <v>-0.65300000000000002</v>
      </c>
      <c r="AC1199">
        <v>5.1589999999999998</v>
      </c>
      <c r="AD1199">
        <v>0.216</v>
      </c>
      <c r="AE1199">
        <v>-0.216</v>
      </c>
      <c r="AF1199">
        <v>486</v>
      </c>
      <c r="AG1199">
        <v>15.1</v>
      </c>
      <c r="AH1199">
        <v>-15.1</v>
      </c>
      <c r="AI1199">
        <v>2.5096E-2</v>
      </c>
      <c r="AJ1199">
        <v>1.3899999999999999E-4</v>
      </c>
      <c r="AK1199">
        <v>-4.7499999999999999E-3</v>
      </c>
      <c r="AL1199">
        <v>3.7519999999999998E-2</v>
      </c>
      <c r="AM1199">
        <v>0.62387999999999999</v>
      </c>
      <c r="AN1199">
        <v>-1.6160000000000001E-2</v>
      </c>
      <c r="AO1199" t="s">
        <v>130</v>
      </c>
      <c r="AP1199">
        <v>2.33</v>
      </c>
      <c r="AQ1199">
        <v>0.65</v>
      </c>
      <c r="AR1199">
        <v>-0.22</v>
      </c>
      <c r="AS1199">
        <v>7.6999999999999999E-2</v>
      </c>
      <c r="AT1199">
        <v>79.3</v>
      </c>
      <c r="AU1199">
        <v>855</v>
      </c>
      <c r="AV1199">
        <v>126.56</v>
      </c>
      <c r="AW1199">
        <v>102.29</v>
      </c>
      <c r="AX1199">
        <v>-34.32</v>
      </c>
      <c r="AY1199">
        <v>5.05</v>
      </c>
      <c r="AZ1199">
        <v>2.5</v>
      </c>
      <c r="BA1199">
        <v>-2.5</v>
      </c>
      <c r="BB1199" t="s">
        <v>131</v>
      </c>
      <c r="BC1199">
        <v>0</v>
      </c>
      <c r="BD1199">
        <v>0</v>
      </c>
      <c r="BE1199">
        <v>0.27110000000000001</v>
      </c>
      <c r="BF1199">
        <v>0.38579999999999998</v>
      </c>
      <c r="BG1199" t="s">
        <v>132</v>
      </c>
      <c r="BH1199">
        <v>4.6353489999999997</v>
      </c>
      <c r="BI1199">
        <v>30.786916999999999</v>
      </c>
      <c r="BJ1199">
        <v>36.1</v>
      </c>
      <c r="BK1199">
        <v>1</v>
      </c>
      <c r="BL1199">
        <v>166</v>
      </c>
      <c r="BM1199">
        <v>1</v>
      </c>
      <c r="BN1199" t="s">
        <v>133</v>
      </c>
      <c r="BO1199">
        <v>1.1111100000000001E+31</v>
      </c>
      <c r="BP1199">
        <v>0.53669999999999995</v>
      </c>
      <c r="BQ1199" t="s">
        <v>134</v>
      </c>
      <c r="BR1199" t="s">
        <v>4256</v>
      </c>
      <c r="BS1199" t="s">
        <v>4257</v>
      </c>
      <c r="BT1199">
        <v>5840</v>
      </c>
      <c r="BU1199">
        <v>145</v>
      </c>
      <c r="BV1199">
        <v>-174</v>
      </c>
      <c r="BW1199">
        <v>4.5529999999999999</v>
      </c>
      <c r="BX1199">
        <v>3.5999999999999997E-2</v>
      </c>
      <c r="BY1199">
        <v>-0.192</v>
      </c>
      <c r="BZ1199">
        <v>-0.24</v>
      </c>
      <c r="CA1199">
        <v>0.3</v>
      </c>
      <c r="CB1199">
        <v>-0.3</v>
      </c>
      <c r="CC1199">
        <v>0.84899999999999998</v>
      </c>
      <c r="CD1199">
        <v>0.23799999999999999</v>
      </c>
      <c r="CE1199">
        <v>-7.9000000000000001E-2</v>
      </c>
      <c r="CF1199">
        <v>0.94199999999999995</v>
      </c>
      <c r="CG1199">
        <v>0.11</v>
      </c>
      <c r="CH1199">
        <v>-0.11</v>
      </c>
      <c r="CI1199" t="s">
        <v>137</v>
      </c>
      <c r="CJ1199">
        <v>290.58685000000003</v>
      </c>
      <c r="CK1199">
        <v>51.695819999999998</v>
      </c>
      <c r="CL1199">
        <v>15.068</v>
      </c>
      <c r="CM1199">
        <v>15.567</v>
      </c>
      <c r="CN1199">
        <v>15.021000000000001</v>
      </c>
      <c r="CO1199">
        <v>14.853999999999999</v>
      </c>
      <c r="CP1199">
        <v>14.776999999999999</v>
      </c>
      <c r="CQ1199">
        <v>13.89</v>
      </c>
      <c r="CR1199">
        <v>13.583</v>
      </c>
      <c r="CS1199">
        <v>13.465999999999999</v>
      </c>
      <c r="CT1199">
        <v>0.41199999999999998</v>
      </c>
      <c r="CU1199">
        <v>19.372454999999999</v>
      </c>
      <c r="CV1199">
        <v>1.4E-5</v>
      </c>
      <c r="CW1199">
        <v>51.696170000000002</v>
      </c>
      <c r="CX1199">
        <v>1.1E-4</v>
      </c>
      <c r="CY1199">
        <v>-0.02</v>
      </c>
      <c r="CZ1199">
        <v>0.48</v>
      </c>
      <c r="DA1199">
        <v>1.25</v>
      </c>
      <c r="DB1199">
        <v>0.41</v>
      </c>
      <c r="DC1199">
        <v>-9.0000000000000006E-5</v>
      </c>
      <c r="DD1199">
        <v>2.2000000000000001E-4</v>
      </c>
      <c r="DE1199">
        <v>-1.3999999999999999E-4</v>
      </c>
      <c r="DF1199">
        <v>1.9000000000000001E-4</v>
      </c>
      <c r="DG1199">
        <v>0.04</v>
      </c>
      <c r="DH1199">
        <v>0.16</v>
      </c>
      <c r="DI1199">
        <v>0.15</v>
      </c>
      <c r="DJ1199">
        <v>0.15</v>
      </c>
      <c r="DK1199">
        <v>0.15</v>
      </c>
      <c r="DL1199">
        <v>0.16</v>
      </c>
      <c r="DM1199">
        <v>-0.12</v>
      </c>
      <c r="DN1199">
        <v>0.16</v>
      </c>
      <c r="DO1199">
        <v>0.08</v>
      </c>
      <c r="DP1199">
        <v>0.15</v>
      </c>
      <c r="DQ1199">
        <v>0.14000000000000001</v>
      </c>
      <c r="DR1199">
        <v>0.17</v>
      </c>
      <c r="DS1199">
        <v>2.7444051825677267</v>
      </c>
    </row>
    <row r="1200" spans="1:123" x14ac:dyDescent="0.3">
      <c r="A1200">
        <v>1199</v>
      </c>
      <c r="B1200">
        <v>9941066</v>
      </c>
      <c r="C1200" t="s">
        <v>4258</v>
      </c>
      <c r="D1200" t="s">
        <v>4259</v>
      </c>
      <c r="E1200" t="s">
        <v>125</v>
      </c>
      <c r="F1200" t="s">
        <v>126</v>
      </c>
      <c r="G1200" s="1">
        <v>43328</v>
      </c>
      <c r="H1200" t="s">
        <v>127</v>
      </c>
      <c r="I1200">
        <v>0.998</v>
      </c>
      <c r="J1200">
        <v>0</v>
      </c>
      <c r="K1200">
        <v>0</v>
      </c>
      <c r="L1200">
        <v>0</v>
      </c>
      <c r="M1200">
        <v>0</v>
      </c>
      <c r="N1200" t="s">
        <v>128</v>
      </c>
      <c r="O1200" t="s">
        <v>129</v>
      </c>
      <c r="P1200">
        <v>5.8706341599999998</v>
      </c>
      <c r="Q1200">
        <v>2.1100000000000001E-5</v>
      </c>
      <c r="R1200">
        <v>-2.1100000000000001E-5</v>
      </c>
      <c r="S1200">
        <v>137.24813</v>
      </c>
      <c r="T1200">
        <v>2.7699999999999999E-3</v>
      </c>
      <c r="U1200">
        <v>-2.7699999999999999E-3</v>
      </c>
      <c r="V1200">
        <v>2454970.2480000001</v>
      </c>
      <c r="W1200">
        <v>2.7699999999999999E-3</v>
      </c>
      <c r="X1200">
        <v>-2.7699999999999999E-3</v>
      </c>
      <c r="Y1200">
        <v>0</v>
      </c>
      <c r="Z1200">
        <v>0.64200000000000002</v>
      </c>
      <c r="AA1200">
        <v>4.7E-2</v>
      </c>
      <c r="AB1200">
        <v>-0.47599999999999998</v>
      </c>
      <c r="AC1200">
        <v>2.5735999999999999</v>
      </c>
      <c r="AD1200">
        <v>9.1300000000000006E-2</v>
      </c>
      <c r="AE1200">
        <v>-9.1300000000000006E-2</v>
      </c>
      <c r="AF1200">
        <v>506</v>
      </c>
      <c r="AG1200">
        <v>25.3</v>
      </c>
      <c r="AH1200">
        <v>-25.3</v>
      </c>
      <c r="AI1200">
        <v>2.1513999999999998E-2</v>
      </c>
      <c r="AJ1200">
        <v>4.2599999999999999E-3</v>
      </c>
      <c r="AK1200">
        <v>-1.48E-3</v>
      </c>
      <c r="AL1200">
        <v>1.46624</v>
      </c>
      <c r="AM1200">
        <v>1.6089500000000001</v>
      </c>
      <c r="AN1200">
        <v>-1.23692</v>
      </c>
      <c r="AO1200" t="s">
        <v>130</v>
      </c>
      <c r="AP1200">
        <v>1.44</v>
      </c>
      <c r="AQ1200">
        <v>0.06</v>
      </c>
      <c r="AR1200">
        <v>-7.0000000000000007E-2</v>
      </c>
      <c r="AS1200">
        <v>5.45E-2</v>
      </c>
      <c r="AT1200">
        <v>87.35</v>
      </c>
      <c r="AU1200">
        <v>616</v>
      </c>
      <c r="AV1200">
        <v>33.99</v>
      </c>
      <c r="AW1200">
        <v>6.11</v>
      </c>
      <c r="AX1200">
        <v>-5.63</v>
      </c>
      <c r="AY1200">
        <v>13.88</v>
      </c>
      <c r="AZ1200">
        <v>5.0999999999999996</v>
      </c>
      <c r="BA1200">
        <v>-5.0999999999999996</v>
      </c>
      <c r="BB1200" t="s">
        <v>131</v>
      </c>
      <c r="BC1200">
        <v>0</v>
      </c>
      <c r="BD1200">
        <v>0</v>
      </c>
      <c r="BE1200">
        <v>8.5300000000000001E-2</v>
      </c>
      <c r="BF1200">
        <v>0.66559999999999997</v>
      </c>
      <c r="BG1200" t="s">
        <v>132</v>
      </c>
      <c r="BH1200">
        <v>3.8585851</v>
      </c>
      <c r="BI1200">
        <v>19.516884000000001</v>
      </c>
      <c r="BJ1200">
        <v>23.2</v>
      </c>
      <c r="BK1200">
        <v>1</v>
      </c>
      <c r="BL1200">
        <v>230</v>
      </c>
      <c r="BM1200">
        <v>1</v>
      </c>
      <c r="BN1200" t="s">
        <v>133</v>
      </c>
      <c r="BO1200">
        <v>1.1111100000000001E+31</v>
      </c>
      <c r="BP1200">
        <v>0.81840000000000002</v>
      </c>
      <c r="BQ1200" t="s">
        <v>134</v>
      </c>
      <c r="BR1200" t="s">
        <v>4260</v>
      </c>
      <c r="BS1200" t="s">
        <v>4261</v>
      </c>
      <c r="BT1200">
        <v>4166</v>
      </c>
      <c r="BU1200">
        <v>83</v>
      </c>
      <c r="BV1200">
        <v>-83</v>
      </c>
      <c r="BW1200">
        <v>4.66</v>
      </c>
      <c r="BX1200">
        <v>2.4E-2</v>
      </c>
      <c r="BY1200">
        <v>-2.1999999999999999E-2</v>
      </c>
      <c r="BZ1200">
        <v>-0.06</v>
      </c>
      <c r="CA1200">
        <v>0.15</v>
      </c>
      <c r="CB1200">
        <v>-0.15</v>
      </c>
      <c r="CC1200">
        <v>0.61199999999999999</v>
      </c>
      <c r="CD1200">
        <v>2.7E-2</v>
      </c>
      <c r="CE1200">
        <v>-0.03</v>
      </c>
      <c r="CF1200">
        <v>0.624</v>
      </c>
      <c r="CG1200">
        <v>2.9000000000000001E-2</v>
      </c>
      <c r="CH1200">
        <v>-3.3000000000000002E-2</v>
      </c>
      <c r="CI1200" t="s">
        <v>137</v>
      </c>
      <c r="CJ1200">
        <v>286.58539000000002</v>
      </c>
      <c r="CK1200">
        <v>46.870930000000001</v>
      </c>
      <c r="CL1200">
        <v>15.961</v>
      </c>
      <c r="CM1200">
        <v>17.172999999999998</v>
      </c>
      <c r="CN1200">
        <v>15.93</v>
      </c>
      <c r="CO1200">
        <v>15.442</v>
      </c>
      <c r="CP1200">
        <v>15.207000000000001</v>
      </c>
      <c r="CQ1200">
        <v>13.959</v>
      </c>
      <c r="CR1200">
        <v>13.34</v>
      </c>
      <c r="CS1200">
        <v>13.186999999999999</v>
      </c>
      <c r="CT1200">
        <v>6.0000000000000001E-3</v>
      </c>
      <c r="CU1200">
        <v>19.105716999999999</v>
      </c>
      <c r="CV1200">
        <v>1.8E-5</v>
      </c>
      <c r="CW1200">
        <v>46.871160000000003</v>
      </c>
      <c r="CX1200">
        <v>1.7000000000000001E-4</v>
      </c>
      <c r="CY1200">
        <v>0.86</v>
      </c>
      <c r="CZ1200">
        <v>0.68</v>
      </c>
      <c r="DA1200">
        <v>0.83</v>
      </c>
      <c r="DB1200">
        <v>0.62</v>
      </c>
      <c r="DC1200">
        <v>-4.2999999999999999E-4</v>
      </c>
      <c r="DD1200">
        <v>3.4000000000000002E-4</v>
      </c>
      <c r="DE1200">
        <v>-4.4000000000000002E-4</v>
      </c>
      <c r="DF1200">
        <v>3.1E-4</v>
      </c>
      <c r="DG1200">
        <v>-0.28000000000000003</v>
      </c>
      <c r="DH1200">
        <v>0.17</v>
      </c>
      <c r="DI1200">
        <v>0.45</v>
      </c>
      <c r="DJ1200">
        <v>0.24</v>
      </c>
      <c r="DK1200">
        <v>0.53</v>
      </c>
      <c r="DL1200">
        <v>0.23</v>
      </c>
      <c r="DM1200">
        <v>-0.28000000000000003</v>
      </c>
      <c r="DN1200">
        <v>0.17</v>
      </c>
      <c r="DO1200">
        <v>0.4</v>
      </c>
      <c r="DP1200">
        <v>0.24</v>
      </c>
      <c r="DQ1200">
        <v>0.48</v>
      </c>
      <c r="DR1200">
        <v>0.22</v>
      </c>
      <c r="DS1200">
        <v>2.3529411764705883</v>
      </c>
    </row>
    <row r="1201" spans="1:123" x14ac:dyDescent="0.3">
      <c r="A1201">
        <v>1200</v>
      </c>
      <c r="B1201">
        <v>5972334</v>
      </c>
      <c r="C1201" t="s">
        <v>4262</v>
      </c>
      <c r="D1201" t="s">
        <v>4263</v>
      </c>
      <c r="E1201" t="s">
        <v>125</v>
      </c>
      <c r="F1201" t="s">
        <v>126</v>
      </c>
      <c r="G1201" s="1">
        <v>43328</v>
      </c>
      <c r="H1201" t="s">
        <v>127</v>
      </c>
      <c r="I1201">
        <v>0.998</v>
      </c>
      <c r="J1201">
        <v>0</v>
      </c>
      <c r="K1201">
        <v>0</v>
      </c>
      <c r="L1201">
        <v>0</v>
      </c>
      <c r="M1201">
        <v>0</v>
      </c>
      <c r="N1201" t="s">
        <v>128</v>
      </c>
      <c r="O1201" t="s">
        <v>129</v>
      </c>
      <c r="P1201">
        <v>15.35876777</v>
      </c>
      <c r="Q1201">
        <v>2.1299999999999999E-6</v>
      </c>
      <c r="R1201">
        <v>-2.1299999999999999E-6</v>
      </c>
      <c r="S1201">
        <v>132.385085</v>
      </c>
      <c r="T1201">
        <v>1.1400000000000001E-4</v>
      </c>
      <c r="U1201">
        <v>-1.1400000000000001E-4</v>
      </c>
      <c r="V1201">
        <v>2454965.3849999998</v>
      </c>
      <c r="W1201">
        <v>1.1400000000000001E-4</v>
      </c>
      <c r="X1201">
        <v>-1.1400000000000001E-4</v>
      </c>
      <c r="Y1201">
        <v>0</v>
      </c>
      <c r="Z1201">
        <v>0.48699999999999999</v>
      </c>
      <c r="AA1201">
        <v>1.6E-2</v>
      </c>
      <c r="AB1201">
        <v>-3.1E-2</v>
      </c>
      <c r="AC1201">
        <v>4.1223000000000001</v>
      </c>
      <c r="AD1201">
        <v>1.5699999999999999E-2</v>
      </c>
      <c r="AE1201">
        <v>-1.5699999999999999E-2</v>
      </c>
      <c r="AF1201">
        <v>14600</v>
      </c>
      <c r="AG1201">
        <v>20.2</v>
      </c>
      <c r="AH1201">
        <v>-20.2</v>
      </c>
      <c r="AI1201">
        <v>0.112441</v>
      </c>
      <c r="AJ1201">
        <v>3.5399999999999999E-4</v>
      </c>
      <c r="AK1201">
        <v>-5.44E-4</v>
      </c>
      <c r="AL1201">
        <v>1.8507199999999999</v>
      </c>
      <c r="AM1201">
        <v>9.6119999999999997E-2</v>
      </c>
      <c r="AN1201">
        <v>-6.7239999999999994E-2</v>
      </c>
      <c r="AO1201" t="s">
        <v>130</v>
      </c>
      <c r="AP1201">
        <v>10.89</v>
      </c>
      <c r="AQ1201">
        <v>1.1100000000000001</v>
      </c>
      <c r="AR1201">
        <v>-0.82</v>
      </c>
      <c r="AS1201">
        <v>0.1157</v>
      </c>
      <c r="AT1201">
        <v>89.02</v>
      </c>
      <c r="AU1201">
        <v>662</v>
      </c>
      <c r="AV1201">
        <v>45.46</v>
      </c>
      <c r="AW1201">
        <v>14.22</v>
      </c>
      <c r="AX1201">
        <v>-9.61</v>
      </c>
      <c r="AY1201">
        <v>28.47</v>
      </c>
      <c r="AZ1201">
        <v>1.5</v>
      </c>
      <c r="BA1201">
        <v>-1.5</v>
      </c>
      <c r="BB1201" t="s">
        <v>131</v>
      </c>
      <c r="BC1201">
        <v>0</v>
      </c>
      <c r="BD1201">
        <v>0</v>
      </c>
      <c r="BE1201">
        <v>0.23269999999999999</v>
      </c>
      <c r="BF1201">
        <v>0.4526</v>
      </c>
      <c r="BG1201" t="s">
        <v>132</v>
      </c>
      <c r="BH1201">
        <v>110.88531</v>
      </c>
      <c r="BI1201">
        <v>695.00134000000003</v>
      </c>
      <c r="BJ1201">
        <v>812.6</v>
      </c>
      <c r="BK1201">
        <v>4</v>
      </c>
      <c r="BL1201">
        <v>71</v>
      </c>
      <c r="BM1201">
        <v>1</v>
      </c>
      <c r="BN1201" t="s">
        <v>133</v>
      </c>
      <c r="BO1201">
        <v>1.1111000000000001E+31</v>
      </c>
      <c r="BP1201">
        <v>0.77280000000000004</v>
      </c>
      <c r="BQ1201" t="s">
        <v>134</v>
      </c>
      <c r="BR1201" t="s">
        <v>4264</v>
      </c>
      <c r="BS1201" t="s">
        <v>4265</v>
      </c>
      <c r="BT1201">
        <v>5422</v>
      </c>
      <c r="BU1201">
        <v>108</v>
      </c>
      <c r="BV1201">
        <v>-108</v>
      </c>
      <c r="BW1201">
        <v>4.484</v>
      </c>
      <c r="BX1201">
        <v>6.3E-2</v>
      </c>
      <c r="BY1201">
        <v>-7.6999999999999999E-2</v>
      </c>
      <c r="BZ1201">
        <v>0.02</v>
      </c>
      <c r="CA1201">
        <v>0.15</v>
      </c>
      <c r="CB1201">
        <v>-0.15</v>
      </c>
      <c r="CC1201">
        <v>0.88700000000000001</v>
      </c>
      <c r="CD1201">
        <v>0.09</v>
      </c>
      <c r="CE1201">
        <v>-6.7000000000000004E-2</v>
      </c>
      <c r="CF1201">
        <v>0.874</v>
      </c>
      <c r="CG1201">
        <v>5.5E-2</v>
      </c>
      <c r="CH1201">
        <v>-4.5999999999999999E-2</v>
      </c>
      <c r="CI1201" t="s">
        <v>137</v>
      </c>
      <c r="CJ1201">
        <v>295.28723000000002</v>
      </c>
      <c r="CK1201">
        <v>41.221958000000001</v>
      </c>
      <c r="CL1201">
        <v>14.991</v>
      </c>
      <c r="CM1201">
        <v>15.561999999999999</v>
      </c>
      <c r="CN1201">
        <v>14.955</v>
      </c>
      <c r="CO1201">
        <v>14.747</v>
      </c>
      <c r="CP1201">
        <v>14.68</v>
      </c>
      <c r="CQ1201">
        <v>13.731999999999999</v>
      </c>
      <c r="CR1201">
        <v>13.326000000000001</v>
      </c>
      <c r="CS1201">
        <v>13.25</v>
      </c>
      <c r="CT1201">
        <v>0</v>
      </c>
      <c r="CU1201">
        <v>19.68581524</v>
      </c>
      <c r="CV1201">
        <v>4.8999999999999997E-7</v>
      </c>
      <c r="CW1201">
        <v>41.222017999999998</v>
      </c>
      <c r="CX1201">
        <v>4.7999999999999998E-6</v>
      </c>
      <c r="CY1201">
        <v>-2E-3</v>
      </c>
      <c r="CZ1201">
        <v>0.02</v>
      </c>
      <c r="DA1201">
        <v>0.20899999999999999</v>
      </c>
      <c r="DB1201">
        <v>1.7000000000000001E-2</v>
      </c>
      <c r="DC1201">
        <v>1.4E-3</v>
      </c>
      <c r="DD1201">
        <v>1E-3</v>
      </c>
      <c r="DE1201">
        <v>-1E-4</v>
      </c>
      <c r="DF1201">
        <v>1.4E-3</v>
      </c>
      <c r="DG1201">
        <v>-0.14799999999999999</v>
      </c>
      <c r="DH1201">
        <v>6.8000000000000005E-2</v>
      </c>
      <c r="DI1201">
        <v>-8.9999999999999993E-3</v>
      </c>
      <c r="DJ1201">
        <v>6.8000000000000005E-2</v>
      </c>
      <c r="DK1201">
        <v>0.14799999999999999</v>
      </c>
      <c r="DL1201">
        <v>6.8000000000000005E-2</v>
      </c>
      <c r="DM1201">
        <v>-1.9E-2</v>
      </c>
      <c r="DN1201">
        <v>7.3999999999999996E-2</v>
      </c>
      <c r="DO1201">
        <v>0.11600000000000001</v>
      </c>
      <c r="DP1201">
        <v>7.9000000000000001E-2</v>
      </c>
      <c r="DQ1201">
        <v>0.11799999999999999</v>
      </c>
      <c r="DR1201">
        <v>7.9000000000000001E-2</v>
      </c>
      <c r="DS1201">
        <v>12.277339346110486</v>
      </c>
    </row>
    <row r="1202" spans="1:123" x14ac:dyDescent="0.3">
      <c r="A1202">
        <v>1201</v>
      </c>
      <c r="B1202">
        <v>4650733</v>
      </c>
      <c r="C1202" t="s">
        <v>4266</v>
      </c>
      <c r="D1202" t="s">
        <v>4267</v>
      </c>
      <c r="E1202" t="s">
        <v>125</v>
      </c>
      <c r="F1202" t="s">
        <v>126</v>
      </c>
      <c r="G1202" s="1">
        <v>43328</v>
      </c>
      <c r="H1202" t="s">
        <v>127</v>
      </c>
      <c r="I1202">
        <v>1</v>
      </c>
      <c r="J1202">
        <v>0</v>
      </c>
      <c r="K1202">
        <v>0</v>
      </c>
      <c r="L1202">
        <v>0</v>
      </c>
      <c r="M1202">
        <v>0</v>
      </c>
      <c r="N1202" t="s">
        <v>128</v>
      </c>
      <c r="O1202" t="s">
        <v>129</v>
      </c>
      <c r="P1202">
        <v>29.539089700000002</v>
      </c>
      <c r="Q1202">
        <v>1.9799999999999999E-4</v>
      </c>
      <c r="R1202">
        <v>-1.9799999999999999E-4</v>
      </c>
      <c r="S1202">
        <v>143.91606999999999</v>
      </c>
      <c r="T1202">
        <v>4.9699999999999996E-3</v>
      </c>
      <c r="U1202">
        <v>-4.9699999999999996E-3</v>
      </c>
      <c r="V1202">
        <v>2454976.9160000002</v>
      </c>
      <c r="W1202">
        <v>4.9699999999999996E-3</v>
      </c>
      <c r="X1202">
        <v>-4.9699999999999996E-3</v>
      </c>
      <c r="Y1202">
        <v>0</v>
      </c>
      <c r="Z1202">
        <v>0.21299999999999999</v>
      </c>
      <c r="AA1202">
        <v>0.224</v>
      </c>
      <c r="AB1202">
        <v>-0.21299999999999999</v>
      </c>
      <c r="AC1202">
        <v>4.1390000000000002</v>
      </c>
      <c r="AD1202">
        <v>0.151</v>
      </c>
      <c r="AE1202">
        <v>-0.151</v>
      </c>
      <c r="AF1202">
        <v>403</v>
      </c>
      <c r="AG1202">
        <v>25.1</v>
      </c>
      <c r="AH1202">
        <v>-25.1</v>
      </c>
      <c r="AI1202">
        <v>1.8586999999999999E-2</v>
      </c>
      <c r="AJ1202">
        <v>7.6099999999999996E-4</v>
      </c>
      <c r="AK1202">
        <v>-6.5799999999999995E-4</v>
      </c>
      <c r="AL1202">
        <v>3.47173</v>
      </c>
      <c r="AM1202">
        <v>0.39616000000000001</v>
      </c>
      <c r="AN1202">
        <v>-1.26549</v>
      </c>
      <c r="AO1202" t="s">
        <v>130</v>
      </c>
      <c r="AP1202">
        <v>2.5099999999999998</v>
      </c>
      <c r="AQ1202">
        <v>0.79</v>
      </c>
      <c r="AR1202">
        <v>-0.28000000000000003</v>
      </c>
      <c r="AS1202">
        <v>0.20399999999999999</v>
      </c>
      <c r="AT1202">
        <v>89.78</v>
      </c>
      <c r="AU1202">
        <v>714</v>
      </c>
      <c r="AV1202">
        <v>61.49</v>
      </c>
      <c r="AW1202">
        <v>55.58</v>
      </c>
      <c r="AX1202">
        <v>-20.02</v>
      </c>
      <c r="AY1202">
        <v>54.3</v>
      </c>
      <c r="AZ1202">
        <v>6.2</v>
      </c>
      <c r="BA1202">
        <v>-6.2</v>
      </c>
      <c r="BB1202" t="s">
        <v>131</v>
      </c>
      <c r="BC1202">
        <v>0</v>
      </c>
      <c r="BD1202">
        <v>0</v>
      </c>
      <c r="BE1202">
        <v>0.31380000000000002</v>
      </c>
      <c r="BF1202">
        <v>0.29980000000000001</v>
      </c>
      <c r="BG1202" t="s">
        <v>132</v>
      </c>
      <c r="BH1202">
        <v>4.6953782999999998</v>
      </c>
      <c r="BI1202">
        <v>15.492322</v>
      </c>
      <c r="BJ1202">
        <v>18.8</v>
      </c>
      <c r="BK1202">
        <v>1</v>
      </c>
      <c r="BL1202">
        <v>42</v>
      </c>
      <c r="BM1202">
        <v>1</v>
      </c>
      <c r="BN1202" t="s">
        <v>133</v>
      </c>
      <c r="BO1202">
        <v>1.1111100000000001E+31</v>
      </c>
      <c r="BP1202">
        <v>0.82679999999999998</v>
      </c>
      <c r="BQ1202" t="s">
        <v>134</v>
      </c>
      <c r="BR1202" t="s">
        <v>4268</v>
      </c>
      <c r="BS1202" t="s">
        <v>4269</v>
      </c>
      <c r="BT1202">
        <v>6572</v>
      </c>
      <c r="BU1202">
        <v>160</v>
      </c>
      <c r="BV1202">
        <v>-251</v>
      </c>
      <c r="BW1202">
        <v>4.3650000000000002</v>
      </c>
      <c r="BX1202">
        <v>6.5000000000000002E-2</v>
      </c>
      <c r="BY1202">
        <v>-0.20799999999999999</v>
      </c>
      <c r="BZ1202">
        <v>7.0000000000000007E-2</v>
      </c>
      <c r="CA1202">
        <v>0.2</v>
      </c>
      <c r="CB1202">
        <v>-0.35</v>
      </c>
      <c r="CC1202">
        <v>1.238</v>
      </c>
      <c r="CD1202">
        <v>0.39</v>
      </c>
      <c r="CE1202">
        <v>-0.13900000000000001</v>
      </c>
      <c r="CF1202">
        <v>1.298</v>
      </c>
      <c r="CG1202">
        <v>0.16300000000000001</v>
      </c>
      <c r="CH1202">
        <v>-0.2</v>
      </c>
      <c r="CI1202" t="s">
        <v>137</v>
      </c>
      <c r="CJ1202">
        <v>290.49315999999999</v>
      </c>
      <c r="CK1202">
        <v>39.785519000000001</v>
      </c>
      <c r="CL1202">
        <v>15.111000000000001</v>
      </c>
      <c r="CM1202">
        <v>15.478</v>
      </c>
      <c r="CN1202">
        <v>15.07</v>
      </c>
      <c r="CO1202">
        <v>14.954000000000001</v>
      </c>
      <c r="CP1202">
        <v>14.923999999999999</v>
      </c>
      <c r="CQ1202">
        <v>14.15</v>
      </c>
      <c r="CR1202">
        <v>13.853999999999999</v>
      </c>
      <c r="CS1202">
        <v>13.874000000000001</v>
      </c>
      <c r="CT1202">
        <v>1.4E-2</v>
      </c>
      <c r="CU1202">
        <v>19.366239</v>
      </c>
      <c r="CV1202">
        <v>1.9000000000000001E-5</v>
      </c>
      <c r="CW1202">
        <v>39.785310000000003</v>
      </c>
      <c r="CX1202">
        <v>2.4000000000000001E-4</v>
      </c>
      <c r="CY1202">
        <v>1.17</v>
      </c>
      <c r="CZ1202">
        <v>0.78</v>
      </c>
      <c r="DA1202">
        <v>-0.76</v>
      </c>
      <c r="DB1202">
        <v>0.85</v>
      </c>
      <c r="DC1202">
        <v>-4.8999999999999998E-4</v>
      </c>
      <c r="DD1202">
        <v>3.2000000000000003E-4</v>
      </c>
      <c r="DE1202">
        <v>3.6999999999999999E-4</v>
      </c>
      <c r="DF1202">
        <v>3.5E-4</v>
      </c>
      <c r="DG1202">
        <v>-0.2</v>
      </c>
      <c r="DH1202">
        <v>0.41</v>
      </c>
      <c r="DI1202">
        <v>0.13</v>
      </c>
      <c r="DJ1202">
        <v>0.45</v>
      </c>
      <c r="DK1202">
        <v>0.24</v>
      </c>
      <c r="DL1202">
        <v>0.52</v>
      </c>
      <c r="DM1202">
        <v>-0.28000000000000003</v>
      </c>
      <c r="DN1202">
        <v>0.46</v>
      </c>
      <c r="DO1202">
        <v>0.22</v>
      </c>
      <c r="DP1202">
        <v>0.49</v>
      </c>
      <c r="DQ1202">
        <v>0.36</v>
      </c>
      <c r="DR1202">
        <v>0.61</v>
      </c>
      <c r="DS1202">
        <v>2.0274636510500805</v>
      </c>
    </row>
    <row r="1203" spans="1:123" x14ac:dyDescent="0.3">
      <c r="A1203">
        <v>1202</v>
      </c>
      <c r="B1203">
        <v>4830605</v>
      </c>
      <c r="C1203" t="s">
        <v>4270</v>
      </c>
      <c r="E1203" t="s">
        <v>127</v>
      </c>
      <c r="F1203" t="s">
        <v>126</v>
      </c>
      <c r="G1203" s="1">
        <v>43328</v>
      </c>
      <c r="H1203" t="s">
        <v>127</v>
      </c>
      <c r="I1203">
        <v>0.98499999999999999</v>
      </c>
      <c r="J1203">
        <v>0</v>
      </c>
      <c r="K1203">
        <v>0</v>
      </c>
      <c r="L1203">
        <v>0</v>
      </c>
      <c r="M1203">
        <v>0</v>
      </c>
      <c r="N1203" t="s">
        <v>128</v>
      </c>
      <c r="O1203" t="s">
        <v>129</v>
      </c>
      <c r="P1203">
        <v>35.636402199999999</v>
      </c>
      <c r="Q1203">
        <v>3.7199999999999999E-4</v>
      </c>
      <c r="R1203">
        <v>-3.7199999999999999E-4</v>
      </c>
      <c r="S1203">
        <v>164.17496</v>
      </c>
      <c r="T1203">
        <v>7.9900000000000006E-3</v>
      </c>
      <c r="U1203">
        <v>-7.9900000000000006E-3</v>
      </c>
      <c r="V1203">
        <v>2454997.1749999998</v>
      </c>
      <c r="W1203">
        <v>7.9900000000000006E-3</v>
      </c>
      <c r="X1203">
        <v>-7.9900000000000006E-3</v>
      </c>
      <c r="Y1203">
        <v>0</v>
      </c>
      <c r="Z1203">
        <v>0.65400000000000003</v>
      </c>
      <c r="AA1203">
        <v>5.8999999999999997E-2</v>
      </c>
      <c r="AB1203">
        <v>-0.47699999999999998</v>
      </c>
      <c r="AC1203">
        <v>4.8879999999999999</v>
      </c>
      <c r="AD1203">
        <v>0.30099999999999999</v>
      </c>
      <c r="AE1203">
        <v>-0.30099999999999999</v>
      </c>
      <c r="AF1203">
        <v>453</v>
      </c>
      <c r="AG1203">
        <v>34.299999999999997</v>
      </c>
      <c r="AH1203">
        <v>-34.299999999999997</v>
      </c>
      <c r="AI1203">
        <v>2.0525000000000002E-2</v>
      </c>
      <c r="AJ1203">
        <v>5.8100000000000001E-3</v>
      </c>
      <c r="AK1203">
        <v>-1.2099999999999999E-3</v>
      </c>
      <c r="AL1203">
        <v>1.23885</v>
      </c>
      <c r="AM1203">
        <v>1.56724</v>
      </c>
      <c r="AN1203">
        <v>-1.1547400000000001</v>
      </c>
      <c r="AO1203" t="s">
        <v>130</v>
      </c>
      <c r="AP1203">
        <v>1.99</v>
      </c>
      <c r="AQ1203">
        <v>0.48</v>
      </c>
      <c r="AR1203">
        <v>-0.17</v>
      </c>
      <c r="AS1203">
        <v>0.2104</v>
      </c>
      <c r="AT1203">
        <v>89.14</v>
      </c>
      <c r="AU1203">
        <v>537</v>
      </c>
      <c r="AV1203">
        <v>19.62</v>
      </c>
      <c r="AW1203">
        <v>14.12</v>
      </c>
      <c r="AX1203">
        <v>-5.14</v>
      </c>
      <c r="AY1203">
        <v>43.6</v>
      </c>
      <c r="AZ1203">
        <v>18.399999999999999</v>
      </c>
      <c r="BA1203">
        <v>-18.399999999999999</v>
      </c>
      <c r="BB1203" t="s">
        <v>131</v>
      </c>
      <c r="BC1203">
        <v>0</v>
      </c>
      <c r="BD1203">
        <v>0</v>
      </c>
      <c r="BE1203">
        <v>0.29160000000000003</v>
      </c>
      <c r="BF1203">
        <v>0.34470000000000001</v>
      </c>
      <c r="BG1203" t="s">
        <v>132</v>
      </c>
      <c r="BH1203">
        <v>5.5976229999999996</v>
      </c>
      <c r="BI1203">
        <v>14.532</v>
      </c>
      <c r="BJ1203">
        <v>15.7</v>
      </c>
      <c r="BK1203">
        <v>1</v>
      </c>
      <c r="BL1203">
        <v>35</v>
      </c>
      <c r="BM1203">
        <v>1</v>
      </c>
      <c r="BN1203" t="s">
        <v>133</v>
      </c>
      <c r="BO1203">
        <v>1.1111100000000001E+31</v>
      </c>
      <c r="BP1203">
        <v>0.64839999999999998</v>
      </c>
      <c r="BQ1203" t="s">
        <v>134</v>
      </c>
      <c r="BR1203" t="s">
        <v>4271</v>
      </c>
      <c r="BS1203" t="s">
        <v>4272</v>
      </c>
      <c r="BT1203">
        <v>5926</v>
      </c>
      <c r="BU1203">
        <v>160</v>
      </c>
      <c r="BV1203">
        <v>-178</v>
      </c>
      <c r="BW1203">
        <v>4.532</v>
      </c>
      <c r="BX1203">
        <v>4.2000000000000003E-2</v>
      </c>
      <c r="BY1203">
        <v>-0.16800000000000001</v>
      </c>
      <c r="BZ1203">
        <v>-0.2</v>
      </c>
      <c r="CA1203">
        <v>0.3</v>
      </c>
      <c r="CB1203">
        <v>-0.3</v>
      </c>
      <c r="CC1203">
        <v>0.88700000000000001</v>
      </c>
      <c r="CD1203">
        <v>0.216</v>
      </c>
      <c r="CE1203">
        <v>-7.6999999999999999E-2</v>
      </c>
      <c r="CF1203">
        <v>0.97799999999999998</v>
      </c>
      <c r="CG1203">
        <v>0.109</v>
      </c>
      <c r="CH1203">
        <v>-0.12</v>
      </c>
      <c r="CI1203" t="s">
        <v>137</v>
      </c>
      <c r="CJ1203">
        <v>290.24103000000002</v>
      </c>
      <c r="CK1203">
        <v>39.96801</v>
      </c>
      <c r="CL1203">
        <v>15.614000000000001</v>
      </c>
      <c r="CM1203">
        <v>16.094000000000001</v>
      </c>
      <c r="CN1203">
        <v>15.569000000000001</v>
      </c>
      <c r="CO1203">
        <v>15.409000000000001</v>
      </c>
      <c r="CP1203">
        <v>15.345000000000001</v>
      </c>
      <c r="CQ1203">
        <v>14.502000000000001</v>
      </c>
      <c r="CR1203">
        <v>14.145</v>
      </c>
      <c r="CS1203">
        <v>14.093</v>
      </c>
      <c r="CT1203">
        <v>0.38700000000000001</v>
      </c>
      <c r="CU1203">
        <v>19.349398000000001</v>
      </c>
      <c r="CV1203">
        <v>2.4000000000000001E-5</v>
      </c>
      <c r="CW1203">
        <v>39.967790000000001</v>
      </c>
      <c r="CX1203">
        <v>2.7E-4</v>
      </c>
      <c r="CY1203">
        <v>-0.12</v>
      </c>
      <c r="CZ1203">
        <v>0.99</v>
      </c>
      <c r="DA1203">
        <v>-0.8</v>
      </c>
      <c r="DB1203">
        <v>0.98</v>
      </c>
      <c r="DC1203">
        <v>-3.0000000000000001E-5</v>
      </c>
      <c r="DD1203">
        <v>4.4999999999999999E-4</v>
      </c>
      <c r="DE1203">
        <v>3.3E-4</v>
      </c>
      <c r="DF1203">
        <v>4.4999999999999999E-4</v>
      </c>
      <c r="DG1203">
        <v>-0.21</v>
      </c>
      <c r="DH1203">
        <v>0.57999999999999996</v>
      </c>
      <c r="DI1203">
        <v>0.14000000000000001</v>
      </c>
      <c r="DJ1203">
        <v>0.34</v>
      </c>
      <c r="DK1203">
        <v>0.25</v>
      </c>
      <c r="DL1203">
        <v>0.61</v>
      </c>
      <c r="DM1203">
        <v>-0.42</v>
      </c>
      <c r="DN1203">
        <v>0.56000000000000005</v>
      </c>
      <c r="DO1203">
        <v>0.05</v>
      </c>
      <c r="DP1203">
        <v>0.34</v>
      </c>
      <c r="DQ1203">
        <v>0.42</v>
      </c>
      <c r="DR1203">
        <v>0.59</v>
      </c>
      <c r="DS1203">
        <v>2.2435174746335962</v>
      </c>
    </row>
    <row r="1204" spans="1:123" x14ac:dyDescent="0.3">
      <c r="A1204">
        <v>1203</v>
      </c>
      <c r="B1204">
        <v>4832197</v>
      </c>
      <c r="C1204" t="s">
        <v>4273</v>
      </c>
      <c r="E1204" t="s">
        <v>146</v>
      </c>
      <c r="F1204" t="s">
        <v>126</v>
      </c>
      <c r="G1204" s="1">
        <v>43328</v>
      </c>
      <c r="H1204" t="s">
        <v>146</v>
      </c>
      <c r="I1204">
        <v>0</v>
      </c>
      <c r="J1204">
        <v>0</v>
      </c>
      <c r="K1204">
        <v>1</v>
      </c>
      <c r="L1204">
        <v>0</v>
      </c>
      <c r="M1204">
        <v>0</v>
      </c>
      <c r="N1204" t="s">
        <v>128</v>
      </c>
      <c r="O1204" t="s">
        <v>905</v>
      </c>
      <c r="P1204">
        <v>0.94773253000000002</v>
      </c>
      <c r="Q1204">
        <v>5.3900000000000005E-7</v>
      </c>
      <c r="R1204">
        <v>-5.3900000000000005E-7</v>
      </c>
      <c r="S1204">
        <v>137.12993</v>
      </c>
      <c r="T1204">
        <v>4.64E-4</v>
      </c>
      <c r="U1204">
        <v>-4.64E-4</v>
      </c>
      <c r="V1204">
        <v>2454970.13</v>
      </c>
      <c r="W1204">
        <v>4.64E-4</v>
      </c>
      <c r="X1204">
        <v>-4.64E-4</v>
      </c>
      <c r="Y1204">
        <v>0</v>
      </c>
      <c r="Z1204">
        <v>1.1859999999999999</v>
      </c>
      <c r="AA1204">
        <v>8.7859999999999996</v>
      </c>
      <c r="AB1204">
        <v>-4.3999999999999997E-2</v>
      </c>
      <c r="AC1204">
        <v>1.7645</v>
      </c>
      <c r="AD1204">
        <v>2.5600000000000001E-2</v>
      </c>
      <c r="AE1204">
        <v>-2.5600000000000001E-2</v>
      </c>
      <c r="AF1204">
        <v>11300</v>
      </c>
      <c r="AG1204">
        <v>133</v>
      </c>
      <c r="AH1204">
        <v>-133</v>
      </c>
      <c r="AI1204">
        <v>0.32890799999999998</v>
      </c>
      <c r="AJ1204">
        <v>8.74</v>
      </c>
      <c r="AK1204">
        <v>-4.07E-2</v>
      </c>
      <c r="AL1204">
        <v>0.44058999999999998</v>
      </c>
      <c r="AM1204">
        <v>35.286470000000001</v>
      </c>
      <c r="AN1204">
        <v>-4.6299999999999996E-3</v>
      </c>
      <c r="AO1204" t="s">
        <v>130</v>
      </c>
      <c r="AP1204">
        <v>45.58</v>
      </c>
      <c r="AQ1204">
        <v>11.4</v>
      </c>
      <c r="AR1204">
        <v>-12.6</v>
      </c>
      <c r="AS1204">
        <v>1.8200000000000001E-2</v>
      </c>
      <c r="AT1204">
        <v>64.510000000000005</v>
      </c>
      <c r="AU1204">
        <v>2321</v>
      </c>
      <c r="AV1204">
        <v>6862.81</v>
      </c>
      <c r="AW1204">
        <v>5061.29</v>
      </c>
      <c r="AX1204">
        <v>-3650.54</v>
      </c>
      <c r="AY1204">
        <v>2.76</v>
      </c>
      <c r="AZ1204">
        <v>1.4</v>
      </c>
      <c r="BA1204">
        <v>-1.4</v>
      </c>
      <c r="BB1204" t="s">
        <v>131</v>
      </c>
      <c r="BC1204">
        <v>0</v>
      </c>
      <c r="BD1204">
        <v>0</v>
      </c>
      <c r="BE1204">
        <v>0.29980000000000001</v>
      </c>
      <c r="BF1204">
        <v>0.30690000000000001</v>
      </c>
      <c r="BG1204" t="s">
        <v>132</v>
      </c>
      <c r="BH1204">
        <v>78.996859999999998</v>
      </c>
      <c r="BI1204">
        <v>1297.9481000000001</v>
      </c>
      <c r="BJ1204">
        <v>103.9</v>
      </c>
      <c r="BK1204">
        <v>1</v>
      </c>
      <c r="BL1204">
        <v>1411</v>
      </c>
      <c r="BM1204">
        <v>1</v>
      </c>
      <c r="BN1204" t="s">
        <v>133</v>
      </c>
      <c r="BO1204">
        <v>1.1111100000000001E+31</v>
      </c>
      <c r="BP1204">
        <v>0</v>
      </c>
      <c r="BQ1204" t="s">
        <v>134</v>
      </c>
      <c r="BR1204" t="s">
        <v>4274</v>
      </c>
      <c r="BS1204" t="s">
        <v>4275</v>
      </c>
      <c r="BT1204">
        <v>6302</v>
      </c>
      <c r="BU1204">
        <v>170</v>
      </c>
      <c r="BV1204">
        <v>-170</v>
      </c>
      <c r="BW1204">
        <v>4.1829999999999998</v>
      </c>
      <c r="BX1204">
        <v>0.29299999999999998</v>
      </c>
      <c r="BY1204">
        <v>-0.158</v>
      </c>
      <c r="BZ1204">
        <v>-0.7</v>
      </c>
      <c r="CA1204">
        <v>0.3</v>
      </c>
      <c r="CB1204">
        <v>-0.3</v>
      </c>
      <c r="CC1204">
        <v>1.2689999999999999</v>
      </c>
      <c r="CD1204">
        <v>0.317</v>
      </c>
      <c r="CE1204">
        <v>-0.35199999999999998</v>
      </c>
      <c r="CF1204">
        <v>0.89500000000000002</v>
      </c>
      <c r="CG1204">
        <v>0.113</v>
      </c>
      <c r="CH1204">
        <v>-7.5999999999999998E-2</v>
      </c>
      <c r="CI1204" t="s">
        <v>137</v>
      </c>
      <c r="CJ1204">
        <v>290.73804000000001</v>
      </c>
      <c r="CK1204">
        <v>39.919651000000002</v>
      </c>
      <c r="CL1204">
        <v>11.51</v>
      </c>
      <c r="CM1204">
        <v>11.821</v>
      </c>
      <c r="CN1204">
        <v>11.468999999999999</v>
      </c>
      <c r="CO1204">
        <v>11.377000000000001</v>
      </c>
      <c r="CP1204">
        <v>11.352</v>
      </c>
      <c r="CQ1204">
        <v>10.522</v>
      </c>
      <c r="CR1204">
        <v>10.263</v>
      </c>
      <c r="CS1204">
        <v>10.218</v>
      </c>
      <c r="DG1204">
        <v>-2.5000000000000001E-2</v>
      </c>
      <c r="DH1204">
        <v>6.7000000000000004E-2</v>
      </c>
      <c r="DI1204">
        <v>-2.5000000000000001E-2</v>
      </c>
      <c r="DJ1204">
        <v>6.7000000000000004E-2</v>
      </c>
      <c r="DK1204">
        <v>3.5999999999999997E-2</v>
      </c>
      <c r="DL1204">
        <v>6.7000000000000004E-2</v>
      </c>
      <c r="DM1204">
        <v>3.4000000000000002E-2</v>
      </c>
      <c r="DN1204">
        <v>6.7000000000000004E-2</v>
      </c>
      <c r="DO1204">
        <v>0.216</v>
      </c>
      <c r="DP1204">
        <v>6.8000000000000005E-2</v>
      </c>
      <c r="DQ1204">
        <v>0.218</v>
      </c>
      <c r="DR1204">
        <v>6.8000000000000005E-2</v>
      </c>
      <c r="DS1204">
        <v>35.918045705279752</v>
      </c>
    </row>
    <row r="1205" spans="1:123" x14ac:dyDescent="0.3">
      <c r="A1205">
        <v>1204</v>
      </c>
      <c r="B1205">
        <v>4844004</v>
      </c>
      <c r="C1205" t="s">
        <v>4276</v>
      </c>
      <c r="E1205" t="s">
        <v>146</v>
      </c>
      <c r="F1205" t="s">
        <v>126</v>
      </c>
      <c r="G1205" s="1">
        <v>43328</v>
      </c>
      <c r="H1205" t="s">
        <v>146</v>
      </c>
      <c r="I1205">
        <v>0</v>
      </c>
      <c r="J1205">
        <v>0</v>
      </c>
      <c r="K1205">
        <v>1</v>
      </c>
      <c r="L1205">
        <v>0</v>
      </c>
      <c r="M1205">
        <v>0</v>
      </c>
      <c r="N1205" t="s">
        <v>128</v>
      </c>
      <c r="O1205" t="s">
        <v>291</v>
      </c>
      <c r="P1205">
        <v>0.78403165799999996</v>
      </c>
      <c r="Q1205">
        <v>9.9999999999999995E-7</v>
      </c>
      <c r="R1205">
        <v>-9.9999999999999995E-7</v>
      </c>
      <c r="S1205">
        <v>133.38390999999999</v>
      </c>
      <c r="T1205">
        <v>1E-3</v>
      </c>
      <c r="U1205">
        <v>-1E-3</v>
      </c>
      <c r="V1205">
        <v>2454966.3840000001</v>
      </c>
      <c r="W1205">
        <v>1E-3</v>
      </c>
      <c r="X1205">
        <v>-1E-3</v>
      </c>
      <c r="Y1205">
        <v>0</v>
      </c>
      <c r="Z1205">
        <v>0.10199999999999999</v>
      </c>
      <c r="AA1205">
        <v>0.35599999999999998</v>
      </c>
      <c r="AB1205">
        <v>-0.10199999999999999</v>
      </c>
      <c r="AC1205">
        <v>0.77729999999999999</v>
      </c>
      <c r="AD1205">
        <v>5.1499999999999997E-2</v>
      </c>
      <c r="AE1205">
        <v>-5.1499999999999997E-2</v>
      </c>
      <c r="AF1205">
        <v>352</v>
      </c>
      <c r="AG1205">
        <v>18.600000000000001</v>
      </c>
      <c r="AH1205">
        <v>-18.600000000000001</v>
      </c>
      <c r="AI1205">
        <v>1.7195999999999999E-2</v>
      </c>
      <c r="AJ1205">
        <v>1.0300000000000001E-3</v>
      </c>
      <c r="AK1205">
        <v>-4.1899999999999999E-4</v>
      </c>
      <c r="AL1205">
        <v>14.723190000000001</v>
      </c>
      <c r="AM1205">
        <v>2.64174</v>
      </c>
      <c r="AN1205">
        <v>-7.0163500000000001</v>
      </c>
      <c r="AO1205" t="s">
        <v>130</v>
      </c>
      <c r="AP1205">
        <v>1.55</v>
      </c>
      <c r="AQ1205">
        <v>0.32</v>
      </c>
      <c r="AR1205">
        <v>-0.11</v>
      </c>
      <c r="AS1205">
        <v>1.6299999999999999E-2</v>
      </c>
      <c r="AT1205">
        <v>89.25</v>
      </c>
      <c r="AU1205">
        <v>1705</v>
      </c>
      <c r="AV1205">
        <v>1995.65</v>
      </c>
      <c r="AW1205">
        <v>1336.95</v>
      </c>
      <c r="AX1205">
        <v>-468.82</v>
      </c>
      <c r="AY1205">
        <v>7.82</v>
      </c>
      <c r="AZ1205">
        <v>1.4</v>
      </c>
      <c r="BA1205">
        <v>-1.4</v>
      </c>
      <c r="BB1205" t="s">
        <v>131</v>
      </c>
      <c r="BC1205">
        <v>0</v>
      </c>
      <c r="BD1205">
        <v>0</v>
      </c>
      <c r="BE1205">
        <v>0.2291</v>
      </c>
      <c r="BF1205">
        <v>0.46029999999999999</v>
      </c>
      <c r="BG1205" t="s">
        <v>132</v>
      </c>
      <c r="BH1205">
        <v>4.1129150000000001</v>
      </c>
      <c r="BI1205">
        <v>21.225487000000001</v>
      </c>
      <c r="BJ1205">
        <v>28.2</v>
      </c>
      <c r="BK1205">
        <v>1</v>
      </c>
      <c r="BL1205">
        <v>683</v>
      </c>
      <c r="BM1205">
        <v>1</v>
      </c>
      <c r="BN1205" t="s">
        <v>133</v>
      </c>
      <c r="BO1205">
        <v>1.1111000000000001E+31</v>
      </c>
      <c r="BP1205">
        <v>0.82279999999999998</v>
      </c>
      <c r="BQ1205" t="s">
        <v>134</v>
      </c>
      <c r="BR1205" t="s">
        <v>4277</v>
      </c>
      <c r="BS1205" t="s">
        <v>4278</v>
      </c>
      <c r="BT1205">
        <v>5435</v>
      </c>
      <c r="BU1205">
        <v>179</v>
      </c>
      <c r="BV1205">
        <v>-163</v>
      </c>
      <c r="BW1205">
        <v>4.5780000000000003</v>
      </c>
      <c r="BX1205">
        <v>2.7E-2</v>
      </c>
      <c r="BY1205">
        <v>-0.14399999999999999</v>
      </c>
      <c r="BZ1205">
        <v>7.0000000000000007E-2</v>
      </c>
      <c r="CA1205">
        <v>0.25</v>
      </c>
      <c r="CB1205">
        <v>-0.3</v>
      </c>
      <c r="CC1205">
        <v>0.82399999999999995</v>
      </c>
      <c r="CD1205">
        <v>0.17399999999999999</v>
      </c>
      <c r="CE1205">
        <v>-5.8000000000000003E-2</v>
      </c>
      <c r="CF1205">
        <v>0.93700000000000006</v>
      </c>
      <c r="CG1205">
        <v>7.3999999999999996E-2</v>
      </c>
      <c r="CH1205">
        <v>-0.10100000000000001</v>
      </c>
      <c r="CI1205" t="s">
        <v>137</v>
      </c>
      <c r="CJ1205">
        <v>294.13202000000001</v>
      </c>
      <c r="CK1205">
        <v>39.981979000000003</v>
      </c>
      <c r="CL1205">
        <v>15.478999999999999</v>
      </c>
      <c r="CM1205">
        <v>16.103999999999999</v>
      </c>
      <c r="CN1205">
        <v>15.406000000000001</v>
      </c>
      <c r="CO1205">
        <v>15.211</v>
      </c>
      <c r="CP1205">
        <v>15.151</v>
      </c>
      <c r="CQ1205">
        <v>14.122999999999999</v>
      </c>
      <c r="CR1205">
        <v>13.77</v>
      </c>
      <c r="CS1205">
        <v>13.775</v>
      </c>
      <c r="CT1205">
        <v>0</v>
      </c>
      <c r="CU1205">
        <v>19.608777</v>
      </c>
      <c r="CV1205">
        <v>2.0000000000000002E-5</v>
      </c>
      <c r="CW1205">
        <v>39.981619999999999</v>
      </c>
      <c r="CX1205">
        <v>2.2000000000000001E-4</v>
      </c>
      <c r="CY1205">
        <v>-1.04</v>
      </c>
      <c r="CZ1205">
        <v>0.82</v>
      </c>
      <c r="DA1205">
        <v>-1.29</v>
      </c>
      <c r="DB1205">
        <v>0.78</v>
      </c>
      <c r="DC1205">
        <v>1.9000000000000001E-4</v>
      </c>
      <c r="DD1205">
        <v>3.2000000000000003E-4</v>
      </c>
      <c r="DE1205">
        <v>4.8999999999999998E-4</v>
      </c>
      <c r="DF1205">
        <v>2.9999999999999997E-4</v>
      </c>
      <c r="DG1205">
        <v>0.28000000000000003</v>
      </c>
      <c r="DH1205">
        <v>0.19</v>
      </c>
      <c r="DI1205">
        <v>-0.26</v>
      </c>
      <c r="DJ1205">
        <v>0.13</v>
      </c>
      <c r="DK1205">
        <v>0.38</v>
      </c>
      <c r="DL1205">
        <v>0.16</v>
      </c>
      <c r="DM1205">
        <v>0.26</v>
      </c>
      <c r="DN1205">
        <v>0.22</v>
      </c>
      <c r="DO1205">
        <v>-0.23</v>
      </c>
      <c r="DP1205">
        <v>0.13</v>
      </c>
      <c r="DQ1205">
        <v>0.35</v>
      </c>
      <c r="DR1205">
        <v>0.18</v>
      </c>
      <c r="DS1205">
        <v>1.8810679611650487</v>
      </c>
    </row>
    <row r="1206" spans="1:123" x14ac:dyDescent="0.3">
      <c r="A1206">
        <v>1205</v>
      </c>
      <c r="B1206">
        <v>12120943</v>
      </c>
      <c r="C1206" t="s">
        <v>4279</v>
      </c>
      <c r="E1206" t="s">
        <v>127</v>
      </c>
      <c r="F1206" t="s">
        <v>126</v>
      </c>
      <c r="G1206" s="1">
        <v>43328</v>
      </c>
      <c r="H1206" t="s">
        <v>127</v>
      </c>
      <c r="I1206">
        <v>0.97799999999999998</v>
      </c>
      <c r="J1206">
        <v>0</v>
      </c>
      <c r="K1206">
        <v>0</v>
      </c>
      <c r="L1206">
        <v>0</v>
      </c>
      <c r="M1206">
        <v>0</v>
      </c>
      <c r="N1206" t="s">
        <v>128</v>
      </c>
      <c r="O1206" t="s">
        <v>129</v>
      </c>
      <c r="P1206">
        <v>8.9812847199999997</v>
      </c>
      <c r="Q1206">
        <v>2.0699999999999998E-5</v>
      </c>
      <c r="R1206">
        <v>-2.0699999999999998E-5</v>
      </c>
      <c r="S1206">
        <v>354.83042</v>
      </c>
      <c r="T1206">
        <v>1.56E-3</v>
      </c>
      <c r="U1206">
        <v>-1.56E-3</v>
      </c>
      <c r="V1206">
        <v>2455187.83</v>
      </c>
      <c r="W1206">
        <v>1.56E-3</v>
      </c>
      <c r="X1206">
        <v>-1.56E-3</v>
      </c>
      <c r="Y1206">
        <v>0</v>
      </c>
      <c r="Z1206">
        <v>0.29399999999999998</v>
      </c>
      <c r="AA1206">
        <v>9.2999999999999999E-2</v>
      </c>
      <c r="AB1206">
        <v>-0.29399999999999998</v>
      </c>
      <c r="AC1206">
        <v>5.0396999999999998</v>
      </c>
      <c r="AD1206">
        <v>7.3599999999999999E-2</v>
      </c>
      <c r="AE1206">
        <v>-7.3599999999999999E-2</v>
      </c>
      <c r="AF1206">
        <v>4920</v>
      </c>
      <c r="AG1206">
        <v>76.7</v>
      </c>
      <c r="AH1206">
        <v>-76.7</v>
      </c>
      <c r="AI1206">
        <v>6.4401E-2</v>
      </c>
      <c r="AJ1206">
        <v>7.5000000000000002E-4</v>
      </c>
      <c r="AK1206">
        <v>-1.25E-3</v>
      </c>
      <c r="AL1206">
        <v>0.63546999999999998</v>
      </c>
      <c r="AM1206">
        <v>9.7960000000000005E-2</v>
      </c>
      <c r="AN1206">
        <v>-0.11093</v>
      </c>
      <c r="AO1206" t="s">
        <v>130</v>
      </c>
      <c r="AP1206">
        <v>7.19</v>
      </c>
      <c r="AQ1206">
        <v>1.95</v>
      </c>
      <c r="AR1206">
        <v>-0.78</v>
      </c>
      <c r="AS1206">
        <v>8.8200000000000001E-2</v>
      </c>
      <c r="AT1206">
        <v>88.79</v>
      </c>
      <c r="AU1206">
        <v>898</v>
      </c>
      <c r="AV1206">
        <v>153.36000000000001</v>
      </c>
      <c r="AW1206">
        <v>127.32</v>
      </c>
      <c r="AX1206">
        <v>-49.13</v>
      </c>
      <c r="AY1206">
        <v>13.94</v>
      </c>
      <c r="AZ1206">
        <v>2.1</v>
      </c>
      <c r="BA1206">
        <v>-2.1</v>
      </c>
      <c r="BB1206" t="s">
        <v>131</v>
      </c>
      <c r="BC1206">
        <v>0</v>
      </c>
      <c r="BD1206">
        <v>0</v>
      </c>
      <c r="BE1206">
        <v>0.28260000000000002</v>
      </c>
      <c r="BF1206">
        <v>0.37290000000000001</v>
      </c>
      <c r="BG1206" t="s">
        <v>132</v>
      </c>
      <c r="BH1206">
        <v>20.037780000000001</v>
      </c>
      <c r="BI1206">
        <v>149.74209999999999</v>
      </c>
      <c r="BJ1206">
        <v>76.599999999999994</v>
      </c>
      <c r="BK1206">
        <v>1</v>
      </c>
      <c r="BL1206">
        <v>126</v>
      </c>
      <c r="BM1206">
        <v>1</v>
      </c>
      <c r="BN1206" t="s">
        <v>133</v>
      </c>
      <c r="BO1206">
        <v>1.1111099999999999E+28</v>
      </c>
      <c r="BP1206">
        <v>0.5444</v>
      </c>
      <c r="BQ1206" t="s">
        <v>134</v>
      </c>
      <c r="BR1206" t="s">
        <v>4280</v>
      </c>
      <c r="BS1206" t="s">
        <v>4281</v>
      </c>
      <c r="BT1206">
        <v>5977</v>
      </c>
      <c r="BU1206">
        <v>187</v>
      </c>
      <c r="BV1206">
        <v>-229</v>
      </c>
      <c r="BW1206">
        <v>4.4729999999999999</v>
      </c>
      <c r="BX1206">
        <v>4.8000000000000001E-2</v>
      </c>
      <c r="BY1206">
        <v>-0.192</v>
      </c>
      <c r="BZ1206">
        <v>0.21</v>
      </c>
      <c r="CA1206">
        <v>0.15</v>
      </c>
      <c r="CB1206">
        <v>-0.3</v>
      </c>
      <c r="CC1206">
        <v>1.022</v>
      </c>
      <c r="CD1206">
        <v>0.27800000000000002</v>
      </c>
      <c r="CE1206">
        <v>-0.111</v>
      </c>
      <c r="CF1206">
        <v>1.133</v>
      </c>
      <c r="CG1206">
        <v>0.11799999999999999</v>
      </c>
      <c r="CH1206">
        <v>-0.14499999999999999</v>
      </c>
      <c r="CI1206" t="s">
        <v>137</v>
      </c>
      <c r="CJ1206">
        <v>296.57153</v>
      </c>
      <c r="CK1206">
        <v>50.677849000000002</v>
      </c>
      <c r="CL1206">
        <v>15.702999999999999</v>
      </c>
      <c r="CM1206">
        <v>16.193000000000001</v>
      </c>
      <c r="CN1206">
        <v>15.615</v>
      </c>
      <c r="CO1206">
        <v>15.493</v>
      </c>
      <c r="CP1206">
        <v>15.433999999999999</v>
      </c>
      <c r="CQ1206">
        <v>14.63</v>
      </c>
      <c r="CR1206">
        <v>14.193</v>
      </c>
      <c r="CS1206">
        <v>14.18</v>
      </c>
      <c r="CT1206">
        <v>0</v>
      </c>
      <c r="CU1206">
        <v>19.771441100000001</v>
      </c>
      <c r="CV1206">
        <v>2.3E-6</v>
      </c>
      <c r="CW1206">
        <v>50.677723</v>
      </c>
      <c r="CX1206">
        <v>4.6999999999999997E-5</v>
      </c>
      <c r="CY1206">
        <v>0.17299999999999999</v>
      </c>
      <c r="CZ1206">
        <v>7.6999999999999999E-2</v>
      </c>
      <c r="DA1206">
        <v>-0.46</v>
      </c>
      <c r="DB1206">
        <v>0.17</v>
      </c>
      <c r="DC1206">
        <v>-1.9E-3</v>
      </c>
      <c r="DD1206">
        <v>5.1000000000000004E-4</v>
      </c>
      <c r="DE1206">
        <v>-4.1099999999999999E-3</v>
      </c>
      <c r="DF1206">
        <v>9.7999999999999997E-4</v>
      </c>
      <c r="DG1206">
        <v>2.1000000000000001E-2</v>
      </c>
      <c r="DH1206">
        <v>0.08</v>
      </c>
      <c r="DI1206">
        <v>0.114</v>
      </c>
      <c r="DJ1206">
        <v>7.5999999999999998E-2</v>
      </c>
      <c r="DK1206">
        <v>0.11600000000000001</v>
      </c>
      <c r="DL1206">
        <v>7.5999999999999998E-2</v>
      </c>
      <c r="DM1206">
        <v>9.4E-2</v>
      </c>
      <c r="DN1206">
        <v>0.08</v>
      </c>
      <c r="DO1206">
        <v>-0.01</v>
      </c>
      <c r="DP1206">
        <v>8.3000000000000004E-2</v>
      </c>
      <c r="DQ1206">
        <v>9.4E-2</v>
      </c>
      <c r="DR1206">
        <v>0.08</v>
      </c>
      <c r="DS1206">
        <v>7.0352250489236789</v>
      </c>
    </row>
    <row r="1207" spans="1:123" x14ac:dyDescent="0.3">
      <c r="A1207">
        <v>1206</v>
      </c>
      <c r="B1207">
        <v>7831264</v>
      </c>
      <c r="C1207" t="s">
        <v>4282</v>
      </c>
      <c r="D1207" t="s">
        <v>4283</v>
      </c>
      <c r="E1207" t="s">
        <v>125</v>
      </c>
      <c r="F1207" t="s">
        <v>126</v>
      </c>
      <c r="G1207" s="1">
        <v>43328</v>
      </c>
      <c r="H1207" t="s">
        <v>127</v>
      </c>
      <c r="I1207">
        <v>1</v>
      </c>
      <c r="J1207">
        <v>0</v>
      </c>
      <c r="K1207">
        <v>0</v>
      </c>
      <c r="L1207">
        <v>0</v>
      </c>
      <c r="M1207">
        <v>0</v>
      </c>
      <c r="N1207" t="s">
        <v>128</v>
      </c>
      <c r="O1207" t="s">
        <v>129</v>
      </c>
      <c r="P1207">
        <v>13.07141889</v>
      </c>
      <c r="Q1207">
        <v>4.0500000000000002E-5</v>
      </c>
      <c r="R1207">
        <v>-4.0500000000000002E-5</v>
      </c>
      <c r="S1207">
        <v>144.44217</v>
      </c>
      <c r="T1207">
        <v>2.5899999999999999E-3</v>
      </c>
      <c r="U1207">
        <v>-2.5899999999999999E-3</v>
      </c>
      <c r="V1207">
        <v>2454977.4419999998</v>
      </c>
      <c r="W1207">
        <v>2.5899999999999999E-3</v>
      </c>
      <c r="X1207">
        <v>-2.5899999999999999E-3</v>
      </c>
      <c r="Y1207">
        <v>0</v>
      </c>
      <c r="Z1207">
        <v>0.751</v>
      </c>
      <c r="AA1207">
        <v>0.17899999999999999</v>
      </c>
      <c r="AB1207">
        <v>-0.51700000000000002</v>
      </c>
      <c r="AC1207">
        <v>3.0945999999999998</v>
      </c>
      <c r="AD1207">
        <v>7.2499999999999995E-2</v>
      </c>
      <c r="AE1207">
        <v>-7.2499999999999995E-2</v>
      </c>
      <c r="AF1207">
        <v>251</v>
      </c>
      <c r="AG1207">
        <v>8.4</v>
      </c>
      <c r="AH1207">
        <v>-8.4</v>
      </c>
      <c r="AI1207">
        <v>1.5741999999999999E-2</v>
      </c>
      <c r="AJ1207">
        <v>1.89E-3</v>
      </c>
      <c r="AK1207">
        <v>-1.1800000000000001E-3</v>
      </c>
      <c r="AL1207">
        <v>1.1905600000000001</v>
      </c>
      <c r="AM1207">
        <v>2.3795899999999999</v>
      </c>
      <c r="AN1207">
        <v>-0.94296999999999997</v>
      </c>
      <c r="AO1207" t="s">
        <v>130</v>
      </c>
      <c r="AP1207">
        <v>2.4700000000000002</v>
      </c>
      <c r="AQ1207">
        <v>0.45</v>
      </c>
      <c r="AR1207">
        <v>-0.44</v>
      </c>
      <c r="AS1207">
        <v>0.113</v>
      </c>
      <c r="AT1207">
        <v>88.05</v>
      </c>
      <c r="AU1207">
        <v>964</v>
      </c>
      <c r="AV1207">
        <v>203.87</v>
      </c>
      <c r="AW1207">
        <v>105.33</v>
      </c>
      <c r="AX1207">
        <v>-77.13</v>
      </c>
      <c r="AY1207">
        <v>22.1</v>
      </c>
      <c r="AZ1207">
        <v>11</v>
      </c>
      <c r="BA1207">
        <v>-11</v>
      </c>
      <c r="BB1207" t="s">
        <v>131</v>
      </c>
      <c r="BC1207">
        <v>0</v>
      </c>
      <c r="BD1207">
        <v>0</v>
      </c>
      <c r="BE1207">
        <v>0.29039999999999999</v>
      </c>
      <c r="BF1207">
        <v>0.35339999999999999</v>
      </c>
      <c r="BG1207" t="s">
        <v>132</v>
      </c>
      <c r="BH1207">
        <v>5.4635040000000004</v>
      </c>
      <c r="BI1207">
        <v>25.692062</v>
      </c>
      <c r="BJ1207">
        <v>32</v>
      </c>
      <c r="BK1207">
        <v>2</v>
      </c>
      <c r="BL1207">
        <v>98</v>
      </c>
      <c r="BM1207">
        <v>2</v>
      </c>
      <c r="BN1207" t="s">
        <v>133</v>
      </c>
      <c r="BO1207">
        <v>1.1111100000000001E+31</v>
      </c>
      <c r="BP1207">
        <v>0.314</v>
      </c>
      <c r="BQ1207" t="s">
        <v>134</v>
      </c>
      <c r="BR1207" t="s">
        <v>2818</v>
      </c>
      <c r="BS1207" t="s">
        <v>4284</v>
      </c>
      <c r="BT1207">
        <v>6122</v>
      </c>
      <c r="BU1207">
        <v>136</v>
      </c>
      <c r="BV1207">
        <v>-124</v>
      </c>
      <c r="BW1207">
        <v>4.173</v>
      </c>
      <c r="BX1207">
        <v>0.16800000000000001</v>
      </c>
      <c r="BY1207">
        <v>-0.112</v>
      </c>
      <c r="BZ1207">
        <v>0.02</v>
      </c>
      <c r="CA1207">
        <v>0.15</v>
      </c>
      <c r="CB1207">
        <v>-0.15</v>
      </c>
      <c r="CC1207">
        <v>1.4390000000000001</v>
      </c>
      <c r="CD1207">
        <v>0.25700000000000001</v>
      </c>
      <c r="CE1207">
        <v>-0.25700000000000001</v>
      </c>
      <c r="CF1207">
        <v>1.123</v>
      </c>
      <c r="CG1207">
        <v>0.11600000000000001</v>
      </c>
      <c r="CH1207">
        <v>-8.5000000000000006E-2</v>
      </c>
      <c r="CI1207" t="s">
        <v>137</v>
      </c>
      <c r="CJ1207">
        <v>294.74207000000001</v>
      </c>
      <c r="CK1207">
        <v>43.536830999999999</v>
      </c>
      <c r="CL1207">
        <v>13.717000000000001</v>
      </c>
      <c r="CM1207">
        <v>14.047000000000001</v>
      </c>
      <c r="CN1207">
        <v>13.667999999999999</v>
      </c>
      <c r="CO1207">
        <v>13.574999999999999</v>
      </c>
      <c r="CP1207">
        <v>13.557</v>
      </c>
      <c r="CQ1207">
        <v>12.702999999999999</v>
      </c>
      <c r="CR1207">
        <v>12.486000000000001</v>
      </c>
      <c r="CS1207">
        <v>12.382999999999999</v>
      </c>
      <c r="CT1207">
        <v>0.28399999999999997</v>
      </c>
      <c r="CU1207">
        <v>19.649483</v>
      </c>
      <c r="CV1207">
        <v>1.0000000000000001E-5</v>
      </c>
      <c r="CW1207">
        <v>43.536810000000003</v>
      </c>
      <c r="CX1207">
        <v>1.2999999999999999E-4</v>
      </c>
      <c r="CY1207">
        <v>0.49</v>
      </c>
      <c r="CZ1207">
        <v>0.4</v>
      </c>
      <c r="DA1207">
        <v>-0.06</v>
      </c>
      <c r="DB1207">
        <v>0.46</v>
      </c>
      <c r="DC1207">
        <v>-1.11E-4</v>
      </c>
      <c r="DD1207">
        <v>9.6000000000000002E-5</v>
      </c>
      <c r="DE1207">
        <v>-2.0000000000000002E-5</v>
      </c>
      <c r="DF1207">
        <v>1.1E-4</v>
      </c>
      <c r="DG1207">
        <v>0.09</v>
      </c>
      <c r="DH1207">
        <v>0.16</v>
      </c>
      <c r="DI1207">
        <v>-0.06</v>
      </c>
      <c r="DJ1207">
        <v>0.22</v>
      </c>
      <c r="DK1207">
        <v>0.11</v>
      </c>
      <c r="DL1207">
        <v>0.18</v>
      </c>
      <c r="DM1207">
        <v>0.16</v>
      </c>
      <c r="DN1207">
        <v>0.16</v>
      </c>
      <c r="DO1207">
        <v>-0.17</v>
      </c>
      <c r="DP1207">
        <v>0.22</v>
      </c>
      <c r="DQ1207">
        <v>0.23</v>
      </c>
      <c r="DR1207">
        <v>0.2</v>
      </c>
      <c r="DS1207">
        <v>1.7164697706740792</v>
      </c>
    </row>
    <row r="1208" spans="1:123" x14ac:dyDescent="0.3">
      <c r="A1208">
        <v>1207</v>
      </c>
      <c r="B1208">
        <v>9761199</v>
      </c>
      <c r="C1208" t="s">
        <v>4285</v>
      </c>
      <c r="E1208" t="s">
        <v>146</v>
      </c>
      <c r="F1208" t="s">
        <v>126</v>
      </c>
      <c r="G1208" s="1">
        <v>43328</v>
      </c>
      <c r="H1208" t="s">
        <v>146</v>
      </c>
      <c r="I1208">
        <v>0</v>
      </c>
      <c r="J1208">
        <v>0</v>
      </c>
      <c r="K1208">
        <v>1</v>
      </c>
      <c r="L1208">
        <v>0</v>
      </c>
      <c r="M1208">
        <v>0</v>
      </c>
      <c r="N1208" t="s">
        <v>128</v>
      </c>
      <c r="O1208" t="s">
        <v>1703</v>
      </c>
      <c r="P1208">
        <v>0.69201547900000004</v>
      </c>
      <c r="Q1208">
        <v>1.72E-7</v>
      </c>
      <c r="R1208">
        <v>-1.72E-7</v>
      </c>
      <c r="S1208">
        <v>133.11417700000001</v>
      </c>
      <c r="T1208">
        <v>2.0699999999999999E-4</v>
      </c>
      <c r="U1208">
        <v>-2.0699999999999999E-4</v>
      </c>
      <c r="V1208">
        <v>2454966.1140000001</v>
      </c>
      <c r="W1208">
        <v>2.0699999999999999E-4</v>
      </c>
      <c r="X1208">
        <v>-2.0699999999999999E-4</v>
      </c>
      <c r="Y1208">
        <v>0</v>
      </c>
      <c r="Z1208">
        <v>1.2669999999999999</v>
      </c>
      <c r="AA1208">
        <v>4.0810000000000004</v>
      </c>
      <c r="AB1208">
        <v>-2.5000000000000001E-2</v>
      </c>
      <c r="AC1208">
        <v>1.1315</v>
      </c>
      <c r="AD1208">
        <v>1.34E-2</v>
      </c>
      <c r="AE1208">
        <v>-1.34E-2</v>
      </c>
      <c r="AF1208">
        <v>4520</v>
      </c>
      <c r="AG1208">
        <v>36.5</v>
      </c>
      <c r="AH1208">
        <v>-36.5</v>
      </c>
      <c r="AI1208">
        <v>0.35575200000000001</v>
      </c>
      <c r="AJ1208">
        <v>4.05</v>
      </c>
      <c r="AK1208">
        <v>-2.3400000000000001E-2</v>
      </c>
      <c r="AL1208">
        <v>0.69589000000000001</v>
      </c>
      <c r="AM1208">
        <v>10.99535</v>
      </c>
      <c r="AN1208">
        <v>-2.4709999999999999E-2</v>
      </c>
      <c r="AO1208" t="s">
        <v>130</v>
      </c>
      <c r="AP1208">
        <v>19.309999999999999</v>
      </c>
      <c r="AQ1208">
        <v>1.2</v>
      </c>
      <c r="AR1208">
        <v>-2.02</v>
      </c>
      <c r="AS1208">
        <v>1.2200000000000001E-2</v>
      </c>
      <c r="AT1208">
        <v>60.86</v>
      </c>
      <c r="AU1208">
        <v>1057</v>
      </c>
      <c r="AV1208">
        <v>294.33999999999997</v>
      </c>
      <c r="AW1208">
        <v>64.86</v>
      </c>
      <c r="AX1208">
        <v>-78.33</v>
      </c>
      <c r="AY1208">
        <v>2.6</v>
      </c>
      <c r="AZ1208">
        <v>1.3</v>
      </c>
      <c r="BA1208">
        <v>-1.3</v>
      </c>
      <c r="BB1208" t="s">
        <v>131</v>
      </c>
      <c r="BC1208">
        <v>0</v>
      </c>
      <c r="BD1208">
        <v>0</v>
      </c>
      <c r="BE1208">
        <v>0.33839999999999998</v>
      </c>
      <c r="BF1208">
        <v>0.38030000000000003</v>
      </c>
      <c r="BG1208" t="s">
        <v>132</v>
      </c>
      <c r="BH1208">
        <v>5.2070689999999997</v>
      </c>
      <c r="BI1208">
        <v>29.723516</v>
      </c>
      <c r="BJ1208">
        <v>163.4</v>
      </c>
      <c r="BK1208">
        <v>1</v>
      </c>
      <c r="BL1208">
        <v>964</v>
      </c>
      <c r="BM1208">
        <v>1</v>
      </c>
      <c r="BN1208" t="s">
        <v>133</v>
      </c>
      <c r="BO1208">
        <v>1.1111100000000001E+31</v>
      </c>
      <c r="BP1208">
        <v>0.95299999999999996</v>
      </c>
      <c r="BQ1208" t="s">
        <v>134</v>
      </c>
      <c r="BR1208" t="s">
        <v>4286</v>
      </c>
      <c r="BS1208" t="s">
        <v>4287</v>
      </c>
      <c r="BT1208">
        <v>3752</v>
      </c>
      <c r="BU1208">
        <v>74</v>
      </c>
      <c r="BV1208">
        <v>-82</v>
      </c>
      <c r="BW1208">
        <v>4.7469999999999999</v>
      </c>
      <c r="BX1208">
        <v>5.6000000000000001E-2</v>
      </c>
      <c r="BY1208">
        <v>-2.4E-2</v>
      </c>
      <c r="BZ1208">
        <v>-0.08</v>
      </c>
      <c r="CA1208">
        <v>0.15</v>
      </c>
      <c r="CB1208">
        <v>-0.15</v>
      </c>
      <c r="CC1208">
        <v>0.497</v>
      </c>
      <c r="CD1208">
        <v>3.1E-2</v>
      </c>
      <c r="CE1208">
        <v>-5.1999999999999998E-2</v>
      </c>
      <c r="CF1208">
        <v>0.503</v>
      </c>
      <c r="CG1208">
        <v>3.6999999999999998E-2</v>
      </c>
      <c r="CH1208">
        <v>-4.4999999999999998E-2</v>
      </c>
      <c r="CI1208" t="s">
        <v>137</v>
      </c>
      <c r="CJ1208">
        <v>287.14312999999999</v>
      </c>
      <c r="CK1208">
        <v>46.50806</v>
      </c>
      <c r="CL1208">
        <v>15.692</v>
      </c>
      <c r="CM1208">
        <v>16.981999999999999</v>
      </c>
      <c r="CN1208">
        <v>15.717000000000001</v>
      </c>
      <c r="CO1208">
        <v>15.138999999999999</v>
      </c>
      <c r="CP1208">
        <v>14.792</v>
      </c>
      <c r="CQ1208">
        <v>13.574</v>
      </c>
      <c r="CR1208">
        <v>12.926</v>
      </c>
      <c r="CS1208">
        <v>12.782</v>
      </c>
      <c r="CT1208">
        <v>0</v>
      </c>
      <c r="CU1208">
        <v>19.1428732</v>
      </c>
      <c r="CV1208">
        <v>2.7E-6</v>
      </c>
      <c r="CW1208">
        <v>46.508063999999997</v>
      </c>
      <c r="CX1208">
        <v>2.5999999999999998E-5</v>
      </c>
      <c r="CY1208">
        <v>-0.105</v>
      </c>
      <c r="CZ1208">
        <v>9.9000000000000005E-2</v>
      </c>
      <c r="DA1208">
        <v>1.2999999999999999E-2</v>
      </c>
      <c r="DB1208">
        <v>9.5000000000000001E-2</v>
      </c>
      <c r="DC1208">
        <v>-1.81E-3</v>
      </c>
      <c r="DD1208">
        <v>4.0999999999999999E-4</v>
      </c>
      <c r="DE1208">
        <v>-8.8000000000000003E-4</v>
      </c>
      <c r="DF1208">
        <v>5.5000000000000003E-4</v>
      </c>
      <c r="DG1208">
        <v>2.7E-2</v>
      </c>
      <c r="DH1208">
        <v>7.2999999999999995E-2</v>
      </c>
      <c r="DI1208">
        <v>5.8999999999999997E-2</v>
      </c>
      <c r="DJ1208">
        <v>7.0999999999999994E-2</v>
      </c>
      <c r="DK1208">
        <v>6.5000000000000002E-2</v>
      </c>
      <c r="DL1208">
        <v>7.2999999999999995E-2</v>
      </c>
      <c r="DM1208">
        <v>-0.443</v>
      </c>
      <c r="DN1208">
        <v>7.1999999999999995E-2</v>
      </c>
      <c r="DO1208">
        <v>-0.11600000000000001</v>
      </c>
      <c r="DP1208">
        <v>7.9000000000000001E-2</v>
      </c>
      <c r="DQ1208">
        <v>0.45800000000000002</v>
      </c>
      <c r="DR1208">
        <v>7.4999999999999997E-2</v>
      </c>
      <c r="DS1208">
        <v>38.853118712273641</v>
      </c>
    </row>
    <row r="1209" spans="1:123" x14ac:dyDescent="0.3">
      <c r="A1209">
        <v>1208</v>
      </c>
      <c r="B1209">
        <v>7751571</v>
      </c>
      <c r="C1209" t="s">
        <v>4288</v>
      </c>
      <c r="E1209" t="s">
        <v>146</v>
      </c>
      <c r="F1209" t="s">
        <v>126</v>
      </c>
      <c r="G1209" s="1">
        <v>43328</v>
      </c>
      <c r="H1209" t="s">
        <v>146</v>
      </c>
      <c r="I1209">
        <v>0</v>
      </c>
      <c r="J1209">
        <v>0</v>
      </c>
      <c r="K1209">
        <v>1</v>
      </c>
      <c r="L1209">
        <v>1</v>
      </c>
      <c r="M1209">
        <v>1</v>
      </c>
      <c r="N1209" t="s">
        <v>128</v>
      </c>
      <c r="O1209" t="s">
        <v>4289</v>
      </c>
      <c r="P1209">
        <v>17.042134600000001</v>
      </c>
      <c r="Q1209">
        <v>3.2100000000000001E-5</v>
      </c>
      <c r="R1209">
        <v>-3.2100000000000001E-5</v>
      </c>
      <c r="S1209">
        <v>363.97428000000002</v>
      </c>
      <c r="T1209">
        <v>1.32E-3</v>
      </c>
      <c r="U1209">
        <v>-1.32E-3</v>
      </c>
      <c r="V1209">
        <v>2455196.9739999999</v>
      </c>
      <c r="W1209">
        <v>1.32E-3</v>
      </c>
      <c r="X1209">
        <v>-1.32E-3</v>
      </c>
      <c r="Y1209">
        <v>0</v>
      </c>
      <c r="Z1209">
        <v>0.78400000000000003</v>
      </c>
      <c r="AA1209">
        <v>2.4E-2</v>
      </c>
      <c r="AB1209">
        <v>-3.5999999999999997E-2</v>
      </c>
      <c r="AC1209">
        <v>7.5069999999999997</v>
      </c>
      <c r="AD1209">
        <v>0.114</v>
      </c>
      <c r="AE1209">
        <v>-0.114</v>
      </c>
      <c r="AF1209">
        <v>3620</v>
      </c>
      <c r="AG1209">
        <v>36.4</v>
      </c>
      <c r="AH1209">
        <v>-36.4</v>
      </c>
      <c r="AI1209">
        <v>6.0851000000000002E-2</v>
      </c>
      <c r="AJ1209">
        <v>6.5499999999999998E-4</v>
      </c>
      <c r="AK1209">
        <v>-1.3799999999999999E-3</v>
      </c>
      <c r="AL1209">
        <v>0.1249</v>
      </c>
      <c r="AM1209">
        <v>2.6120000000000001E-2</v>
      </c>
      <c r="AN1209">
        <v>-1.9120000000000002E-2</v>
      </c>
      <c r="AO1209" t="s">
        <v>130</v>
      </c>
      <c r="AP1209">
        <v>5.14</v>
      </c>
      <c r="AQ1209">
        <v>0.95</v>
      </c>
      <c r="AR1209">
        <v>-0.44</v>
      </c>
      <c r="AS1209">
        <v>0.1227</v>
      </c>
      <c r="AT1209">
        <v>86.38</v>
      </c>
      <c r="AU1209">
        <v>594</v>
      </c>
      <c r="AV1209">
        <v>29.47</v>
      </c>
      <c r="AW1209">
        <v>17.920000000000002</v>
      </c>
      <c r="AX1209">
        <v>-8.0399999999999991</v>
      </c>
      <c r="AY1209">
        <v>12.42</v>
      </c>
      <c r="AZ1209">
        <v>2.6</v>
      </c>
      <c r="BA1209">
        <v>-2.6</v>
      </c>
      <c r="BB1209" t="s">
        <v>131</v>
      </c>
      <c r="BC1209">
        <v>0</v>
      </c>
      <c r="BD1209">
        <v>0</v>
      </c>
      <c r="BE1209">
        <v>0.20749999999999999</v>
      </c>
      <c r="BF1209">
        <v>0.49</v>
      </c>
      <c r="BG1209" t="s">
        <v>132</v>
      </c>
      <c r="BH1209">
        <v>64.129459999999995</v>
      </c>
      <c r="BI1209">
        <v>191.25253000000001</v>
      </c>
      <c r="BJ1209">
        <v>108.9</v>
      </c>
      <c r="BK1209">
        <v>1</v>
      </c>
      <c r="BL1209">
        <v>69</v>
      </c>
      <c r="BM1209">
        <v>1</v>
      </c>
      <c r="BN1209" t="s">
        <v>133</v>
      </c>
      <c r="BO1209">
        <v>1.1111099999999999E+28</v>
      </c>
      <c r="BP1209">
        <v>6.4399999999999999E-2</v>
      </c>
      <c r="BQ1209" t="s">
        <v>134</v>
      </c>
      <c r="BR1209" t="s">
        <v>4290</v>
      </c>
      <c r="BS1209" t="s">
        <v>4291</v>
      </c>
      <c r="BT1209">
        <v>5367</v>
      </c>
      <c r="BU1209">
        <v>185</v>
      </c>
      <c r="BV1209">
        <v>-185</v>
      </c>
      <c r="BW1209">
        <v>4.59</v>
      </c>
      <c r="BX1209">
        <v>3.2000000000000001E-2</v>
      </c>
      <c r="BY1209">
        <v>-0.12</v>
      </c>
      <c r="BZ1209">
        <v>-0.16</v>
      </c>
      <c r="CA1209">
        <v>0.3</v>
      </c>
      <c r="CB1209">
        <v>-0.3</v>
      </c>
      <c r="CC1209">
        <v>0.77300000000000002</v>
      </c>
      <c r="CD1209">
        <v>0.14299999999999999</v>
      </c>
      <c r="CE1209">
        <v>-6.6000000000000003E-2</v>
      </c>
      <c r="CF1209">
        <v>0.85399999999999998</v>
      </c>
      <c r="CG1209">
        <v>8.5999999999999993E-2</v>
      </c>
      <c r="CH1209">
        <v>-9.6000000000000002E-2</v>
      </c>
      <c r="CI1209" t="s">
        <v>137</v>
      </c>
      <c r="CJ1209">
        <v>291.28658999999999</v>
      </c>
      <c r="CK1209">
        <v>43.404411000000003</v>
      </c>
      <c r="CL1209">
        <v>15.57</v>
      </c>
      <c r="CM1209">
        <v>16.221</v>
      </c>
      <c r="CN1209">
        <v>15.510999999999999</v>
      </c>
      <c r="CO1209">
        <v>15.29</v>
      </c>
      <c r="CP1209">
        <v>15.157</v>
      </c>
      <c r="CQ1209">
        <v>14.116</v>
      </c>
      <c r="CR1209">
        <v>13.708</v>
      </c>
      <c r="CS1209">
        <v>13.579000000000001</v>
      </c>
      <c r="CT1209">
        <v>0</v>
      </c>
      <c r="CU1209">
        <v>19.418596699999998</v>
      </c>
      <c r="CV1209">
        <v>1.7999999999999999E-6</v>
      </c>
      <c r="CW1209">
        <v>43.407313000000002</v>
      </c>
      <c r="CX1209">
        <v>1.5999999999999999E-5</v>
      </c>
      <c r="CY1209">
        <v>-19.981999999999999</v>
      </c>
      <c r="CZ1209">
        <v>7.0999999999999994E-2</v>
      </c>
      <c r="DA1209">
        <v>10.451000000000001</v>
      </c>
      <c r="DB1209">
        <v>5.6000000000000001E-2</v>
      </c>
      <c r="DC1209">
        <v>5.9900000000000002E-2</v>
      </c>
      <c r="DD1209">
        <v>3.4000000000000002E-4</v>
      </c>
      <c r="DE1209">
        <v>-3.2199999999999999E-2</v>
      </c>
      <c r="DF1209">
        <v>3.8999999999999999E-4</v>
      </c>
      <c r="DG1209">
        <v>-0.93</v>
      </c>
      <c r="DH1209">
        <v>7.5999999999999998E-2</v>
      </c>
      <c r="DI1209">
        <v>0.46</v>
      </c>
      <c r="DJ1209">
        <v>0.13</v>
      </c>
      <c r="DK1209">
        <v>1.04</v>
      </c>
      <c r="DL1209">
        <v>0.1</v>
      </c>
      <c r="DM1209">
        <v>-5.29</v>
      </c>
      <c r="DN1209">
        <v>0.17</v>
      </c>
      <c r="DO1209">
        <v>3.14</v>
      </c>
      <c r="DP1209">
        <v>0.28999999999999998</v>
      </c>
      <c r="DQ1209">
        <v>6.15</v>
      </c>
      <c r="DR1209">
        <v>0.28000000000000003</v>
      </c>
      <c r="DS1209">
        <v>6.6494178525226388</v>
      </c>
    </row>
    <row r="1210" spans="1:123" x14ac:dyDescent="0.3">
      <c r="A1210">
        <v>1209</v>
      </c>
      <c r="B1210">
        <v>9579499</v>
      </c>
      <c r="C1210" t="s">
        <v>4292</v>
      </c>
      <c r="E1210" t="s">
        <v>146</v>
      </c>
      <c r="F1210" t="s">
        <v>126</v>
      </c>
      <c r="G1210" s="1">
        <v>43328</v>
      </c>
      <c r="H1210" t="s">
        <v>146</v>
      </c>
      <c r="I1210">
        <v>0</v>
      </c>
      <c r="J1210">
        <v>0</v>
      </c>
      <c r="K1210">
        <v>1</v>
      </c>
      <c r="L1210">
        <v>0</v>
      </c>
      <c r="M1210">
        <v>0</v>
      </c>
      <c r="N1210" t="s">
        <v>128</v>
      </c>
      <c r="O1210" t="s">
        <v>191</v>
      </c>
      <c r="P1210">
        <v>7.9467104400000004</v>
      </c>
      <c r="Q1210">
        <v>4.1699999999999999E-6</v>
      </c>
      <c r="R1210">
        <v>-4.1699999999999999E-6</v>
      </c>
      <c r="S1210">
        <v>140.70820699999999</v>
      </c>
      <c r="T1210">
        <v>4.28E-4</v>
      </c>
      <c r="U1210">
        <v>-4.28E-4</v>
      </c>
      <c r="V1210">
        <v>2454973.7080000001</v>
      </c>
      <c r="W1210">
        <v>4.28E-4</v>
      </c>
      <c r="X1210">
        <v>-4.28E-4</v>
      </c>
      <c r="Y1210">
        <v>0</v>
      </c>
      <c r="Z1210">
        <v>1.2549999999999999</v>
      </c>
      <c r="AA1210">
        <v>6.19</v>
      </c>
      <c r="AB1210">
        <v>-0.17499999999999999</v>
      </c>
      <c r="AC1210">
        <v>2.8418999999999999</v>
      </c>
      <c r="AD1210">
        <v>2.3800000000000002E-2</v>
      </c>
      <c r="AE1210">
        <v>-2.3800000000000002E-2</v>
      </c>
      <c r="AF1210">
        <v>6080</v>
      </c>
      <c r="AG1210">
        <v>44.9</v>
      </c>
      <c r="AH1210">
        <v>-44.9</v>
      </c>
      <c r="AI1210">
        <v>0.35784500000000002</v>
      </c>
      <c r="AJ1210">
        <v>6.17</v>
      </c>
      <c r="AK1210">
        <v>-0.158</v>
      </c>
      <c r="AL1210">
        <v>0.41343999999999997</v>
      </c>
      <c r="AM1210">
        <v>3.5062600000000002</v>
      </c>
      <c r="AN1210">
        <v>-3.1559999999999998E-2</v>
      </c>
      <c r="AO1210" t="s">
        <v>130</v>
      </c>
      <c r="AP1210">
        <v>27.43</v>
      </c>
      <c r="AQ1210">
        <v>3.13</v>
      </c>
      <c r="AR1210">
        <v>-1.91</v>
      </c>
      <c r="AS1210">
        <v>7.1199999999999999E-2</v>
      </c>
      <c r="AT1210">
        <v>83.53</v>
      </c>
      <c r="AU1210">
        <v>673</v>
      </c>
      <c r="AV1210">
        <v>48.5</v>
      </c>
      <c r="AW1210">
        <v>19.25</v>
      </c>
      <c r="AX1210">
        <v>-10.88</v>
      </c>
      <c r="AY1210">
        <v>11.13</v>
      </c>
      <c r="AZ1210">
        <v>5.6</v>
      </c>
      <c r="BA1210">
        <v>-5.6</v>
      </c>
      <c r="BB1210" t="s">
        <v>131</v>
      </c>
      <c r="BC1210">
        <v>0</v>
      </c>
      <c r="BD1210">
        <v>0</v>
      </c>
      <c r="BE1210">
        <v>0.1082</v>
      </c>
      <c r="BF1210">
        <v>0.627</v>
      </c>
      <c r="BG1210" t="s">
        <v>132</v>
      </c>
      <c r="BH1210">
        <v>27.171032</v>
      </c>
      <c r="BI1210">
        <v>206.16929999999999</v>
      </c>
      <c r="BJ1210">
        <v>165.3</v>
      </c>
      <c r="BK1210">
        <v>1</v>
      </c>
      <c r="BL1210">
        <v>164</v>
      </c>
      <c r="BM1210">
        <v>1</v>
      </c>
      <c r="BN1210" t="s">
        <v>133</v>
      </c>
      <c r="BO1210">
        <v>1.1111100000000001E+31</v>
      </c>
      <c r="BP1210">
        <v>3.3000000000000002E-2</v>
      </c>
      <c r="BQ1210" t="s">
        <v>134</v>
      </c>
      <c r="BR1210" t="s">
        <v>4293</v>
      </c>
      <c r="BS1210" t="s">
        <v>4294</v>
      </c>
      <c r="BT1210">
        <v>4859</v>
      </c>
      <c r="BU1210">
        <v>146</v>
      </c>
      <c r="BV1210">
        <v>-131</v>
      </c>
      <c r="BW1210">
        <v>4.6260000000000003</v>
      </c>
      <c r="BX1210">
        <v>2.7E-2</v>
      </c>
      <c r="BY1210">
        <v>-6.3E-2</v>
      </c>
      <c r="BZ1210">
        <v>-0.02</v>
      </c>
      <c r="CA1210">
        <v>0.3</v>
      </c>
      <c r="CB1210">
        <v>-0.3</v>
      </c>
      <c r="CC1210">
        <v>0.70199999999999996</v>
      </c>
      <c r="CD1210">
        <v>0.08</v>
      </c>
      <c r="CE1210">
        <v>-4.9000000000000002E-2</v>
      </c>
      <c r="CF1210">
        <v>0.78900000000000003</v>
      </c>
      <c r="CG1210">
        <v>4.8000000000000001E-2</v>
      </c>
      <c r="CH1210">
        <v>-8.4000000000000005E-2</v>
      </c>
      <c r="CI1210" t="s">
        <v>137</v>
      </c>
      <c r="CJ1210">
        <v>287.80457000000001</v>
      </c>
      <c r="CK1210">
        <v>46.238930000000003</v>
      </c>
      <c r="CL1210">
        <v>15.791</v>
      </c>
      <c r="CM1210">
        <v>16.635000000000002</v>
      </c>
      <c r="CN1210">
        <v>15.74</v>
      </c>
      <c r="CO1210">
        <v>15.429</v>
      </c>
      <c r="CP1210">
        <v>15.291</v>
      </c>
      <c r="CQ1210">
        <v>14.212</v>
      </c>
      <c r="CR1210">
        <v>13.704000000000001</v>
      </c>
      <c r="CS1210">
        <v>13.536</v>
      </c>
      <c r="CT1210">
        <v>0</v>
      </c>
      <c r="CU1210">
        <v>19.186982</v>
      </c>
      <c r="CV1210">
        <v>1.7999999999999999E-6</v>
      </c>
      <c r="CW1210">
        <v>46.238950000000003</v>
      </c>
      <c r="CX1210">
        <v>1.7E-5</v>
      </c>
      <c r="CY1210">
        <v>0.373</v>
      </c>
      <c r="CZ1210">
        <v>6.8000000000000005E-2</v>
      </c>
      <c r="DA1210">
        <v>7.1999999999999995E-2</v>
      </c>
      <c r="DB1210">
        <v>6.0999999999999999E-2</v>
      </c>
      <c r="DC1210">
        <v>-1.8E-3</v>
      </c>
      <c r="DD1210">
        <v>1.5E-3</v>
      </c>
      <c r="DE1210">
        <v>-2E-3</v>
      </c>
      <c r="DF1210">
        <v>2E-3</v>
      </c>
      <c r="DG1210">
        <v>7.1999999999999995E-2</v>
      </c>
      <c r="DH1210">
        <v>7.9000000000000001E-2</v>
      </c>
      <c r="DI1210">
        <v>0.28899999999999998</v>
      </c>
      <c r="DJ1210">
        <v>7.5999999999999998E-2</v>
      </c>
      <c r="DK1210">
        <v>0.29799999999999999</v>
      </c>
      <c r="DL1210">
        <v>7.6999999999999999E-2</v>
      </c>
      <c r="DM1210">
        <v>8.7999999999999995E-2</v>
      </c>
      <c r="DN1210">
        <v>7.8E-2</v>
      </c>
      <c r="DO1210">
        <v>0.24199999999999999</v>
      </c>
      <c r="DP1210">
        <v>7.4999999999999997E-2</v>
      </c>
      <c r="DQ1210">
        <v>0.25700000000000001</v>
      </c>
      <c r="DR1210">
        <v>7.6999999999999999E-2</v>
      </c>
      <c r="DS1210">
        <v>39.074074074074076</v>
      </c>
    </row>
    <row r="1211" spans="1:123" x14ac:dyDescent="0.3">
      <c r="A1211">
        <v>1210</v>
      </c>
      <c r="B1211">
        <v>11913013</v>
      </c>
      <c r="C1211" t="s">
        <v>4295</v>
      </c>
      <c r="E1211" t="s">
        <v>146</v>
      </c>
      <c r="F1211" t="s">
        <v>126</v>
      </c>
      <c r="G1211" s="1">
        <v>43328</v>
      </c>
      <c r="H1211" t="s">
        <v>146</v>
      </c>
      <c r="I1211">
        <v>0</v>
      </c>
      <c r="J1211">
        <v>0</v>
      </c>
      <c r="K1211">
        <v>1</v>
      </c>
      <c r="L1211">
        <v>1</v>
      </c>
      <c r="M1211">
        <v>1</v>
      </c>
      <c r="N1211" t="s">
        <v>128</v>
      </c>
      <c r="O1211" t="s">
        <v>1741</v>
      </c>
      <c r="P1211">
        <v>3.7478124199999998</v>
      </c>
      <c r="Q1211">
        <v>1.4600000000000001E-5</v>
      </c>
      <c r="R1211">
        <v>-1.4600000000000001E-5</v>
      </c>
      <c r="S1211">
        <v>355.31324999999998</v>
      </c>
      <c r="T1211">
        <v>2.97E-3</v>
      </c>
      <c r="U1211">
        <v>-2.97E-3</v>
      </c>
      <c r="V1211">
        <v>2455188.3130000001</v>
      </c>
      <c r="W1211">
        <v>2.97E-3</v>
      </c>
      <c r="X1211">
        <v>-2.97E-3</v>
      </c>
      <c r="Y1211">
        <v>0</v>
      </c>
      <c r="Z1211">
        <v>1.258</v>
      </c>
      <c r="AA1211">
        <v>15.94</v>
      </c>
      <c r="AB1211">
        <v>-0.40899999999999997</v>
      </c>
      <c r="AC1211">
        <v>5.2409999999999997</v>
      </c>
      <c r="AD1211">
        <v>0.13200000000000001</v>
      </c>
      <c r="AE1211">
        <v>-0.13200000000000001</v>
      </c>
      <c r="AF1211">
        <v>5370</v>
      </c>
      <c r="AG1211">
        <v>136</v>
      </c>
      <c r="AH1211">
        <v>-136</v>
      </c>
      <c r="AI1211">
        <v>0.348356</v>
      </c>
      <c r="AJ1211">
        <v>15.9</v>
      </c>
      <c r="AK1211">
        <v>-0.39500000000000002</v>
      </c>
      <c r="AL1211">
        <v>3.4549999999999997E-2</v>
      </c>
      <c r="AM1211">
        <v>9.4882399999999993</v>
      </c>
      <c r="AN1211">
        <v>-1.052E-2</v>
      </c>
      <c r="AO1211" t="s">
        <v>130</v>
      </c>
      <c r="AP1211">
        <v>38.04</v>
      </c>
      <c r="AQ1211">
        <v>0</v>
      </c>
      <c r="AR1211">
        <v>0</v>
      </c>
      <c r="AS1211">
        <v>4.7300000000000002E-2</v>
      </c>
      <c r="AT1211">
        <v>64.75</v>
      </c>
      <c r="AU1211">
        <v>1172</v>
      </c>
      <c r="AV1211">
        <v>446.47</v>
      </c>
      <c r="AW1211">
        <v>0</v>
      </c>
      <c r="AX1211">
        <v>0</v>
      </c>
      <c r="AY1211">
        <v>2.95</v>
      </c>
      <c r="AZ1211">
        <v>1.5</v>
      </c>
      <c r="BA1211">
        <v>-1.5</v>
      </c>
      <c r="BB1211" t="s">
        <v>131</v>
      </c>
      <c r="BC1211">
        <v>0</v>
      </c>
      <c r="BD1211">
        <v>0</v>
      </c>
      <c r="BE1211">
        <v>0.26219999999999999</v>
      </c>
      <c r="BF1211">
        <v>0.40350000000000003</v>
      </c>
      <c r="BG1211" t="s">
        <v>132</v>
      </c>
      <c r="BH1211">
        <v>6.4695573</v>
      </c>
      <c r="BI1211">
        <v>33.648304000000003</v>
      </c>
      <c r="BJ1211">
        <v>44.8</v>
      </c>
      <c r="BK1211">
        <v>1</v>
      </c>
      <c r="BL1211">
        <v>238</v>
      </c>
      <c r="BM1211">
        <v>1</v>
      </c>
      <c r="BN1211" t="s">
        <v>133</v>
      </c>
      <c r="BO1211">
        <v>1.10001E+28</v>
      </c>
      <c r="BP1211">
        <v>0.43819999999999998</v>
      </c>
      <c r="BQ1211" t="s">
        <v>134</v>
      </c>
      <c r="BR1211" t="s">
        <v>4296</v>
      </c>
      <c r="BS1211" t="s">
        <v>4297</v>
      </c>
      <c r="BT1211">
        <v>5780</v>
      </c>
      <c r="BW1211">
        <v>4.4379999999999997</v>
      </c>
      <c r="BZ1211">
        <v>0</v>
      </c>
      <c r="CA1211">
        <v>0</v>
      </c>
      <c r="CB1211">
        <v>0</v>
      </c>
      <c r="CC1211">
        <v>1</v>
      </c>
      <c r="CF1211">
        <v>1</v>
      </c>
      <c r="CI1211" t="s">
        <v>2696</v>
      </c>
      <c r="CJ1211">
        <v>291.02301</v>
      </c>
      <c r="CK1211">
        <v>50.262225999999998</v>
      </c>
      <c r="CL1211">
        <v>17.445</v>
      </c>
      <c r="CM1211">
        <v>17.754999999999999</v>
      </c>
      <c r="CN1211">
        <v>17.399000000000001</v>
      </c>
      <c r="CO1211">
        <v>17.298999999999999</v>
      </c>
      <c r="CT1211">
        <v>0</v>
      </c>
      <c r="CU1211">
        <v>19.401537999999999</v>
      </c>
      <c r="CV1211">
        <v>2.6000000000000001E-6</v>
      </c>
      <c r="CW1211">
        <v>50.261797000000001</v>
      </c>
      <c r="CX1211">
        <v>3.0000000000000001E-5</v>
      </c>
      <c r="CY1211">
        <v>0.16200000000000001</v>
      </c>
      <c r="CZ1211">
        <v>8.8999999999999996E-2</v>
      </c>
      <c r="DA1211">
        <v>-1.54</v>
      </c>
      <c r="DB1211">
        <v>0.11</v>
      </c>
      <c r="DC1211">
        <v>-4.1000000000000003E-3</v>
      </c>
      <c r="DD1211">
        <v>2E-3</v>
      </c>
      <c r="DE1211">
        <v>-1.09E-2</v>
      </c>
      <c r="DF1211">
        <v>3.0000000000000001E-3</v>
      </c>
      <c r="DG1211">
        <v>2.4500000000000002</v>
      </c>
      <c r="DH1211">
        <v>0.35</v>
      </c>
      <c r="DI1211">
        <v>10.55</v>
      </c>
      <c r="DJ1211">
        <v>0.97</v>
      </c>
      <c r="DK1211">
        <v>10.83</v>
      </c>
      <c r="DL1211">
        <v>0.95</v>
      </c>
      <c r="DM1211">
        <v>0.99</v>
      </c>
      <c r="DN1211">
        <v>0.34</v>
      </c>
      <c r="DO1211">
        <v>0.76</v>
      </c>
      <c r="DP1211">
        <v>0.63</v>
      </c>
      <c r="DQ1211">
        <v>1.25</v>
      </c>
      <c r="DR1211">
        <v>0.47</v>
      </c>
      <c r="DS1211">
        <v>38.04</v>
      </c>
    </row>
    <row r="1212" spans="1:123" x14ac:dyDescent="0.3">
      <c r="A1212">
        <v>1211</v>
      </c>
      <c r="B1212">
        <v>7768451</v>
      </c>
      <c r="C1212" t="s">
        <v>4298</v>
      </c>
      <c r="E1212" t="s">
        <v>127</v>
      </c>
      <c r="F1212" t="s">
        <v>126</v>
      </c>
      <c r="G1212" s="1">
        <v>43328</v>
      </c>
      <c r="H1212" t="s">
        <v>127</v>
      </c>
      <c r="I1212">
        <v>0.99</v>
      </c>
      <c r="J1212">
        <v>0</v>
      </c>
      <c r="K1212">
        <v>0</v>
      </c>
      <c r="L1212">
        <v>0</v>
      </c>
      <c r="M1212">
        <v>0</v>
      </c>
      <c r="N1212" t="s">
        <v>128</v>
      </c>
      <c r="O1212" t="s">
        <v>129</v>
      </c>
      <c r="P1212">
        <v>192.66713899999999</v>
      </c>
      <c r="Q1212">
        <v>1.0200000000000001E-3</v>
      </c>
      <c r="R1212">
        <v>-1.0200000000000001E-3</v>
      </c>
      <c r="S1212">
        <v>162.87961999999999</v>
      </c>
      <c r="T1212">
        <v>4.1999999999999997E-3</v>
      </c>
      <c r="U1212">
        <v>-4.1999999999999997E-3</v>
      </c>
      <c r="V1212">
        <v>2454995.88</v>
      </c>
      <c r="W1212">
        <v>4.1999999999999997E-3</v>
      </c>
      <c r="X1212">
        <v>-4.1999999999999997E-3</v>
      </c>
      <c r="Y1212">
        <v>0</v>
      </c>
      <c r="Z1212">
        <v>0.91100000000000003</v>
      </c>
      <c r="AA1212">
        <v>1.7999999999999999E-2</v>
      </c>
      <c r="AB1212">
        <v>-0.625</v>
      </c>
      <c r="AC1212">
        <v>5.4429999999999996</v>
      </c>
      <c r="AD1212">
        <v>0.16800000000000001</v>
      </c>
      <c r="AE1212">
        <v>-0.16800000000000001</v>
      </c>
      <c r="AF1212">
        <v>1150</v>
      </c>
      <c r="AG1212">
        <v>49.5</v>
      </c>
      <c r="AH1212">
        <v>-49.5</v>
      </c>
      <c r="AI1212">
        <v>3.7985999999999999E-2</v>
      </c>
      <c r="AJ1212">
        <v>6.9999999999999999E-6</v>
      </c>
      <c r="AK1212">
        <v>-7.1999999999999998E-3</v>
      </c>
      <c r="AL1212">
        <v>1.2355499999999999</v>
      </c>
      <c r="AM1212">
        <v>12.201420000000001</v>
      </c>
      <c r="AN1212">
        <v>-0.42054999999999998</v>
      </c>
      <c r="AO1212" t="s">
        <v>130</v>
      </c>
      <c r="AP1212">
        <v>3.64</v>
      </c>
      <c r="AQ1212">
        <v>0.37</v>
      </c>
      <c r="AR1212">
        <v>-0.27</v>
      </c>
      <c r="AS1212">
        <v>0.62190000000000001</v>
      </c>
      <c r="AT1212">
        <v>89.61</v>
      </c>
      <c r="AU1212">
        <v>283</v>
      </c>
      <c r="AV1212">
        <v>1.52</v>
      </c>
      <c r="AW1212">
        <v>0.47</v>
      </c>
      <c r="AX1212">
        <v>-0.32</v>
      </c>
      <c r="AY1212">
        <v>134.30000000000001</v>
      </c>
      <c r="AZ1212">
        <v>66.3</v>
      </c>
      <c r="BA1212">
        <v>-66.3</v>
      </c>
      <c r="BB1212" t="s">
        <v>131</v>
      </c>
      <c r="BC1212">
        <v>0</v>
      </c>
      <c r="BD1212">
        <v>0</v>
      </c>
      <c r="BE1212">
        <v>0.23269999999999999</v>
      </c>
      <c r="BF1212">
        <v>0.4526</v>
      </c>
      <c r="BG1212" t="s">
        <v>132</v>
      </c>
      <c r="BH1212">
        <v>10.598758</v>
      </c>
      <c r="BI1212">
        <v>23.556184999999999</v>
      </c>
      <c r="BJ1212">
        <v>26</v>
      </c>
      <c r="BK1212">
        <v>1</v>
      </c>
      <c r="BL1212">
        <v>7</v>
      </c>
      <c r="BM1212">
        <v>1</v>
      </c>
      <c r="BN1212" t="s">
        <v>133</v>
      </c>
      <c r="BO1212">
        <v>1.1111100000000001E+31</v>
      </c>
      <c r="BP1212">
        <v>0.5141</v>
      </c>
      <c r="BQ1212" t="s">
        <v>134</v>
      </c>
      <c r="BR1212" t="s">
        <v>4299</v>
      </c>
      <c r="BS1212" t="s">
        <v>4300</v>
      </c>
      <c r="BT1212">
        <v>5401</v>
      </c>
      <c r="BU1212">
        <v>107</v>
      </c>
      <c r="BV1212">
        <v>-107</v>
      </c>
      <c r="BW1212">
        <v>4.4870000000000001</v>
      </c>
      <c r="BX1212">
        <v>6.5000000000000002E-2</v>
      </c>
      <c r="BY1212">
        <v>-7.0999999999999994E-2</v>
      </c>
      <c r="BZ1212">
        <v>0</v>
      </c>
      <c r="CA1212">
        <v>0.15</v>
      </c>
      <c r="CB1212">
        <v>-0.15</v>
      </c>
      <c r="CC1212">
        <v>0.878</v>
      </c>
      <c r="CD1212">
        <v>8.7999999999999995E-2</v>
      </c>
      <c r="CE1212">
        <v>-6.6000000000000003E-2</v>
      </c>
      <c r="CF1212">
        <v>0.86299999999999999</v>
      </c>
      <c r="CG1212">
        <v>5.8000000000000003E-2</v>
      </c>
      <c r="CH1212">
        <v>-4.4999999999999998E-2</v>
      </c>
      <c r="CI1212" t="s">
        <v>137</v>
      </c>
      <c r="CJ1212">
        <v>296.67129999999997</v>
      </c>
      <c r="CK1212">
        <v>43.498390000000001</v>
      </c>
      <c r="CL1212">
        <v>14.879</v>
      </c>
      <c r="CM1212">
        <v>15.481999999999999</v>
      </c>
      <c r="CN1212">
        <v>14.826000000000001</v>
      </c>
      <c r="CO1212">
        <v>14.621</v>
      </c>
      <c r="CP1212">
        <v>14.497</v>
      </c>
      <c r="CQ1212">
        <v>13.574999999999999</v>
      </c>
      <c r="CR1212">
        <v>13.176</v>
      </c>
      <c r="CS1212">
        <v>13.125</v>
      </c>
      <c r="CT1212">
        <v>3.5000000000000003E-2</v>
      </c>
      <c r="CU1212">
        <v>19.778089999999999</v>
      </c>
      <c r="CV1212">
        <v>1.1E-5</v>
      </c>
      <c r="CW1212">
        <v>43.4985</v>
      </c>
      <c r="CX1212">
        <v>1.2999999999999999E-4</v>
      </c>
      <c r="CY1212">
        <v>0.15</v>
      </c>
      <c r="CZ1212">
        <v>0.44</v>
      </c>
      <c r="DA1212">
        <v>0.4</v>
      </c>
      <c r="DB1212">
        <v>0.48</v>
      </c>
      <c r="DC1212">
        <v>-1.2E-4</v>
      </c>
      <c r="DD1212">
        <v>5.1000000000000004E-4</v>
      </c>
      <c r="DE1212">
        <v>7.1000000000000002E-4</v>
      </c>
      <c r="DF1212">
        <v>5.8E-4</v>
      </c>
      <c r="DG1212">
        <v>0.02</v>
      </c>
      <c r="DH1212">
        <v>0.19</v>
      </c>
      <c r="DI1212">
        <v>-0.5</v>
      </c>
      <c r="DJ1212">
        <v>0.24</v>
      </c>
      <c r="DK1212">
        <v>0.5</v>
      </c>
      <c r="DL1212">
        <v>0.24</v>
      </c>
      <c r="DM1212">
        <v>0.13</v>
      </c>
      <c r="DN1212">
        <v>0.2</v>
      </c>
      <c r="DO1212">
        <v>-0.2</v>
      </c>
      <c r="DP1212">
        <v>0.22</v>
      </c>
      <c r="DQ1212">
        <v>0.24</v>
      </c>
      <c r="DR1212">
        <v>0.22</v>
      </c>
      <c r="DS1212">
        <v>4.1457858769931661</v>
      </c>
    </row>
    <row r="1213" spans="1:123" x14ac:dyDescent="0.3">
      <c r="A1213">
        <v>1212</v>
      </c>
      <c r="B1213">
        <v>7691260</v>
      </c>
      <c r="C1213" t="s">
        <v>4301</v>
      </c>
      <c r="D1213" t="s">
        <v>4302</v>
      </c>
      <c r="E1213" t="s">
        <v>125</v>
      </c>
      <c r="F1213" t="s">
        <v>126</v>
      </c>
      <c r="G1213" s="1">
        <v>43328</v>
      </c>
      <c r="H1213" t="s">
        <v>127</v>
      </c>
      <c r="I1213">
        <v>1</v>
      </c>
      <c r="J1213">
        <v>0</v>
      </c>
      <c r="K1213">
        <v>0</v>
      </c>
      <c r="L1213">
        <v>0</v>
      </c>
      <c r="M1213">
        <v>0</v>
      </c>
      <c r="N1213" t="s">
        <v>128</v>
      </c>
      <c r="O1213" t="s">
        <v>129</v>
      </c>
      <c r="P1213">
        <v>3.9895441919999999</v>
      </c>
      <c r="Q1213">
        <v>9.7599999999999997E-6</v>
      </c>
      <c r="R1213">
        <v>-9.7599999999999997E-6</v>
      </c>
      <c r="S1213">
        <v>134.09889999999999</v>
      </c>
      <c r="T1213">
        <v>1.99E-3</v>
      </c>
      <c r="U1213">
        <v>-1.99E-3</v>
      </c>
      <c r="V1213">
        <v>2454967.0989999999</v>
      </c>
      <c r="W1213">
        <v>1.99E-3</v>
      </c>
      <c r="X1213">
        <v>-1.99E-3</v>
      </c>
      <c r="Y1213">
        <v>0</v>
      </c>
      <c r="Z1213">
        <v>8.5000000000000006E-2</v>
      </c>
      <c r="AA1213">
        <v>0.371</v>
      </c>
      <c r="AB1213">
        <v>-8.5000000000000006E-2</v>
      </c>
      <c r="AC1213">
        <v>1.591</v>
      </c>
      <c r="AD1213">
        <v>6.8000000000000005E-2</v>
      </c>
      <c r="AE1213">
        <v>-6.8000000000000005E-2</v>
      </c>
      <c r="AF1213">
        <v>190</v>
      </c>
      <c r="AG1213">
        <v>8.6999999999999993</v>
      </c>
      <c r="AH1213">
        <v>-8.6999999999999993</v>
      </c>
      <c r="AI1213">
        <v>1.2442999999999999E-2</v>
      </c>
      <c r="AJ1213">
        <v>5.5800000000000001E-4</v>
      </c>
      <c r="AK1213">
        <v>-3.8400000000000001E-4</v>
      </c>
      <c r="AL1213">
        <v>8.59056</v>
      </c>
      <c r="AM1213">
        <v>0.78856000000000004</v>
      </c>
      <c r="AN1213">
        <v>-3.6244499999999999</v>
      </c>
      <c r="AO1213" t="s">
        <v>130</v>
      </c>
      <c r="AP1213">
        <v>0.93</v>
      </c>
      <c r="AQ1213">
        <v>0.14000000000000001</v>
      </c>
      <c r="AR1213">
        <v>-0.06</v>
      </c>
      <c r="AS1213">
        <v>4.4900000000000002E-2</v>
      </c>
      <c r="AT1213">
        <v>89.75</v>
      </c>
      <c r="AU1213">
        <v>903</v>
      </c>
      <c r="AV1213">
        <v>157.1</v>
      </c>
      <c r="AW1213">
        <v>71.37</v>
      </c>
      <c r="AX1213">
        <v>-35.82</v>
      </c>
      <c r="AY1213">
        <v>19.329999999999998</v>
      </c>
      <c r="AZ1213">
        <v>1.8</v>
      </c>
      <c r="BA1213">
        <v>-1.8</v>
      </c>
      <c r="BB1213" t="s">
        <v>131</v>
      </c>
      <c r="BC1213">
        <v>0</v>
      </c>
      <c r="BD1213">
        <v>0</v>
      </c>
      <c r="BE1213">
        <v>0.23369999999999999</v>
      </c>
      <c r="BF1213">
        <v>0.45350000000000001</v>
      </c>
      <c r="BG1213" t="s">
        <v>132</v>
      </c>
      <c r="BH1213">
        <v>3.9406226000000002</v>
      </c>
      <c r="BI1213">
        <v>22.076682999999999</v>
      </c>
      <c r="BJ1213">
        <v>26.2</v>
      </c>
      <c r="BK1213">
        <v>1</v>
      </c>
      <c r="BL1213">
        <v>341</v>
      </c>
      <c r="BM1213">
        <v>1</v>
      </c>
      <c r="BN1213" t="s">
        <v>133</v>
      </c>
      <c r="BO1213">
        <v>1.1111100000000001E+31</v>
      </c>
      <c r="BP1213">
        <v>0.50429999999999997</v>
      </c>
      <c r="BQ1213" t="s">
        <v>134</v>
      </c>
      <c r="BR1213" t="s">
        <v>4303</v>
      </c>
      <c r="BS1213" t="s">
        <v>4304</v>
      </c>
      <c r="BT1213">
        <v>5229</v>
      </c>
      <c r="BU1213">
        <v>140</v>
      </c>
      <c r="BV1213">
        <v>-155</v>
      </c>
      <c r="BW1213">
        <v>4.6429999999999998</v>
      </c>
      <c r="BX1213">
        <v>0.03</v>
      </c>
      <c r="BY1213">
        <v>-8.4000000000000005E-2</v>
      </c>
      <c r="BZ1213">
        <v>-0.42</v>
      </c>
      <c r="CA1213">
        <v>0.35</v>
      </c>
      <c r="CB1213">
        <v>-0.3</v>
      </c>
      <c r="CC1213">
        <v>0.68799999999999994</v>
      </c>
      <c r="CD1213">
        <v>9.9000000000000005E-2</v>
      </c>
      <c r="CE1213">
        <v>-4.5999999999999999E-2</v>
      </c>
      <c r="CF1213">
        <v>0.76500000000000001</v>
      </c>
      <c r="CG1213">
        <v>7.1999999999999995E-2</v>
      </c>
      <c r="CH1213">
        <v>-7.9000000000000001E-2</v>
      </c>
      <c r="CI1213" t="s">
        <v>137</v>
      </c>
      <c r="CJ1213">
        <v>294.6499</v>
      </c>
      <c r="CK1213">
        <v>43.335590000000003</v>
      </c>
      <c r="CL1213">
        <v>14.083</v>
      </c>
      <c r="CM1213">
        <v>14.69</v>
      </c>
      <c r="CN1213">
        <v>14.028</v>
      </c>
      <c r="CO1213">
        <v>13.821999999999999</v>
      </c>
      <c r="CP1213">
        <v>13.722</v>
      </c>
      <c r="CQ1213">
        <v>12.760999999999999</v>
      </c>
      <c r="CR1213">
        <v>12.353999999999999</v>
      </c>
      <c r="CS1213">
        <v>12.268000000000001</v>
      </c>
      <c r="CT1213">
        <v>8.9999999999999993E-3</v>
      </c>
      <c r="CU1213">
        <v>19.643311000000001</v>
      </c>
      <c r="CV1213">
        <v>1.2999999999999999E-5</v>
      </c>
      <c r="CW1213">
        <v>43.335450000000002</v>
      </c>
      <c r="CX1213">
        <v>1.7000000000000001E-4</v>
      </c>
      <c r="CY1213">
        <v>-0.6</v>
      </c>
      <c r="CZ1213">
        <v>0.5</v>
      </c>
      <c r="DA1213">
        <v>-0.51</v>
      </c>
      <c r="DB1213">
        <v>0.6</v>
      </c>
      <c r="DC1213">
        <v>1.6699999999999999E-4</v>
      </c>
      <c r="DD1213">
        <v>9.1000000000000003E-5</v>
      </c>
      <c r="DE1213">
        <v>1.1E-4</v>
      </c>
      <c r="DF1213">
        <v>1.1E-4</v>
      </c>
      <c r="DG1213">
        <v>-0.17</v>
      </c>
      <c r="DH1213">
        <v>0.17</v>
      </c>
      <c r="DI1213">
        <v>0.06</v>
      </c>
      <c r="DJ1213">
        <v>0.23</v>
      </c>
      <c r="DK1213">
        <v>0.18</v>
      </c>
      <c r="DL1213">
        <v>0.17</v>
      </c>
      <c r="DM1213">
        <v>0.13</v>
      </c>
      <c r="DN1213">
        <v>0.21</v>
      </c>
      <c r="DO1213">
        <v>0.11</v>
      </c>
      <c r="DP1213">
        <v>0.31</v>
      </c>
      <c r="DQ1213">
        <v>0.17</v>
      </c>
      <c r="DR1213">
        <v>0.32</v>
      </c>
      <c r="DS1213">
        <v>1.3517441860465118</v>
      </c>
    </row>
    <row r="1214" spans="1:123" x14ac:dyDescent="0.3">
      <c r="A1214">
        <v>1213</v>
      </c>
      <c r="B1214">
        <v>9821454</v>
      </c>
      <c r="C1214" t="s">
        <v>4305</v>
      </c>
      <c r="D1214" t="s">
        <v>4306</v>
      </c>
      <c r="E1214" t="s">
        <v>125</v>
      </c>
      <c r="F1214" t="s">
        <v>126</v>
      </c>
      <c r="G1214" s="1">
        <v>43328</v>
      </c>
      <c r="H1214" t="s">
        <v>127</v>
      </c>
      <c r="I1214">
        <v>1</v>
      </c>
      <c r="J1214">
        <v>0</v>
      </c>
      <c r="K1214">
        <v>0</v>
      </c>
      <c r="L1214">
        <v>0</v>
      </c>
      <c r="M1214">
        <v>0</v>
      </c>
      <c r="N1214" t="s">
        <v>128</v>
      </c>
      <c r="O1214" t="s">
        <v>129</v>
      </c>
      <c r="P1214">
        <v>17.9776037</v>
      </c>
      <c r="Q1214">
        <v>1.6799999999999999E-4</v>
      </c>
      <c r="R1214">
        <v>-1.6799999999999999E-4</v>
      </c>
      <c r="S1214">
        <v>147.75149999999999</v>
      </c>
      <c r="T1214">
        <v>8.3599999999999994E-3</v>
      </c>
      <c r="U1214">
        <v>-8.3599999999999994E-3</v>
      </c>
      <c r="V1214">
        <v>2454980.7510000002</v>
      </c>
      <c r="W1214">
        <v>8.3599999999999994E-3</v>
      </c>
      <c r="X1214">
        <v>-8.3599999999999994E-3</v>
      </c>
      <c r="Y1214">
        <v>0</v>
      </c>
      <c r="Z1214">
        <v>0.72099999999999997</v>
      </c>
      <c r="AA1214">
        <v>6.3E-2</v>
      </c>
      <c r="AB1214">
        <v>-0.50900000000000001</v>
      </c>
      <c r="AC1214">
        <v>4.6050000000000004</v>
      </c>
      <c r="AD1214">
        <v>0.32700000000000001</v>
      </c>
      <c r="AE1214">
        <v>-0.32700000000000001</v>
      </c>
      <c r="AF1214">
        <v>214</v>
      </c>
      <c r="AG1214">
        <v>12.2</v>
      </c>
      <c r="AH1214">
        <v>-12.2</v>
      </c>
      <c r="AI1214">
        <v>1.4376999999999999E-2</v>
      </c>
      <c r="AJ1214">
        <v>2.7200000000000002E-3</v>
      </c>
      <c r="AK1214">
        <v>-9.1600000000000004E-4</v>
      </c>
      <c r="AL1214">
        <v>0.56652999999999998</v>
      </c>
      <c r="AM1214">
        <v>1.23424</v>
      </c>
      <c r="AN1214">
        <v>-8.2129999999999995E-2</v>
      </c>
      <c r="AO1214" t="s">
        <v>130</v>
      </c>
      <c r="AP1214">
        <v>1.58</v>
      </c>
      <c r="AQ1214">
        <v>0.49</v>
      </c>
      <c r="AR1214">
        <v>-0.17</v>
      </c>
      <c r="AS1214">
        <v>0.13719999999999999</v>
      </c>
      <c r="AT1214">
        <v>88.06</v>
      </c>
      <c r="AU1214">
        <v>752</v>
      </c>
      <c r="AV1214">
        <v>75.61</v>
      </c>
      <c r="AW1214">
        <v>68.67</v>
      </c>
      <c r="AX1214">
        <v>-23.26</v>
      </c>
      <c r="AY1214">
        <v>21.31</v>
      </c>
      <c r="AZ1214">
        <v>9.3000000000000007</v>
      </c>
      <c r="BA1214">
        <v>-9.3000000000000007</v>
      </c>
      <c r="BB1214" t="s">
        <v>131</v>
      </c>
      <c r="BC1214">
        <v>0</v>
      </c>
      <c r="BD1214">
        <v>0</v>
      </c>
      <c r="BE1214">
        <v>0.30580000000000002</v>
      </c>
      <c r="BF1214">
        <v>0.30709999999999998</v>
      </c>
      <c r="BG1214" t="s">
        <v>132</v>
      </c>
      <c r="BH1214">
        <v>4.6149453999999999</v>
      </c>
      <c r="BI1214">
        <v>20.901040999999999</v>
      </c>
      <c r="BJ1214">
        <v>23.3</v>
      </c>
      <c r="BK1214">
        <v>2</v>
      </c>
      <c r="BL1214">
        <v>73</v>
      </c>
      <c r="BM1214">
        <v>1</v>
      </c>
      <c r="BN1214" t="s">
        <v>133</v>
      </c>
      <c r="BO1214">
        <v>1.1111100000000001E+31</v>
      </c>
      <c r="BP1214">
        <v>0.10349999999999999</v>
      </c>
      <c r="BQ1214" t="s">
        <v>134</v>
      </c>
      <c r="BR1214" t="s">
        <v>4307</v>
      </c>
      <c r="BS1214" t="s">
        <v>4308</v>
      </c>
      <c r="BT1214">
        <v>6296</v>
      </c>
      <c r="BU1214">
        <v>169</v>
      </c>
      <c r="BV1214">
        <v>-207</v>
      </c>
      <c r="BW1214">
        <v>4.46</v>
      </c>
      <c r="BX1214">
        <v>5.1999999999999998E-2</v>
      </c>
      <c r="BY1214">
        <v>-0.221</v>
      </c>
      <c r="BZ1214">
        <v>-0.26</v>
      </c>
      <c r="CA1214">
        <v>0.25</v>
      </c>
      <c r="CB1214">
        <v>-0.35</v>
      </c>
      <c r="CC1214">
        <v>1.006</v>
      </c>
      <c r="CD1214">
        <v>0.312</v>
      </c>
      <c r="CE1214">
        <v>-0.111</v>
      </c>
      <c r="CF1214">
        <v>1.0660000000000001</v>
      </c>
      <c r="CG1214">
        <v>0.14299999999999999</v>
      </c>
      <c r="CH1214">
        <v>-0.14299999999999999</v>
      </c>
      <c r="CI1214" t="s">
        <v>137</v>
      </c>
      <c r="CJ1214">
        <v>287.03951999999998</v>
      </c>
      <c r="CK1214">
        <v>46.640129000000002</v>
      </c>
      <c r="CL1214">
        <v>14.307</v>
      </c>
      <c r="CM1214">
        <v>14.669</v>
      </c>
      <c r="CN1214">
        <v>14.259</v>
      </c>
      <c r="CO1214">
        <v>14.151999999999999</v>
      </c>
      <c r="CP1214">
        <v>14.116</v>
      </c>
      <c r="CQ1214">
        <v>13.253</v>
      </c>
      <c r="CR1214">
        <v>12.974</v>
      </c>
      <c r="CS1214">
        <v>12.928000000000001</v>
      </c>
      <c r="CT1214">
        <v>0.54500000000000004</v>
      </c>
      <c r="CU1214">
        <v>19.135974000000001</v>
      </c>
      <c r="CV1214">
        <v>1.5E-5</v>
      </c>
      <c r="CW1214">
        <v>46.640050000000002</v>
      </c>
      <c r="CX1214">
        <v>1.4999999999999999E-4</v>
      </c>
      <c r="CY1214">
        <v>0.26</v>
      </c>
      <c r="CZ1214">
        <v>0.56999999999999995</v>
      </c>
      <c r="DA1214">
        <v>-0.3</v>
      </c>
      <c r="DB1214">
        <v>0.55000000000000004</v>
      </c>
      <c r="DC1214">
        <v>-8.0000000000000007E-5</v>
      </c>
      <c r="DD1214">
        <v>1.3999999999999999E-4</v>
      </c>
      <c r="DE1214">
        <v>6.0000000000000002E-5</v>
      </c>
      <c r="DF1214">
        <v>1.3999999999999999E-4</v>
      </c>
      <c r="DG1214">
        <v>0.15</v>
      </c>
      <c r="DH1214">
        <v>0.46</v>
      </c>
      <c r="DI1214">
        <v>0.43</v>
      </c>
      <c r="DJ1214">
        <v>0.31</v>
      </c>
      <c r="DK1214">
        <v>0.46</v>
      </c>
      <c r="DL1214">
        <v>0.36</v>
      </c>
      <c r="DM1214">
        <v>0.1</v>
      </c>
      <c r="DN1214">
        <v>0.45</v>
      </c>
      <c r="DO1214">
        <v>0.56999999999999995</v>
      </c>
      <c r="DP1214">
        <v>0.32</v>
      </c>
      <c r="DQ1214">
        <v>0.57999999999999996</v>
      </c>
      <c r="DR1214">
        <v>0.34</v>
      </c>
      <c r="DS1214">
        <v>1.5705765407554673</v>
      </c>
    </row>
    <row r="1215" spans="1:123" x14ac:dyDescent="0.3">
      <c r="A1215">
        <v>1214</v>
      </c>
      <c r="B1215">
        <v>9821454</v>
      </c>
      <c r="C1215" t="s">
        <v>4309</v>
      </c>
      <c r="D1215" t="s">
        <v>4310</v>
      </c>
      <c r="E1215" t="s">
        <v>125</v>
      </c>
      <c r="F1215" t="s">
        <v>126</v>
      </c>
      <c r="G1215" s="1">
        <v>43328</v>
      </c>
      <c r="H1215" t="s">
        <v>127</v>
      </c>
      <c r="I1215">
        <v>1</v>
      </c>
      <c r="J1215">
        <v>0</v>
      </c>
      <c r="K1215">
        <v>0</v>
      </c>
      <c r="L1215">
        <v>0</v>
      </c>
      <c r="M1215">
        <v>0</v>
      </c>
      <c r="N1215" t="s">
        <v>128</v>
      </c>
      <c r="O1215" t="s">
        <v>129</v>
      </c>
      <c r="P1215">
        <v>11.8693144</v>
      </c>
      <c r="Q1215">
        <v>1.75E-4</v>
      </c>
      <c r="R1215">
        <v>-1.75E-4</v>
      </c>
      <c r="S1215">
        <v>137.721</v>
      </c>
      <c r="T1215">
        <v>1.2999999999999999E-2</v>
      </c>
      <c r="U1215">
        <v>-1.2999999999999999E-2</v>
      </c>
      <c r="V1215">
        <v>2454970.7209999999</v>
      </c>
      <c r="W1215">
        <v>1.2999999999999999E-2</v>
      </c>
      <c r="X1215">
        <v>-1.2999999999999999E-2</v>
      </c>
      <c r="Y1215">
        <v>0</v>
      </c>
      <c r="Z1215">
        <v>0.73</v>
      </c>
      <c r="AA1215">
        <v>0.222</v>
      </c>
      <c r="AB1215">
        <v>-0.49</v>
      </c>
      <c r="AC1215">
        <v>4.6529999999999996</v>
      </c>
      <c r="AD1215">
        <v>0.29799999999999999</v>
      </c>
      <c r="AE1215">
        <v>-0.29799999999999999</v>
      </c>
      <c r="AF1215">
        <v>102</v>
      </c>
      <c r="AG1215">
        <v>8.4</v>
      </c>
      <c r="AH1215">
        <v>-8.4</v>
      </c>
      <c r="AI1215">
        <v>9.9469999999999992E-3</v>
      </c>
      <c r="AJ1215">
        <v>2.0200000000000001E-3</v>
      </c>
      <c r="AK1215">
        <v>-7.2999999999999996E-4</v>
      </c>
      <c r="AL1215">
        <v>0.34006999999999998</v>
      </c>
      <c r="AM1215">
        <v>0.74082000000000003</v>
      </c>
      <c r="AN1215">
        <v>-0.30941000000000002</v>
      </c>
      <c r="AO1215" t="s">
        <v>130</v>
      </c>
      <c r="AP1215">
        <v>1.0900000000000001</v>
      </c>
      <c r="AQ1215">
        <v>0.34</v>
      </c>
      <c r="AR1215">
        <v>-0.12</v>
      </c>
      <c r="AS1215">
        <v>0.104</v>
      </c>
      <c r="AT1215">
        <v>86.93</v>
      </c>
      <c r="AU1215">
        <v>864</v>
      </c>
      <c r="AV1215">
        <v>131.58000000000001</v>
      </c>
      <c r="AW1215">
        <v>119.52</v>
      </c>
      <c r="AX1215">
        <v>-40.47</v>
      </c>
      <c r="AY1215">
        <v>13.63</v>
      </c>
      <c r="AZ1215">
        <v>5.9</v>
      </c>
      <c r="BA1215">
        <v>-5.9</v>
      </c>
      <c r="BB1215" t="s">
        <v>131</v>
      </c>
      <c r="BC1215">
        <v>0</v>
      </c>
      <c r="BD1215">
        <v>0</v>
      </c>
      <c r="BE1215">
        <v>0.30580000000000002</v>
      </c>
      <c r="BF1215">
        <v>0.30709999999999998</v>
      </c>
      <c r="BG1215" t="s">
        <v>132</v>
      </c>
      <c r="BH1215">
        <v>3.4042968999999998</v>
      </c>
      <c r="BI1215">
        <v>12.777316000000001</v>
      </c>
      <c r="BJ1215">
        <v>13.9</v>
      </c>
      <c r="BK1215">
        <v>2</v>
      </c>
      <c r="BL1215">
        <v>109</v>
      </c>
      <c r="BM1215">
        <v>2</v>
      </c>
      <c r="BN1215" t="s">
        <v>133</v>
      </c>
      <c r="BO1215">
        <v>1.1111100000000001E+31</v>
      </c>
      <c r="BP1215">
        <v>0.2918</v>
      </c>
      <c r="BQ1215" t="s">
        <v>134</v>
      </c>
      <c r="BR1215" t="s">
        <v>4307</v>
      </c>
      <c r="BS1215" t="s">
        <v>4311</v>
      </c>
      <c r="BT1215">
        <v>6296</v>
      </c>
      <c r="BU1215">
        <v>169</v>
      </c>
      <c r="BV1215">
        <v>-207</v>
      </c>
      <c r="BW1215">
        <v>4.46</v>
      </c>
      <c r="BX1215">
        <v>5.1999999999999998E-2</v>
      </c>
      <c r="BY1215">
        <v>-0.221</v>
      </c>
      <c r="BZ1215">
        <v>-0.26</v>
      </c>
      <c r="CA1215">
        <v>0.25</v>
      </c>
      <c r="CB1215">
        <v>-0.35</v>
      </c>
      <c r="CC1215">
        <v>1.006</v>
      </c>
      <c r="CD1215">
        <v>0.312</v>
      </c>
      <c r="CE1215">
        <v>-0.111</v>
      </c>
      <c r="CF1215">
        <v>1.0660000000000001</v>
      </c>
      <c r="CG1215">
        <v>0.14299999999999999</v>
      </c>
      <c r="CH1215">
        <v>-0.14299999999999999</v>
      </c>
      <c r="CI1215" t="s">
        <v>137</v>
      </c>
      <c r="CJ1215">
        <v>287.03951999999998</v>
      </c>
      <c r="CK1215">
        <v>46.640129000000002</v>
      </c>
      <c r="CL1215">
        <v>14.307</v>
      </c>
      <c r="CM1215">
        <v>14.669</v>
      </c>
      <c r="CN1215">
        <v>14.259</v>
      </c>
      <c r="CO1215">
        <v>14.151999999999999</v>
      </c>
      <c r="CP1215">
        <v>14.116</v>
      </c>
      <c r="CQ1215">
        <v>13.253</v>
      </c>
      <c r="CR1215">
        <v>12.974</v>
      </c>
      <c r="CS1215">
        <v>12.928000000000001</v>
      </c>
      <c r="CT1215">
        <v>1.6E-2</v>
      </c>
      <c r="CU1215">
        <v>19.136025</v>
      </c>
      <c r="CV1215">
        <v>2.8E-5</v>
      </c>
      <c r="CW1215">
        <v>46.639989999999997</v>
      </c>
      <c r="CX1215">
        <v>2.7E-4</v>
      </c>
      <c r="CY1215">
        <v>2.1</v>
      </c>
      <c r="CZ1215">
        <v>1</v>
      </c>
      <c r="DA1215">
        <v>-0.51</v>
      </c>
      <c r="DB1215">
        <v>0.97</v>
      </c>
      <c r="DC1215">
        <v>-2.0000000000000001E-4</v>
      </c>
      <c r="DD1215">
        <v>9.2999999999999997E-5</v>
      </c>
      <c r="DE1215">
        <v>4.1E-5</v>
      </c>
      <c r="DF1215">
        <v>8.7999999999999998E-5</v>
      </c>
      <c r="DG1215">
        <v>-0.16</v>
      </c>
      <c r="DH1215">
        <v>0.56000000000000005</v>
      </c>
      <c r="DI1215">
        <v>-0.69</v>
      </c>
      <c r="DJ1215">
        <v>0.73</v>
      </c>
      <c r="DK1215">
        <v>0.71</v>
      </c>
      <c r="DL1215">
        <v>0.82</v>
      </c>
      <c r="DM1215">
        <v>-0.19</v>
      </c>
      <c r="DN1215">
        <v>0.55000000000000004</v>
      </c>
      <c r="DO1215">
        <v>-0.55000000000000004</v>
      </c>
      <c r="DP1215">
        <v>0.68</v>
      </c>
      <c r="DQ1215">
        <v>0.57999999999999996</v>
      </c>
      <c r="DR1215">
        <v>0.8</v>
      </c>
      <c r="DS1215">
        <v>1.0834990059642149</v>
      </c>
    </row>
    <row r="1216" spans="1:123" x14ac:dyDescent="0.3">
      <c r="A1216">
        <v>1215</v>
      </c>
      <c r="B1216">
        <v>11954842</v>
      </c>
      <c r="C1216" t="s">
        <v>4312</v>
      </c>
      <c r="D1216" t="s">
        <v>4313</v>
      </c>
      <c r="E1216" t="s">
        <v>125</v>
      </c>
      <c r="F1216" t="s">
        <v>126</v>
      </c>
      <c r="G1216" s="1">
        <v>43328</v>
      </c>
      <c r="H1216" t="s">
        <v>127</v>
      </c>
      <c r="I1216">
        <v>1</v>
      </c>
      <c r="J1216">
        <v>0</v>
      </c>
      <c r="K1216">
        <v>0</v>
      </c>
      <c r="L1216">
        <v>0</v>
      </c>
      <c r="M1216">
        <v>0</v>
      </c>
      <c r="N1216" t="s">
        <v>128</v>
      </c>
      <c r="O1216" t="s">
        <v>129</v>
      </c>
      <c r="P1216">
        <v>12.98494603</v>
      </c>
      <c r="Q1216">
        <v>3.2499999999999997E-5</v>
      </c>
      <c r="R1216">
        <v>-3.2499999999999997E-5</v>
      </c>
      <c r="S1216">
        <v>139.78207</v>
      </c>
      <c r="T1216">
        <v>2.0300000000000001E-3</v>
      </c>
      <c r="U1216">
        <v>-2.0300000000000001E-3</v>
      </c>
      <c r="V1216">
        <v>2454972.7820000001</v>
      </c>
      <c r="W1216">
        <v>2.0300000000000001E-3</v>
      </c>
      <c r="X1216">
        <v>-2.0300000000000001E-3</v>
      </c>
      <c r="Y1216">
        <v>0</v>
      </c>
      <c r="Z1216">
        <v>4.5999999999999999E-2</v>
      </c>
      <c r="AA1216">
        <v>0.378</v>
      </c>
      <c r="AB1216">
        <v>-4.5999999999999999E-2</v>
      </c>
      <c r="AC1216">
        <v>3.4497</v>
      </c>
      <c r="AD1216">
        <v>6.4899999999999999E-2</v>
      </c>
      <c r="AE1216">
        <v>-6.4899999999999999E-2</v>
      </c>
      <c r="AF1216">
        <v>257</v>
      </c>
      <c r="AG1216">
        <v>7.6</v>
      </c>
      <c r="AH1216">
        <v>-7.6</v>
      </c>
      <c r="AI1216">
        <v>1.4670000000000001E-2</v>
      </c>
      <c r="AJ1216">
        <v>4.6099999999999998E-4</v>
      </c>
      <c r="AK1216">
        <v>-2.4000000000000001E-4</v>
      </c>
      <c r="AL1216">
        <v>2.7798500000000002</v>
      </c>
      <c r="AM1216">
        <v>0.15465999999999999</v>
      </c>
      <c r="AN1216">
        <v>-0.84248000000000001</v>
      </c>
      <c r="AO1216" t="s">
        <v>130</v>
      </c>
      <c r="AP1216">
        <v>1.64</v>
      </c>
      <c r="AQ1216">
        <v>0.24</v>
      </c>
      <c r="AR1216">
        <v>-0.19</v>
      </c>
      <c r="AS1216">
        <v>0.1055</v>
      </c>
      <c r="AT1216">
        <v>89.91</v>
      </c>
      <c r="AU1216">
        <v>818</v>
      </c>
      <c r="AV1216">
        <v>105.74</v>
      </c>
      <c r="AW1216">
        <v>43.23</v>
      </c>
      <c r="AX1216">
        <v>-30.05</v>
      </c>
      <c r="AY1216">
        <v>29.15</v>
      </c>
      <c r="AZ1216">
        <v>1.6</v>
      </c>
      <c r="BA1216">
        <v>-1.6</v>
      </c>
      <c r="BB1216" t="s">
        <v>131</v>
      </c>
      <c r="BC1216">
        <v>0</v>
      </c>
      <c r="BD1216">
        <v>0</v>
      </c>
      <c r="BE1216">
        <v>0.29649999999999999</v>
      </c>
      <c r="BF1216">
        <v>0.3342</v>
      </c>
      <c r="BG1216" t="s">
        <v>132</v>
      </c>
      <c r="BH1216">
        <v>6.3586660000000004</v>
      </c>
      <c r="BI1216">
        <v>33.825256000000003</v>
      </c>
      <c r="BJ1216">
        <v>38.4</v>
      </c>
      <c r="BK1216">
        <v>1</v>
      </c>
      <c r="BL1216">
        <v>79</v>
      </c>
      <c r="BM1216">
        <v>1</v>
      </c>
      <c r="BN1216" t="s">
        <v>133</v>
      </c>
      <c r="BO1216">
        <v>1.1111100000000001E+31</v>
      </c>
      <c r="BP1216">
        <v>1.9E-3</v>
      </c>
      <c r="BQ1216" t="s">
        <v>134</v>
      </c>
      <c r="BR1216" t="s">
        <v>4314</v>
      </c>
      <c r="BS1216" t="s">
        <v>4315</v>
      </c>
      <c r="BT1216">
        <v>5948</v>
      </c>
      <c r="BU1216">
        <v>107</v>
      </c>
      <c r="BV1216">
        <v>-119</v>
      </c>
      <c r="BW1216">
        <v>4.3840000000000003</v>
      </c>
      <c r="BX1216">
        <v>0.11</v>
      </c>
      <c r="BY1216">
        <v>-0.11</v>
      </c>
      <c r="BZ1216">
        <v>-0.26</v>
      </c>
      <c r="CA1216">
        <v>0.15</v>
      </c>
      <c r="CB1216">
        <v>-0.15</v>
      </c>
      <c r="CC1216">
        <v>1.0249999999999999</v>
      </c>
      <c r="CD1216">
        <v>0.14899999999999999</v>
      </c>
      <c r="CE1216">
        <v>-0.122</v>
      </c>
      <c r="CF1216">
        <v>0.93</v>
      </c>
      <c r="CG1216">
        <v>5.8999999999999997E-2</v>
      </c>
      <c r="CH1216">
        <v>-6.5000000000000002E-2</v>
      </c>
      <c r="CI1216" t="s">
        <v>137</v>
      </c>
      <c r="CJ1216">
        <v>286.43365</v>
      </c>
      <c r="CK1216">
        <v>50.300331</v>
      </c>
      <c r="CL1216">
        <v>13.029</v>
      </c>
      <c r="CM1216">
        <v>13.378</v>
      </c>
      <c r="CN1216">
        <v>13.002000000000001</v>
      </c>
      <c r="CO1216">
        <v>12.88</v>
      </c>
      <c r="CP1216">
        <v>12.853999999999999</v>
      </c>
      <c r="CQ1216">
        <v>12.05</v>
      </c>
      <c r="CR1216">
        <v>11.773</v>
      </c>
      <c r="CS1216">
        <v>11.752000000000001</v>
      </c>
      <c r="CT1216">
        <v>4.3999999999999997E-2</v>
      </c>
      <c r="CU1216">
        <v>19.095575</v>
      </c>
      <c r="CV1216">
        <v>1.0000000000000001E-5</v>
      </c>
      <c r="CW1216">
        <v>50.300373999999998</v>
      </c>
      <c r="CX1216">
        <v>9.7999999999999997E-5</v>
      </c>
      <c r="CY1216">
        <v>-0.1</v>
      </c>
      <c r="CZ1216">
        <v>0.36</v>
      </c>
      <c r="DA1216">
        <v>0.16</v>
      </c>
      <c r="DB1216">
        <v>0.35</v>
      </c>
      <c r="DC1216">
        <v>5.8999999999999998E-5</v>
      </c>
      <c r="DD1216">
        <v>9.2999999999999997E-5</v>
      </c>
      <c r="DE1216">
        <v>-1.11E-4</v>
      </c>
      <c r="DF1216">
        <v>9.2E-5</v>
      </c>
      <c r="DG1216">
        <v>0.28999999999999998</v>
      </c>
      <c r="DH1216">
        <v>0.28000000000000003</v>
      </c>
      <c r="DI1216">
        <v>0.21</v>
      </c>
      <c r="DJ1216">
        <v>0.56000000000000005</v>
      </c>
      <c r="DK1216">
        <v>0.35</v>
      </c>
      <c r="DL1216">
        <v>0.44</v>
      </c>
      <c r="DM1216">
        <v>0.36</v>
      </c>
      <c r="DN1216">
        <v>0.27</v>
      </c>
      <c r="DO1216">
        <v>-0.13</v>
      </c>
      <c r="DP1216">
        <v>0.54</v>
      </c>
      <c r="DQ1216">
        <v>0.39</v>
      </c>
      <c r="DR1216">
        <v>0.28000000000000003</v>
      </c>
      <c r="DS1216">
        <v>1.6</v>
      </c>
    </row>
    <row r="1217" spans="1:123" x14ac:dyDescent="0.3">
      <c r="A1217">
        <v>1216</v>
      </c>
      <c r="B1217">
        <v>7972785</v>
      </c>
      <c r="C1217" t="s">
        <v>4316</v>
      </c>
      <c r="E1217" t="s">
        <v>146</v>
      </c>
      <c r="F1217" t="s">
        <v>126</v>
      </c>
      <c r="G1217" s="1">
        <v>43328</v>
      </c>
      <c r="H1217" t="s">
        <v>146</v>
      </c>
      <c r="I1217">
        <v>4.0000000000000001E-3</v>
      </c>
      <c r="J1217">
        <v>0</v>
      </c>
      <c r="K1217">
        <v>1</v>
      </c>
      <c r="L1217">
        <v>0</v>
      </c>
      <c r="M1217">
        <v>0</v>
      </c>
      <c r="N1217" t="s">
        <v>128</v>
      </c>
      <c r="O1217" t="s">
        <v>291</v>
      </c>
      <c r="P1217">
        <v>7.3007355159999996</v>
      </c>
      <c r="Q1217">
        <v>7.1600000000000001E-7</v>
      </c>
      <c r="R1217">
        <v>-7.1600000000000001E-7</v>
      </c>
      <c r="S1217">
        <v>133.56647409999999</v>
      </c>
      <c r="T1217">
        <v>8.1299999999999997E-5</v>
      </c>
      <c r="U1217">
        <v>-8.1299999999999997E-5</v>
      </c>
      <c r="V1217">
        <v>2454966.5660000001</v>
      </c>
      <c r="W1217">
        <v>8.1299999999999997E-5</v>
      </c>
      <c r="X1217">
        <v>-8.1299999999999997E-5</v>
      </c>
      <c r="Y1217">
        <v>0</v>
      </c>
      <c r="Z1217">
        <v>0.44600000000000001</v>
      </c>
      <c r="AA1217">
        <v>8.9999999999999993E-3</v>
      </c>
      <c r="AB1217">
        <v>-1.2E-2</v>
      </c>
      <c r="AC1217">
        <v>5.7872500000000002</v>
      </c>
      <c r="AD1217">
        <v>8.1300000000000001E-3</v>
      </c>
      <c r="AE1217">
        <v>-8.1300000000000001E-3</v>
      </c>
      <c r="AF1217">
        <v>13100</v>
      </c>
      <c r="AG1217">
        <v>9.8000000000000007</v>
      </c>
      <c r="AH1217">
        <v>-9.8000000000000007</v>
      </c>
      <c r="AI1217">
        <v>0.107197</v>
      </c>
      <c r="AJ1217">
        <v>1.07E-4</v>
      </c>
      <c r="AK1217">
        <v>-1.47E-4</v>
      </c>
      <c r="AL1217">
        <v>0.33356000000000002</v>
      </c>
      <c r="AM1217">
        <v>6.13E-3</v>
      </c>
      <c r="AN1217">
        <v>-5.0800000000000003E-3</v>
      </c>
      <c r="AO1217" t="s">
        <v>130</v>
      </c>
      <c r="AP1217">
        <v>13.32</v>
      </c>
      <c r="AQ1217">
        <v>4.55</v>
      </c>
      <c r="AR1217">
        <v>-1.52</v>
      </c>
      <c r="AS1217">
        <v>7.7700000000000005E-2</v>
      </c>
      <c r="AT1217">
        <v>87.39</v>
      </c>
      <c r="AU1217">
        <v>1086</v>
      </c>
      <c r="AV1217">
        <v>328.98</v>
      </c>
      <c r="AW1217">
        <v>321.74</v>
      </c>
      <c r="AX1217">
        <v>-105.84</v>
      </c>
      <c r="AY1217">
        <v>9.7949999999999999</v>
      </c>
      <c r="AZ1217">
        <v>0.18</v>
      </c>
      <c r="BA1217">
        <v>-0.18</v>
      </c>
      <c r="BB1217" t="s">
        <v>131</v>
      </c>
      <c r="BC1217">
        <v>0</v>
      </c>
      <c r="BD1217">
        <v>0</v>
      </c>
      <c r="BE1217">
        <v>0.31030000000000002</v>
      </c>
      <c r="BF1217">
        <v>0.29470000000000002</v>
      </c>
      <c r="BG1217" t="s">
        <v>132</v>
      </c>
      <c r="BH1217">
        <v>121.10541499999999</v>
      </c>
      <c r="BI1217">
        <v>1341.8889999999999</v>
      </c>
      <c r="BJ1217">
        <v>1640</v>
      </c>
      <c r="BK1217">
        <v>1</v>
      </c>
      <c r="BL1217">
        <v>188</v>
      </c>
      <c r="BM1217">
        <v>1</v>
      </c>
      <c r="BN1217" t="s">
        <v>133</v>
      </c>
      <c r="BO1217">
        <v>1.1111100000000001E+31</v>
      </c>
      <c r="BP1217">
        <v>9.6299999999999997E-2</v>
      </c>
      <c r="BQ1217" t="s">
        <v>134</v>
      </c>
      <c r="BR1217" t="s">
        <v>4317</v>
      </c>
      <c r="BS1217" t="s">
        <v>4318</v>
      </c>
      <c r="BT1217">
        <v>6434</v>
      </c>
      <c r="BU1217">
        <v>153</v>
      </c>
      <c r="BV1217">
        <v>-230</v>
      </c>
      <c r="BW1217">
        <v>4.3940000000000001</v>
      </c>
      <c r="BX1217">
        <v>7.0000000000000007E-2</v>
      </c>
      <c r="BY1217">
        <v>-0.21</v>
      </c>
      <c r="BZ1217">
        <v>-0.1</v>
      </c>
      <c r="CA1217">
        <v>0.25</v>
      </c>
      <c r="CB1217">
        <v>-0.3</v>
      </c>
      <c r="CC1217">
        <v>1.1379999999999999</v>
      </c>
      <c r="CD1217">
        <v>0.38900000000000001</v>
      </c>
      <c r="CE1217">
        <v>-0.13</v>
      </c>
      <c r="CF1217">
        <v>1.169</v>
      </c>
      <c r="CG1217">
        <v>0.16900000000000001</v>
      </c>
      <c r="CH1217">
        <v>-0.16900000000000001</v>
      </c>
      <c r="CI1217" t="s">
        <v>137</v>
      </c>
      <c r="CJ1217">
        <v>296.04764</v>
      </c>
      <c r="CK1217">
        <v>43.762138</v>
      </c>
      <c r="CL1217">
        <v>14.933</v>
      </c>
      <c r="CM1217">
        <v>15.324999999999999</v>
      </c>
      <c r="CN1217">
        <v>14.869</v>
      </c>
      <c r="CO1217">
        <v>14.765000000000001</v>
      </c>
      <c r="CP1217">
        <v>14.673999999999999</v>
      </c>
      <c r="CQ1217">
        <v>13.791</v>
      </c>
      <c r="CR1217">
        <v>13.516</v>
      </c>
      <c r="CS1217">
        <v>13.465999999999999</v>
      </c>
      <c r="CT1217">
        <v>0</v>
      </c>
      <c r="CU1217">
        <v>19.736507580000001</v>
      </c>
      <c r="CV1217">
        <v>1.9999999999999999E-7</v>
      </c>
      <c r="CW1217">
        <v>43.762149100000002</v>
      </c>
      <c r="CX1217">
        <v>2.2000000000000001E-6</v>
      </c>
      <c r="CY1217">
        <v>-9.4399999999999998E-2</v>
      </c>
      <c r="CZ1217">
        <v>8.0000000000000002E-3</v>
      </c>
      <c r="DA1217">
        <v>3.2599999999999997E-2</v>
      </c>
      <c r="DB1217">
        <v>7.9000000000000008E-3</v>
      </c>
      <c r="DC1217">
        <v>-4.4000000000000002E-4</v>
      </c>
      <c r="DD1217">
        <v>3.6000000000000002E-4</v>
      </c>
      <c r="DE1217">
        <v>1.09E-3</v>
      </c>
      <c r="DF1217">
        <v>4.8999999999999998E-4</v>
      </c>
      <c r="DG1217">
        <v>-5.0000000000000001E-3</v>
      </c>
      <c r="DH1217">
        <v>6.7000000000000004E-2</v>
      </c>
      <c r="DI1217">
        <v>-1E-3</v>
      </c>
      <c r="DJ1217">
        <v>6.7000000000000004E-2</v>
      </c>
      <c r="DK1217">
        <v>5.0000000000000001E-3</v>
      </c>
      <c r="DL1217">
        <v>6.7000000000000004E-2</v>
      </c>
      <c r="DM1217">
        <v>-7.3999999999999996E-2</v>
      </c>
      <c r="DN1217">
        <v>6.7000000000000004E-2</v>
      </c>
      <c r="DO1217">
        <v>-7.2999999999999995E-2</v>
      </c>
      <c r="DP1217">
        <v>6.9000000000000006E-2</v>
      </c>
      <c r="DQ1217">
        <v>0.10299999999999999</v>
      </c>
      <c r="DR1217">
        <v>6.9000000000000006E-2</v>
      </c>
      <c r="DS1217">
        <v>11.704745166959579</v>
      </c>
    </row>
    <row r="1218" spans="1:123" x14ac:dyDescent="0.3">
      <c r="A1218">
        <v>1217</v>
      </c>
      <c r="B1218">
        <v>5470739</v>
      </c>
      <c r="C1218" t="s">
        <v>4319</v>
      </c>
      <c r="D1218" t="s">
        <v>4320</v>
      </c>
      <c r="E1218" t="s">
        <v>125</v>
      </c>
      <c r="F1218" t="s">
        <v>126</v>
      </c>
      <c r="G1218" s="1">
        <v>43328</v>
      </c>
      <c r="H1218" t="s">
        <v>127</v>
      </c>
      <c r="I1218">
        <v>1</v>
      </c>
      <c r="J1218">
        <v>0</v>
      </c>
      <c r="K1218">
        <v>0</v>
      </c>
      <c r="L1218">
        <v>0</v>
      </c>
      <c r="M1218">
        <v>0</v>
      </c>
      <c r="N1218" t="s">
        <v>128</v>
      </c>
      <c r="O1218" t="s">
        <v>129</v>
      </c>
      <c r="P1218">
        <v>19.178939759999999</v>
      </c>
      <c r="Q1218">
        <v>8.0599999999999994E-5</v>
      </c>
      <c r="R1218">
        <v>-8.0599999999999994E-5</v>
      </c>
      <c r="S1218">
        <v>139.74552</v>
      </c>
      <c r="T1218">
        <v>2.8400000000000001E-3</v>
      </c>
      <c r="U1218">
        <v>-2.8400000000000001E-3</v>
      </c>
      <c r="V1218">
        <v>2454972.7459999998</v>
      </c>
      <c r="W1218">
        <v>2.8400000000000001E-3</v>
      </c>
      <c r="X1218">
        <v>-2.8400000000000001E-3</v>
      </c>
      <c r="Y1218">
        <v>0</v>
      </c>
      <c r="Z1218">
        <v>4.0000000000000001E-3</v>
      </c>
      <c r="AA1218">
        <v>0.43</v>
      </c>
      <c r="AB1218">
        <v>-4.0000000000000001E-3</v>
      </c>
      <c r="AC1218">
        <v>5.1440000000000001</v>
      </c>
      <c r="AD1218">
        <v>0.105</v>
      </c>
      <c r="AE1218">
        <v>-0.105</v>
      </c>
      <c r="AF1218">
        <v>753</v>
      </c>
      <c r="AG1218">
        <v>25.3</v>
      </c>
      <c r="AH1218">
        <v>-25.3</v>
      </c>
      <c r="AI1218">
        <v>2.4927999999999999E-2</v>
      </c>
      <c r="AJ1218">
        <v>8.2700000000000004E-4</v>
      </c>
      <c r="AK1218">
        <v>-5.9599999999999996E-4</v>
      </c>
      <c r="AL1218">
        <v>1.2804199999999999</v>
      </c>
      <c r="AM1218">
        <v>5.0939999999999999E-2</v>
      </c>
      <c r="AN1218">
        <v>-0.43124000000000001</v>
      </c>
      <c r="AO1218" t="s">
        <v>130</v>
      </c>
      <c r="AP1218">
        <v>2.4</v>
      </c>
      <c r="AQ1218">
        <v>0.71</v>
      </c>
      <c r="AR1218">
        <v>-0.22</v>
      </c>
      <c r="AS1218">
        <v>0.13919999999999999</v>
      </c>
      <c r="AT1218">
        <v>89.99</v>
      </c>
      <c r="AU1218">
        <v>640</v>
      </c>
      <c r="AV1218">
        <v>39.65</v>
      </c>
      <c r="AW1218">
        <v>35.21</v>
      </c>
      <c r="AX1218">
        <v>-10.7</v>
      </c>
      <c r="AY1218">
        <v>29.2</v>
      </c>
      <c r="AZ1218">
        <v>1.2</v>
      </c>
      <c r="BA1218">
        <v>-1.2</v>
      </c>
      <c r="BB1218" t="s">
        <v>131</v>
      </c>
      <c r="BC1218">
        <v>0</v>
      </c>
      <c r="BD1218">
        <v>0</v>
      </c>
      <c r="BE1218">
        <v>0.2676</v>
      </c>
      <c r="BF1218">
        <v>0.39279999999999998</v>
      </c>
      <c r="BG1218" t="s">
        <v>132</v>
      </c>
      <c r="BH1218">
        <v>5.8425096999999999</v>
      </c>
      <c r="BI1218">
        <v>28.671959999999999</v>
      </c>
      <c r="BJ1218">
        <v>34.299999999999997</v>
      </c>
      <c r="BK1218">
        <v>1</v>
      </c>
      <c r="BL1218">
        <v>68</v>
      </c>
      <c r="BM1218">
        <v>1</v>
      </c>
      <c r="BN1218" t="s">
        <v>133</v>
      </c>
      <c r="BO1218">
        <v>1.1111100000000001E+31</v>
      </c>
      <c r="BP1218">
        <v>0.36890000000000001</v>
      </c>
      <c r="BQ1218" t="s">
        <v>134</v>
      </c>
      <c r="BR1218" t="s">
        <v>4321</v>
      </c>
      <c r="BS1218" t="s">
        <v>4322</v>
      </c>
      <c r="BT1218">
        <v>5767</v>
      </c>
      <c r="BU1218">
        <v>173</v>
      </c>
      <c r="BV1218">
        <v>-173</v>
      </c>
      <c r="BW1218">
        <v>4.5380000000000003</v>
      </c>
      <c r="BX1218">
        <v>3.5000000000000003E-2</v>
      </c>
      <c r="BY1218">
        <v>-0.19600000000000001</v>
      </c>
      <c r="BZ1218">
        <v>-0.06</v>
      </c>
      <c r="CA1218">
        <v>0.25</v>
      </c>
      <c r="CB1218">
        <v>-0.3</v>
      </c>
      <c r="CC1218">
        <v>0.88100000000000001</v>
      </c>
      <c r="CD1218">
        <v>0.26</v>
      </c>
      <c r="CE1218">
        <v>-8.1000000000000003E-2</v>
      </c>
      <c r="CF1218">
        <v>0.97899999999999998</v>
      </c>
      <c r="CG1218">
        <v>0.10199999999999999</v>
      </c>
      <c r="CH1218">
        <v>-0.125</v>
      </c>
      <c r="CI1218" t="s">
        <v>137</v>
      </c>
      <c r="CJ1218">
        <v>297.48257000000001</v>
      </c>
      <c r="CK1218">
        <v>40.680779000000001</v>
      </c>
      <c r="CL1218">
        <v>15.401</v>
      </c>
      <c r="CM1218">
        <v>15.952</v>
      </c>
      <c r="CN1218">
        <v>15.329000000000001</v>
      </c>
      <c r="CO1218">
        <v>15.166</v>
      </c>
      <c r="CP1218">
        <v>15.064</v>
      </c>
      <c r="CQ1218">
        <v>14.113</v>
      </c>
      <c r="CR1218">
        <v>13.725</v>
      </c>
      <c r="CS1218">
        <v>13.615</v>
      </c>
      <c r="CT1218">
        <v>0.70699999999999996</v>
      </c>
      <c r="CU1218">
        <v>19.832185599999999</v>
      </c>
      <c r="CV1218">
        <v>9.5000000000000005E-6</v>
      </c>
      <c r="CW1218">
        <v>40.680639999999997</v>
      </c>
      <c r="CX1218">
        <v>1E-4</v>
      </c>
      <c r="CY1218">
        <v>0.56000000000000005</v>
      </c>
      <c r="CZ1218">
        <v>0.39</v>
      </c>
      <c r="DA1218">
        <v>-0.51</v>
      </c>
      <c r="DB1218">
        <v>0.37</v>
      </c>
      <c r="DC1218">
        <v>-1.2999999999999999E-4</v>
      </c>
      <c r="DD1218">
        <v>2.9999999999999997E-4</v>
      </c>
      <c r="DE1218">
        <v>-8.0000000000000007E-5</v>
      </c>
      <c r="DF1218">
        <v>2.9E-4</v>
      </c>
      <c r="DG1218">
        <v>-0.05</v>
      </c>
      <c r="DH1218">
        <v>0.19</v>
      </c>
      <c r="DI1218">
        <v>0.26</v>
      </c>
      <c r="DJ1218">
        <v>0.18</v>
      </c>
      <c r="DK1218">
        <v>0.26</v>
      </c>
      <c r="DL1218">
        <v>0.18</v>
      </c>
      <c r="DM1218">
        <v>0.11</v>
      </c>
      <c r="DN1218">
        <v>0.19</v>
      </c>
      <c r="DO1218">
        <v>0.18</v>
      </c>
      <c r="DP1218">
        <v>0.16</v>
      </c>
      <c r="DQ1218">
        <v>0.21</v>
      </c>
      <c r="DR1218">
        <v>0.17</v>
      </c>
      <c r="DS1218">
        <v>2.7241770715096481</v>
      </c>
    </row>
    <row r="1219" spans="1:123" x14ac:dyDescent="0.3">
      <c r="A1219">
        <v>1218</v>
      </c>
      <c r="B1219">
        <v>10022908</v>
      </c>
      <c r="C1219" t="s">
        <v>4323</v>
      </c>
      <c r="D1219" t="s">
        <v>4324</v>
      </c>
      <c r="E1219" t="s">
        <v>125</v>
      </c>
      <c r="F1219" t="s">
        <v>126</v>
      </c>
      <c r="G1219" s="1">
        <v>43328</v>
      </c>
      <c r="H1219" t="s">
        <v>127</v>
      </c>
      <c r="I1219">
        <v>1</v>
      </c>
      <c r="J1219">
        <v>0</v>
      </c>
      <c r="K1219">
        <v>0</v>
      </c>
      <c r="L1219">
        <v>0</v>
      </c>
      <c r="M1219">
        <v>0</v>
      </c>
      <c r="N1219" t="s">
        <v>128</v>
      </c>
      <c r="O1219" t="s">
        <v>129</v>
      </c>
      <c r="P1219">
        <v>6.9913045199999999</v>
      </c>
      <c r="Q1219">
        <v>1.45E-5</v>
      </c>
      <c r="R1219">
        <v>-1.45E-5</v>
      </c>
      <c r="S1219">
        <v>135.46290999999999</v>
      </c>
      <c r="T1219">
        <v>1.5200000000000001E-3</v>
      </c>
      <c r="U1219">
        <v>-1.5200000000000001E-3</v>
      </c>
      <c r="V1219">
        <v>2454968.463</v>
      </c>
      <c r="W1219">
        <v>1.5200000000000001E-3</v>
      </c>
      <c r="X1219">
        <v>-1.5200000000000001E-3</v>
      </c>
      <c r="Y1219">
        <v>0</v>
      </c>
      <c r="Z1219">
        <v>0.74</v>
      </c>
      <c r="AA1219">
        <v>0.16600000000000001</v>
      </c>
      <c r="AB1219">
        <v>-0.505</v>
      </c>
      <c r="AC1219">
        <v>2.1568000000000001</v>
      </c>
      <c r="AD1219">
        <v>5.7000000000000002E-2</v>
      </c>
      <c r="AE1219">
        <v>-5.7000000000000002E-2</v>
      </c>
      <c r="AF1219">
        <v>555</v>
      </c>
      <c r="AG1219">
        <v>17.8</v>
      </c>
      <c r="AH1219">
        <v>-17.8</v>
      </c>
      <c r="AI1219">
        <v>2.3477000000000001E-2</v>
      </c>
      <c r="AJ1219">
        <v>3.2299999999999998E-3</v>
      </c>
      <c r="AK1219">
        <v>-2.3400000000000001E-3</v>
      </c>
      <c r="AL1219">
        <v>2.0882999999999998</v>
      </c>
      <c r="AM1219">
        <v>3.8356400000000002</v>
      </c>
      <c r="AN1219">
        <v>-1.4542200000000001</v>
      </c>
      <c r="AO1219" t="s">
        <v>130</v>
      </c>
      <c r="AP1219">
        <v>1.95</v>
      </c>
      <c r="AQ1219">
        <v>0.15</v>
      </c>
      <c r="AR1219">
        <v>-0.11</v>
      </c>
      <c r="AS1219">
        <v>6.7900000000000002E-2</v>
      </c>
      <c r="AT1219">
        <v>87.58</v>
      </c>
      <c r="AU1219">
        <v>716</v>
      </c>
      <c r="AV1219">
        <v>62.05</v>
      </c>
      <c r="AW1219">
        <v>18.940000000000001</v>
      </c>
      <c r="AX1219">
        <v>-12.47</v>
      </c>
      <c r="AY1219">
        <v>17.54</v>
      </c>
      <c r="AZ1219">
        <v>8.1</v>
      </c>
      <c r="BA1219">
        <v>-8.1</v>
      </c>
      <c r="BB1219" t="s">
        <v>131</v>
      </c>
      <c r="BC1219">
        <v>0</v>
      </c>
      <c r="BD1219">
        <v>0</v>
      </c>
      <c r="BE1219">
        <v>9.8900000000000002E-2</v>
      </c>
      <c r="BF1219">
        <v>0.64410000000000001</v>
      </c>
      <c r="BG1219" t="s">
        <v>132</v>
      </c>
      <c r="BH1219">
        <v>5.6226834999999999</v>
      </c>
      <c r="BI1219">
        <v>29.367743000000001</v>
      </c>
      <c r="BJ1219">
        <v>36.299999999999997</v>
      </c>
      <c r="BK1219">
        <v>1</v>
      </c>
      <c r="BL1219">
        <v>157</v>
      </c>
      <c r="BM1219">
        <v>1</v>
      </c>
      <c r="BN1219" t="s">
        <v>133</v>
      </c>
      <c r="BO1219">
        <v>1.1111100000000001E+31</v>
      </c>
      <c r="BP1219">
        <v>0.1759</v>
      </c>
      <c r="BQ1219" t="s">
        <v>134</v>
      </c>
      <c r="BR1219" t="s">
        <v>4325</v>
      </c>
      <c r="BS1219" t="s">
        <v>4326</v>
      </c>
      <c r="BT1219">
        <v>4847</v>
      </c>
      <c r="BU1219">
        <v>144</v>
      </c>
      <c r="BV1219">
        <v>-129</v>
      </c>
      <c r="BW1219">
        <v>4.6059999999999999</v>
      </c>
      <c r="BX1219">
        <v>0.02</v>
      </c>
      <c r="BY1219">
        <v>-6.4000000000000001E-2</v>
      </c>
      <c r="BZ1219">
        <v>0.36</v>
      </c>
      <c r="CA1219">
        <v>0.1</v>
      </c>
      <c r="CB1219">
        <v>-0.3</v>
      </c>
      <c r="CC1219">
        <v>0.76100000000000001</v>
      </c>
      <c r="CD1219">
        <v>5.8999999999999997E-2</v>
      </c>
      <c r="CE1219">
        <v>-4.2999999999999997E-2</v>
      </c>
      <c r="CF1219">
        <v>0.86</v>
      </c>
      <c r="CG1219">
        <v>0.03</v>
      </c>
      <c r="CH1219">
        <v>-8.4000000000000005E-2</v>
      </c>
      <c r="CI1219" t="s">
        <v>137</v>
      </c>
      <c r="CJ1219">
        <v>296.17728</v>
      </c>
      <c r="CK1219">
        <v>46.999020000000002</v>
      </c>
      <c r="CL1219">
        <v>14.94</v>
      </c>
      <c r="CM1219">
        <v>15.811999999999999</v>
      </c>
      <c r="CN1219">
        <v>14.868</v>
      </c>
      <c r="CO1219">
        <v>14.566000000000001</v>
      </c>
      <c r="CP1219">
        <v>14.427</v>
      </c>
      <c r="CQ1219">
        <v>13.375</v>
      </c>
      <c r="CR1219">
        <v>12.835000000000001</v>
      </c>
      <c r="CS1219">
        <v>12.701000000000001</v>
      </c>
      <c r="CT1219">
        <v>5.3999999999999999E-2</v>
      </c>
      <c r="CU1219">
        <v>19.745133800000001</v>
      </c>
      <c r="CV1219">
        <v>9.2E-6</v>
      </c>
      <c r="CW1219">
        <v>46.999000000000002</v>
      </c>
      <c r="CX1219">
        <v>1.1E-4</v>
      </c>
      <c r="CY1219">
        <v>-0.7</v>
      </c>
      <c r="CZ1219">
        <v>0.34</v>
      </c>
      <c r="DA1219">
        <v>-7.0000000000000007E-2</v>
      </c>
      <c r="DB1219">
        <v>0.39</v>
      </c>
      <c r="DC1219">
        <v>2.7999999999999998E-4</v>
      </c>
      <c r="DD1219">
        <v>1.8000000000000001E-4</v>
      </c>
      <c r="DE1219">
        <v>-1.6000000000000001E-4</v>
      </c>
      <c r="DF1219">
        <v>2.1000000000000001E-4</v>
      </c>
      <c r="DG1219">
        <v>0.1</v>
      </c>
      <c r="DH1219">
        <v>0.2</v>
      </c>
      <c r="DI1219">
        <v>-0.06</v>
      </c>
      <c r="DJ1219">
        <v>0.18</v>
      </c>
      <c r="DK1219">
        <v>0.11</v>
      </c>
      <c r="DL1219">
        <v>0.2</v>
      </c>
      <c r="DM1219">
        <v>0.06</v>
      </c>
      <c r="DN1219">
        <v>0.21</v>
      </c>
      <c r="DO1219">
        <v>-0.26</v>
      </c>
      <c r="DP1219">
        <v>0.2</v>
      </c>
      <c r="DQ1219">
        <v>0.27</v>
      </c>
      <c r="DR1219">
        <v>0.2</v>
      </c>
      <c r="DS1219">
        <v>2.5624178712220762</v>
      </c>
    </row>
    <row r="1220" spans="1:123" x14ac:dyDescent="0.3">
      <c r="A1220">
        <v>1219</v>
      </c>
      <c r="B1220">
        <v>9932970</v>
      </c>
      <c r="C1220" t="s">
        <v>4327</v>
      </c>
      <c r="E1220" t="s">
        <v>127</v>
      </c>
      <c r="F1220" t="s">
        <v>126</v>
      </c>
      <c r="G1220" s="1">
        <v>43328</v>
      </c>
      <c r="H1220" t="s">
        <v>127</v>
      </c>
      <c r="I1220">
        <v>0</v>
      </c>
      <c r="J1220">
        <v>0</v>
      </c>
      <c r="K1220">
        <v>0</v>
      </c>
      <c r="L1220">
        <v>0</v>
      </c>
      <c r="M1220">
        <v>0</v>
      </c>
      <c r="N1220" t="s">
        <v>128</v>
      </c>
      <c r="O1220" t="s">
        <v>142</v>
      </c>
      <c r="P1220">
        <v>52.971584</v>
      </c>
      <c r="Q1220">
        <v>1.06E-4</v>
      </c>
      <c r="R1220">
        <v>-1.06E-4</v>
      </c>
      <c r="S1220">
        <v>159.06109000000001</v>
      </c>
      <c r="T1220">
        <v>1.6000000000000001E-3</v>
      </c>
      <c r="U1220">
        <v>-1.6000000000000001E-3</v>
      </c>
      <c r="V1220">
        <v>2454992.0610000002</v>
      </c>
      <c r="W1220">
        <v>1.6000000000000001E-3</v>
      </c>
      <c r="X1220">
        <v>-1.6000000000000001E-3</v>
      </c>
      <c r="Y1220">
        <v>0</v>
      </c>
      <c r="Z1220">
        <v>1.2589999999999999</v>
      </c>
      <c r="AA1220">
        <v>6.9870000000000001</v>
      </c>
      <c r="AB1220">
        <v>-0.89300000000000002</v>
      </c>
      <c r="AC1220">
        <v>3.4632000000000001</v>
      </c>
      <c r="AD1220">
        <v>8.1500000000000003E-2</v>
      </c>
      <c r="AE1220">
        <v>-8.1500000000000003E-2</v>
      </c>
      <c r="AF1220">
        <v>3880</v>
      </c>
      <c r="AG1220">
        <v>88</v>
      </c>
      <c r="AH1220">
        <v>-88</v>
      </c>
      <c r="AI1220">
        <v>0.33676699999999998</v>
      </c>
      <c r="AJ1220">
        <v>6.96</v>
      </c>
      <c r="AK1220">
        <v>-0.876</v>
      </c>
      <c r="AL1220">
        <v>0.97443000000000002</v>
      </c>
      <c r="AM1220">
        <v>9.6583500000000004</v>
      </c>
      <c r="AN1220">
        <v>-0.35410000000000003</v>
      </c>
      <c r="AO1220" t="s">
        <v>130</v>
      </c>
      <c r="AP1220">
        <v>29.02</v>
      </c>
      <c r="AQ1220">
        <v>3.78</v>
      </c>
      <c r="AR1220">
        <v>-2.76</v>
      </c>
      <c r="AS1220">
        <v>0.25700000000000001</v>
      </c>
      <c r="AT1220">
        <v>88.63</v>
      </c>
      <c r="AU1220">
        <v>402</v>
      </c>
      <c r="AV1220">
        <v>6.19</v>
      </c>
      <c r="AW1220">
        <v>2.83</v>
      </c>
      <c r="AX1220">
        <v>-1.71</v>
      </c>
      <c r="AY1220">
        <v>52.5</v>
      </c>
      <c r="AZ1220">
        <v>26</v>
      </c>
      <c r="BA1220">
        <v>-26</v>
      </c>
      <c r="BB1220" t="s">
        <v>131</v>
      </c>
      <c r="BC1220">
        <v>0</v>
      </c>
      <c r="BD1220">
        <v>0</v>
      </c>
      <c r="BE1220">
        <v>0.20430000000000001</v>
      </c>
      <c r="BF1220">
        <v>0.49659999999999999</v>
      </c>
      <c r="BG1220" t="s">
        <v>132</v>
      </c>
      <c r="BH1220">
        <v>14.101825</v>
      </c>
      <c r="BI1220">
        <v>51.077126</v>
      </c>
      <c r="BJ1220">
        <v>51.4</v>
      </c>
      <c r="BK1220">
        <v>1</v>
      </c>
      <c r="BL1220">
        <v>27</v>
      </c>
      <c r="BM1220">
        <v>1</v>
      </c>
      <c r="BN1220" t="s">
        <v>133</v>
      </c>
      <c r="BO1220">
        <v>1.1111100000000001E+31</v>
      </c>
      <c r="BP1220">
        <v>0.80640000000000001</v>
      </c>
      <c r="BQ1220" t="s">
        <v>134</v>
      </c>
      <c r="BR1220" t="s">
        <v>4328</v>
      </c>
      <c r="BS1220" t="s">
        <v>4329</v>
      </c>
      <c r="BT1220">
        <v>5204</v>
      </c>
      <c r="BU1220">
        <v>174</v>
      </c>
      <c r="BV1220">
        <v>-158</v>
      </c>
      <c r="BW1220">
        <v>4.55</v>
      </c>
      <c r="BX1220">
        <v>5.1999999999999998E-2</v>
      </c>
      <c r="BY1220">
        <v>-8.4000000000000005E-2</v>
      </c>
      <c r="BZ1220">
        <v>-0.08</v>
      </c>
      <c r="CA1220">
        <v>0.3</v>
      </c>
      <c r="CB1220">
        <v>-0.3</v>
      </c>
      <c r="CC1220">
        <v>0.78900000000000003</v>
      </c>
      <c r="CD1220">
        <v>0.10299999999999999</v>
      </c>
      <c r="CE1220">
        <v>-7.4999999999999997E-2</v>
      </c>
      <c r="CF1220">
        <v>0.80800000000000005</v>
      </c>
      <c r="CG1220">
        <v>8.5000000000000006E-2</v>
      </c>
      <c r="CH1220">
        <v>-7.0000000000000007E-2</v>
      </c>
      <c r="CI1220" t="s">
        <v>137</v>
      </c>
      <c r="CJ1220">
        <v>281.61887000000002</v>
      </c>
      <c r="CK1220">
        <v>46.814200999999997</v>
      </c>
      <c r="CL1220">
        <v>15.7</v>
      </c>
      <c r="CM1220">
        <v>16.370999999999999</v>
      </c>
      <c r="CN1220">
        <v>15.592000000000001</v>
      </c>
      <c r="CO1220">
        <v>15.412000000000001</v>
      </c>
      <c r="CP1220">
        <v>15.183999999999999</v>
      </c>
      <c r="CQ1220">
        <v>14.173999999999999</v>
      </c>
      <c r="CR1220">
        <v>13.714</v>
      </c>
      <c r="CS1220">
        <v>13.625999999999999</v>
      </c>
      <c r="CT1220">
        <v>0</v>
      </c>
      <c r="CU1220">
        <v>18.774592899999998</v>
      </c>
      <c r="CV1220">
        <v>8.3999999999999992E-6</v>
      </c>
      <c r="CW1220">
        <v>46.814041000000003</v>
      </c>
      <c r="CX1220">
        <v>8.0000000000000007E-5</v>
      </c>
      <c r="CY1220">
        <v>0.06</v>
      </c>
      <c r="CZ1220">
        <v>0.31</v>
      </c>
      <c r="DA1220">
        <v>-0.56999999999999995</v>
      </c>
      <c r="DB1220">
        <v>0.28999999999999998</v>
      </c>
      <c r="DC1220">
        <v>-5.9999999999999995E-4</v>
      </c>
      <c r="DD1220">
        <v>1.6000000000000001E-3</v>
      </c>
      <c r="DE1220">
        <v>2.7000000000000001E-3</v>
      </c>
      <c r="DF1220">
        <v>1.8E-3</v>
      </c>
      <c r="DG1220">
        <v>0.09</v>
      </c>
      <c r="DH1220">
        <v>0.12</v>
      </c>
      <c r="DI1220">
        <v>0.02</v>
      </c>
      <c r="DJ1220">
        <v>0.18</v>
      </c>
      <c r="DK1220">
        <v>0.09</v>
      </c>
      <c r="DL1220">
        <v>0.1</v>
      </c>
      <c r="DM1220">
        <v>0.09</v>
      </c>
      <c r="DN1220">
        <v>0.11</v>
      </c>
      <c r="DO1220">
        <v>0.17</v>
      </c>
      <c r="DP1220">
        <v>0.17</v>
      </c>
      <c r="DQ1220">
        <v>0.19</v>
      </c>
      <c r="DR1220">
        <v>0.13</v>
      </c>
      <c r="DS1220">
        <v>36.780735107731303</v>
      </c>
    </row>
    <row r="1221" spans="1:123" x14ac:dyDescent="0.3">
      <c r="A1221">
        <v>1220</v>
      </c>
      <c r="B1221">
        <v>5617854</v>
      </c>
      <c r="C1221" t="s">
        <v>4330</v>
      </c>
      <c r="D1221" t="s">
        <v>4331</v>
      </c>
      <c r="E1221" t="s">
        <v>125</v>
      </c>
      <c r="F1221" t="s">
        <v>126</v>
      </c>
      <c r="G1221" s="1">
        <v>43328</v>
      </c>
      <c r="H1221" t="s">
        <v>127</v>
      </c>
      <c r="I1221">
        <v>1</v>
      </c>
      <c r="J1221">
        <v>0</v>
      </c>
      <c r="K1221">
        <v>0</v>
      </c>
      <c r="L1221">
        <v>0</v>
      </c>
      <c r="M1221">
        <v>0</v>
      </c>
      <c r="N1221" t="s">
        <v>128</v>
      </c>
      <c r="O1221" t="s">
        <v>206</v>
      </c>
      <c r="P1221">
        <v>3.5174947250000002</v>
      </c>
      <c r="Q1221">
        <v>3.7900000000000001E-6</v>
      </c>
      <c r="R1221">
        <v>-3.7900000000000001E-6</v>
      </c>
      <c r="S1221">
        <v>135.54672400000001</v>
      </c>
      <c r="T1221">
        <v>9.0600000000000001E-4</v>
      </c>
      <c r="U1221">
        <v>-9.0600000000000001E-4</v>
      </c>
      <c r="V1221">
        <v>2454968.5469999998</v>
      </c>
      <c r="W1221">
        <v>9.0600000000000001E-4</v>
      </c>
      <c r="X1221">
        <v>-9.0600000000000001E-4</v>
      </c>
      <c r="Y1221">
        <v>0</v>
      </c>
      <c r="Z1221">
        <v>0.74199999999999999</v>
      </c>
      <c r="AA1221">
        <v>8.1000000000000003E-2</v>
      </c>
      <c r="AB1221">
        <v>-0.51500000000000001</v>
      </c>
      <c r="AC1221">
        <v>1.5639000000000001</v>
      </c>
      <c r="AD1221">
        <v>3.3300000000000003E-2</v>
      </c>
      <c r="AE1221">
        <v>-3.3300000000000003E-2</v>
      </c>
      <c r="AF1221">
        <v>533</v>
      </c>
      <c r="AG1221">
        <v>12</v>
      </c>
      <c r="AH1221">
        <v>-12</v>
      </c>
      <c r="AI1221">
        <v>2.3021E-2</v>
      </c>
      <c r="AJ1221">
        <v>5.4799999999999998E-4</v>
      </c>
      <c r="AK1221">
        <v>-2.3E-3</v>
      </c>
      <c r="AL1221">
        <v>2.72472</v>
      </c>
      <c r="AM1221">
        <v>4.8502700000000001</v>
      </c>
      <c r="AN1221">
        <v>-1.1073200000000001</v>
      </c>
      <c r="AO1221" t="s">
        <v>130</v>
      </c>
      <c r="AP1221">
        <v>1.42</v>
      </c>
      <c r="AQ1221">
        <v>7.0000000000000007E-2</v>
      </c>
      <c r="AR1221">
        <v>-0.08</v>
      </c>
      <c r="AS1221">
        <v>3.78E-2</v>
      </c>
      <c r="AT1221">
        <v>86.49</v>
      </c>
      <c r="AU1221">
        <v>704</v>
      </c>
      <c r="AV1221">
        <v>58.08</v>
      </c>
      <c r="AW1221">
        <v>11.61</v>
      </c>
      <c r="AX1221">
        <v>-10.45</v>
      </c>
      <c r="AY1221">
        <v>12.12</v>
      </c>
      <c r="AZ1221">
        <v>5.4</v>
      </c>
      <c r="BA1221">
        <v>-5.4</v>
      </c>
      <c r="BB1221" t="s">
        <v>131</v>
      </c>
      <c r="BC1221">
        <v>0</v>
      </c>
      <c r="BD1221">
        <v>0</v>
      </c>
      <c r="BE1221">
        <v>0.1171</v>
      </c>
      <c r="BF1221">
        <v>0.62150000000000005</v>
      </c>
      <c r="BG1221" t="s">
        <v>132</v>
      </c>
      <c r="BH1221">
        <v>5.0114809999999999</v>
      </c>
      <c r="BI1221">
        <v>42.818226000000003</v>
      </c>
      <c r="BJ1221">
        <v>52.6</v>
      </c>
      <c r="BK1221">
        <v>1</v>
      </c>
      <c r="BL1221">
        <v>384</v>
      </c>
      <c r="BM1221">
        <v>1</v>
      </c>
      <c r="BN1221" t="s">
        <v>133</v>
      </c>
      <c r="BO1221">
        <v>1.1111100000000001E+31</v>
      </c>
      <c r="BP1221">
        <v>0.7722</v>
      </c>
      <c r="BQ1221" t="s">
        <v>134</v>
      </c>
      <c r="BR1221" t="s">
        <v>4332</v>
      </c>
      <c r="BS1221" t="s">
        <v>4333</v>
      </c>
      <c r="BT1221">
        <v>4132</v>
      </c>
      <c r="BU1221">
        <v>82</v>
      </c>
      <c r="BV1221">
        <v>-91</v>
      </c>
      <c r="BW1221">
        <v>4.6989999999999998</v>
      </c>
      <c r="BX1221">
        <v>2.5000000000000001E-2</v>
      </c>
      <c r="BY1221">
        <v>-2.8000000000000001E-2</v>
      </c>
      <c r="BZ1221">
        <v>-0.3</v>
      </c>
      <c r="CA1221">
        <v>0.15</v>
      </c>
      <c r="CB1221">
        <v>-0.15</v>
      </c>
      <c r="CC1221">
        <v>0.56399999999999995</v>
      </c>
      <c r="CD1221">
        <v>0.03</v>
      </c>
      <c r="CE1221">
        <v>-0.03</v>
      </c>
      <c r="CF1221">
        <v>0.57799999999999996</v>
      </c>
      <c r="CG1221">
        <v>3.1E-2</v>
      </c>
      <c r="CH1221">
        <v>-3.4000000000000002E-2</v>
      </c>
      <c r="CI1221" t="s">
        <v>137</v>
      </c>
      <c r="CJ1221">
        <v>291.15294999999998</v>
      </c>
      <c r="CK1221">
        <v>40.887489000000002</v>
      </c>
      <c r="CL1221">
        <v>14.699</v>
      </c>
      <c r="CM1221">
        <v>15.901999999999999</v>
      </c>
      <c r="CN1221">
        <v>14.670999999999999</v>
      </c>
      <c r="CO1221">
        <v>14.183999999999999</v>
      </c>
      <c r="CP1221">
        <v>13.882</v>
      </c>
      <c r="CQ1221">
        <v>12.753</v>
      </c>
      <c r="CR1221">
        <v>12.096</v>
      </c>
      <c r="CS1221">
        <v>11.907</v>
      </c>
      <c r="CT1221">
        <v>5.2999999999999999E-2</v>
      </c>
      <c r="CU1221">
        <v>19.410190400000001</v>
      </c>
      <c r="CV1221">
        <v>6.1E-6</v>
      </c>
      <c r="CW1221">
        <v>40.887742000000003</v>
      </c>
      <c r="CX1221">
        <v>6.6000000000000005E-5</v>
      </c>
      <c r="CY1221">
        <v>-0.28000000000000003</v>
      </c>
      <c r="CZ1221">
        <v>0.25</v>
      </c>
      <c r="DA1221">
        <v>0.91</v>
      </c>
      <c r="DB1221">
        <v>0.24</v>
      </c>
      <c r="DC1221">
        <v>-3.0000000000000001E-5</v>
      </c>
      <c r="DD1221">
        <v>1.2999999999999999E-4</v>
      </c>
      <c r="DE1221">
        <v>-1.7000000000000001E-4</v>
      </c>
      <c r="DF1221">
        <v>1.2E-4</v>
      </c>
      <c r="DG1221">
        <v>0.02</v>
      </c>
      <c r="DH1221">
        <v>0.1</v>
      </c>
      <c r="DI1221">
        <v>0.1</v>
      </c>
      <c r="DJ1221">
        <v>0.1</v>
      </c>
      <c r="DK1221">
        <v>0.1</v>
      </c>
      <c r="DL1221">
        <v>0.1</v>
      </c>
      <c r="DM1221">
        <v>-0.32</v>
      </c>
      <c r="DN1221">
        <v>0.11</v>
      </c>
      <c r="DO1221">
        <v>0.63</v>
      </c>
      <c r="DP1221">
        <v>0.11</v>
      </c>
      <c r="DQ1221">
        <v>0.71</v>
      </c>
      <c r="DR1221">
        <v>0.11</v>
      </c>
      <c r="DS1221">
        <v>2.5177304964539009</v>
      </c>
    </row>
    <row r="1222" spans="1:123" x14ac:dyDescent="0.3">
      <c r="A1222">
        <v>1221</v>
      </c>
      <c r="B1222">
        <v>4932442</v>
      </c>
      <c r="C1222" t="s">
        <v>4334</v>
      </c>
      <c r="D1222" t="s">
        <v>4335</v>
      </c>
      <c r="E1222" t="s">
        <v>125</v>
      </c>
      <c r="F1222" t="s">
        <v>126</v>
      </c>
      <c r="G1222" s="1">
        <v>43328</v>
      </c>
      <c r="H1222" t="s">
        <v>127</v>
      </c>
      <c r="I1222">
        <v>0.99299999999999999</v>
      </c>
      <c r="J1222">
        <v>0</v>
      </c>
      <c r="K1222">
        <v>0</v>
      </c>
      <c r="L1222">
        <v>0</v>
      </c>
      <c r="M1222">
        <v>0</v>
      </c>
      <c r="N1222" t="s">
        <v>128</v>
      </c>
      <c r="O1222" t="s">
        <v>129</v>
      </c>
      <c r="P1222">
        <v>6.9336516699999997</v>
      </c>
      <c r="Q1222">
        <v>4.1100000000000003E-5</v>
      </c>
      <c r="R1222">
        <v>-4.1100000000000003E-5</v>
      </c>
      <c r="S1222">
        <v>137.07374999999999</v>
      </c>
      <c r="T1222">
        <v>5.3699999999999998E-3</v>
      </c>
      <c r="U1222">
        <v>-5.3699999999999998E-3</v>
      </c>
      <c r="V1222">
        <v>2454970.074</v>
      </c>
      <c r="W1222">
        <v>5.3699999999999998E-3</v>
      </c>
      <c r="X1222">
        <v>-5.3699999999999998E-3</v>
      </c>
      <c r="Y1222">
        <v>0</v>
      </c>
      <c r="Z1222">
        <v>0.90400000000000003</v>
      </c>
      <c r="AA1222">
        <v>4.1000000000000002E-2</v>
      </c>
      <c r="AB1222">
        <v>-0.62</v>
      </c>
      <c r="AC1222">
        <v>4.6079999999999997</v>
      </c>
      <c r="AD1222">
        <v>0.14599999999999999</v>
      </c>
      <c r="AE1222">
        <v>-0.14599999999999999</v>
      </c>
      <c r="AF1222">
        <v>120</v>
      </c>
      <c r="AG1222">
        <v>6.4</v>
      </c>
      <c r="AH1222">
        <v>-6.4</v>
      </c>
      <c r="AI1222">
        <v>1.1969E-2</v>
      </c>
      <c r="AJ1222">
        <v>3.8999999999999999E-5</v>
      </c>
      <c r="AK1222">
        <v>-2.0699999999999998E-3</v>
      </c>
      <c r="AL1222">
        <v>5.8889999999999998E-2</v>
      </c>
      <c r="AM1222">
        <v>0.51005</v>
      </c>
      <c r="AN1222">
        <v>-3.1899999999999998E-2</v>
      </c>
      <c r="AO1222" t="s">
        <v>130</v>
      </c>
      <c r="AP1222">
        <v>1.7</v>
      </c>
      <c r="AQ1222">
        <v>0.26</v>
      </c>
      <c r="AR1222">
        <v>-0.31</v>
      </c>
      <c r="AS1222">
        <v>7.1499999999999994E-2</v>
      </c>
      <c r="AT1222">
        <v>80.2</v>
      </c>
      <c r="AU1222">
        <v>1104</v>
      </c>
      <c r="AV1222">
        <v>351.27</v>
      </c>
      <c r="AW1222">
        <v>147.08000000000001</v>
      </c>
      <c r="AX1222">
        <v>-134.72</v>
      </c>
      <c r="AY1222">
        <v>5.31</v>
      </c>
      <c r="AZ1222">
        <v>2.6</v>
      </c>
      <c r="BA1222">
        <v>-2.6</v>
      </c>
      <c r="BB1222" t="s">
        <v>131</v>
      </c>
      <c r="BC1222">
        <v>0</v>
      </c>
      <c r="BD1222">
        <v>0</v>
      </c>
      <c r="BE1222">
        <v>0.26779999999999998</v>
      </c>
      <c r="BF1222">
        <v>0.39579999999999999</v>
      </c>
      <c r="BG1222" t="s">
        <v>132</v>
      </c>
      <c r="BH1222">
        <v>4.5954695000000001</v>
      </c>
      <c r="BI1222">
        <v>17.594885000000001</v>
      </c>
      <c r="BJ1222">
        <v>20.100000000000001</v>
      </c>
      <c r="BK1222">
        <v>2</v>
      </c>
      <c r="BL1222">
        <v>156</v>
      </c>
      <c r="BM1222">
        <v>1</v>
      </c>
      <c r="BN1222" t="s">
        <v>133</v>
      </c>
      <c r="BO1222">
        <v>1.1111000000000001E+31</v>
      </c>
      <c r="BP1222">
        <v>0.7843</v>
      </c>
      <c r="BQ1222" t="s">
        <v>134</v>
      </c>
      <c r="BR1222" t="s">
        <v>4336</v>
      </c>
      <c r="BS1222" t="s">
        <v>4337</v>
      </c>
      <c r="BT1222">
        <v>5861</v>
      </c>
      <c r="BU1222">
        <v>105</v>
      </c>
      <c r="BV1222">
        <v>-117</v>
      </c>
      <c r="BW1222">
        <v>4.2119999999999997</v>
      </c>
      <c r="BX1222">
        <v>0.17599999999999999</v>
      </c>
      <c r="BY1222">
        <v>-0.108</v>
      </c>
      <c r="BZ1222">
        <v>0</v>
      </c>
      <c r="CA1222">
        <v>0.15</v>
      </c>
      <c r="CB1222">
        <v>-0.15</v>
      </c>
      <c r="CC1222">
        <v>1.304</v>
      </c>
      <c r="CD1222">
        <v>0.19500000000000001</v>
      </c>
      <c r="CE1222">
        <v>-0.23799999999999999</v>
      </c>
      <c r="CF1222">
        <v>1.01</v>
      </c>
      <c r="CG1222">
        <v>9.2999999999999999E-2</v>
      </c>
      <c r="CH1222">
        <v>-6.9000000000000006E-2</v>
      </c>
      <c r="CI1222" t="s">
        <v>137</v>
      </c>
      <c r="CJ1222">
        <v>294.17108000000002</v>
      </c>
      <c r="CK1222">
        <v>40.055168000000002</v>
      </c>
      <c r="CL1222">
        <v>14.042</v>
      </c>
      <c r="CM1222">
        <v>14.439</v>
      </c>
      <c r="CN1222">
        <v>13.954000000000001</v>
      </c>
      <c r="CO1222">
        <v>13.871</v>
      </c>
      <c r="CP1222">
        <v>13.819000000000001</v>
      </c>
      <c r="CQ1222">
        <v>12.978</v>
      </c>
      <c r="CR1222">
        <v>12.717000000000001</v>
      </c>
      <c r="CS1222">
        <v>12.664999999999999</v>
      </c>
      <c r="CT1222">
        <v>0.01</v>
      </c>
      <c r="CU1222">
        <v>19.611381999999999</v>
      </c>
      <c r="CV1222">
        <v>1.5999999999999999E-5</v>
      </c>
      <c r="CW1222">
        <v>40.055030000000002</v>
      </c>
      <c r="CX1222">
        <v>1.9000000000000001E-4</v>
      </c>
      <c r="CY1222">
        <v>-0.99</v>
      </c>
      <c r="CZ1222">
        <v>0.65</v>
      </c>
      <c r="DA1222">
        <v>-0.49</v>
      </c>
      <c r="DB1222">
        <v>0.68</v>
      </c>
      <c r="DC1222">
        <v>1.3100000000000001E-4</v>
      </c>
      <c r="DD1222">
        <v>7.7999999999999999E-5</v>
      </c>
      <c r="DE1222">
        <v>8.7999999999999998E-5</v>
      </c>
      <c r="DF1222">
        <v>8.2000000000000001E-5</v>
      </c>
      <c r="DG1222">
        <v>-0.08</v>
      </c>
      <c r="DH1222">
        <v>0.56000000000000005</v>
      </c>
      <c r="DI1222">
        <v>-0.28999999999999998</v>
      </c>
      <c r="DJ1222">
        <v>0.48</v>
      </c>
      <c r="DK1222">
        <v>0.3</v>
      </c>
      <c r="DL1222">
        <v>0.56000000000000005</v>
      </c>
      <c r="DM1222">
        <v>-0.08</v>
      </c>
      <c r="DN1222">
        <v>0.51</v>
      </c>
      <c r="DO1222">
        <v>-0.3</v>
      </c>
      <c r="DP1222">
        <v>0.46</v>
      </c>
      <c r="DQ1222">
        <v>0.31</v>
      </c>
      <c r="DR1222">
        <v>0.53</v>
      </c>
      <c r="DS1222">
        <v>1.303680981595092</v>
      </c>
    </row>
    <row r="1223" spans="1:123" x14ac:dyDescent="0.3">
      <c r="A1223">
        <v>1222</v>
      </c>
      <c r="B1223">
        <v>4932442</v>
      </c>
      <c r="C1223" t="s">
        <v>4338</v>
      </c>
      <c r="E1223" t="s">
        <v>127</v>
      </c>
      <c r="F1223" t="s">
        <v>126</v>
      </c>
      <c r="G1223" s="1">
        <v>43328</v>
      </c>
      <c r="H1223" t="s">
        <v>127</v>
      </c>
      <c r="J1223">
        <v>0</v>
      </c>
      <c r="K1223">
        <v>0</v>
      </c>
      <c r="L1223">
        <v>0</v>
      </c>
      <c r="M1223">
        <v>0</v>
      </c>
      <c r="N1223" t="s">
        <v>128</v>
      </c>
      <c r="P1223">
        <v>5.9139397699999998</v>
      </c>
      <c r="Q1223">
        <v>4.9299999999999999E-5</v>
      </c>
      <c r="R1223">
        <v>-4.9299999999999999E-5</v>
      </c>
      <c r="S1223">
        <v>137.17182</v>
      </c>
      <c r="T1223">
        <v>7.7499999999999999E-3</v>
      </c>
      <c r="U1223">
        <v>-7.7499999999999999E-3</v>
      </c>
      <c r="V1223">
        <v>2454970.1719999998</v>
      </c>
      <c r="W1223">
        <v>7.7499999999999999E-3</v>
      </c>
      <c r="X1223">
        <v>-7.7499999999999999E-3</v>
      </c>
      <c r="Y1223">
        <v>0</v>
      </c>
      <c r="Z1223">
        <v>8.9599999999999999E-2</v>
      </c>
      <c r="AA1223">
        <v>0.53420000000000001</v>
      </c>
      <c r="AB1223">
        <v>-8.9300000000000004E-2</v>
      </c>
      <c r="AC1223">
        <v>0.56200000000000006</v>
      </c>
      <c r="AD1223">
        <v>0.50800000000000001</v>
      </c>
      <c r="AE1223">
        <v>-0.50800000000000001</v>
      </c>
      <c r="AF1223">
        <v>84</v>
      </c>
      <c r="AG1223">
        <v>23.2</v>
      </c>
      <c r="AH1223">
        <v>-23.2</v>
      </c>
      <c r="AI1223">
        <v>8.6700000000000006E-3</v>
      </c>
      <c r="AJ1223">
        <v>2.65E-3</v>
      </c>
      <c r="AK1223">
        <v>-1.81E-3</v>
      </c>
      <c r="AL1223">
        <v>284.46906000000001</v>
      </c>
      <c r="AM1223">
        <v>306.24036000000001</v>
      </c>
      <c r="AN1223">
        <v>-283.25432999999998</v>
      </c>
      <c r="AO1223" t="s">
        <v>228</v>
      </c>
      <c r="AP1223">
        <v>1.07</v>
      </c>
      <c r="AQ1223">
        <v>0.55000000000000004</v>
      </c>
      <c r="AR1223">
        <v>-0.12</v>
      </c>
      <c r="AS1223">
        <v>6.8199999999999997E-2</v>
      </c>
      <c r="AT1223">
        <v>89.95</v>
      </c>
      <c r="AU1223">
        <v>1112</v>
      </c>
      <c r="AV1223">
        <v>361</v>
      </c>
      <c r="AW1223">
        <v>551.09</v>
      </c>
      <c r="AX1223">
        <v>-111.49</v>
      </c>
      <c r="AY1223">
        <v>80.7</v>
      </c>
      <c r="AZ1223">
        <v>29</v>
      </c>
      <c r="BA1223">
        <v>-29</v>
      </c>
      <c r="BB1223" t="s">
        <v>131</v>
      </c>
      <c r="BC1223">
        <v>0</v>
      </c>
      <c r="BD1223">
        <v>0</v>
      </c>
      <c r="BE1223">
        <v>0.3014</v>
      </c>
      <c r="BF1223">
        <v>0.34179999999999999</v>
      </c>
      <c r="BG1223" t="s">
        <v>229</v>
      </c>
      <c r="BJ1223">
        <v>2.8</v>
      </c>
      <c r="BK1223">
        <v>2</v>
      </c>
      <c r="BQ1223" t="s">
        <v>134</v>
      </c>
      <c r="BT1223">
        <v>6194</v>
      </c>
      <c r="BU1223">
        <v>155</v>
      </c>
      <c r="BV1223">
        <v>-217</v>
      </c>
      <c r="BW1223">
        <v>4.415</v>
      </c>
      <c r="BX1223">
        <v>5.2999999999999999E-2</v>
      </c>
      <c r="BY1223">
        <v>-0.30199999999999999</v>
      </c>
      <c r="BZ1223">
        <v>0.21</v>
      </c>
      <c r="CA1223">
        <v>0.15</v>
      </c>
      <c r="CB1223">
        <v>-0.35</v>
      </c>
      <c r="CC1223">
        <v>1.129</v>
      </c>
      <c r="CD1223">
        <v>0.57899999999999996</v>
      </c>
      <c r="CE1223">
        <v>-0.121</v>
      </c>
      <c r="CF1223">
        <v>1.208</v>
      </c>
      <c r="CG1223">
        <v>0.22600000000000001</v>
      </c>
      <c r="CH1223">
        <v>-0.19</v>
      </c>
      <c r="CI1223" t="s">
        <v>233</v>
      </c>
      <c r="CJ1223">
        <v>294.17108000000002</v>
      </c>
      <c r="CK1223">
        <v>40.055168000000002</v>
      </c>
      <c r="CL1223">
        <v>14.042</v>
      </c>
      <c r="CM1223">
        <v>14.439</v>
      </c>
      <c r="CN1223">
        <v>13.954000000000001</v>
      </c>
      <c r="CO1223">
        <v>13.871</v>
      </c>
      <c r="CP1223">
        <v>13.819000000000001</v>
      </c>
      <c r="CQ1223">
        <v>12.978</v>
      </c>
      <c r="CR1223">
        <v>12.717000000000001</v>
      </c>
      <c r="CS1223">
        <v>12.664999999999999</v>
      </c>
      <c r="DS1223">
        <v>0.94774136403897258</v>
      </c>
    </row>
    <row r="1224" spans="1:123" x14ac:dyDescent="0.3">
      <c r="A1224">
        <v>1223</v>
      </c>
      <c r="B1224">
        <v>5183357</v>
      </c>
      <c r="C1224" t="s">
        <v>4339</v>
      </c>
      <c r="D1224" t="s">
        <v>4340</v>
      </c>
      <c r="E1224" t="s">
        <v>125</v>
      </c>
      <c r="F1224" t="s">
        <v>126</v>
      </c>
      <c r="G1224" s="1">
        <v>43328</v>
      </c>
      <c r="H1224" t="s">
        <v>127</v>
      </c>
      <c r="I1224">
        <v>0.98899999999999999</v>
      </c>
      <c r="J1224">
        <v>0</v>
      </c>
      <c r="K1224">
        <v>0</v>
      </c>
      <c r="L1224">
        <v>0</v>
      </c>
      <c r="M1224">
        <v>0</v>
      </c>
      <c r="N1224" t="s">
        <v>128</v>
      </c>
      <c r="O1224" t="s">
        <v>129</v>
      </c>
      <c r="P1224">
        <v>61.037359100000003</v>
      </c>
      <c r="Q1224">
        <v>3.2299999999999999E-4</v>
      </c>
      <c r="R1224">
        <v>-3.2299999999999999E-4</v>
      </c>
      <c r="S1224">
        <v>175.17671000000001</v>
      </c>
      <c r="T1224">
        <v>4.5999999999999999E-3</v>
      </c>
      <c r="U1224">
        <v>-4.5999999999999999E-3</v>
      </c>
      <c r="V1224">
        <v>2455008.1770000001</v>
      </c>
      <c r="W1224">
        <v>4.5999999999999999E-3</v>
      </c>
      <c r="X1224">
        <v>-4.5999999999999999E-3</v>
      </c>
      <c r="Y1224">
        <v>0</v>
      </c>
      <c r="Z1224">
        <v>7.0999999999999994E-2</v>
      </c>
      <c r="AA1224">
        <v>0.36599999999999999</v>
      </c>
      <c r="AB1224">
        <v>-7.0999999999999994E-2</v>
      </c>
      <c r="AC1224">
        <v>8.3780000000000001</v>
      </c>
      <c r="AD1224">
        <v>0.13200000000000001</v>
      </c>
      <c r="AE1224">
        <v>-0.13200000000000001</v>
      </c>
      <c r="AF1224">
        <v>438</v>
      </c>
      <c r="AG1224">
        <v>12.6</v>
      </c>
      <c r="AH1224">
        <v>-12.6</v>
      </c>
      <c r="AI1224">
        <v>1.9179000000000002E-2</v>
      </c>
      <c r="AJ1224">
        <v>6.0300000000000002E-4</v>
      </c>
      <c r="AK1224">
        <v>-2.9599999999999998E-4</v>
      </c>
      <c r="AL1224">
        <v>0.92022999999999999</v>
      </c>
      <c r="AM1224">
        <v>3.202E-2</v>
      </c>
      <c r="AN1224">
        <v>-0.30470999999999998</v>
      </c>
      <c r="AO1224" t="s">
        <v>130</v>
      </c>
      <c r="AP1224">
        <v>3.38</v>
      </c>
      <c r="AQ1224">
        <v>0.59</v>
      </c>
      <c r="AR1224">
        <v>-0.53</v>
      </c>
      <c r="AS1224">
        <v>0.33589999999999998</v>
      </c>
      <c r="AT1224">
        <v>89.93</v>
      </c>
      <c r="AU1224">
        <v>610</v>
      </c>
      <c r="AV1224">
        <v>32.74</v>
      </c>
      <c r="AW1224">
        <v>14.62</v>
      </c>
      <c r="AX1224">
        <v>-10.68</v>
      </c>
      <c r="AY1224">
        <v>56.59</v>
      </c>
      <c r="AZ1224">
        <v>2</v>
      </c>
      <c r="BA1224">
        <v>-2</v>
      </c>
      <c r="BB1224" t="s">
        <v>131</v>
      </c>
      <c r="BC1224">
        <v>0</v>
      </c>
      <c r="BD1224">
        <v>0</v>
      </c>
      <c r="BE1224">
        <v>0.307</v>
      </c>
      <c r="BF1224">
        <v>0.33250000000000002</v>
      </c>
      <c r="BG1224" t="s">
        <v>132</v>
      </c>
      <c r="BH1224">
        <v>8.7492599999999996</v>
      </c>
      <c r="BI1224">
        <v>30.717500000000001</v>
      </c>
      <c r="BJ1224">
        <v>40.200000000000003</v>
      </c>
      <c r="BK1224">
        <v>1</v>
      </c>
      <c r="BL1224">
        <v>22</v>
      </c>
      <c r="BM1224">
        <v>1</v>
      </c>
      <c r="BN1224" t="s">
        <v>133</v>
      </c>
      <c r="BO1224">
        <v>1.1111100000000001E+31</v>
      </c>
      <c r="BP1224">
        <v>0.51029999999999998</v>
      </c>
      <c r="BQ1224" t="s">
        <v>134</v>
      </c>
      <c r="BR1224" t="s">
        <v>4341</v>
      </c>
      <c r="BS1224" t="s">
        <v>4342</v>
      </c>
      <c r="BT1224">
        <v>6309</v>
      </c>
      <c r="BU1224">
        <v>75</v>
      </c>
      <c r="BV1224">
        <v>-82</v>
      </c>
      <c r="BW1224">
        <v>4.1539999999999999</v>
      </c>
      <c r="BX1224">
        <v>0.13200000000000001</v>
      </c>
      <c r="BY1224">
        <v>-0.12</v>
      </c>
      <c r="BZ1224">
        <v>0.28000000000000003</v>
      </c>
      <c r="CA1224">
        <v>0.15</v>
      </c>
      <c r="CB1224">
        <v>-0.15</v>
      </c>
      <c r="CC1224">
        <v>1.6140000000000001</v>
      </c>
      <c r="CD1224">
        <v>0.28199999999999997</v>
      </c>
      <c r="CE1224">
        <v>-0.254</v>
      </c>
      <c r="CF1224">
        <v>1.3580000000000001</v>
      </c>
      <c r="CG1224">
        <v>9.8000000000000004E-2</v>
      </c>
      <c r="CH1224">
        <v>-0.108</v>
      </c>
      <c r="CI1224" t="s">
        <v>137</v>
      </c>
      <c r="CJ1224">
        <v>290.66852</v>
      </c>
      <c r="CK1224">
        <v>40.39772</v>
      </c>
      <c r="CL1224">
        <v>14.170999999999999</v>
      </c>
      <c r="CM1224">
        <v>14.53</v>
      </c>
      <c r="CN1224">
        <v>14.119</v>
      </c>
      <c r="CO1224">
        <v>14.018000000000001</v>
      </c>
      <c r="CP1224">
        <v>13.95</v>
      </c>
      <c r="CQ1224">
        <v>13.114000000000001</v>
      </c>
      <c r="CR1224">
        <v>12.83</v>
      </c>
      <c r="CS1224">
        <v>12.744999999999999</v>
      </c>
      <c r="CT1224">
        <v>0.19600000000000001</v>
      </c>
      <c r="CU1224">
        <v>19.377901399999999</v>
      </c>
      <c r="CV1224">
        <v>8.8000000000000004E-6</v>
      </c>
      <c r="CW1224">
        <v>40.397672999999998</v>
      </c>
      <c r="CX1224">
        <v>9.6000000000000002E-5</v>
      </c>
      <c r="CY1224">
        <v>0</v>
      </c>
      <c r="CZ1224">
        <v>0.36</v>
      </c>
      <c r="DA1224">
        <v>-0.17</v>
      </c>
      <c r="DB1224">
        <v>0.35</v>
      </c>
      <c r="DC1224">
        <v>6.9999999999999994E-5</v>
      </c>
      <c r="DD1224">
        <v>1.6000000000000001E-4</v>
      </c>
      <c r="DE1224">
        <v>1.4999999999999999E-4</v>
      </c>
      <c r="DF1224">
        <v>1.4999999999999999E-4</v>
      </c>
      <c r="DG1224">
        <v>0.21</v>
      </c>
      <c r="DH1224">
        <v>0.12</v>
      </c>
      <c r="DI1224">
        <v>0.5</v>
      </c>
      <c r="DJ1224">
        <v>0.32</v>
      </c>
      <c r="DK1224">
        <v>0.54</v>
      </c>
      <c r="DL1224">
        <v>0.28000000000000003</v>
      </c>
      <c r="DM1224">
        <v>0.19</v>
      </c>
      <c r="DN1224">
        <v>0.11</v>
      </c>
      <c r="DO1224">
        <v>0.46</v>
      </c>
      <c r="DP1224">
        <v>0.35</v>
      </c>
      <c r="DQ1224">
        <v>0.5</v>
      </c>
      <c r="DR1224">
        <v>0.32</v>
      </c>
      <c r="DS1224">
        <v>2.0941759603469641</v>
      </c>
    </row>
    <row r="1225" spans="1:123" x14ac:dyDescent="0.3">
      <c r="A1225">
        <v>1224</v>
      </c>
      <c r="B1225">
        <v>5269467</v>
      </c>
      <c r="C1225" t="s">
        <v>4343</v>
      </c>
      <c r="D1225" t="s">
        <v>4344</v>
      </c>
      <c r="E1225" t="s">
        <v>125</v>
      </c>
      <c r="F1225" t="s">
        <v>126</v>
      </c>
      <c r="G1225" s="1">
        <v>43328</v>
      </c>
      <c r="H1225" t="s">
        <v>127</v>
      </c>
      <c r="I1225">
        <v>0.99099999999999999</v>
      </c>
      <c r="J1225">
        <v>0</v>
      </c>
      <c r="K1225">
        <v>0</v>
      </c>
      <c r="L1225">
        <v>0</v>
      </c>
      <c r="M1225">
        <v>0</v>
      </c>
      <c r="N1225" t="s">
        <v>128</v>
      </c>
      <c r="O1225" t="s">
        <v>129</v>
      </c>
      <c r="P1225">
        <v>33.867778299999998</v>
      </c>
      <c r="Q1225">
        <v>1.6699999999999999E-4</v>
      </c>
      <c r="R1225">
        <v>-1.6699999999999999E-4</v>
      </c>
      <c r="S1225">
        <v>137.51532</v>
      </c>
      <c r="T1225">
        <v>4.1099999999999999E-3</v>
      </c>
      <c r="U1225">
        <v>-4.1099999999999999E-3</v>
      </c>
      <c r="V1225">
        <v>2454970.5150000001</v>
      </c>
      <c r="W1225">
        <v>4.1099999999999999E-3</v>
      </c>
      <c r="X1225">
        <v>-4.1099999999999999E-3</v>
      </c>
      <c r="Y1225">
        <v>0</v>
      </c>
      <c r="Z1225">
        <v>0.78700000000000003</v>
      </c>
      <c r="AA1225">
        <v>0.14599999999999999</v>
      </c>
      <c r="AB1225">
        <v>-0.57699999999999996</v>
      </c>
      <c r="AC1225">
        <v>3.72</v>
      </c>
      <c r="AD1225">
        <v>0.127</v>
      </c>
      <c r="AE1225">
        <v>-0.127</v>
      </c>
      <c r="AF1225">
        <v>895</v>
      </c>
      <c r="AG1225">
        <v>43.2</v>
      </c>
      <c r="AH1225">
        <v>-43.2</v>
      </c>
      <c r="AI1225">
        <v>3.0574E-2</v>
      </c>
      <c r="AJ1225">
        <v>5.4799999999999996E-3</v>
      </c>
      <c r="AK1225">
        <v>-3.8300000000000001E-3</v>
      </c>
      <c r="AL1225">
        <v>1.6312800000000001</v>
      </c>
      <c r="AM1225">
        <v>4.5810300000000002</v>
      </c>
      <c r="AN1225">
        <v>-1.2856399999999999</v>
      </c>
      <c r="AO1225" t="s">
        <v>130</v>
      </c>
      <c r="AP1225">
        <v>2.31</v>
      </c>
      <c r="AQ1225">
        <v>0.14000000000000001</v>
      </c>
      <c r="AR1225">
        <v>-0.2</v>
      </c>
      <c r="AS1225">
        <v>0.18049999999999999</v>
      </c>
      <c r="AT1225">
        <v>89.02</v>
      </c>
      <c r="AU1225">
        <v>394</v>
      </c>
      <c r="AV1225">
        <v>5.69</v>
      </c>
      <c r="AW1225">
        <v>1.54</v>
      </c>
      <c r="AX1225">
        <v>-1.48</v>
      </c>
      <c r="AY1225">
        <v>46.2</v>
      </c>
      <c r="AZ1225">
        <v>21.6</v>
      </c>
      <c r="BA1225">
        <v>-21.6</v>
      </c>
      <c r="BB1225" t="s">
        <v>131</v>
      </c>
      <c r="BC1225">
        <v>0</v>
      </c>
      <c r="BD1225">
        <v>0</v>
      </c>
      <c r="BE1225">
        <v>7.22E-2</v>
      </c>
      <c r="BF1225">
        <v>0.67400000000000004</v>
      </c>
      <c r="BG1225" t="s">
        <v>132</v>
      </c>
      <c r="BH1225">
        <v>4.8842980000000003</v>
      </c>
      <c r="BI1225">
        <v>20.278922999999999</v>
      </c>
      <c r="BJ1225">
        <v>23.8</v>
      </c>
      <c r="BK1225">
        <v>1</v>
      </c>
      <c r="BL1225">
        <v>41</v>
      </c>
      <c r="BM1225">
        <v>1</v>
      </c>
      <c r="BN1225" t="s">
        <v>133</v>
      </c>
      <c r="BO1225">
        <v>1.1111100000000001E+31</v>
      </c>
      <c r="BP1225">
        <v>0.72740000000000005</v>
      </c>
      <c r="BQ1225" t="s">
        <v>134</v>
      </c>
      <c r="BR1225" t="s">
        <v>4345</v>
      </c>
      <c r="BS1225" t="s">
        <v>4346</v>
      </c>
      <c r="BT1225">
        <v>4564</v>
      </c>
      <c r="BU1225">
        <v>134</v>
      </c>
      <c r="BV1225">
        <v>-134</v>
      </c>
      <c r="BW1225">
        <v>4.593</v>
      </c>
      <c r="BX1225">
        <v>5.1999999999999998E-2</v>
      </c>
      <c r="BY1225">
        <v>-2.4E-2</v>
      </c>
      <c r="BZ1225">
        <v>-0.06</v>
      </c>
      <c r="CA1225">
        <v>0.3</v>
      </c>
      <c r="CB1225">
        <v>-0.3</v>
      </c>
      <c r="CC1225">
        <v>0.69099999999999995</v>
      </c>
      <c r="CD1225">
        <v>4.3999999999999997E-2</v>
      </c>
      <c r="CE1225">
        <v>-0.06</v>
      </c>
      <c r="CF1225">
        <v>0.68300000000000005</v>
      </c>
      <c r="CG1225">
        <v>6.6000000000000003E-2</v>
      </c>
      <c r="CH1225">
        <v>-5.3999999999999999E-2</v>
      </c>
      <c r="CI1225" t="s">
        <v>137</v>
      </c>
      <c r="CJ1225">
        <v>290.10654</v>
      </c>
      <c r="CK1225">
        <v>40.490662</v>
      </c>
      <c r="CL1225">
        <v>15.81</v>
      </c>
      <c r="CM1225">
        <v>16.834</v>
      </c>
      <c r="CN1225">
        <v>15.759</v>
      </c>
      <c r="CO1225">
        <v>15.371</v>
      </c>
      <c r="CP1225">
        <v>15.173999999999999</v>
      </c>
      <c r="CQ1225">
        <v>13.978</v>
      </c>
      <c r="CR1225">
        <v>13.406000000000001</v>
      </c>
      <c r="CS1225">
        <v>13.339</v>
      </c>
      <c r="CT1225">
        <v>1.4E-2</v>
      </c>
      <c r="CU1225">
        <v>19.340444000000002</v>
      </c>
      <c r="CV1225">
        <v>1.5E-5</v>
      </c>
      <c r="CW1225">
        <v>40.490740000000002</v>
      </c>
      <c r="CX1225">
        <v>1.7000000000000001E-4</v>
      </c>
      <c r="CY1225">
        <v>0.32</v>
      </c>
      <c r="CZ1225">
        <v>0.61</v>
      </c>
      <c r="DA1225">
        <v>0.3</v>
      </c>
      <c r="DB1225">
        <v>0.6</v>
      </c>
      <c r="DC1225">
        <v>-2.7999999999999998E-4</v>
      </c>
      <c r="DD1225">
        <v>5.5999999999999995E-4</v>
      </c>
      <c r="DE1225">
        <v>-8.1999999999999998E-4</v>
      </c>
      <c r="DF1225">
        <v>5.5999999999999995E-4</v>
      </c>
      <c r="DG1225">
        <v>-0.15</v>
      </c>
      <c r="DH1225">
        <v>0.21</v>
      </c>
      <c r="DI1225">
        <v>0.3</v>
      </c>
      <c r="DJ1225">
        <v>0.19</v>
      </c>
      <c r="DK1225">
        <v>0.33</v>
      </c>
      <c r="DL1225">
        <v>0.2</v>
      </c>
      <c r="DM1225">
        <v>-0.18</v>
      </c>
      <c r="DN1225">
        <v>0.22</v>
      </c>
      <c r="DO1225">
        <v>0.05</v>
      </c>
      <c r="DP1225">
        <v>0.19</v>
      </c>
      <c r="DQ1225">
        <v>0.19</v>
      </c>
      <c r="DR1225">
        <v>0.21</v>
      </c>
      <c r="DS1225">
        <v>3.3429811866859627</v>
      </c>
    </row>
    <row r="1226" spans="1:123" x14ac:dyDescent="0.3">
      <c r="A1226">
        <v>1225</v>
      </c>
      <c r="B1226">
        <v>5360920</v>
      </c>
      <c r="C1226" t="s">
        <v>4347</v>
      </c>
      <c r="E1226" t="s">
        <v>127</v>
      </c>
      <c r="F1226" t="s">
        <v>126</v>
      </c>
      <c r="G1226" s="1">
        <v>43328</v>
      </c>
      <c r="H1226" t="s">
        <v>127</v>
      </c>
      <c r="I1226">
        <v>1</v>
      </c>
      <c r="J1226">
        <v>0</v>
      </c>
      <c r="K1226">
        <v>0</v>
      </c>
      <c r="L1226">
        <v>0</v>
      </c>
      <c r="M1226">
        <v>0</v>
      </c>
      <c r="N1226" t="s">
        <v>128</v>
      </c>
      <c r="O1226" t="s">
        <v>129</v>
      </c>
      <c r="P1226">
        <v>14.62399621</v>
      </c>
      <c r="Q1226">
        <v>3.96E-5</v>
      </c>
      <c r="R1226">
        <v>-3.96E-5</v>
      </c>
      <c r="S1226">
        <v>144.45527000000001</v>
      </c>
      <c r="T1226">
        <v>2.2499999999999998E-3</v>
      </c>
      <c r="U1226">
        <v>-2.2499999999999998E-3</v>
      </c>
      <c r="V1226">
        <v>2454977.4550000001</v>
      </c>
      <c r="W1226">
        <v>2.2499999999999998E-3</v>
      </c>
      <c r="X1226">
        <v>-2.2499999999999998E-3</v>
      </c>
      <c r="Y1226">
        <v>0</v>
      </c>
      <c r="Z1226">
        <v>1.2090000000000001</v>
      </c>
      <c r="AA1226">
        <v>68.34</v>
      </c>
      <c r="AB1226">
        <v>-5.6000000000000001E-2</v>
      </c>
      <c r="AC1226">
        <v>2.1930000000000001</v>
      </c>
      <c r="AD1226">
        <v>0.13400000000000001</v>
      </c>
      <c r="AE1226">
        <v>-0.13400000000000001</v>
      </c>
      <c r="AF1226">
        <v>1080</v>
      </c>
      <c r="AG1226">
        <v>53.7</v>
      </c>
      <c r="AH1226">
        <v>-53.7</v>
      </c>
      <c r="AI1226">
        <v>0.24624499999999999</v>
      </c>
      <c r="AJ1226">
        <v>68.3</v>
      </c>
      <c r="AK1226">
        <v>-5.3600000000000002E-2</v>
      </c>
      <c r="AL1226">
        <v>0.32601000000000002</v>
      </c>
      <c r="AM1226">
        <v>209.11935</v>
      </c>
      <c r="AN1226">
        <v>-0.15748000000000001</v>
      </c>
      <c r="AO1226" t="s">
        <v>130</v>
      </c>
      <c r="AP1226">
        <v>21.92</v>
      </c>
      <c r="AQ1226">
        <v>5.0199999999999996</v>
      </c>
      <c r="AR1226">
        <v>-2.02</v>
      </c>
      <c r="AS1226">
        <v>0.11310000000000001</v>
      </c>
      <c r="AT1226">
        <v>85.51</v>
      </c>
      <c r="AU1226">
        <v>681</v>
      </c>
      <c r="AV1226">
        <v>50.91</v>
      </c>
      <c r="AW1226">
        <v>34.67</v>
      </c>
      <c r="AX1226">
        <v>-13.74</v>
      </c>
      <c r="AY1226">
        <v>15.45</v>
      </c>
      <c r="AZ1226">
        <v>7.7</v>
      </c>
      <c r="BA1226">
        <v>-7.7</v>
      </c>
      <c r="BB1226" t="s">
        <v>131</v>
      </c>
      <c r="BC1226">
        <v>0</v>
      </c>
      <c r="BD1226">
        <v>0</v>
      </c>
      <c r="BE1226">
        <v>0.2787</v>
      </c>
      <c r="BF1226">
        <v>0.37280000000000002</v>
      </c>
      <c r="BG1226" t="s">
        <v>132</v>
      </c>
      <c r="BH1226">
        <v>4.4429150000000002</v>
      </c>
      <c r="BI1226">
        <v>20.084682000000001</v>
      </c>
      <c r="BJ1226">
        <v>25</v>
      </c>
      <c r="BK1226">
        <v>1</v>
      </c>
      <c r="BL1226">
        <v>92</v>
      </c>
      <c r="BM1226">
        <v>1</v>
      </c>
      <c r="BN1226" t="s">
        <v>133</v>
      </c>
      <c r="BO1226">
        <v>1.1111100000000001E+31</v>
      </c>
      <c r="BP1226">
        <v>0.2989</v>
      </c>
      <c r="BQ1226" t="s">
        <v>134</v>
      </c>
      <c r="BR1226" t="s">
        <v>4348</v>
      </c>
      <c r="BS1226" t="s">
        <v>4349</v>
      </c>
      <c r="BT1226">
        <v>5753</v>
      </c>
      <c r="BU1226">
        <v>155</v>
      </c>
      <c r="BV1226">
        <v>-172</v>
      </c>
      <c r="BW1226">
        <v>4.57</v>
      </c>
      <c r="BX1226">
        <v>3.7999999999999999E-2</v>
      </c>
      <c r="BY1226">
        <v>-0.152</v>
      </c>
      <c r="BZ1226">
        <v>-0.3</v>
      </c>
      <c r="CA1226">
        <v>0.3</v>
      </c>
      <c r="CB1226">
        <v>-0.3</v>
      </c>
      <c r="CC1226">
        <v>0.81499999999999995</v>
      </c>
      <c r="CD1226">
        <v>0.187</v>
      </c>
      <c r="CE1226">
        <v>-7.4999999999999997E-2</v>
      </c>
      <c r="CF1226">
        <v>0.90700000000000003</v>
      </c>
      <c r="CG1226">
        <v>0.09</v>
      </c>
      <c r="CH1226">
        <v>-0.11</v>
      </c>
      <c r="CI1226" t="s">
        <v>137</v>
      </c>
      <c r="CJ1226">
        <v>291.33719000000002</v>
      </c>
      <c r="CK1226">
        <v>40.558200999999997</v>
      </c>
      <c r="CL1226">
        <v>15.789</v>
      </c>
      <c r="CM1226">
        <v>16.318000000000001</v>
      </c>
      <c r="CN1226">
        <v>15.746</v>
      </c>
      <c r="CO1226">
        <v>15.561999999999999</v>
      </c>
      <c r="CP1226">
        <v>15.489000000000001</v>
      </c>
      <c r="CQ1226">
        <v>14.545</v>
      </c>
      <c r="CR1226">
        <v>14.166</v>
      </c>
      <c r="CS1226">
        <v>14.071</v>
      </c>
      <c r="CT1226">
        <v>0.20200000000000001</v>
      </c>
      <c r="CU1226">
        <v>19.422467000000001</v>
      </c>
      <c r="CV1226">
        <v>1.2999999999999999E-5</v>
      </c>
      <c r="CW1226">
        <v>40.558149999999998</v>
      </c>
      <c r="CX1226">
        <v>1.4999999999999999E-4</v>
      </c>
      <c r="CY1226">
        <v>-0.55000000000000004</v>
      </c>
      <c r="CZ1226">
        <v>0.55000000000000004</v>
      </c>
      <c r="DA1226">
        <v>-0.18</v>
      </c>
      <c r="DB1226">
        <v>0.54</v>
      </c>
      <c r="DC1226">
        <v>7.7999999999999999E-4</v>
      </c>
      <c r="DD1226">
        <v>6.3000000000000003E-4</v>
      </c>
      <c r="DE1226">
        <v>6.9999999999999994E-5</v>
      </c>
      <c r="DF1226">
        <v>6.4000000000000005E-4</v>
      </c>
      <c r="DG1226">
        <v>-0.23</v>
      </c>
      <c r="DH1226">
        <v>0.24</v>
      </c>
      <c r="DI1226">
        <v>0.06</v>
      </c>
      <c r="DJ1226">
        <v>0.36</v>
      </c>
      <c r="DK1226">
        <v>0.24</v>
      </c>
      <c r="DL1226">
        <v>0.18</v>
      </c>
      <c r="DM1226">
        <v>-0.09</v>
      </c>
      <c r="DN1226">
        <v>0.25</v>
      </c>
      <c r="DO1226">
        <v>-0.01</v>
      </c>
      <c r="DP1226">
        <v>0.37</v>
      </c>
      <c r="DQ1226">
        <v>0.09</v>
      </c>
      <c r="DR1226">
        <v>0.27</v>
      </c>
      <c r="DS1226">
        <v>26.895705521472397</v>
      </c>
    </row>
    <row r="1227" spans="1:123" x14ac:dyDescent="0.3">
      <c r="A1227">
        <v>1226</v>
      </c>
      <c r="B1227">
        <v>7672940</v>
      </c>
      <c r="C1227" t="s">
        <v>4350</v>
      </c>
      <c r="E1227" t="s">
        <v>146</v>
      </c>
      <c r="F1227" t="s">
        <v>126</v>
      </c>
      <c r="G1227" s="1">
        <v>43328</v>
      </c>
      <c r="H1227" t="s">
        <v>146</v>
      </c>
      <c r="I1227">
        <v>0</v>
      </c>
      <c r="J1227">
        <v>0</v>
      </c>
      <c r="K1227">
        <v>1</v>
      </c>
      <c r="L1227">
        <v>0</v>
      </c>
      <c r="M1227">
        <v>0</v>
      </c>
      <c r="N1227" t="s">
        <v>128</v>
      </c>
      <c r="O1227" t="s">
        <v>4351</v>
      </c>
      <c r="P1227">
        <v>1064.268096</v>
      </c>
      <c r="Q1227">
        <v>2.24E-4</v>
      </c>
      <c r="R1227">
        <v>-2.24E-4</v>
      </c>
      <c r="S1227">
        <v>144.086072</v>
      </c>
      <c r="T1227">
        <v>1.5799999999999999E-4</v>
      </c>
      <c r="U1227">
        <v>-1.5799999999999999E-4</v>
      </c>
      <c r="V1227">
        <v>2454977.0860000001</v>
      </c>
      <c r="W1227">
        <v>1.5799999999999999E-4</v>
      </c>
      <c r="X1227">
        <v>-1.5799999999999999E-4</v>
      </c>
      <c r="Y1227">
        <v>0</v>
      </c>
      <c r="Z1227">
        <v>0.44700000000000001</v>
      </c>
      <c r="AA1227">
        <v>6.0000000000000001E-3</v>
      </c>
      <c r="AB1227">
        <v>-8.9999999999999993E-3</v>
      </c>
      <c r="AC1227">
        <v>11.552099999999999</v>
      </c>
      <c r="AD1227">
        <v>1.6400000000000001E-2</v>
      </c>
      <c r="AE1227">
        <v>-1.6400000000000001E-2</v>
      </c>
      <c r="AF1227">
        <v>22800</v>
      </c>
      <c r="AG1227">
        <v>23.4</v>
      </c>
      <c r="AH1227">
        <v>-23.4</v>
      </c>
      <c r="AI1227">
        <v>0.14174300000000001</v>
      </c>
      <c r="AJ1227">
        <v>1.2799999999999999E-4</v>
      </c>
      <c r="AK1227">
        <v>-1.7200000000000001E-4</v>
      </c>
      <c r="AL1227">
        <v>6.7482100000000003</v>
      </c>
      <c r="AM1227">
        <v>0.10050000000000001</v>
      </c>
      <c r="AN1227">
        <v>-7.8090000000000007E-2</v>
      </c>
      <c r="AO1227" t="s">
        <v>130</v>
      </c>
      <c r="AP1227">
        <v>33.630000000000003</v>
      </c>
      <c r="AQ1227">
        <v>7.31</v>
      </c>
      <c r="AR1227">
        <v>-15.8</v>
      </c>
      <c r="AS1227">
        <v>2.1524999999999999</v>
      </c>
      <c r="AT1227">
        <v>89.97</v>
      </c>
      <c r="AU1227">
        <v>281</v>
      </c>
      <c r="AV1227">
        <v>1.47</v>
      </c>
      <c r="AW1227">
        <v>1.01</v>
      </c>
      <c r="AX1227">
        <v>-1.1100000000000001</v>
      </c>
      <c r="AY1227">
        <v>739.3</v>
      </c>
      <c r="AZ1227">
        <v>11</v>
      </c>
      <c r="BA1227">
        <v>-11</v>
      </c>
      <c r="BB1227" t="s">
        <v>131</v>
      </c>
      <c r="BC1227">
        <v>0</v>
      </c>
      <c r="BD1227">
        <v>0</v>
      </c>
      <c r="BE1227">
        <v>0.29980000000000001</v>
      </c>
      <c r="BF1227">
        <v>0.30690000000000001</v>
      </c>
      <c r="BG1227" t="s">
        <v>132</v>
      </c>
      <c r="BH1227">
        <v>424.71030000000002</v>
      </c>
      <c r="BI1227">
        <v>426.68493999999998</v>
      </c>
      <c r="BJ1227">
        <v>1171.2</v>
      </c>
      <c r="BK1227">
        <v>1</v>
      </c>
      <c r="BL1227">
        <v>3</v>
      </c>
      <c r="BM1227">
        <v>1</v>
      </c>
      <c r="BN1227" t="s">
        <v>133</v>
      </c>
      <c r="BO1227">
        <v>1.1111100000000001E+31</v>
      </c>
      <c r="BP1227">
        <v>-1</v>
      </c>
      <c r="BQ1227" t="s">
        <v>134</v>
      </c>
      <c r="BR1227" t="s">
        <v>4352</v>
      </c>
      <c r="BS1227" t="s">
        <v>4353</v>
      </c>
      <c r="BT1227">
        <v>6340</v>
      </c>
      <c r="BU1227">
        <v>204</v>
      </c>
      <c r="BV1227">
        <v>-227</v>
      </c>
      <c r="BW1227">
        <v>3.8330000000000002</v>
      </c>
      <c r="BX1227">
        <v>0.51200000000000001</v>
      </c>
      <c r="BY1227">
        <v>-0.128</v>
      </c>
      <c r="BZ1227">
        <v>-0.46</v>
      </c>
      <c r="CA1227">
        <v>0.3</v>
      </c>
      <c r="CB1227">
        <v>-0.3</v>
      </c>
      <c r="CC1227">
        <v>2.173</v>
      </c>
      <c r="CD1227">
        <v>0.47199999999999998</v>
      </c>
      <c r="CE1227">
        <v>-1.022</v>
      </c>
      <c r="CF1227">
        <v>1.1739999999999999</v>
      </c>
      <c r="CG1227">
        <v>0.17199999999999999</v>
      </c>
      <c r="CH1227">
        <v>-0.23599999999999999</v>
      </c>
      <c r="CI1227" t="s">
        <v>137</v>
      </c>
      <c r="CJ1227">
        <v>288.25864000000001</v>
      </c>
      <c r="CK1227">
        <v>43.376465000000003</v>
      </c>
      <c r="CL1227">
        <v>12.327999999999999</v>
      </c>
      <c r="CM1227">
        <v>12.499000000000001</v>
      </c>
      <c r="CN1227">
        <v>12.295999999999999</v>
      </c>
      <c r="CQ1227">
        <v>11.250999999999999</v>
      </c>
      <c r="CR1227">
        <v>11.032999999999999</v>
      </c>
      <c r="CS1227">
        <v>10.968</v>
      </c>
      <c r="CT1227">
        <v>0.28100000000000003</v>
      </c>
      <c r="CU1227">
        <v>19.217244040000001</v>
      </c>
      <c r="CV1227">
        <v>1.6E-7</v>
      </c>
      <c r="CW1227">
        <v>43.376485199999998</v>
      </c>
      <c r="CX1227">
        <v>1.9999999999999999E-6</v>
      </c>
      <c r="CY1227">
        <v>8.0100000000000005E-2</v>
      </c>
      <c r="CZ1227">
        <v>6.3E-3</v>
      </c>
      <c r="DA1227">
        <v>6.9199999999999998E-2</v>
      </c>
      <c r="DB1227">
        <v>7.1000000000000004E-3</v>
      </c>
      <c r="DC1227">
        <v>0</v>
      </c>
      <c r="DD1227">
        <v>0.01</v>
      </c>
      <c r="DE1227">
        <v>0</v>
      </c>
      <c r="DF1227">
        <v>1.4E-2</v>
      </c>
      <c r="DG1227">
        <v>0.05</v>
      </c>
      <c r="DH1227">
        <v>7.0000000000000007E-2</v>
      </c>
      <c r="DI1227">
        <v>-3.5999999999999997E-2</v>
      </c>
      <c r="DJ1227">
        <v>7.0000000000000007E-2</v>
      </c>
      <c r="DK1227">
        <v>6.2E-2</v>
      </c>
      <c r="DL1227">
        <v>7.0000000000000007E-2</v>
      </c>
      <c r="DM1227">
        <v>0.108</v>
      </c>
      <c r="DN1227">
        <v>9.0999999999999998E-2</v>
      </c>
      <c r="DO1227">
        <v>-8.0000000000000002E-3</v>
      </c>
      <c r="DP1227">
        <v>0.08</v>
      </c>
      <c r="DQ1227">
        <v>0.109</v>
      </c>
      <c r="DR1227">
        <v>9.0999999999999998E-2</v>
      </c>
      <c r="DS1227">
        <v>15.476300046019329</v>
      </c>
    </row>
    <row r="1228" spans="1:123" x14ac:dyDescent="0.3">
      <c r="A1228">
        <v>1227</v>
      </c>
      <c r="B1228">
        <v>7838655</v>
      </c>
      <c r="C1228" t="s">
        <v>4354</v>
      </c>
      <c r="E1228" t="s">
        <v>146</v>
      </c>
      <c r="F1228" t="s">
        <v>126</v>
      </c>
      <c r="G1228" s="1">
        <v>43328</v>
      </c>
      <c r="H1228" t="s">
        <v>146</v>
      </c>
      <c r="I1228">
        <v>0</v>
      </c>
      <c r="J1228">
        <v>0</v>
      </c>
      <c r="K1228">
        <v>0</v>
      </c>
      <c r="L1228">
        <v>1</v>
      </c>
      <c r="M1228">
        <v>1</v>
      </c>
      <c r="N1228" t="s">
        <v>128</v>
      </c>
      <c r="O1228" t="s">
        <v>502</v>
      </c>
      <c r="P1228">
        <v>2.1132026580000001</v>
      </c>
      <c r="Q1228">
        <v>3.0199999999999999E-6</v>
      </c>
      <c r="R1228">
        <v>-3.0199999999999999E-6</v>
      </c>
      <c r="S1228">
        <v>356.32832000000002</v>
      </c>
      <c r="T1228">
        <v>1.14E-3</v>
      </c>
      <c r="U1228">
        <v>-1.14E-3</v>
      </c>
      <c r="V1228">
        <v>2455189.3280000002</v>
      </c>
      <c r="W1228">
        <v>1.14E-3</v>
      </c>
      <c r="X1228">
        <v>-1.14E-3</v>
      </c>
      <c r="Y1228">
        <v>0</v>
      </c>
      <c r="Z1228">
        <v>3.1779999999999999</v>
      </c>
      <c r="AA1228">
        <v>4.431</v>
      </c>
      <c r="AB1228">
        <v>-0.65600000000000003</v>
      </c>
      <c r="AC1228">
        <v>3.5234000000000001</v>
      </c>
      <c r="AD1228">
        <v>4.2900000000000001E-2</v>
      </c>
      <c r="AE1228">
        <v>-4.2900000000000001E-2</v>
      </c>
      <c r="AF1228">
        <v>2100</v>
      </c>
      <c r="AG1228">
        <v>26</v>
      </c>
      <c r="AH1228">
        <v>-26</v>
      </c>
      <c r="AI1228">
        <v>2.2168559999999999</v>
      </c>
      <c r="AJ1228">
        <v>4.43</v>
      </c>
      <c r="AK1228">
        <v>-0.65500000000000003</v>
      </c>
      <c r="AL1228">
        <v>0.25469000000000003</v>
      </c>
      <c r="AM1228">
        <v>1.64456</v>
      </c>
      <c r="AN1228">
        <v>-0.10922</v>
      </c>
      <c r="AO1228" t="s">
        <v>130</v>
      </c>
      <c r="AP1228">
        <v>207.71</v>
      </c>
      <c r="AQ1228">
        <v>47.2</v>
      </c>
      <c r="AR1228">
        <v>-21.8</v>
      </c>
      <c r="AS1228">
        <v>3.0599999999999999E-2</v>
      </c>
      <c r="AT1228">
        <v>35.770000000000003</v>
      </c>
      <c r="AU1228">
        <v>1281</v>
      </c>
      <c r="AV1228">
        <v>635.47</v>
      </c>
      <c r="AW1228">
        <v>466.85</v>
      </c>
      <c r="AX1228">
        <v>-189.97</v>
      </c>
      <c r="AY1228">
        <v>3.92</v>
      </c>
      <c r="AZ1228">
        <v>1.9</v>
      </c>
      <c r="BA1228">
        <v>-1.9</v>
      </c>
      <c r="BB1228" t="s">
        <v>131</v>
      </c>
      <c r="BC1228">
        <v>0</v>
      </c>
      <c r="BD1228">
        <v>0</v>
      </c>
      <c r="BE1228">
        <v>0.23960000000000001</v>
      </c>
      <c r="BF1228">
        <v>0.4415</v>
      </c>
      <c r="BG1228" t="s">
        <v>132</v>
      </c>
      <c r="BH1228">
        <v>28.180391</v>
      </c>
      <c r="BI1228">
        <v>178.31566000000001</v>
      </c>
      <c r="BJ1228">
        <v>97.2</v>
      </c>
      <c r="BK1228">
        <v>1</v>
      </c>
      <c r="BL1228">
        <v>535</v>
      </c>
      <c r="BM1228">
        <v>1</v>
      </c>
      <c r="BN1228" t="s">
        <v>133</v>
      </c>
      <c r="BO1228">
        <v>1.1111099999999999E+28</v>
      </c>
      <c r="BP1228">
        <v>0.80579999999999996</v>
      </c>
      <c r="BQ1228" t="s">
        <v>134</v>
      </c>
      <c r="BR1228" t="s">
        <v>4355</v>
      </c>
      <c r="BS1228" t="s">
        <v>4356</v>
      </c>
      <c r="BT1228">
        <v>5482</v>
      </c>
      <c r="BU1228">
        <v>197</v>
      </c>
      <c r="BV1228">
        <v>-180</v>
      </c>
      <c r="BW1228">
        <v>4.5019999999999998</v>
      </c>
      <c r="BX1228">
        <v>7.6999999999999999E-2</v>
      </c>
      <c r="BY1228">
        <v>-0.14299999999999999</v>
      </c>
      <c r="BZ1228">
        <v>-0.12</v>
      </c>
      <c r="CA1228">
        <v>0.3</v>
      </c>
      <c r="CB1228">
        <v>-0.3</v>
      </c>
      <c r="CC1228">
        <v>0.85799999999999998</v>
      </c>
      <c r="CD1228">
        <v>0.19500000000000001</v>
      </c>
      <c r="CE1228">
        <v>-0.09</v>
      </c>
      <c r="CF1228">
        <v>0.85299999999999998</v>
      </c>
      <c r="CG1228">
        <v>0.10100000000000001</v>
      </c>
      <c r="CH1228">
        <v>-8.2000000000000003E-2</v>
      </c>
      <c r="CI1228" t="s">
        <v>137</v>
      </c>
      <c r="CJ1228">
        <v>296.91723999999999</v>
      </c>
      <c r="CK1228">
        <v>43.517529000000003</v>
      </c>
      <c r="CL1228">
        <v>15.465</v>
      </c>
      <c r="CM1228">
        <v>16.120999999999999</v>
      </c>
      <c r="CN1228">
        <v>15.423</v>
      </c>
      <c r="CO1228">
        <v>15.183999999999999</v>
      </c>
      <c r="CP1228">
        <v>15.065</v>
      </c>
      <c r="CQ1228">
        <v>14.087</v>
      </c>
      <c r="CR1228">
        <v>13.692</v>
      </c>
      <c r="CS1228">
        <v>13.613</v>
      </c>
      <c r="CT1228">
        <v>0</v>
      </c>
      <c r="CU1228">
        <v>19.793262500000001</v>
      </c>
      <c r="CV1228">
        <v>4.5000000000000001E-6</v>
      </c>
      <c r="CW1228">
        <v>43.526539</v>
      </c>
      <c r="CX1228">
        <v>4.3000000000000002E-5</v>
      </c>
      <c r="CY1228">
        <v>-47.75</v>
      </c>
      <c r="CZ1228">
        <v>0.18</v>
      </c>
      <c r="DA1228">
        <v>32.43</v>
      </c>
      <c r="DB1228">
        <v>0.15</v>
      </c>
      <c r="DC1228">
        <v>2.3900000000000001E-2</v>
      </c>
      <c r="DD1228">
        <v>9.1000000000000003E-5</v>
      </c>
      <c r="DE1228">
        <v>-1.5900000000000001E-2</v>
      </c>
      <c r="DF1228">
        <v>8.2000000000000001E-5</v>
      </c>
      <c r="DS1228">
        <v>242.08624708624711</v>
      </c>
    </row>
    <row r="1229" spans="1:123" x14ac:dyDescent="0.3">
      <c r="A1229">
        <v>1228</v>
      </c>
      <c r="B1229">
        <v>11702948</v>
      </c>
      <c r="C1229" t="s">
        <v>4357</v>
      </c>
      <c r="E1229" t="s">
        <v>127</v>
      </c>
      <c r="F1229" t="s">
        <v>126</v>
      </c>
      <c r="G1229" s="1">
        <v>43328</v>
      </c>
      <c r="H1229" t="s">
        <v>127</v>
      </c>
      <c r="I1229">
        <v>0</v>
      </c>
      <c r="J1229">
        <v>0</v>
      </c>
      <c r="K1229">
        <v>0</v>
      </c>
      <c r="L1229">
        <v>0</v>
      </c>
      <c r="M1229">
        <v>0</v>
      </c>
      <c r="N1229" t="s">
        <v>128</v>
      </c>
      <c r="O1229" t="s">
        <v>142</v>
      </c>
      <c r="P1229">
        <v>9.7714627059999994</v>
      </c>
      <c r="Q1229">
        <v>2.7300000000000001E-6</v>
      </c>
      <c r="R1229">
        <v>-2.7300000000000001E-6</v>
      </c>
      <c r="S1229">
        <v>135.58489900000001</v>
      </c>
      <c r="T1229">
        <v>2.1900000000000001E-4</v>
      </c>
      <c r="U1229">
        <v>-2.1900000000000001E-4</v>
      </c>
      <c r="V1229">
        <v>2454968.585</v>
      </c>
      <c r="W1229">
        <v>2.1900000000000001E-4</v>
      </c>
      <c r="X1229">
        <v>-2.1900000000000001E-4</v>
      </c>
      <c r="Y1229">
        <v>0</v>
      </c>
      <c r="Z1229">
        <v>0.94599999999999995</v>
      </c>
      <c r="AA1229">
        <v>6.0999999999999999E-2</v>
      </c>
      <c r="AB1229">
        <v>-2.9000000000000001E-2</v>
      </c>
      <c r="AC1229">
        <v>1.7669999999999999</v>
      </c>
      <c r="AD1229">
        <v>2.5100000000000001E-2</v>
      </c>
      <c r="AE1229">
        <v>-2.5100000000000001E-2</v>
      </c>
      <c r="AF1229">
        <v>6930</v>
      </c>
      <c r="AG1229">
        <v>48.4</v>
      </c>
      <c r="AH1229">
        <v>-48.4</v>
      </c>
      <c r="AI1229">
        <v>0.10898099999999999</v>
      </c>
      <c r="AJ1229">
        <v>3.4799999999999998E-2</v>
      </c>
      <c r="AK1229">
        <v>-1.7000000000000001E-2</v>
      </c>
      <c r="AL1229">
        <v>2.8935599999999999</v>
      </c>
      <c r="AM1229">
        <v>0.96725000000000005</v>
      </c>
      <c r="AN1229">
        <v>-0.48319000000000001</v>
      </c>
      <c r="AO1229" t="s">
        <v>130</v>
      </c>
      <c r="AP1229">
        <v>10.15</v>
      </c>
      <c r="AQ1229">
        <v>2.52</v>
      </c>
      <c r="AR1229">
        <v>-0.9</v>
      </c>
      <c r="AS1229">
        <v>8.7800000000000003E-2</v>
      </c>
      <c r="AT1229">
        <v>87.78</v>
      </c>
      <c r="AU1229">
        <v>799</v>
      </c>
      <c r="AV1229">
        <v>96.39</v>
      </c>
      <c r="AW1229">
        <v>69.430000000000007</v>
      </c>
      <c r="AX1229">
        <v>-24.81</v>
      </c>
      <c r="AY1229">
        <v>24.44</v>
      </c>
      <c r="AZ1229">
        <v>8.1999999999999993</v>
      </c>
      <c r="BA1229">
        <v>-8.1999999999999993</v>
      </c>
      <c r="BB1229" t="s">
        <v>131</v>
      </c>
      <c r="BC1229">
        <v>0</v>
      </c>
      <c r="BD1229">
        <v>0</v>
      </c>
      <c r="BE1229">
        <v>0.27110000000000001</v>
      </c>
      <c r="BF1229">
        <v>0.38579999999999998</v>
      </c>
      <c r="BG1229" t="s">
        <v>132</v>
      </c>
      <c r="BH1229">
        <v>41.373620000000003</v>
      </c>
      <c r="BI1229">
        <v>269.38249999999999</v>
      </c>
      <c r="BJ1229">
        <v>215</v>
      </c>
      <c r="BK1229">
        <v>1</v>
      </c>
      <c r="BL1229">
        <v>108</v>
      </c>
      <c r="BM1229">
        <v>1</v>
      </c>
      <c r="BN1229" t="s">
        <v>133</v>
      </c>
      <c r="BO1229">
        <v>1.1111100000000001E+31</v>
      </c>
      <c r="BP1229">
        <v>0.59460000000000002</v>
      </c>
      <c r="BQ1229" t="s">
        <v>134</v>
      </c>
      <c r="BR1229" t="s">
        <v>4358</v>
      </c>
      <c r="BS1229" t="s">
        <v>4359</v>
      </c>
      <c r="BT1229">
        <v>5812</v>
      </c>
      <c r="BU1229">
        <v>145</v>
      </c>
      <c r="BV1229">
        <v>-159</v>
      </c>
      <c r="BW1229">
        <v>4.5510000000000002</v>
      </c>
      <c r="BX1229">
        <v>4.2000000000000003E-2</v>
      </c>
      <c r="BY1229">
        <v>-0.16800000000000001</v>
      </c>
      <c r="BZ1229">
        <v>-0.2</v>
      </c>
      <c r="CA1229">
        <v>0.3</v>
      </c>
      <c r="CB1229">
        <v>-0.3</v>
      </c>
      <c r="CC1229">
        <v>0.85299999999999998</v>
      </c>
      <c r="CD1229">
        <v>0.21199999999999999</v>
      </c>
      <c r="CE1229">
        <v>-7.5999999999999998E-2</v>
      </c>
      <c r="CF1229">
        <v>0.94699999999999995</v>
      </c>
      <c r="CG1229">
        <v>0.10100000000000001</v>
      </c>
      <c r="CH1229">
        <v>-0.111</v>
      </c>
      <c r="CI1229" t="s">
        <v>137</v>
      </c>
      <c r="CJ1229">
        <v>286.14938000000001</v>
      </c>
      <c r="CK1229">
        <v>49.867511999999998</v>
      </c>
      <c r="CL1229">
        <v>14.244999999999999</v>
      </c>
      <c r="CM1229">
        <v>14.709</v>
      </c>
      <c r="CN1229">
        <v>14.193</v>
      </c>
      <c r="CO1229">
        <v>14.045999999999999</v>
      </c>
      <c r="CP1229">
        <v>13.997</v>
      </c>
      <c r="CQ1229">
        <v>13.156000000000001</v>
      </c>
      <c r="CR1229">
        <v>12.827999999999999</v>
      </c>
      <c r="CS1229">
        <v>12.785</v>
      </c>
      <c r="CT1229">
        <v>4.0000000000000001E-3</v>
      </c>
      <c r="CU1229">
        <v>19.076623399999999</v>
      </c>
      <c r="CV1229">
        <v>1.1999999999999999E-6</v>
      </c>
      <c r="CW1229">
        <v>49.867511</v>
      </c>
      <c r="CX1229">
        <v>1.4E-5</v>
      </c>
      <c r="CY1229">
        <v>-6.7000000000000004E-2</v>
      </c>
      <c r="CZ1229">
        <v>4.2999999999999997E-2</v>
      </c>
      <c r="DA1229">
        <v>5.0000000000000001E-3</v>
      </c>
      <c r="DB1229">
        <v>4.9000000000000002E-2</v>
      </c>
      <c r="DC1229">
        <v>5.1000000000000004E-4</v>
      </c>
      <c r="DD1229">
        <v>5.5000000000000003E-4</v>
      </c>
      <c r="DE1229">
        <v>4.6999999999999999E-4</v>
      </c>
      <c r="DF1229">
        <v>7.9000000000000001E-4</v>
      </c>
      <c r="DG1229">
        <v>2E-3</v>
      </c>
      <c r="DH1229">
        <v>6.8000000000000005E-2</v>
      </c>
      <c r="DI1229">
        <v>2E-3</v>
      </c>
      <c r="DJ1229">
        <v>7.0999999999999994E-2</v>
      </c>
      <c r="DK1229">
        <v>3.0000000000000001E-3</v>
      </c>
      <c r="DL1229">
        <v>6.9000000000000006E-2</v>
      </c>
      <c r="DM1229">
        <v>1.9E-2</v>
      </c>
      <c r="DN1229">
        <v>6.9000000000000006E-2</v>
      </c>
      <c r="DO1229">
        <v>1.9E-2</v>
      </c>
      <c r="DP1229">
        <v>7.3999999999999996E-2</v>
      </c>
      <c r="DQ1229">
        <v>2.7E-2</v>
      </c>
      <c r="DR1229">
        <v>7.1999999999999995E-2</v>
      </c>
      <c r="DS1229">
        <v>11.899179366940212</v>
      </c>
    </row>
    <row r="1230" spans="1:123" x14ac:dyDescent="0.3">
      <c r="A1230">
        <v>1229</v>
      </c>
      <c r="B1230">
        <v>9512981</v>
      </c>
      <c r="C1230" t="s">
        <v>4360</v>
      </c>
      <c r="E1230" t="s">
        <v>127</v>
      </c>
      <c r="F1230" t="s">
        <v>126</v>
      </c>
      <c r="G1230" s="1">
        <v>43328</v>
      </c>
      <c r="H1230" t="s">
        <v>127</v>
      </c>
      <c r="I1230">
        <v>0.998</v>
      </c>
      <c r="J1230">
        <v>0</v>
      </c>
      <c r="K1230">
        <v>0</v>
      </c>
      <c r="L1230">
        <v>0</v>
      </c>
      <c r="M1230">
        <v>0</v>
      </c>
      <c r="N1230" t="s">
        <v>128</v>
      </c>
      <c r="O1230" t="s">
        <v>129</v>
      </c>
      <c r="P1230">
        <v>281.56288890000002</v>
      </c>
      <c r="Q1230">
        <v>3.8400000000000001E-4</v>
      </c>
      <c r="R1230">
        <v>-3.8400000000000001E-4</v>
      </c>
      <c r="S1230">
        <v>357.99657100000002</v>
      </c>
      <c r="T1230">
        <v>7.3700000000000002E-4</v>
      </c>
      <c r="U1230">
        <v>-7.3700000000000002E-4</v>
      </c>
      <c r="V1230">
        <v>2455190.997</v>
      </c>
      <c r="W1230">
        <v>7.3700000000000002E-4</v>
      </c>
      <c r="X1230">
        <v>-7.3700000000000002E-4</v>
      </c>
      <c r="Y1230">
        <v>0</v>
      </c>
      <c r="Z1230">
        <v>0</v>
      </c>
      <c r="AA1230">
        <v>0.107</v>
      </c>
      <c r="AB1230">
        <v>0</v>
      </c>
      <c r="AC1230">
        <v>8.8529999999999998</v>
      </c>
      <c r="AD1230">
        <v>2.86E-2</v>
      </c>
      <c r="AE1230">
        <v>-2.86E-2</v>
      </c>
      <c r="AF1230">
        <v>21000</v>
      </c>
      <c r="AG1230">
        <v>102</v>
      </c>
      <c r="AH1230">
        <v>-102</v>
      </c>
      <c r="AI1230">
        <v>0.127752</v>
      </c>
      <c r="AJ1230">
        <v>5.2999999999999998E-4</v>
      </c>
      <c r="AK1230">
        <v>-2.61E-4</v>
      </c>
      <c r="AL1230">
        <v>4.9089299999999998</v>
      </c>
      <c r="AM1230">
        <v>3.8010000000000002E-2</v>
      </c>
      <c r="AN1230">
        <v>-0.12792000000000001</v>
      </c>
      <c r="AO1230" t="s">
        <v>130</v>
      </c>
      <c r="AP1230">
        <v>10.83</v>
      </c>
      <c r="AQ1230">
        <v>0.37</v>
      </c>
      <c r="AR1230">
        <v>-0.7</v>
      </c>
      <c r="AS1230">
        <v>0.76590000000000003</v>
      </c>
      <c r="AT1230">
        <v>90</v>
      </c>
      <c r="AU1230">
        <v>214</v>
      </c>
      <c r="AV1230">
        <v>0.49</v>
      </c>
      <c r="AW1230">
        <v>7.0000000000000007E-2</v>
      </c>
      <c r="AX1230">
        <v>-0.09</v>
      </c>
      <c r="AY1230">
        <v>274.01</v>
      </c>
      <c r="AZ1230">
        <v>2.1</v>
      </c>
      <c r="BA1230">
        <v>-2.1</v>
      </c>
      <c r="BB1230" t="s">
        <v>131</v>
      </c>
      <c r="BC1230">
        <v>0</v>
      </c>
      <c r="BD1230">
        <v>0</v>
      </c>
      <c r="BE1230">
        <v>0.10539999999999999</v>
      </c>
      <c r="BF1230">
        <v>0.63229999999999997</v>
      </c>
      <c r="BG1230" t="s">
        <v>132</v>
      </c>
      <c r="BH1230">
        <v>118.01934</v>
      </c>
      <c r="BI1230">
        <v>203.09047000000001</v>
      </c>
      <c r="BJ1230">
        <v>237.1</v>
      </c>
      <c r="BK1230">
        <v>1</v>
      </c>
      <c r="BL1230">
        <v>4</v>
      </c>
      <c r="BM1230">
        <v>1</v>
      </c>
      <c r="BN1230" t="s">
        <v>133</v>
      </c>
      <c r="BO1230">
        <v>1.1111100000000001E+31</v>
      </c>
      <c r="BP1230">
        <v>0.2155</v>
      </c>
      <c r="BQ1230" t="s">
        <v>134</v>
      </c>
      <c r="BR1230" t="s">
        <v>4361</v>
      </c>
      <c r="BS1230" t="s">
        <v>4362</v>
      </c>
      <c r="BT1230">
        <v>4810</v>
      </c>
      <c r="BU1230">
        <v>76</v>
      </c>
      <c r="BV1230">
        <v>-76</v>
      </c>
      <c r="BW1230">
        <v>4.5359999999999996</v>
      </c>
      <c r="BX1230">
        <v>6.4000000000000001E-2</v>
      </c>
      <c r="BY1230">
        <v>-1.6E-2</v>
      </c>
      <c r="BZ1230">
        <v>0.12</v>
      </c>
      <c r="CA1230">
        <v>0.15</v>
      </c>
      <c r="CB1230">
        <v>-0.15</v>
      </c>
      <c r="CC1230">
        <v>0.77600000000000002</v>
      </c>
      <c r="CD1230">
        <v>2.7E-2</v>
      </c>
      <c r="CE1230">
        <v>-0.05</v>
      </c>
      <c r="CF1230">
        <v>0.755</v>
      </c>
      <c r="CG1230">
        <v>4.5999999999999999E-2</v>
      </c>
      <c r="CH1230">
        <v>-2.7E-2</v>
      </c>
      <c r="CI1230" t="s">
        <v>137</v>
      </c>
      <c r="CJ1230">
        <v>284.84987999999998</v>
      </c>
      <c r="CK1230">
        <v>46.138950000000001</v>
      </c>
      <c r="CL1230">
        <v>15.962</v>
      </c>
      <c r="CM1230">
        <v>16.832999999999998</v>
      </c>
      <c r="CN1230">
        <v>15.877000000000001</v>
      </c>
      <c r="CO1230">
        <v>15.587999999999999</v>
      </c>
      <c r="CP1230">
        <v>15.397</v>
      </c>
      <c r="CQ1230">
        <v>14.422000000000001</v>
      </c>
      <c r="CR1230">
        <v>13.949</v>
      </c>
      <c r="CS1230">
        <v>13.945</v>
      </c>
      <c r="CT1230">
        <v>0.161</v>
      </c>
      <c r="CU1230">
        <v>18.989993900000002</v>
      </c>
      <c r="CV1230">
        <v>1.7999999999999999E-6</v>
      </c>
      <c r="CW1230">
        <v>46.138939000000001</v>
      </c>
      <c r="CX1230">
        <v>1.9000000000000001E-5</v>
      </c>
      <c r="CY1230">
        <v>4.4999999999999998E-2</v>
      </c>
      <c r="CZ1230">
        <v>6.6000000000000003E-2</v>
      </c>
      <c r="DA1230">
        <v>-4.1000000000000002E-2</v>
      </c>
      <c r="DB1230">
        <v>6.8000000000000005E-2</v>
      </c>
      <c r="DC1230">
        <v>5.0000000000000001E-4</v>
      </c>
      <c r="DD1230">
        <v>6.3E-3</v>
      </c>
      <c r="DE1230">
        <v>-1.6000000000000001E-3</v>
      </c>
      <c r="DF1230">
        <v>8.9999999999999993E-3</v>
      </c>
      <c r="DG1230">
        <v>-4.8000000000000001E-2</v>
      </c>
      <c r="DH1230">
        <v>7.0999999999999994E-2</v>
      </c>
      <c r="DI1230">
        <v>4.0000000000000001E-3</v>
      </c>
      <c r="DJ1230">
        <v>6.7000000000000004E-2</v>
      </c>
      <c r="DK1230">
        <v>4.8000000000000001E-2</v>
      </c>
      <c r="DL1230">
        <v>7.0999999999999994E-2</v>
      </c>
      <c r="DM1230">
        <v>-6.6000000000000003E-2</v>
      </c>
      <c r="DN1230">
        <v>7.0999999999999994E-2</v>
      </c>
      <c r="DO1230">
        <v>-5.8000000000000003E-2</v>
      </c>
      <c r="DP1230">
        <v>6.9000000000000006E-2</v>
      </c>
      <c r="DQ1230">
        <v>8.7999999999999995E-2</v>
      </c>
      <c r="DR1230">
        <v>7.1999999999999995E-2</v>
      </c>
      <c r="DS1230">
        <v>13.956185567010309</v>
      </c>
    </row>
    <row r="1231" spans="1:123" x14ac:dyDescent="0.3">
      <c r="A1231">
        <v>1230</v>
      </c>
      <c r="B1231">
        <v>7770450</v>
      </c>
      <c r="C1231" t="s">
        <v>4363</v>
      </c>
      <c r="E1231" t="s">
        <v>146</v>
      </c>
      <c r="F1231" t="s">
        <v>126</v>
      </c>
      <c r="G1231" s="1">
        <v>43328</v>
      </c>
      <c r="H1231" t="s">
        <v>146</v>
      </c>
      <c r="I1231">
        <v>0</v>
      </c>
      <c r="J1231">
        <v>0</v>
      </c>
      <c r="K1231">
        <v>1</v>
      </c>
      <c r="L1231">
        <v>1</v>
      </c>
      <c r="M1231">
        <v>1</v>
      </c>
      <c r="N1231" t="s">
        <v>128</v>
      </c>
      <c r="O1231" t="s">
        <v>1101</v>
      </c>
      <c r="P1231">
        <v>1.157808038</v>
      </c>
      <c r="Q1231">
        <v>2.1100000000000001E-6</v>
      </c>
      <c r="R1231">
        <v>-2.1100000000000001E-6</v>
      </c>
      <c r="S1231">
        <v>354.74488000000002</v>
      </c>
      <c r="T1231">
        <v>1.2600000000000001E-3</v>
      </c>
      <c r="U1231">
        <v>-1.2600000000000001E-3</v>
      </c>
      <c r="V1231">
        <v>2455187.7450000001</v>
      </c>
      <c r="W1231">
        <v>1.2600000000000001E-3</v>
      </c>
      <c r="X1231">
        <v>-1.2600000000000001E-3</v>
      </c>
      <c r="Y1231">
        <v>0</v>
      </c>
      <c r="Z1231">
        <v>1.2030000000000001</v>
      </c>
      <c r="AA1231">
        <v>1.194</v>
      </c>
      <c r="AB1231">
        <v>-0.11700000000000001</v>
      </c>
      <c r="AC1231">
        <v>3.6705000000000001</v>
      </c>
      <c r="AD1231">
        <v>7.1199999999999999E-2</v>
      </c>
      <c r="AE1231">
        <v>-7.1199999999999999E-2</v>
      </c>
      <c r="AF1231">
        <v>867</v>
      </c>
      <c r="AG1231">
        <v>13.5</v>
      </c>
      <c r="AH1231">
        <v>-13.5</v>
      </c>
      <c r="AI1231">
        <v>0.236655</v>
      </c>
      <c r="AJ1231">
        <v>1.19</v>
      </c>
      <c r="AK1231">
        <v>-0.111</v>
      </c>
      <c r="AL1231">
        <v>3.841E-2</v>
      </c>
      <c r="AM1231">
        <v>0.18013000000000001</v>
      </c>
      <c r="AN1231">
        <v>-7.4000000000000003E-3</v>
      </c>
      <c r="AO1231" t="s">
        <v>130</v>
      </c>
      <c r="AP1231">
        <v>22.9</v>
      </c>
      <c r="AQ1231">
        <v>6.12</v>
      </c>
      <c r="AR1231">
        <v>-2.04</v>
      </c>
      <c r="AS1231">
        <v>2.1399999999999999E-2</v>
      </c>
      <c r="AT1231">
        <v>30.49</v>
      </c>
      <c r="AU1231">
        <v>1579</v>
      </c>
      <c r="AV1231">
        <v>1472.38</v>
      </c>
      <c r="AW1231">
        <v>1188.1300000000001</v>
      </c>
      <c r="AX1231">
        <v>-403.76</v>
      </c>
      <c r="AY1231">
        <v>1.3959999999999999</v>
      </c>
      <c r="AZ1231">
        <v>0.65500000000000003</v>
      </c>
      <c r="BA1231">
        <v>-0.65500000000000003</v>
      </c>
      <c r="BB1231" t="s">
        <v>131</v>
      </c>
      <c r="BC1231">
        <v>0</v>
      </c>
      <c r="BD1231">
        <v>0</v>
      </c>
      <c r="BE1231">
        <v>0.2291</v>
      </c>
      <c r="BF1231">
        <v>0.46029999999999999</v>
      </c>
      <c r="BG1231" t="s">
        <v>132</v>
      </c>
      <c r="BH1231">
        <v>5.2775210000000001</v>
      </c>
      <c r="BI1231">
        <v>28.725586</v>
      </c>
      <c r="BJ1231">
        <v>78.8</v>
      </c>
      <c r="BK1231">
        <v>1</v>
      </c>
      <c r="BL1231">
        <v>979</v>
      </c>
      <c r="BM1231">
        <v>1</v>
      </c>
      <c r="BN1231" t="s">
        <v>133</v>
      </c>
      <c r="BO1231">
        <v>1.1111099999999999E+28</v>
      </c>
      <c r="BP1231">
        <v>0.90810000000000002</v>
      </c>
      <c r="BQ1231" t="s">
        <v>134</v>
      </c>
      <c r="BR1231" t="s">
        <v>4364</v>
      </c>
      <c r="BS1231" t="s">
        <v>4365</v>
      </c>
      <c r="BT1231">
        <v>5566</v>
      </c>
      <c r="BU1231">
        <v>166</v>
      </c>
      <c r="BV1231">
        <v>-183</v>
      </c>
      <c r="BW1231">
        <v>4.532</v>
      </c>
      <c r="BX1231">
        <v>4.5999999999999999E-2</v>
      </c>
      <c r="BY1231">
        <v>-0.184</v>
      </c>
      <c r="BZ1231">
        <v>0.12</v>
      </c>
      <c r="CA1231">
        <v>0.25</v>
      </c>
      <c r="CB1231">
        <v>-0.3</v>
      </c>
      <c r="CC1231">
        <v>0.88600000000000001</v>
      </c>
      <c r="CD1231">
        <v>0.23699999999999999</v>
      </c>
      <c r="CE1231">
        <v>-7.9000000000000001E-2</v>
      </c>
      <c r="CF1231">
        <v>0.97499999999999998</v>
      </c>
      <c r="CG1231">
        <v>9.4E-2</v>
      </c>
      <c r="CH1231">
        <v>-0.104</v>
      </c>
      <c r="CI1231" t="s">
        <v>137</v>
      </c>
      <c r="CJ1231">
        <v>297.17428999999998</v>
      </c>
      <c r="CK1231">
        <v>43.479098999999998</v>
      </c>
      <c r="CL1231">
        <v>15.837</v>
      </c>
      <c r="CM1231">
        <v>16.503</v>
      </c>
      <c r="CN1231">
        <v>15.763999999999999</v>
      </c>
      <c r="CO1231">
        <v>15.552</v>
      </c>
      <c r="CP1231">
        <v>15.425000000000001</v>
      </c>
      <c r="CQ1231">
        <v>14.586</v>
      </c>
      <c r="CR1231">
        <v>14.042</v>
      </c>
      <c r="CS1231">
        <v>13.964</v>
      </c>
      <c r="CU1231">
        <v>19.813027000000002</v>
      </c>
      <c r="CV1231">
        <v>1.4E-5</v>
      </c>
      <c r="CW1231">
        <v>43.476489999999998</v>
      </c>
      <c r="CX1231">
        <v>1.3999999999999999E-4</v>
      </c>
      <c r="CY1231">
        <v>55.18</v>
      </c>
      <c r="CZ1231">
        <v>0.56999999999999995</v>
      </c>
      <c r="DA1231">
        <v>-9.4</v>
      </c>
      <c r="DB1231">
        <v>0.51</v>
      </c>
      <c r="DE1231">
        <v>2.5200000000000001E-3</v>
      </c>
      <c r="DF1231">
        <v>1.3999999999999999E-4</v>
      </c>
      <c r="DG1231">
        <v>7.95</v>
      </c>
      <c r="DH1231">
        <v>0.22</v>
      </c>
      <c r="DI1231">
        <v>-4.96</v>
      </c>
      <c r="DJ1231">
        <v>0.32</v>
      </c>
      <c r="DK1231">
        <v>9.3699999999999992</v>
      </c>
      <c r="DL1231">
        <v>0.25</v>
      </c>
      <c r="DM1231">
        <v>8.0399999999999991</v>
      </c>
      <c r="DN1231">
        <v>0.19</v>
      </c>
      <c r="DO1231">
        <v>-4.9000000000000004</v>
      </c>
      <c r="DP1231">
        <v>0.27</v>
      </c>
      <c r="DQ1231">
        <v>9.41</v>
      </c>
      <c r="DR1231">
        <v>0.3</v>
      </c>
      <c r="DS1231">
        <v>25.846501128668169</v>
      </c>
    </row>
    <row r="1232" spans="1:123" x14ac:dyDescent="0.3">
      <c r="A1232">
        <v>1231</v>
      </c>
      <c r="B1232">
        <v>11455491</v>
      </c>
      <c r="C1232" t="s">
        <v>4366</v>
      </c>
      <c r="E1232" t="s">
        <v>146</v>
      </c>
      <c r="F1232" t="s">
        <v>126</v>
      </c>
      <c r="G1232" s="1">
        <v>43328</v>
      </c>
      <c r="H1232" t="s">
        <v>146</v>
      </c>
      <c r="I1232">
        <v>0</v>
      </c>
      <c r="J1232">
        <v>0</v>
      </c>
      <c r="K1232">
        <v>1</v>
      </c>
      <c r="L1232">
        <v>1</v>
      </c>
      <c r="M1232">
        <v>1</v>
      </c>
      <c r="N1232" t="s">
        <v>128</v>
      </c>
      <c r="O1232" t="s">
        <v>1707</v>
      </c>
      <c r="P1232">
        <v>6.1428149799999998</v>
      </c>
      <c r="Q1232">
        <v>2.5299999999999998E-5</v>
      </c>
      <c r="R1232">
        <v>-2.5299999999999998E-5</v>
      </c>
      <c r="S1232">
        <v>135.16168999999999</v>
      </c>
      <c r="T1232">
        <v>3.47E-3</v>
      </c>
      <c r="U1232">
        <v>-3.47E-3</v>
      </c>
      <c r="V1232">
        <v>2454968.162</v>
      </c>
      <c r="W1232">
        <v>3.47E-3</v>
      </c>
      <c r="X1232">
        <v>-3.47E-3</v>
      </c>
      <c r="Y1232">
        <v>0</v>
      </c>
      <c r="Z1232">
        <v>0.67</v>
      </c>
      <c r="AA1232">
        <v>2.8000000000000001E-2</v>
      </c>
      <c r="AB1232">
        <v>-0.50600000000000001</v>
      </c>
      <c r="AC1232">
        <v>4.6239999999999997</v>
      </c>
      <c r="AD1232">
        <v>0.114</v>
      </c>
      <c r="AE1232">
        <v>-0.114</v>
      </c>
      <c r="AF1232">
        <v>122</v>
      </c>
      <c r="AG1232">
        <v>4</v>
      </c>
      <c r="AH1232">
        <v>-4</v>
      </c>
      <c r="AI1232">
        <v>1.0721E-2</v>
      </c>
      <c r="AJ1232">
        <v>1.5499999999999999E-3</v>
      </c>
      <c r="AK1232">
        <v>-5.22E-4</v>
      </c>
      <c r="AL1232">
        <v>0.23075000000000001</v>
      </c>
      <c r="AM1232">
        <v>0.26207999999999998</v>
      </c>
      <c r="AN1232">
        <v>-0.16777</v>
      </c>
      <c r="AO1232" t="s">
        <v>130</v>
      </c>
      <c r="AP1232">
        <v>1.82</v>
      </c>
      <c r="AQ1232">
        <v>0.41</v>
      </c>
      <c r="AR1232">
        <v>-0.41</v>
      </c>
      <c r="AS1232">
        <v>6.9500000000000006E-2</v>
      </c>
      <c r="AT1232">
        <v>85.02</v>
      </c>
      <c r="AU1232">
        <v>1355</v>
      </c>
      <c r="AV1232">
        <v>796.26</v>
      </c>
      <c r="AW1232">
        <v>506.12</v>
      </c>
      <c r="AX1232">
        <v>-366.43</v>
      </c>
      <c r="AY1232">
        <v>7.72</v>
      </c>
      <c r="AZ1232">
        <v>2.9</v>
      </c>
      <c r="BA1232">
        <v>-2.9</v>
      </c>
      <c r="BB1232" t="s">
        <v>131</v>
      </c>
      <c r="BC1232">
        <v>0</v>
      </c>
      <c r="BD1232">
        <v>0</v>
      </c>
      <c r="BE1232">
        <v>0.311</v>
      </c>
      <c r="BF1232">
        <v>0.29380000000000001</v>
      </c>
      <c r="BG1232" t="s">
        <v>132</v>
      </c>
      <c r="BH1232">
        <v>9.8083899999999993</v>
      </c>
      <c r="BI1232">
        <v>27.892395</v>
      </c>
      <c r="BJ1232">
        <v>36</v>
      </c>
      <c r="BK1232">
        <v>1</v>
      </c>
      <c r="BL1232">
        <v>223</v>
      </c>
      <c r="BM1232">
        <v>1</v>
      </c>
      <c r="BN1232" t="s">
        <v>133</v>
      </c>
      <c r="BO1232">
        <v>1.1111100000000001E+31</v>
      </c>
      <c r="BP1232">
        <v>0.53010000000000002</v>
      </c>
      <c r="BQ1232" t="s">
        <v>134</v>
      </c>
      <c r="BR1232" t="s">
        <v>4367</v>
      </c>
      <c r="BS1232" t="s">
        <v>4368</v>
      </c>
      <c r="BT1232">
        <v>6495</v>
      </c>
      <c r="BU1232">
        <v>146</v>
      </c>
      <c r="BV1232">
        <v>-178</v>
      </c>
      <c r="BW1232">
        <v>4.1280000000000001</v>
      </c>
      <c r="BX1232">
        <v>0.186</v>
      </c>
      <c r="BY1232">
        <v>-0.124</v>
      </c>
      <c r="BZ1232">
        <v>-0.14000000000000001</v>
      </c>
      <c r="CA1232">
        <v>0.25</v>
      </c>
      <c r="CB1232">
        <v>-0.3</v>
      </c>
      <c r="CC1232">
        <v>1.554</v>
      </c>
      <c r="CD1232">
        <v>0.34699999999999998</v>
      </c>
      <c r="CE1232">
        <v>-0.34699999999999998</v>
      </c>
      <c r="CF1232">
        <v>1.1819999999999999</v>
      </c>
      <c r="CG1232">
        <v>0.193</v>
      </c>
      <c r="CH1232">
        <v>-0.14499999999999999</v>
      </c>
      <c r="CI1232" t="s">
        <v>137</v>
      </c>
      <c r="CJ1232">
        <v>292.03149000000002</v>
      </c>
      <c r="CK1232">
        <v>49.388618000000001</v>
      </c>
      <c r="CL1232">
        <v>13.45</v>
      </c>
      <c r="CM1232">
        <v>13.747999999999999</v>
      </c>
      <c r="CN1232">
        <v>13.396000000000001</v>
      </c>
      <c r="CO1232">
        <v>13.321999999999999</v>
      </c>
      <c r="CP1232">
        <v>13.317</v>
      </c>
      <c r="CQ1232">
        <v>12.494999999999999</v>
      </c>
      <c r="CR1232">
        <v>12.237</v>
      </c>
      <c r="CS1232">
        <v>12.25</v>
      </c>
      <c r="CT1232">
        <v>0</v>
      </c>
      <c r="CU1232">
        <v>19.465577</v>
      </c>
      <c r="CV1232">
        <v>1.2E-5</v>
      </c>
      <c r="CW1232">
        <v>49.370199999999997</v>
      </c>
      <c r="CX1232">
        <v>1.2E-4</v>
      </c>
      <c r="CY1232">
        <v>-112.11</v>
      </c>
      <c r="CZ1232">
        <v>0.44</v>
      </c>
      <c r="DA1232">
        <v>-66.319999999999993</v>
      </c>
      <c r="DB1232">
        <v>0.43</v>
      </c>
      <c r="DC1232">
        <v>1.2500000000000001E-2</v>
      </c>
      <c r="DD1232">
        <v>4.8999999999999998E-5</v>
      </c>
      <c r="DE1232">
        <v>7.3800000000000003E-3</v>
      </c>
      <c r="DF1232">
        <v>4.6999999999999997E-5</v>
      </c>
      <c r="DG1232">
        <v>-7.8109999999999999</v>
      </c>
      <c r="DH1232">
        <v>6.7000000000000004E-2</v>
      </c>
      <c r="DI1232">
        <v>-4.444</v>
      </c>
      <c r="DJ1232">
        <v>6.8000000000000005E-2</v>
      </c>
      <c r="DK1232">
        <v>8.9870000000000001</v>
      </c>
      <c r="DL1232">
        <v>6.7000000000000004E-2</v>
      </c>
      <c r="DM1232">
        <v>-7.8769999999999998</v>
      </c>
      <c r="DN1232">
        <v>6.8000000000000005E-2</v>
      </c>
      <c r="DO1232">
        <v>-4.3150000000000004</v>
      </c>
      <c r="DP1232">
        <v>6.9000000000000006E-2</v>
      </c>
      <c r="DQ1232">
        <v>8.9809999999999999</v>
      </c>
      <c r="DR1232">
        <v>6.8000000000000005E-2</v>
      </c>
      <c r="DS1232">
        <v>1.1711711711711712</v>
      </c>
    </row>
    <row r="1233" spans="1:123" x14ac:dyDescent="0.3">
      <c r="A1233">
        <v>1232</v>
      </c>
      <c r="B1233">
        <v>11764462</v>
      </c>
      <c r="C1233" t="s">
        <v>4369</v>
      </c>
      <c r="D1233" t="s">
        <v>4370</v>
      </c>
      <c r="E1233" t="s">
        <v>125</v>
      </c>
      <c r="F1233" t="s">
        <v>126</v>
      </c>
      <c r="G1233" s="1">
        <v>43328</v>
      </c>
      <c r="H1233" t="s">
        <v>127</v>
      </c>
      <c r="I1233">
        <v>1</v>
      </c>
      <c r="J1233">
        <v>0</v>
      </c>
      <c r="K1233">
        <v>0</v>
      </c>
      <c r="L1233">
        <v>0</v>
      </c>
      <c r="M1233">
        <v>0</v>
      </c>
      <c r="N1233" t="s">
        <v>128</v>
      </c>
      <c r="O1233" t="s">
        <v>129</v>
      </c>
      <c r="P1233">
        <v>5.6991959200000002</v>
      </c>
      <c r="Q1233">
        <v>1.3699999999999999E-5</v>
      </c>
      <c r="R1233">
        <v>-1.3699999999999999E-5</v>
      </c>
      <c r="S1233">
        <v>136.58738</v>
      </c>
      <c r="T1233">
        <v>1.99E-3</v>
      </c>
      <c r="U1233">
        <v>-1.99E-3</v>
      </c>
      <c r="V1233">
        <v>2454969.5869999998</v>
      </c>
      <c r="W1233">
        <v>1.99E-3</v>
      </c>
      <c r="X1233">
        <v>-1.99E-3</v>
      </c>
      <c r="Y1233">
        <v>0</v>
      </c>
      <c r="Z1233">
        <v>7.0000000000000001E-3</v>
      </c>
      <c r="AA1233">
        <v>0.44400000000000001</v>
      </c>
      <c r="AB1233">
        <v>-7.0000000000000001E-3</v>
      </c>
      <c r="AC1233">
        <v>2.3906000000000001</v>
      </c>
      <c r="AD1233">
        <v>6.0299999999999999E-2</v>
      </c>
      <c r="AE1233">
        <v>-6.0299999999999999E-2</v>
      </c>
      <c r="AF1233">
        <v>159</v>
      </c>
      <c r="AG1233">
        <v>5.3</v>
      </c>
      <c r="AH1233">
        <v>-5.3</v>
      </c>
      <c r="AI1233">
        <v>1.1409000000000001E-2</v>
      </c>
      <c r="AJ1233">
        <v>4.4999999999999999E-4</v>
      </c>
      <c r="AK1233">
        <v>-2.23E-4</v>
      </c>
      <c r="AL1233">
        <v>3.6456</v>
      </c>
      <c r="AM1233">
        <v>0.19436</v>
      </c>
      <c r="AN1233">
        <v>-1.33368</v>
      </c>
      <c r="AO1233" t="s">
        <v>130</v>
      </c>
      <c r="AP1233">
        <v>1.1599999999999999</v>
      </c>
      <c r="AQ1233">
        <v>0.16</v>
      </c>
      <c r="AR1233">
        <v>-7.0000000000000007E-2</v>
      </c>
      <c r="AS1233">
        <v>6.2199999999999998E-2</v>
      </c>
      <c r="AT1233">
        <v>89.98</v>
      </c>
      <c r="AU1233">
        <v>964</v>
      </c>
      <c r="AV1233">
        <v>204.18</v>
      </c>
      <c r="AW1233">
        <v>78.819999999999993</v>
      </c>
      <c r="AX1233">
        <v>-37.049999999999997</v>
      </c>
      <c r="AY1233">
        <v>18.428999999999998</v>
      </c>
      <c r="AZ1233">
        <v>0.98299999999999998</v>
      </c>
      <c r="BA1233">
        <v>-0.98299999999999998</v>
      </c>
      <c r="BB1233" t="s">
        <v>131</v>
      </c>
      <c r="BC1233">
        <v>0</v>
      </c>
      <c r="BD1233">
        <v>0</v>
      </c>
      <c r="BE1233">
        <v>0.26019999999999999</v>
      </c>
      <c r="BF1233">
        <v>0.40960000000000002</v>
      </c>
      <c r="BG1233" t="s">
        <v>132</v>
      </c>
      <c r="BH1233">
        <v>5.4291725</v>
      </c>
      <c r="BI1233">
        <v>29.823730000000001</v>
      </c>
      <c r="BJ1233">
        <v>35.299999999999997</v>
      </c>
      <c r="BK1233">
        <v>1</v>
      </c>
      <c r="BL1233">
        <v>235</v>
      </c>
      <c r="BM1233">
        <v>1</v>
      </c>
      <c r="BN1233" t="s">
        <v>133</v>
      </c>
      <c r="BO1233">
        <v>1.1111100000000001E+31</v>
      </c>
      <c r="BP1233">
        <v>0.36859999999999998</v>
      </c>
      <c r="BQ1233" t="s">
        <v>134</v>
      </c>
      <c r="BR1233" t="s">
        <v>4371</v>
      </c>
      <c r="BS1233" t="s">
        <v>4372</v>
      </c>
      <c r="BT1233">
        <v>5646</v>
      </c>
      <c r="BU1233">
        <v>101</v>
      </c>
      <c r="BV1233">
        <v>-113</v>
      </c>
      <c r="BW1233">
        <v>4.4930000000000003</v>
      </c>
      <c r="BX1233">
        <v>0.04</v>
      </c>
      <c r="BY1233">
        <v>-0.112</v>
      </c>
      <c r="BZ1233">
        <v>0.12</v>
      </c>
      <c r="CA1233">
        <v>0.15</v>
      </c>
      <c r="CB1233">
        <v>-0.15</v>
      </c>
      <c r="CC1233">
        <v>0.93200000000000005</v>
      </c>
      <c r="CD1233">
        <v>0.127</v>
      </c>
      <c r="CE1233">
        <v>-5.3999999999999999E-2</v>
      </c>
      <c r="CF1233">
        <v>0.98599999999999999</v>
      </c>
      <c r="CG1233">
        <v>4.9000000000000002E-2</v>
      </c>
      <c r="CH1233">
        <v>-7.0000000000000007E-2</v>
      </c>
      <c r="CI1233" t="s">
        <v>137</v>
      </c>
      <c r="CJ1233">
        <v>292.58443999999997</v>
      </c>
      <c r="CK1233">
        <v>49.923161</v>
      </c>
      <c r="CL1233">
        <v>13.069000000000001</v>
      </c>
      <c r="CM1233">
        <v>13.476000000000001</v>
      </c>
      <c r="CN1233">
        <v>13.018000000000001</v>
      </c>
      <c r="CO1233">
        <v>12.895</v>
      </c>
      <c r="CP1233">
        <v>12.874000000000001</v>
      </c>
      <c r="CQ1233">
        <v>11.930999999999999</v>
      </c>
      <c r="CR1233">
        <v>11.595000000000001</v>
      </c>
      <c r="CS1233">
        <v>11.547000000000001</v>
      </c>
      <c r="CT1233">
        <v>0.26400000000000001</v>
      </c>
      <c r="CU1233">
        <v>19.505621699999999</v>
      </c>
      <c r="CV1233">
        <v>8.3999999999999992E-6</v>
      </c>
      <c r="CW1233">
        <v>49.923234000000001</v>
      </c>
      <c r="CX1233">
        <v>9.5000000000000005E-5</v>
      </c>
      <c r="CY1233">
        <v>-0.24</v>
      </c>
      <c r="CZ1233">
        <v>0.28999999999999998</v>
      </c>
      <c r="DA1233">
        <v>0.27</v>
      </c>
      <c r="DB1233">
        <v>0.34</v>
      </c>
      <c r="DC1233">
        <v>4.8999999999999998E-5</v>
      </c>
      <c r="DD1233">
        <v>4.6E-5</v>
      </c>
      <c r="DE1233">
        <v>-2.8E-5</v>
      </c>
      <c r="DF1233">
        <v>5.3999999999999998E-5</v>
      </c>
      <c r="DG1233">
        <v>0</v>
      </c>
      <c r="DH1233">
        <v>0.18</v>
      </c>
      <c r="DI1233">
        <v>0.1</v>
      </c>
      <c r="DJ1233">
        <v>0.23</v>
      </c>
      <c r="DK1233">
        <v>0.1</v>
      </c>
      <c r="DL1233">
        <v>0.23</v>
      </c>
      <c r="DM1233">
        <v>7.0000000000000007E-2</v>
      </c>
      <c r="DN1233">
        <v>0.18</v>
      </c>
      <c r="DO1233">
        <v>0.37</v>
      </c>
      <c r="DP1233">
        <v>0.23</v>
      </c>
      <c r="DQ1233">
        <v>0.38</v>
      </c>
      <c r="DR1233">
        <v>0.23</v>
      </c>
      <c r="DS1233">
        <v>1.244635193133047</v>
      </c>
    </row>
    <row r="1234" spans="1:123" x14ac:dyDescent="0.3">
      <c r="A1234">
        <v>1233</v>
      </c>
      <c r="B1234">
        <v>11656246</v>
      </c>
      <c r="C1234" t="s">
        <v>4373</v>
      </c>
      <c r="D1234" t="s">
        <v>4374</v>
      </c>
      <c r="E1234" t="s">
        <v>125</v>
      </c>
      <c r="F1234" t="s">
        <v>126</v>
      </c>
      <c r="G1234" s="1">
        <v>43328</v>
      </c>
      <c r="H1234" t="s">
        <v>127</v>
      </c>
      <c r="I1234">
        <v>0.997</v>
      </c>
      <c r="J1234">
        <v>0</v>
      </c>
      <c r="K1234">
        <v>0</v>
      </c>
      <c r="L1234">
        <v>0</v>
      </c>
      <c r="M1234">
        <v>0</v>
      </c>
      <c r="N1234" t="s">
        <v>128</v>
      </c>
      <c r="O1234" t="s">
        <v>129</v>
      </c>
      <c r="P1234">
        <v>18.114738129999999</v>
      </c>
      <c r="Q1234">
        <v>5.2500000000000002E-5</v>
      </c>
      <c r="R1234">
        <v>-5.2500000000000002E-5</v>
      </c>
      <c r="S1234">
        <v>147.49039999999999</v>
      </c>
      <c r="T1234">
        <v>2.5400000000000002E-3</v>
      </c>
      <c r="U1234">
        <v>-2.5400000000000002E-3</v>
      </c>
      <c r="V1234">
        <v>2454980.4900000002</v>
      </c>
      <c r="W1234">
        <v>2.5400000000000002E-3</v>
      </c>
      <c r="X1234">
        <v>-2.5400000000000002E-3</v>
      </c>
      <c r="Y1234">
        <v>0</v>
      </c>
      <c r="Z1234">
        <v>0.89600000000000002</v>
      </c>
      <c r="AA1234">
        <v>2.4E-2</v>
      </c>
      <c r="AB1234">
        <v>-0.60399999999999998</v>
      </c>
      <c r="AC1234">
        <v>5.2706</v>
      </c>
      <c r="AD1234">
        <v>7.0199999999999999E-2</v>
      </c>
      <c r="AE1234">
        <v>-7.0199999999999999E-2</v>
      </c>
      <c r="AF1234">
        <v>242</v>
      </c>
      <c r="AG1234">
        <v>5.3</v>
      </c>
      <c r="AH1234">
        <v>-5.3</v>
      </c>
      <c r="AI1234">
        <v>1.6794E-2</v>
      </c>
      <c r="AJ1234">
        <v>7.6599999999999997E-4</v>
      </c>
      <c r="AK1234">
        <v>-2.4499999999999999E-3</v>
      </c>
      <c r="AL1234">
        <v>0.11727</v>
      </c>
      <c r="AM1234">
        <v>0.89398999999999995</v>
      </c>
      <c r="AN1234">
        <v>-3.4590000000000003E-2</v>
      </c>
      <c r="AO1234" t="s">
        <v>130</v>
      </c>
      <c r="AP1234">
        <v>2.4900000000000002</v>
      </c>
      <c r="AQ1234">
        <v>0.45</v>
      </c>
      <c r="AR1234">
        <v>-0.36</v>
      </c>
      <c r="AS1234">
        <v>0.14319999999999999</v>
      </c>
      <c r="AT1234">
        <v>85.95</v>
      </c>
      <c r="AU1234">
        <v>830</v>
      </c>
      <c r="AV1234">
        <v>112.43</v>
      </c>
      <c r="AW1234">
        <v>55.53</v>
      </c>
      <c r="AX1234">
        <v>-37.450000000000003</v>
      </c>
      <c r="AY1234">
        <v>12.67</v>
      </c>
      <c r="AZ1234">
        <v>6</v>
      </c>
      <c r="BA1234">
        <v>-6</v>
      </c>
      <c r="BB1234" t="s">
        <v>131</v>
      </c>
      <c r="BC1234">
        <v>0</v>
      </c>
      <c r="BD1234">
        <v>0</v>
      </c>
      <c r="BE1234">
        <v>0.28910000000000002</v>
      </c>
      <c r="BF1234">
        <v>0.3589</v>
      </c>
      <c r="BG1234" t="s">
        <v>132</v>
      </c>
      <c r="BH1234">
        <v>7.2776318</v>
      </c>
      <c r="BI1234">
        <v>39.397379999999998</v>
      </c>
      <c r="BJ1234">
        <v>51.3</v>
      </c>
      <c r="BK1234">
        <v>1</v>
      </c>
      <c r="BL1234">
        <v>71</v>
      </c>
      <c r="BM1234">
        <v>1</v>
      </c>
      <c r="BN1234" t="s">
        <v>133</v>
      </c>
      <c r="BO1234">
        <v>1.1111100000000001E+31</v>
      </c>
      <c r="BP1234">
        <v>0.98070000000000002</v>
      </c>
      <c r="BQ1234" t="s">
        <v>134</v>
      </c>
      <c r="BR1234" t="s">
        <v>4375</v>
      </c>
      <c r="BS1234" t="s">
        <v>4376</v>
      </c>
      <c r="BT1234">
        <v>6109</v>
      </c>
      <c r="BU1234">
        <v>110</v>
      </c>
      <c r="BV1234">
        <v>-134</v>
      </c>
      <c r="BW1234">
        <v>4.2469999999999999</v>
      </c>
      <c r="BX1234">
        <v>0.12</v>
      </c>
      <c r="BY1234">
        <v>-0.12</v>
      </c>
      <c r="BZ1234">
        <v>0.14000000000000001</v>
      </c>
      <c r="CA1234">
        <v>0.15</v>
      </c>
      <c r="CB1234">
        <v>-0.15</v>
      </c>
      <c r="CC1234">
        <v>1.36</v>
      </c>
      <c r="CD1234">
        <v>0.24399999999999999</v>
      </c>
      <c r="CE1234">
        <v>-0.19900000000000001</v>
      </c>
      <c r="CF1234">
        <v>1.194</v>
      </c>
      <c r="CG1234">
        <v>8.7999999999999995E-2</v>
      </c>
      <c r="CH1234">
        <v>-0.107</v>
      </c>
      <c r="CI1234" t="s">
        <v>137</v>
      </c>
      <c r="CJ1234">
        <v>288.66156000000001</v>
      </c>
      <c r="CK1234">
        <v>49.737209</v>
      </c>
      <c r="CL1234">
        <v>12.840999999999999</v>
      </c>
      <c r="CM1234">
        <v>13.137</v>
      </c>
      <c r="CN1234">
        <v>12.766999999999999</v>
      </c>
      <c r="CO1234">
        <v>12.714</v>
      </c>
      <c r="CP1234">
        <v>12.689</v>
      </c>
      <c r="CQ1234">
        <v>11.833</v>
      </c>
      <c r="CR1234">
        <v>11.632999999999999</v>
      </c>
      <c r="CS1234">
        <v>11.535</v>
      </c>
      <c r="CT1234">
        <v>0.218</v>
      </c>
      <c r="CU1234">
        <v>19.244109600000002</v>
      </c>
      <c r="CV1234">
        <v>7.9999999999999996E-6</v>
      </c>
      <c r="CW1234">
        <v>49.73724</v>
      </c>
      <c r="CX1234">
        <v>8.5000000000000006E-5</v>
      </c>
      <c r="CY1234">
        <v>0.19</v>
      </c>
      <c r="CZ1234">
        <v>0.28000000000000003</v>
      </c>
      <c r="DA1234">
        <v>0.11</v>
      </c>
      <c r="DB1234">
        <v>0.31</v>
      </c>
      <c r="DC1234">
        <v>-4.6999999999999997E-5</v>
      </c>
      <c r="DD1234">
        <v>6.7999999999999999E-5</v>
      </c>
      <c r="DE1234">
        <v>-5.7000000000000003E-5</v>
      </c>
      <c r="DF1234">
        <v>7.3999999999999996E-5</v>
      </c>
      <c r="DG1234">
        <v>0.25</v>
      </c>
      <c r="DH1234">
        <v>0.24</v>
      </c>
      <c r="DI1234">
        <v>0.4</v>
      </c>
      <c r="DJ1234">
        <v>0.23</v>
      </c>
      <c r="DK1234">
        <v>0.47</v>
      </c>
      <c r="DL1234">
        <v>0.26</v>
      </c>
      <c r="DM1234">
        <v>0.28000000000000003</v>
      </c>
      <c r="DN1234">
        <v>0.21</v>
      </c>
      <c r="DO1234">
        <v>0.27</v>
      </c>
      <c r="DP1234">
        <v>0.24</v>
      </c>
      <c r="DQ1234">
        <v>0.38</v>
      </c>
      <c r="DR1234">
        <v>0.24</v>
      </c>
      <c r="DS1234">
        <v>1.8308823529411764</v>
      </c>
    </row>
    <row r="1235" spans="1:123" x14ac:dyDescent="0.3">
      <c r="A1235">
        <v>1234</v>
      </c>
      <c r="B1235">
        <v>7808587</v>
      </c>
      <c r="C1235" t="s">
        <v>4377</v>
      </c>
      <c r="D1235" t="s">
        <v>4378</v>
      </c>
      <c r="E1235" t="s">
        <v>125</v>
      </c>
      <c r="F1235" t="s">
        <v>126</v>
      </c>
      <c r="G1235" s="1">
        <v>43328</v>
      </c>
      <c r="H1235" t="s">
        <v>127</v>
      </c>
      <c r="I1235">
        <v>1</v>
      </c>
      <c r="J1235">
        <v>0</v>
      </c>
      <c r="K1235">
        <v>0</v>
      </c>
      <c r="L1235">
        <v>0</v>
      </c>
      <c r="M1235">
        <v>0</v>
      </c>
      <c r="N1235" t="s">
        <v>128</v>
      </c>
      <c r="O1235" t="s">
        <v>129</v>
      </c>
      <c r="P1235">
        <v>6.2414579100000003</v>
      </c>
      <c r="Q1235">
        <v>2.19E-5</v>
      </c>
      <c r="R1235">
        <v>-2.19E-5</v>
      </c>
      <c r="S1235">
        <v>134.88892000000001</v>
      </c>
      <c r="T1235">
        <v>2.97E-3</v>
      </c>
      <c r="U1235">
        <v>-2.97E-3</v>
      </c>
      <c r="V1235">
        <v>2454967.889</v>
      </c>
      <c r="W1235">
        <v>2.97E-3</v>
      </c>
      <c r="X1235">
        <v>-2.97E-3</v>
      </c>
      <c r="Y1235">
        <v>0</v>
      </c>
      <c r="Z1235">
        <v>2.9000000000000001E-2</v>
      </c>
      <c r="AA1235">
        <v>0.40899999999999997</v>
      </c>
      <c r="AB1235">
        <v>-2.9000000000000001E-2</v>
      </c>
      <c r="AC1235">
        <v>3.0998000000000001</v>
      </c>
      <c r="AD1235">
        <v>7.3800000000000004E-2</v>
      </c>
      <c r="AE1235">
        <v>-7.3800000000000004E-2</v>
      </c>
      <c r="AF1235">
        <v>164</v>
      </c>
      <c r="AG1235">
        <v>6.2</v>
      </c>
      <c r="AH1235">
        <v>-6.2</v>
      </c>
      <c r="AI1235">
        <v>1.1618E-2</v>
      </c>
      <c r="AJ1235">
        <v>4.3399999999999998E-4</v>
      </c>
      <c r="AK1235">
        <v>-2.5700000000000001E-4</v>
      </c>
      <c r="AL1235">
        <v>1.83138</v>
      </c>
      <c r="AM1235">
        <v>6.1159999999999999E-2</v>
      </c>
      <c r="AN1235">
        <v>-0.64839999999999998</v>
      </c>
      <c r="AO1235" t="s">
        <v>130</v>
      </c>
      <c r="AP1235">
        <v>1.6</v>
      </c>
      <c r="AQ1235">
        <v>0.26</v>
      </c>
      <c r="AR1235">
        <v>-0.27</v>
      </c>
      <c r="AS1235">
        <v>6.7000000000000004E-2</v>
      </c>
      <c r="AT1235">
        <v>89.89</v>
      </c>
      <c r="AU1235">
        <v>1111</v>
      </c>
      <c r="AV1235">
        <v>360.09</v>
      </c>
      <c r="AW1235">
        <v>155.25</v>
      </c>
      <c r="AX1235">
        <v>-122.07</v>
      </c>
      <c r="AY1235">
        <v>15.566000000000001</v>
      </c>
      <c r="AZ1235">
        <v>0.52</v>
      </c>
      <c r="BA1235">
        <v>-0.52</v>
      </c>
      <c r="BB1235" t="s">
        <v>131</v>
      </c>
      <c r="BC1235">
        <v>0</v>
      </c>
      <c r="BD1235">
        <v>0</v>
      </c>
      <c r="BE1235">
        <v>0.26379999999999998</v>
      </c>
      <c r="BF1235">
        <v>0.40460000000000002</v>
      </c>
      <c r="BG1235" t="s">
        <v>132</v>
      </c>
      <c r="BH1235">
        <v>5.4707283999999996</v>
      </c>
      <c r="BI1235">
        <v>26.684687</v>
      </c>
      <c r="BJ1235">
        <v>30.8</v>
      </c>
      <c r="BK1235">
        <v>1</v>
      </c>
      <c r="BL1235">
        <v>216</v>
      </c>
      <c r="BM1235">
        <v>1</v>
      </c>
      <c r="BN1235" t="s">
        <v>133</v>
      </c>
      <c r="BO1235">
        <v>1.1111100000000001E+31</v>
      </c>
      <c r="BP1235">
        <v>0.7843</v>
      </c>
      <c r="BQ1235" t="s">
        <v>134</v>
      </c>
      <c r="BR1235" t="s">
        <v>4379</v>
      </c>
      <c r="BS1235" t="s">
        <v>4380</v>
      </c>
      <c r="BT1235">
        <v>5810</v>
      </c>
      <c r="BU1235">
        <v>79</v>
      </c>
      <c r="BV1235">
        <v>-79</v>
      </c>
      <c r="BW1235">
        <v>4.25</v>
      </c>
      <c r="BX1235">
        <v>0.156</v>
      </c>
      <c r="BY1235">
        <v>-0.104</v>
      </c>
      <c r="BZ1235">
        <v>0.1</v>
      </c>
      <c r="CA1235">
        <v>0.15</v>
      </c>
      <c r="CB1235">
        <v>-0.15</v>
      </c>
      <c r="CC1235">
        <v>1.2589999999999999</v>
      </c>
      <c r="CD1235">
        <v>0.20699999999999999</v>
      </c>
      <c r="CE1235">
        <v>-0.20699999999999999</v>
      </c>
      <c r="CF1235">
        <v>1.026</v>
      </c>
      <c r="CG1235">
        <v>8.5999999999999993E-2</v>
      </c>
      <c r="CH1235">
        <v>-6.2E-2</v>
      </c>
      <c r="CI1235" t="s">
        <v>137</v>
      </c>
      <c r="CJ1235">
        <v>286.27175999999997</v>
      </c>
      <c r="CK1235">
        <v>43.595230000000001</v>
      </c>
      <c r="CL1235">
        <v>13.939</v>
      </c>
      <c r="CM1235">
        <v>14.292</v>
      </c>
      <c r="CN1235">
        <v>13.895</v>
      </c>
      <c r="CO1235">
        <v>13.788</v>
      </c>
      <c r="CP1235">
        <v>13.757999999999999</v>
      </c>
      <c r="CQ1235">
        <v>12.903</v>
      </c>
      <c r="CR1235">
        <v>12.601000000000001</v>
      </c>
      <c r="CS1235">
        <v>12.565</v>
      </c>
      <c r="CT1235">
        <v>0.82899999999999996</v>
      </c>
      <c r="CU1235">
        <v>19.084776999999999</v>
      </c>
      <c r="CV1235">
        <v>1.2E-5</v>
      </c>
      <c r="CW1235">
        <v>43.595269999999999</v>
      </c>
      <c r="CX1235">
        <v>1.3999999999999999E-4</v>
      </c>
      <c r="CY1235">
        <v>-0.23</v>
      </c>
      <c r="CZ1235">
        <v>0.46</v>
      </c>
      <c r="DA1235">
        <v>0.13</v>
      </c>
      <c r="DB1235">
        <v>0.51</v>
      </c>
      <c r="DC1235">
        <v>2.8E-5</v>
      </c>
      <c r="DD1235">
        <v>7.2000000000000002E-5</v>
      </c>
      <c r="DE1235">
        <v>-1.2999999999999999E-5</v>
      </c>
      <c r="DF1235">
        <v>8.0000000000000007E-5</v>
      </c>
      <c r="DG1235">
        <v>-0.32</v>
      </c>
      <c r="DH1235">
        <v>0.15</v>
      </c>
      <c r="DI1235">
        <v>0.33</v>
      </c>
      <c r="DJ1235">
        <v>0.19</v>
      </c>
      <c r="DK1235">
        <v>0.46</v>
      </c>
      <c r="DL1235">
        <v>0.18</v>
      </c>
      <c r="DM1235">
        <v>-0.36</v>
      </c>
      <c r="DN1235">
        <v>0.17</v>
      </c>
      <c r="DO1235">
        <v>0.25</v>
      </c>
      <c r="DP1235">
        <v>0.17</v>
      </c>
      <c r="DQ1235">
        <v>0.44</v>
      </c>
      <c r="DR1235">
        <v>0.17</v>
      </c>
      <c r="DS1235">
        <v>1.2708498808578239</v>
      </c>
    </row>
    <row r="1236" spans="1:123" x14ac:dyDescent="0.3">
      <c r="A1236">
        <v>1235</v>
      </c>
      <c r="B1236">
        <v>4741126</v>
      </c>
      <c r="C1236" t="s">
        <v>4381</v>
      </c>
      <c r="D1236" t="s">
        <v>4382</v>
      </c>
      <c r="E1236" t="s">
        <v>125</v>
      </c>
      <c r="F1236" t="s">
        <v>126</v>
      </c>
      <c r="G1236" s="1">
        <v>43328</v>
      </c>
      <c r="H1236" t="s">
        <v>127</v>
      </c>
      <c r="I1236">
        <v>1</v>
      </c>
      <c r="J1236">
        <v>0</v>
      </c>
      <c r="K1236">
        <v>0</v>
      </c>
      <c r="L1236">
        <v>0</v>
      </c>
      <c r="M1236">
        <v>0</v>
      </c>
      <c r="N1236" t="s">
        <v>128</v>
      </c>
      <c r="O1236" t="s">
        <v>129</v>
      </c>
      <c r="P1236">
        <v>20.4222447</v>
      </c>
      <c r="Q1236">
        <v>1.08E-4</v>
      </c>
      <c r="R1236">
        <v>-1.08E-4</v>
      </c>
      <c r="S1236">
        <v>146.9837</v>
      </c>
      <c r="T1236">
        <v>4.2300000000000003E-3</v>
      </c>
      <c r="U1236">
        <v>-4.2300000000000003E-3</v>
      </c>
      <c r="V1236">
        <v>2454979.9840000002</v>
      </c>
      <c r="W1236">
        <v>4.2300000000000003E-3</v>
      </c>
      <c r="X1236">
        <v>-4.2300000000000003E-3</v>
      </c>
      <c r="Y1236">
        <v>0</v>
      </c>
      <c r="Z1236">
        <v>5.8999999999999997E-2</v>
      </c>
      <c r="AA1236">
        <v>0.35899999999999999</v>
      </c>
      <c r="AB1236">
        <v>-5.8999999999999997E-2</v>
      </c>
      <c r="AC1236">
        <v>6.22</v>
      </c>
      <c r="AD1236">
        <v>0.11899999999999999</v>
      </c>
      <c r="AE1236">
        <v>-0.11899999999999999</v>
      </c>
      <c r="AF1236">
        <v>189</v>
      </c>
      <c r="AG1236">
        <v>5.8</v>
      </c>
      <c r="AH1236">
        <v>-5.8</v>
      </c>
      <c r="AI1236">
        <v>1.2581E-2</v>
      </c>
      <c r="AJ1236">
        <v>3.8400000000000001E-4</v>
      </c>
      <c r="AK1236">
        <v>-2.1000000000000001E-4</v>
      </c>
      <c r="AL1236">
        <v>0.73980999999999997</v>
      </c>
      <c r="AM1236">
        <v>4.0300000000000002E-2</v>
      </c>
      <c r="AN1236">
        <v>-0.21890999999999999</v>
      </c>
      <c r="AO1236" t="s">
        <v>130</v>
      </c>
      <c r="AP1236">
        <v>1.78</v>
      </c>
      <c r="AQ1236">
        <v>0.31</v>
      </c>
      <c r="AR1236">
        <v>-0.25</v>
      </c>
      <c r="AS1236">
        <v>0.15359999999999999</v>
      </c>
      <c r="AT1236">
        <v>89.87</v>
      </c>
      <c r="AU1236">
        <v>785</v>
      </c>
      <c r="AV1236">
        <v>89.74</v>
      </c>
      <c r="AW1236">
        <v>42.9</v>
      </c>
      <c r="AX1236">
        <v>-29.27</v>
      </c>
      <c r="AY1236">
        <v>25.36</v>
      </c>
      <c r="AZ1236">
        <v>1.4</v>
      </c>
      <c r="BA1236">
        <v>-1.4</v>
      </c>
      <c r="BB1236" t="s">
        <v>131</v>
      </c>
      <c r="BC1236">
        <v>0</v>
      </c>
      <c r="BD1236">
        <v>0</v>
      </c>
      <c r="BE1236">
        <v>0.28439999999999999</v>
      </c>
      <c r="BF1236">
        <v>0.36609999999999998</v>
      </c>
      <c r="BG1236" t="s">
        <v>132</v>
      </c>
      <c r="BH1236">
        <v>5.7335019999999997</v>
      </c>
      <c r="BI1236">
        <v>26.788187000000001</v>
      </c>
      <c r="BJ1236">
        <v>34.700000000000003</v>
      </c>
      <c r="BK1236">
        <v>2</v>
      </c>
      <c r="BL1236">
        <v>65</v>
      </c>
      <c r="BM1236">
        <v>1</v>
      </c>
      <c r="BN1236" t="s">
        <v>133</v>
      </c>
      <c r="BO1236">
        <v>1.1111100000000001E+31</v>
      </c>
      <c r="BP1236">
        <v>0.12540000000000001</v>
      </c>
      <c r="BQ1236" t="s">
        <v>134</v>
      </c>
      <c r="BR1236" t="s">
        <v>4383</v>
      </c>
      <c r="BS1236" t="s">
        <v>4384</v>
      </c>
      <c r="BT1236">
        <v>6119</v>
      </c>
      <c r="BU1236">
        <v>110</v>
      </c>
      <c r="BV1236">
        <v>-135</v>
      </c>
      <c r="BW1236">
        <v>4.274</v>
      </c>
      <c r="BX1236">
        <v>0.115</v>
      </c>
      <c r="BY1236">
        <v>-0.115</v>
      </c>
      <c r="BZ1236">
        <v>0.1</v>
      </c>
      <c r="CA1236">
        <v>0.15</v>
      </c>
      <c r="CB1236">
        <v>-0.15</v>
      </c>
      <c r="CC1236">
        <v>1.2989999999999999</v>
      </c>
      <c r="CD1236">
        <v>0.22500000000000001</v>
      </c>
      <c r="CE1236">
        <v>-0.184</v>
      </c>
      <c r="CF1236">
        <v>1.157</v>
      </c>
      <c r="CG1236">
        <v>9.2999999999999999E-2</v>
      </c>
      <c r="CH1236">
        <v>-0.10199999999999999</v>
      </c>
      <c r="CI1236" t="s">
        <v>137</v>
      </c>
      <c r="CJ1236">
        <v>290.09082000000001</v>
      </c>
      <c r="CK1236">
        <v>39.816989999999997</v>
      </c>
      <c r="CL1236">
        <v>13.47</v>
      </c>
      <c r="CM1236">
        <v>13.808999999999999</v>
      </c>
      <c r="CN1236">
        <v>13.423</v>
      </c>
      <c r="CO1236">
        <v>13.324999999999999</v>
      </c>
      <c r="CP1236">
        <v>13.304</v>
      </c>
      <c r="CQ1236">
        <v>12.539</v>
      </c>
      <c r="CR1236">
        <v>12.27</v>
      </c>
      <c r="CS1236">
        <v>12.241</v>
      </c>
      <c r="CT1236">
        <v>0.78300000000000003</v>
      </c>
      <c r="CU1236">
        <v>19.3393823</v>
      </c>
      <c r="CV1236">
        <v>8.8000000000000004E-6</v>
      </c>
      <c r="CW1236">
        <v>39.816980000000001</v>
      </c>
      <c r="CX1236">
        <v>1.2E-4</v>
      </c>
      <c r="CY1236">
        <v>-0.24</v>
      </c>
      <c r="CZ1236">
        <v>0.37</v>
      </c>
      <c r="DA1236">
        <v>-0.02</v>
      </c>
      <c r="DB1236">
        <v>0.43</v>
      </c>
      <c r="DC1236">
        <v>1.1E-5</v>
      </c>
      <c r="DD1236">
        <v>6.8999999999999997E-5</v>
      </c>
      <c r="DE1236">
        <v>-2.6999999999999999E-5</v>
      </c>
      <c r="DF1236">
        <v>8.0000000000000007E-5</v>
      </c>
      <c r="DG1236">
        <v>0.06</v>
      </c>
      <c r="DH1236">
        <v>0.2</v>
      </c>
      <c r="DI1236">
        <v>-0.14000000000000001</v>
      </c>
      <c r="DJ1236">
        <v>0.2</v>
      </c>
      <c r="DK1236">
        <v>0.15</v>
      </c>
      <c r="DL1236">
        <v>0.2</v>
      </c>
      <c r="DM1236">
        <v>-0.03</v>
      </c>
      <c r="DN1236">
        <v>0.16</v>
      </c>
      <c r="DO1236">
        <v>-0.28999999999999998</v>
      </c>
      <c r="DP1236">
        <v>0.2</v>
      </c>
      <c r="DQ1236">
        <v>0.28999999999999998</v>
      </c>
      <c r="DR1236">
        <v>0.2</v>
      </c>
      <c r="DS1236">
        <v>1.3702848344880678</v>
      </c>
    </row>
    <row r="1237" spans="1:123" x14ac:dyDescent="0.3">
      <c r="A1237">
        <v>1236</v>
      </c>
      <c r="B1237">
        <v>5301750</v>
      </c>
      <c r="C1237" t="s">
        <v>4385</v>
      </c>
      <c r="D1237" t="s">
        <v>4386</v>
      </c>
      <c r="E1237" t="s">
        <v>125</v>
      </c>
      <c r="F1237" t="s">
        <v>126</v>
      </c>
      <c r="G1237" s="1">
        <v>43328</v>
      </c>
      <c r="H1237" t="s">
        <v>127</v>
      </c>
      <c r="I1237">
        <v>0.998</v>
      </c>
      <c r="J1237">
        <v>0</v>
      </c>
      <c r="K1237">
        <v>0</v>
      </c>
      <c r="L1237">
        <v>0</v>
      </c>
      <c r="M1237">
        <v>0</v>
      </c>
      <c r="N1237" t="s">
        <v>128</v>
      </c>
      <c r="O1237" t="s">
        <v>129</v>
      </c>
      <c r="P1237">
        <v>8.7258547800000006</v>
      </c>
      <c r="Q1237">
        <v>2.9899999999999998E-5</v>
      </c>
      <c r="R1237">
        <v>-2.9899999999999998E-5</v>
      </c>
      <c r="S1237">
        <v>138.76838000000001</v>
      </c>
      <c r="T1237">
        <v>2.8700000000000002E-3</v>
      </c>
      <c r="U1237">
        <v>-2.8700000000000002E-3</v>
      </c>
      <c r="V1237">
        <v>2454971.7680000002</v>
      </c>
      <c r="W1237">
        <v>2.8700000000000002E-3</v>
      </c>
      <c r="X1237">
        <v>-2.8700000000000002E-3</v>
      </c>
      <c r="Y1237">
        <v>0</v>
      </c>
      <c r="Z1237">
        <v>0.91100000000000003</v>
      </c>
      <c r="AA1237">
        <v>4.0000000000000001E-3</v>
      </c>
      <c r="AB1237">
        <v>-0.63</v>
      </c>
      <c r="AC1237">
        <v>4.4729999999999999</v>
      </c>
      <c r="AD1237">
        <v>6.5799999999999997E-2</v>
      </c>
      <c r="AE1237">
        <v>-6.5799999999999997E-2</v>
      </c>
      <c r="AF1237">
        <v>447</v>
      </c>
      <c r="AG1237">
        <v>12.8</v>
      </c>
      <c r="AH1237">
        <v>-12.8</v>
      </c>
      <c r="AI1237">
        <v>2.3182999999999999E-2</v>
      </c>
      <c r="AJ1237">
        <v>3.8299999999999999E-4</v>
      </c>
      <c r="AK1237">
        <v>-3.3899999999999998E-3</v>
      </c>
      <c r="AL1237">
        <v>8.5139999999999993E-2</v>
      </c>
      <c r="AM1237">
        <v>0.81413999999999997</v>
      </c>
      <c r="AN1237">
        <v>-3.3899999999999998E-3</v>
      </c>
      <c r="AO1237" t="s">
        <v>130</v>
      </c>
      <c r="AP1237">
        <v>2.86</v>
      </c>
      <c r="AQ1237">
        <v>0.45</v>
      </c>
      <c r="AR1237">
        <v>-0.4</v>
      </c>
      <c r="AS1237">
        <v>8.2699999999999996E-2</v>
      </c>
      <c r="AT1237">
        <v>82.52</v>
      </c>
      <c r="AU1237">
        <v>985</v>
      </c>
      <c r="AV1237">
        <v>222.19</v>
      </c>
      <c r="AW1237">
        <v>98.84</v>
      </c>
      <c r="AX1237">
        <v>-71.67</v>
      </c>
      <c r="AY1237">
        <v>7</v>
      </c>
      <c r="AZ1237">
        <v>3.3</v>
      </c>
      <c r="BA1237">
        <v>-3.3</v>
      </c>
      <c r="BB1237" t="s">
        <v>131</v>
      </c>
      <c r="BC1237">
        <v>0</v>
      </c>
      <c r="BD1237">
        <v>0</v>
      </c>
      <c r="BE1237">
        <v>0.29160000000000003</v>
      </c>
      <c r="BF1237">
        <v>0.34470000000000001</v>
      </c>
      <c r="BG1237" t="s">
        <v>132</v>
      </c>
      <c r="BH1237">
        <v>4.6698503000000002</v>
      </c>
      <c r="BI1237">
        <v>27.923190000000002</v>
      </c>
      <c r="BJ1237">
        <v>37.700000000000003</v>
      </c>
      <c r="BK1237">
        <v>5</v>
      </c>
      <c r="BL1237">
        <v>155</v>
      </c>
      <c r="BM1237">
        <v>1</v>
      </c>
      <c r="BN1237" t="s">
        <v>133</v>
      </c>
      <c r="BO1237">
        <v>1.1111100000000001E+31</v>
      </c>
      <c r="BP1237">
        <v>3.9399999999999998E-2</v>
      </c>
      <c r="BQ1237" t="s">
        <v>134</v>
      </c>
      <c r="BR1237" t="s">
        <v>4387</v>
      </c>
      <c r="BS1237" t="s">
        <v>4388</v>
      </c>
      <c r="BT1237">
        <v>6036</v>
      </c>
      <c r="BU1237">
        <v>120</v>
      </c>
      <c r="BV1237">
        <v>-132</v>
      </c>
      <c r="BW1237">
        <v>4.3259999999999996</v>
      </c>
      <c r="BX1237">
        <v>0.12</v>
      </c>
      <c r="BY1237">
        <v>-0.12</v>
      </c>
      <c r="BZ1237">
        <v>-0.18</v>
      </c>
      <c r="CA1237">
        <v>0.15</v>
      </c>
      <c r="CB1237">
        <v>-0.15</v>
      </c>
      <c r="CC1237">
        <v>1.131</v>
      </c>
      <c r="CD1237">
        <v>0.17599999999999999</v>
      </c>
      <c r="CE1237">
        <v>-0.158</v>
      </c>
      <c r="CF1237">
        <v>0.98699999999999999</v>
      </c>
      <c r="CG1237">
        <v>7.1999999999999995E-2</v>
      </c>
      <c r="CH1237">
        <v>-6.4000000000000001E-2</v>
      </c>
      <c r="CI1237" t="s">
        <v>137</v>
      </c>
      <c r="CJ1237">
        <v>298.25204000000002</v>
      </c>
      <c r="CK1237">
        <v>40.496077999999997</v>
      </c>
      <c r="CL1237">
        <v>14.763999999999999</v>
      </c>
      <c r="CM1237">
        <v>15.272</v>
      </c>
      <c r="CN1237">
        <v>14.718</v>
      </c>
      <c r="CO1237">
        <v>14.547000000000001</v>
      </c>
      <c r="CP1237">
        <v>14.44</v>
      </c>
      <c r="CQ1237">
        <v>13.583</v>
      </c>
      <c r="CR1237">
        <v>13.234</v>
      </c>
      <c r="CS1237">
        <v>13.193</v>
      </c>
      <c r="CT1237">
        <v>2.8000000000000001E-2</v>
      </c>
      <c r="CU1237">
        <v>19.883475000000001</v>
      </c>
      <c r="CV1237">
        <v>8.4999999999999999E-6</v>
      </c>
      <c r="CW1237">
        <v>40.496187999999997</v>
      </c>
      <c r="CX1237">
        <v>9.8999999999999994E-5</v>
      </c>
      <c r="CY1237">
        <v>0.21</v>
      </c>
      <c r="CZ1237">
        <v>0.35</v>
      </c>
      <c r="DA1237">
        <v>0.39</v>
      </c>
      <c r="DB1237">
        <v>0.36</v>
      </c>
      <c r="DC1237">
        <v>1.7000000000000001E-4</v>
      </c>
      <c r="DD1237">
        <v>1.6000000000000001E-4</v>
      </c>
      <c r="DE1237">
        <v>1.7000000000000001E-4</v>
      </c>
      <c r="DF1237">
        <v>1.6000000000000001E-4</v>
      </c>
      <c r="DG1237">
        <v>0.28000000000000003</v>
      </c>
      <c r="DH1237">
        <v>0.2</v>
      </c>
      <c r="DI1237">
        <v>-0.34</v>
      </c>
      <c r="DJ1237">
        <v>0.23</v>
      </c>
      <c r="DK1237">
        <v>0.44</v>
      </c>
      <c r="DL1237">
        <v>0.27</v>
      </c>
      <c r="DM1237">
        <v>0.21</v>
      </c>
      <c r="DN1237">
        <v>0.21</v>
      </c>
      <c r="DO1237">
        <v>-0.34</v>
      </c>
      <c r="DP1237">
        <v>0.23</v>
      </c>
      <c r="DQ1237">
        <v>0.4</v>
      </c>
      <c r="DR1237">
        <v>0.27</v>
      </c>
      <c r="DS1237">
        <v>2.5287356321839081</v>
      </c>
    </row>
    <row r="1238" spans="1:123" x14ac:dyDescent="0.3">
      <c r="A1238">
        <v>1237</v>
      </c>
      <c r="B1238">
        <v>5301750</v>
      </c>
      <c r="C1238" t="s">
        <v>4389</v>
      </c>
      <c r="D1238" t="s">
        <v>4390</v>
      </c>
      <c r="E1238" t="s">
        <v>125</v>
      </c>
      <c r="F1238" t="s">
        <v>126</v>
      </c>
      <c r="G1238" s="1">
        <v>43328</v>
      </c>
      <c r="H1238" t="s">
        <v>127</v>
      </c>
      <c r="I1238">
        <v>1</v>
      </c>
      <c r="J1238">
        <v>0</v>
      </c>
      <c r="K1238">
        <v>0</v>
      </c>
      <c r="L1238">
        <v>0</v>
      </c>
      <c r="M1238">
        <v>0</v>
      </c>
      <c r="N1238" t="s">
        <v>128</v>
      </c>
      <c r="O1238" t="s">
        <v>129</v>
      </c>
      <c r="P1238">
        <v>12.882913950000001</v>
      </c>
      <c r="Q1238">
        <v>6.8899999999999994E-5</v>
      </c>
      <c r="R1238">
        <v>-6.8899999999999994E-5</v>
      </c>
      <c r="S1238">
        <v>135.18736000000001</v>
      </c>
      <c r="T1238">
        <v>4.2399999999999998E-3</v>
      </c>
      <c r="U1238">
        <v>-4.2399999999999998E-3</v>
      </c>
      <c r="V1238">
        <v>2454968.1869999999</v>
      </c>
      <c r="W1238">
        <v>4.2399999999999998E-3</v>
      </c>
      <c r="X1238">
        <v>-4.2399999999999998E-3</v>
      </c>
      <c r="Y1238">
        <v>0</v>
      </c>
      <c r="Z1238">
        <v>0.96199999999999997</v>
      </c>
      <c r="AA1238">
        <v>4.8000000000000001E-2</v>
      </c>
      <c r="AB1238">
        <v>-0.56499999999999995</v>
      </c>
      <c r="AC1238">
        <v>5.6760000000000002</v>
      </c>
      <c r="AD1238">
        <v>0.59</v>
      </c>
      <c r="AE1238">
        <v>-0.59</v>
      </c>
      <c r="AF1238">
        <v>461</v>
      </c>
      <c r="AG1238">
        <v>18.899999999999999</v>
      </c>
      <c r="AH1238">
        <v>-18.899999999999999</v>
      </c>
      <c r="AI1238">
        <v>2.5514999999999999E-2</v>
      </c>
      <c r="AJ1238">
        <v>2.72E-4</v>
      </c>
      <c r="AK1238">
        <v>-6.0099999999999997E-3</v>
      </c>
      <c r="AL1238">
        <v>2.7699999999999999E-2</v>
      </c>
      <c r="AM1238">
        <v>0.84426999999999996</v>
      </c>
      <c r="AN1238">
        <v>-1.8689999999999998E-2</v>
      </c>
      <c r="AO1238" t="s">
        <v>130</v>
      </c>
      <c r="AP1238">
        <v>3.15</v>
      </c>
      <c r="AQ1238">
        <v>0.49</v>
      </c>
      <c r="AR1238">
        <v>-0.44</v>
      </c>
      <c r="AS1238">
        <v>0.1072</v>
      </c>
      <c r="AT1238">
        <v>81.13</v>
      </c>
      <c r="AU1238">
        <v>865</v>
      </c>
      <c r="AV1238">
        <v>132.22999999999999</v>
      </c>
      <c r="AW1238">
        <v>58.83</v>
      </c>
      <c r="AX1238">
        <v>-42.65</v>
      </c>
      <c r="AY1238">
        <v>6.24</v>
      </c>
      <c r="AZ1238">
        <v>3.1</v>
      </c>
      <c r="BA1238">
        <v>-3.1</v>
      </c>
      <c r="BB1238" t="s">
        <v>131</v>
      </c>
      <c r="BC1238">
        <v>0</v>
      </c>
      <c r="BD1238">
        <v>0</v>
      </c>
      <c r="BE1238">
        <v>0.29160000000000003</v>
      </c>
      <c r="BF1238">
        <v>0.34470000000000001</v>
      </c>
      <c r="BG1238" t="s">
        <v>132</v>
      </c>
      <c r="BH1238">
        <v>5.2565720000000002</v>
      </c>
      <c r="BI1238">
        <v>25.269482</v>
      </c>
      <c r="BJ1238">
        <v>33.6</v>
      </c>
      <c r="BK1238">
        <v>5</v>
      </c>
      <c r="BL1238">
        <v>103</v>
      </c>
      <c r="BM1238">
        <v>2</v>
      </c>
      <c r="BN1238" t="s">
        <v>133</v>
      </c>
      <c r="BO1238">
        <v>1.1111100000000001E+31</v>
      </c>
      <c r="BP1238">
        <v>0.9506</v>
      </c>
      <c r="BQ1238" t="s">
        <v>134</v>
      </c>
      <c r="BR1238" t="s">
        <v>4387</v>
      </c>
      <c r="BS1238" t="s">
        <v>4391</v>
      </c>
      <c r="BT1238">
        <v>6036</v>
      </c>
      <c r="BU1238">
        <v>120</v>
      </c>
      <c r="BV1238">
        <v>-132</v>
      </c>
      <c r="BW1238">
        <v>4.3259999999999996</v>
      </c>
      <c r="BX1238">
        <v>0.12</v>
      </c>
      <c r="BY1238">
        <v>-0.12</v>
      </c>
      <c r="BZ1238">
        <v>-0.18</v>
      </c>
      <c r="CA1238">
        <v>0.15</v>
      </c>
      <c r="CB1238">
        <v>-0.15</v>
      </c>
      <c r="CC1238">
        <v>1.131</v>
      </c>
      <c r="CD1238">
        <v>0.17599999999999999</v>
      </c>
      <c r="CE1238">
        <v>-0.158</v>
      </c>
      <c r="CF1238">
        <v>0.98699999999999999</v>
      </c>
      <c r="CG1238">
        <v>7.1999999999999995E-2</v>
      </c>
      <c r="CH1238">
        <v>-6.4000000000000001E-2</v>
      </c>
      <c r="CI1238" t="s">
        <v>137</v>
      </c>
      <c r="CJ1238">
        <v>298.25204000000002</v>
      </c>
      <c r="CK1238">
        <v>40.496077999999997</v>
      </c>
      <c r="CL1238">
        <v>14.763999999999999</v>
      </c>
      <c r="CM1238">
        <v>15.272</v>
      </c>
      <c r="CN1238">
        <v>14.718</v>
      </c>
      <c r="CO1238">
        <v>14.547000000000001</v>
      </c>
      <c r="CP1238">
        <v>14.44</v>
      </c>
      <c r="CQ1238">
        <v>13.583</v>
      </c>
      <c r="CR1238">
        <v>13.234</v>
      </c>
      <c r="CS1238">
        <v>13.193</v>
      </c>
      <c r="CT1238">
        <v>0</v>
      </c>
      <c r="CU1238">
        <v>19.883471</v>
      </c>
      <c r="CV1238">
        <v>9.3000000000000007E-6</v>
      </c>
      <c r="CW1238">
        <v>40.496099999999998</v>
      </c>
      <c r="CX1238">
        <v>1.1E-4</v>
      </c>
      <c r="CY1238">
        <v>0.04</v>
      </c>
      <c r="CZ1238">
        <v>0.38</v>
      </c>
      <c r="DA1238">
        <v>7.0000000000000007E-2</v>
      </c>
      <c r="DB1238">
        <v>0.39</v>
      </c>
      <c r="DC1238">
        <v>2.7999999999999998E-4</v>
      </c>
      <c r="DD1238">
        <v>2.1000000000000001E-4</v>
      </c>
      <c r="DE1238">
        <v>3.6000000000000002E-4</v>
      </c>
      <c r="DF1238">
        <v>2.2000000000000001E-4</v>
      </c>
      <c r="DG1238">
        <v>-0.28999999999999998</v>
      </c>
      <c r="DH1238">
        <v>0.25</v>
      </c>
      <c r="DI1238">
        <v>0.24</v>
      </c>
      <c r="DJ1238">
        <v>0.3</v>
      </c>
      <c r="DK1238">
        <v>0.38</v>
      </c>
      <c r="DL1238">
        <v>0.27</v>
      </c>
      <c r="DM1238">
        <v>-0.36</v>
      </c>
      <c r="DN1238">
        <v>0.25</v>
      </c>
      <c r="DO1238">
        <v>0.22</v>
      </c>
      <c r="DP1238">
        <v>0.3</v>
      </c>
      <c r="DQ1238">
        <v>0.42</v>
      </c>
      <c r="DR1238">
        <v>0.27</v>
      </c>
      <c r="DS1238">
        <v>2.7851458885941645</v>
      </c>
    </row>
    <row r="1239" spans="1:123" x14ac:dyDescent="0.3">
      <c r="A1239">
        <v>1238</v>
      </c>
      <c r="B1239">
        <v>5301750</v>
      </c>
      <c r="C1239" t="s">
        <v>4392</v>
      </c>
      <c r="D1239" t="s">
        <v>4393</v>
      </c>
      <c r="E1239" t="s">
        <v>125</v>
      </c>
      <c r="F1239" t="s">
        <v>126</v>
      </c>
      <c r="G1239" s="1">
        <v>43328</v>
      </c>
      <c r="H1239" t="s">
        <v>127</v>
      </c>
      <c r="I1239">
        <v>1</v>
      </c>
      <c r="J1239">
        <v>0</v>
      </c>
      <c r="K1239">
        <v>0</v>
      </c>
      <c r="L1239">
        <v>0</v>
      </c>
      <c r="M1239">
        <v>0</v>
      </c>
      <c r="N1239" t="s">
        <v>128</v>
      </c>
      <c r="O1239" t="s">
        <v>129</v>
      </c>
      <c r="P1239">
        <v>27.4345973</v>
      </c>
      <c r="Q1239">
        <v>1.3200000000000001E-4</v>
      </c>
      <c r="R1239">
        <v>-1.3200000000000001E-4</v>
      </c>
      <c r="S1239">
        <v>145.12322</v>
      </c>
      <c r="T1239">
        <v>3.6900000000000001E-3</v>
      </c>
      <c r="U1239">
        <v>-3.6900000000000001E-3</v>
      </c>
      <c r="V1239">
        <v>2454978.1230000001</v>
      </c>
      <c r="W1239">
        <v>3.6900000000000001E-3</v>
      </c>
      <c r="X1239">
        <v>-3.6900000000000001E-3</v>
      </c>
      <c r="Y1239">
        <v>0</v>
      </c>
      <c r="Z1239">
        <v>0.60299999999999998</v>
      </c>
      <c r="AA1239">
        <v>2.1999999999999999E-2</v>
      </c>
      <c r="AB1239">
        <v>-0.46200000000000002</v>
      </c>
      <c r="AC1239">
        <v>5.0380000000000003</v>
      </c>
      <c r="AD1239">
        <v>0.121</v>
      </c>
      <c r="AE1239">
        <v>-0.121</v>
      </c>
      <c r="AF1239">
        <v>473</v>
      </c>
      <c r="AG1239">
        <v>19.399999999999999</v>
      </c>
      <c r="AH1239">
        <v>-19.399999999999999</v>
      </c>
      <c r="AI1239">
        <v>2.0757999999999999E-2</v>
      </c>
      <c r="AJ1239">
        <v>3.4299999999999999E-3</v>
      </c>
      <c r="AK1239">
        <v>-9.2699999999999998E-4</v>
      </c>
      <c r="AL1239">
        <v>1.01206</v>
      </c>
      <c r="AM1239">
        <v>0.77700999999999998</v>
      </c>
      <c r="AN1239">
        <v>-0.72067999999999999</v>
      </c>
      <c r="AO1239" t="s">
        <v>130</v>
      </c>
      <c r="AP1239">
        <v>2.56</v>
      </c>
      <c r="AQ1239">
        <v>0.4</v>
      </c>
      <c r="AR1239">
        <v>-0.35</v>
      </c>
      <c r="AS1239">
        <v>0.1774</v>
      </c>
      <c r="AT1239">
        <v>88.99</v>
      </c>
      <c r="AU1239">
        <v>672</v>
      </c>
      <c r="AV1239">
        <v>48.29</v>
      </c>
      <c r="AW1239">
        <v>21.48</v>
      </c>
      <c r="AX1239">
        <v>-15.58</v>
      </c>
      <c r="AY1239">
        <v>34.299999999999997</v>
      </c>
      <c r="AZ1239">
        <v>13.2</v>
      </c>
      <c r="BA1239">
        <v>-13.2</v>
      </c>
      <c r="BB1239" t="s">
        <v>131</v>
      </c>
      <c r="BC1239">
        <v>0</v>
      </c>
      <c r="BD1239">
        <v>0</v>
      </c>
      <c r="BE1239">
        <v>0.29160000000000003</v>
      </c>
      <c r="BF1239">
        <v>0.34470000000000001</v>
      </c>
      <c r="BG1239" t="s">
        <v>132</v>
      </c>
      <c r="BH1239">
        <v>4.9115167</v>
      </c>
      <c r="BI1239">
        <v>19.267315</v>
      </c>
      <c r="BJ1239">
        <v>25.3</v>
      </c>
      <c r="BK1239">
        <v>5</v>
      </c>
      <c r="BL1239">
        <v>48</v>
      </c>
      <c r="BM1239">
        <v>3</v>
      </c>
      <c r="BN1239" t="s">
        <v>133</v>
      </c>
      <c r="BO1239">
        <v>1.1111100000000001E+31</v>
      </c>
      <c r="BP1239">
        <v>0.62780000000000002</v>
      </c>
      <c r="BQ1239" t="s">
        <v>134</v>
      </c>
      <c r="BR1239" t="s">
        <v>4387</v>
      </c>
      <c r="BS1239" t="s">
        <v>4394</v>
      </c>
      <c r="BT1239">
        <v>6036</v>
      </c>
      <c r="BU1239">
        <v>120</v>
      </c>
      <c r="BV1239">
        <v>-132</v>
      </c>
      <c r="BW1239">
        <v>4.3259999999999996</v>
      </c>
      <c r="BX1239">
        <v>0.12</v>
      </c>
      <c r="BY1239">
        <v>-0.12</v>
      </c>
      <c r="BZ1239">
        <v>-0.18</v>
      </c>
      <c r="CA1239">
        <v>0.15</v>
      </c>
      <c r="CB1239">
        <v>-0.15</v>
      </c>
      <c r="CC1239">
        <v>1.131</v>
      </c>
      <c r="CD1239">
        <v>0.17599999999999999</v>
      </c>
      <c r="CE1239">
        <v>-0.158</v>
      </c>
      <c r="CF1239">
        <v>0.98699999999999999</v>
      </c>
      <c r="CG1239">
        <v>7.1999999999999995E-2</v>
      </c>
      <c r="CH1239">
        <v>-6.4000000000000001E-2</v>
      </c>
      <c r="CI1239" t="s">
        <v>137</v>
      </c>
      <c r="CJ1239">
        <v>298.25204000000002</v>
      </c>
      <c r="CK1239">
        <v>40.496077999999997</v>
      </c>
      <c r="CL1239">
        <v>14.763999999999999</v>
      </c>
      <c r="CM1239">
        <v>15.272</v>
      </c>
      <c r="CN1239">
        <v>14.718</v>
      </c>
      <c r="CO1239">
        <v>14.547000000000001</v>
      </c>
      <c r="CP1239">
        <v>14.44</v>
      </c>
      <c r="CQ1239">
        <v>13.583</v>
      </c>
      <c r="CR1239">
        <v>13.234</v>
      </c>
      <c r="CS1239">
        <v>13.193</v>
      </c>
      <c r="CT1239">
        <v>0.76</v>
      </c>
      <c r="CU1239">
        <v>19.883489000000001</v>
      </c>
      <c r="CV1239">
        <v>1.2999999999999999E-5</v>
      </c>
      <c r="CW1239">
        <v>40.49633</v>
      </c>
      <c r="CX1239">
        <v>1.4999999999999999E-4</v>
      </c>
      <c r="CY1239">
        <v>0.79</v>
      </c>
      <c r="CZ1239">
        <v>0.52</v>
      </c>
      <c r="DA1239">
        <v>0.91</v>
      </c>
      <c r="DB1239">
        <v>0.53</v>
      </c>
      <c r="DC1239">
        <v>-1E-4</v>
      </c>
      <c r="DD1239">
        <v>2.5000000000000001E-4</v>
      </c>
      <c r="DE1239">
        <v>-6.0000000000000002E-5</v>
      </c>
      <c r="DF1239">
        <v>2.5999999999999998E-4</v>
      </c>
      <c r="DG1239">
        <v>-0.34</v>
      </c>
      <c r="DH1239">
        <v>0.32</v>
      </c>
      <c r="DI1239">
        <v>0.1</v>
      </c>
      <c r="DJ1239">
        <v>0.39</v>
      </c>
      <c r="DK1239">
        <v>0.35</v>
      </c>
      <c r="DL1239">
        <v>0.36</v>
      </c>
      <c r="DM1239">
        <v>-0.37</v>
      </c>
      <c r="DN1239">
        <v>0.32</v>
      </c>
      <c r="DO1239">
        <v>0.1</v>
      </c>
      <c r="DP1239">
        <v>0.4</v>
      </c>
      <c r="DQ1239">
        <v>0.38</v>
      </c>
      <c r="DR1239">
        <v>0.35</v>
      </c>
      <c r="DS1239">
        <v>2.2634836427939877</v>
      </c>
    </row>
    <row r="1240" spans="1:123" x14ac:dyDescent="0.3">
      <c r="A1240">
        <v>1239</v>
      </c>
      <c r="B1240">
        <v>5301750</v>
      </c>
      <c r="C1240" t="s">
        <v>4395</v>
      </c>
      <c r="D1240" t="s">
        <v>4396</v>
      </c>
      <c r="E1240" t="s">
        <v>125</v>
      </c>
      <c r="F1240" t="s">
        <v>126</v>
      </c>
      <c r="G1240" s="1">
        <v>43328</v>
      </c>
      <c r="H1240" t="s">
        <v>127</v>
      </c>
      <c r="I1240">
        <v>0.996</v>
      </c>
      <c r="J1240">
        <v>0</v>
      </c>
      <c r="K1240">
        <v>0</v>
      </c>
      <c r="L1240">
        <v>0</v>
      </c>
      <c r="M1240">
        <v>0</v>
      </c>
      <c r="N1240" t="s">
        <v>128</v>
      </c>
      <c r="O1240" t="s">
        <v>129</v>
      </c>
      <c r="P1240">
        <v>4.2245363100000004</v>
      </c>
      <c r="Q1240">
        <v>2.2200000000000001E-5</v>
      </c>
      <c r="R1240">
        <v>-2.2200000000000001E-5</v>
      </c>
      <c r="S1240">
        <v>135.42908</v>
      </c>
      <c r="T1240">
        <v>3.8800000000000002E-3</v>
      </c>
      <c r="U1240">
        <v>-3.8800000000000002E-3</v>
      </c>
      <c r="V1240">
        <v>2454968.429</v>
      </c>
      <c r="W1240">
        <v>3.8800000000000002E-3</v>
      </c>
      <c r="X1240">
        <v>-3.8800000000000002E-3</v>
      </c>
      <c r="Y1240">
        <v>0</v>
      </c>
      <c r="Z1240">
        <v>0.82299999999999995</v>
      </c>
      <c r="AA1240">
        <v>0.125</v>
      </c>
      <c r="AB1240">
        <v>-0.56299999999999994</v>
      </c>
      <c r="AC1240">
        <v>3.1280000000000001</v>
      </c>
      <c r="AD1240">
        <v>0.11899999999999999</v>
      </c>
      <c r="AE1240">
        <v>-0.11899999999999999</v>
      </c>
      <c r="AF1240">
        <v>159</v>
      </c>
      <c r="AG1240">
        <v>10.3</v>
      </c>
      <c r="AH1240">
        <v>-10.3</v>
      </c>
      <c r="AI1240">
        <v>1.2939000000000001E-2</v>
      </c>
      <c r="AJ1240">
        <v>2.0999999999999999E-3</v>
      </c>
      <c r="AK1240">
        <v>-1.4599999999999999E-3</v>
      </c>
      <c r="AL1240">
        <v>0.24687000000000001</v>
      </c>
      <c r="AM1240">
        <v>0.99109000000000003</v>
      </c>
      <c r="AN1240">
        <v>-0.20457</v>
      </c>
      <c r="AO1240" t="s">
        <v>130</v>
      </c>
      <c r="AP1240">
        <v>1.6</v>
      </c>
      <c r="AQ1240">
        <v>0.25</v>
      </c>
      <c r="AR1240">
        <v>-0.23</v>
      </c>
      <c r="AS1240">
        <v>5.0999999999999997E-2</v>
      </c>
      <c r="AT1240">
        <v>82.31</v>
      </c>
      <c r="AU1240">
        <v>1254</v>
      </c>
      <c r="AV1240">
        <v>584.24</v>
      </c>
      <c r="AW1240">
        <v>259.89999999999998</v>
      </c>
      <c r="AX1240">
        <v>-188.44</v>
      </c>
      <c r="AY1240">
        <v>6.15</v>
      </c>
      <c r="AZ1240">
        <v>2.7</v>
      </c>
      <c r="BA1240">
        <v>-2.7</v>
      </c>
      <c r="BB1240" t="s">
        <v>131</v>
      </c>
      <c r="BC1240">
        <v>0</v>
      </c>
      <c r="BD1240">
        <v>0</v>
      </c>
      <c r="BE1240">
        <v>0.29160000000000003</v>
      </c>
      <c r="BF1240">
        <v>0.34470000000000001</v>
      </c>
      <c r="BG1240" t="s">
        <v>132</v>
      </c>
      <c r="BH1240">
        <v>4.1128077999999997</v>
      </c>
      <c r="BI1240">
        <v>13.353382</v>
      </c>
      <c r="BJ1240">
        <v>16.7</v>
      </c>
      <c r="BK1240">
        <v>5</v>
      </c>
      <c r="BL1240">
        <v>275</v>
      </c>
      <c r="BM1240">
        <v>4</v>
      </c>
      <c r="BN1240" t="s">
        <v>133</v>
      </c>
      <c r="BO1240">
        <v>1.1111100000000001E+31</v>
      </c>
      <c r="BP1240">
        <v>0.88629999999999998</v>
      </c>
      <c r="BQ1240" t="s">
        <v>134</v>
      </c>
      <c r="BR1240" t="s">
        <v>4387</v>
      </c>
      <c r="BS1240" t="s">
        <v>4397</v>
      </c>
      <c r="BT1240">
        <v>6036</v>
      </c>
      <c r="BU1240">
        <v>120</v>
      </c>
      <c r="BV1240">
        <v>-132</v>
      </c>
      <c r="BW1240">
        <v>4.3259999999999996</v>
      </c>
      <c r="BX1240">
        <v>0.12</v>
      </c>
      <c r="BY1240">
        <v>-0.12</v>
      </c>
      <c r="BZ1240">
        <v>-0.18</v>
      </c>
      <c r="CA1240">
        <v>0.15</v>
      </c>
      <c r="CB1240">
        <v>-0.15</v>
      </c>
      <c r="CC1240">
        <v>1.131</v>
      </c>
      <c r="CD1240">
        <v>0.17599999999999999</v>
      </c>
      <c r="CE1240">
        <v>-0.158</v>
      </c>
      <c r="CF1240">
        <v>0.98699999999999999</v>
      </c>
      <c r="CG1240">
        <v>7.1999999999999995E-2</v>
      </c>
      <c r="CH1240">
        <v>-6.4000000000000001E-2</v>
      </c>
      <c r="CI1240" t="s">
        <v>137</v>
      </c>
      <c r="CJ1240">
        <v>298.25204000000002</v>
      </c>
      <c r="CK1240">
        <v>40.496077999999997</v>
      </c>
      <c r="CL1240">
        <v>14.763999999999999</v>
      </c>
      <c r="CM1240">
        <v>15.272</v>
      </c>
      <c r="CN1240">
        <v>14.718</v>
      </c>
      <c r="CO1240">
        <v>14.547000000000001</v>
      </c>
      <c r="CP1240">
        <v>14.44</v>
      </c>
      <c r="CQ1240">
        <v>13.583</v>
      </c>
      <c r="CR1240">
        <v>13.234</v>
      </c>
      <c r="CS1240">
        <v>13.193</v>
      </c>
      <c r="CT1240">
        <v>0.311</v>
      </c>
      <c r="CU1240">
        <v>19.883488</v>
      </c>
      <c r="CV1240">
        <v>1.9000000000000001E-5</v>
      </c>
      <c r="CW1240">
        <v>40.496119999999998</v>
      </c>
      <c r="CX1240">
        <v>2.2000000000000001E-4</v>
      </c>
      <c r="CY1240">
        <v>0.75</v>
      </c>
      <c r="CZ1240">
        <v>0.8</v>
      </c>
      <c r="DA1240">
        <v>0.14000000000000001</v>
      </c>
      <c r="DB1240">
        <v>0.8</v>
      </c>
      <c r="DC1240">
        <v>-2.0000000000000002E-5</v>
      </c>
      <c r="DD1240">
        <v>1.2E-4</v>
      </c>
      <c r="DE1240">
        <v>1E-4</v>
      </c>
      <c r="DF1240">
        <v>1.2E-4</v>
      </c>
      <c r="DG1240">
        <v>-7.0000000000000007E-2</v>
      </c>
      <c r="DH1240">
        <v>0.46</v>
      </c>
      <c r="DI1240">
        <v>0.15</v>
      </c>
      <c r="DJ1240">
        <v>0.42</v>
      </c>
      <c r="DK1240">
        <v>0.16</v>
      </c>
      <c r="DL1240">
        <v>0.42</v>
      </c>
      <c r="DM1240">
        <v>-0.13</v>
      </c>
      <c r="DN1240">
        <v>0.49</v>
      </c>
      <c r="DO1240">
        <v>0.15</v>
      </c>
      <c r="DP1240">
        <v>0.35</v>
      </c>
      <c r="DQ1240">
        <v>0.2</v>
      </c>
      <c r="DR1240">
        <v>0.45</v>
      </c>
      <c r="DS1240">
        <v>1.4146772767462423</v>
      </c>
    </row>
    <row r="1241" spans="1:123" x14ac:dyDescent="0.3">
      <c r="A1241">
        <v>1240</v>
      </c>
      <c r="B1241">
        <v>5301750</v>
      </c>
      <c r="C1241" t="s">
        <v>4398</v>
      </c>
      <c r="D1241" t="s">
        <v>4399</v>
      </c>
      <c r="E1241" t="s">
        <v>125</v>
      </c>
      <c r="F1241" t="s">
        <v>126</v>
      </c>
      <c r="G1241" s="1">
        <v>43328</v>
      </c>
      <c r="H1241" t="s">
        <v>127</v>
      </c>
      <c r="I1241">
        <v>0.996</v>
      </c>
      <c r="J1241">
        <v>0</v>
      </c>
      <c r="K1241">
        <v>0</v>
      </c>
      <c r="L1241">
        <v>0</v>
      </c>
      <c r="M1241">
        <v>0</v>
      </c>
      <c r="N1241" t="s">
        <v>128</v>
      </c>
      <c r="O1241" t="s">
        <v>129</v>
      </c>
      <c r="P1241">
        <v>44.552026599999998</v>
      </c>
      <c r="Q1241">
        <v>4.5300000000000001E-4</v>
      </c>
      <c r="R1241">
        <v>-4.5300000000000001E-4</v>
      </c>
      <c r="S1241">
        <v>160.29386</v>
      </c>
      <c r="T1241">
        <v>7.4400000000000004E-3</v>
      </c>
      <c r="U1241">
        <v>-7.4400000000000004E-3</v>
      </c>
      <c r="V1241">
        <v>2454993.2940000002</v>
      </c>
      <c r="W1241">
        <v>7.4400000000000004E-3</v>
      </c>
      <c r="X1241">
        <v>-7.4400000000000004E-3</v>
      </c>
      <c r="Y1241">
        <v>0</v>
      </c>
      <c r="Z1241">
        <v>0.68899999999999995</v>
      </c>
      <c r="AA1241">
        <v>0.253</v>
      </c>
      <c r="AB1241">
        <v>-0.45400000000000001</v>
      </c>
      <c r="AC1241">
        <v>6</v>
      </c>
      <c r="AD1241">
        <v>0.21199999999999999</v>
      </c>
      <c r="AE1241">
        <v>-0.21199999999999999</v>
      </c>
      <c r="AF1241">
        <v>362</v>
      </c>
      <c r="AG1241">
        <v>22.5</v>
      </c>
      <c r="AH1241">
        <v>-22.5</v>
      </c>
      <c r="AI1241">
        <v>1.8526999999999998E-2</v>
      </c>
      <c r="AJ1241">
        <v>4.0800000000000003E-3</v>
      </c>
      <c r="AK1241">
        <v>-1.24E-3</v>
      </c>
      <c r="AL1241">
        <v>0.73477000000000003</v>
      </c>
      <c r="AM1241">
        <v>1.05406</v>
      </c>
      <c r="AN1241">
        <v>-0.67123999999999995</v>
      </c>
      <c r="AO1241" t="s">
        <v>130</v>
      </c>
      <c r="AP1241">
        <v>2.29</v>
      </c>
      <c r="AQ1241">
        <v>0.35</v>
      </c>
      <c r="AR1241">
        <v>-0.32</v>
      </c>
      <c r="AS1241">
        <v>0.24510000000000001</v>
      </c>
      <c r="AT1241">
        <v>89.07</v>
      </c>
      <c r="AU1241">
        <v>572</v>
      </c>
      <c r="AV1241">
        <v>25.3</v>
      </c>
      <c r="AW1241">
        <v>11.25</v>
      </c>
      <c r="AX1241">
        <v>-8.16</v>
      </c>
      <c r="AY1241">
        <v>42.6</v>
      </c>
      <c r="AZ1241">
        <v>20.399999999999999</v>
      </c>
      <c r="BA1241">
        <v>-20.399999999999999</v>
      </c>
      <c r="BB1241" t="s">
        <v>131</v>
      </c>
      <c r="BC1241">
        <v>0</v>
      </c>
      <c r="BD1241">
        <v>0</v>
      </c>
      <c r="BE1241">
        <v>0.29160000000000003</v>
      </c>
      <c r="BF1241">
        <v>0.34470000000000001</v>
      </c>
      <c r="BG1241" t="s">
        <v>132</v>
      </c>
      <c r="BH1241">
        <v>4.5988445000000002</v>
      </c>
      <c r="BI1241">
        <v>13.444004</v>
      </c>
      <c r="BJ1241">
        <v>16.7</v>
      </c>
      <c r="BK1241">
        <v>5</v>
      </c>
      <c r="BL1241">
        <v>28</v>
      </c>
      <c r="BM1241">
        <v>5</v>
      </c>
      <c r="BN1241" t="s">
        <v>133</v>
      </c>
      <c r="BO1241">
        <v>1.1111100000000001E+31</v>
      </c>
      <c r="BP1241">
        <v>0.1628</v>
      </c>
      <c r="BQ1241" t="s">
        <v>134</v>
      </c>
      <c r="BR1241" t="s">
        <v>4387</v>
      </c>
      <c r="BS1241" t="s">
        <v>4400</v>
      </c>
      <c r="BT1241">
        <v>6036</v>
      </c>
      <c r="BU1241">
        <v>120</v>
      </c>
      <c r="BV1241">
        <v>-132</v>
      </c>
      <c r="BW1241">
        <v>4.3259999999999996</v>
      </c>
      <c r="BX1241">
        <v>0.12</v>
      </c>
      <c r="BY1241">
        <v>-0.12</v>
      </c>
      <c r="BZ1241">
        <v>-0.18</v>
      </c>
      <c r="CA1241">
        <v>0.15</v>
      </c>
      <c r="CB1241">
        <v>-0.15</v>
      </c>
      <c r="CC1241">
        <v>1.131</v>
      </c>
      <c r="CD1241">
        <v>0.17599999999999999</v>
      </c>
      <c r="CE1241">
        <v>-0.158</v>
      </c>
      <c r="CF1241">
        <v>0.98699999999999999</v>
      </c>
      <c r="CG1241">
        <v>7.1999999999999995E-2</v>
      </c>
      <c r="CH1241">
        <v>-6.4000000000000001E-2</v>
      </c>
      <c r="CI1241" t="s">
        <v>137</v>
      </c>
      <c r="CJ1241">
        <v>298.25204000000002</v>
      </c>
      <c r="CK1241">
        <v>40.496077999999997</v>
      </c>
      <c r="CL1241">
        <v>14.763999999999999</v>
      </c>
      <c r="CM1241">
        <v>15.272</v>
      </c>
      <c r="CN1241">
        <v>14.718</v>
      </c>
      <c r="CO1241">
        <v>14.547000000000001</v>
      </c>
      <c r="CP1241">
        <v>14.44</v>
      </c>
      <c r="CQ1241">
        <v>13.583</v>
      </c>
      <c r="CR1241">
        <v>13.234</v>
      </c>
      <c r="CS1241">
        <v>13.193</v>
      </c>
      <c r="CT1241">
        <v>0.29899999999999999</v>
      </c>
      <c r="CU1241">
        <v>19.883465000000001</v>
      </c>
      <c r="CV1241">
        <v>2.0000000000000002E-5</v>
      </c>
      <c r="CW1241">
        <v>40.496290000000002</v>
      </c>
      <c r="CX1241">
        <v>2.4000000000000001E-4</v>
      </c>
      <c r="CY1241">
        <v>-0.22</v>
      </c>
      <c r="CZ1241">
        <v>0.83</v>
      </c>
      <c r="DA1241">
        <v>0.75</v>
      </c>
      <c r="DB1241">
        <v>0.87</v>
      </c>
      <c r="DC1241">
        <v>2.9E-4</v>
      </c>
      <c r="DD1241">
        <v>2.9999999999999997E-4</v>
      </c>
      <c r="DE1241">
        <v>1.0000000000000001E-5</v>
      </c>
      <c r="DF1241">
        <v>3.1E-4</v>
      </c>
      <c r="DG1241">
        <v>-0.38</v>
      </c>
      <c r="DH1241">
        <v>0.32</v>
      </c>
      <c r="DI1241">
        <v>0.14000000000000001</v>
      </c>
      <c r="DJ1241">
        <v>0.47</v>
      </c>
      <c r="DK1241">
        <v>0.41</v>
      </c>
      <c r="DL1241">
        <v>0.32</v>
      </c>
      <c r="DM1241">
        <v>-0.45</v>
      </c>
      <c r="DN1241">
        <v>0.31</v>
      </c>
      <c r="DO1241">
        <v>0.16</v>
      </c>
      <c r="DP1241">
        <v>0.43</v>
      </c>
      <c r="DQ1241">
        <v>0.48</v>
      </c>
      <c r="DR1241">
        <v>0.28999999999999998</v>
      </c>
      <c r="DS1241">
        <v>2.0247568523430592</v>
      </c>
    </row>
    <row r="1242" spans="1:123" x14ac:dyDescent="0.3">
      <c r="A1242">
        <v>1241</v>
      </c>
      <c r="B1242">
        <v>5526717</v>
      </c>
      <c r="C1242" t="s">
        <v>4401</v>
      </c>
      <c r="D1242" t="s">
        <v>4402</v>
      </c>
      <c r="E1242" t="s">
        <v>125</v>
      </c>
      <c r="F1242" t="s">
        <v>126</v>
      </c>
      <c r="G1242" s="1">
        <v>43328</v>
      </c>
      <c r="H1242" t="s">
        <v>127</v>
      </c>
      <c r="I1242">
        <v>0.99399999999999999</v>
      </c>
      <c r="J1242">
        <v>0</v>
      </c>
      <c r="K1242">
        <v>0</v>
      </c>
      <c r="L1242">
        <v>0</v>
      </c>
      <c r="M1242">
        <v>0</v>
      </c>
      <c r="N1242" t="s">
        <v>128</v>
      </c>
      <c r="O1242" t="s">
        <v>129</v>
      </c>
      <c r="P1242">
        <v>52.069001999999998</v>
      </c>
      <c r="Q1242">
        <v>1.9599999999999999E-4</v>
      </c>
      <c r="R1242">
        <v>-1.9599999999999999E-4</v>
      </c>
      <c r="S1242">
        <v>178.15525</v>
      </c>
      <c r="T1242">
        <v>2.8400000000000001E-3</v>
      </c>
      <c r="U1242">
        <v>-2.8400000000000001E-3</v>
      </c>
      <c r="V1242">
        <v>2455011.1549999998</v>
      </c>
      <c r="W1242">
        <v>2.8400000000000001E-3</v>
      </c>
      <c r="X1242">
        <v>-2.8400000000000001E-3</v>
      </c>
      <c r="Y1242">
        <v>0</v>
      </c>
      <c r="Z1242">
        <v>0.27500000000000002</v>
      </c>
      <c r="AA1242">
        <v>0.18</v>
      </c>
      <c r="AB1242">
        <v>-0.27500000000000002</v>
      </c>
      <c r="AC1242">
        <v>3.0089000000000001</v>
      </c>
      <c r="AD1242">
        <v>8.8700000000000001E-2</v>
      </c>
      <c r="AE1242">
        <v>-8.8700000000000001E-2</v>
      </c>
      <c r="AF1242">
        <v>558</v>
      </c>
      <c r="AG1242">
        <v>23.3</v>
      </c>
      <c r="AH1242">
        <v>-23.3</v>
      </c>
      <c r="AI1242">
        <v>2.1433000000000001E-2</v>
      </c>
      <c r="AJ1242">
        <v>6.9200000000000002E-4</v>
      </c>
      <c r="AK1242">
        <v>-7.8399999999999997E-4</v>
      </c>
      <c r="AL1242">
        <v>15.347530000000001</v>
      </c>
      <c r="AM1242">
        <v>2.5312299999999999</v>
      </c>
      <c r="AN1242">
        <v>-5.1669999999999998</v>
      </c>
      <c r="AO1242" t="s">
        <v>130</v>
      </c>
      <c r="AP1242">
        <v>2.92</v>
      </c>
      <c r="AQ1242">
        <v>0.42</v>
      </c>
      <c r="AR1242">
        <v>-0.52</v>
      </c>
      <c r="AS1242">
        <v>0.27389999999999998</v>
      </c>
      <c r="AT1242">
        <v>89.88</v>
      </c>
      <c r="AU1242">
        <v>524</v>
      </c>
      <c r="AV1242">
        <v>17.760000000000002</v>
      </c>
      <c r="AW1242">
        <v>6.75</v>
      </c>
      <c r="AX1242">
        <v>-6.4</v>
      </c>
      <c r="AY1242">
        <v>130.1</v>
      </c>
      <c r="AZ1242">
        <v>21.4</v>
      </c>
      <c r="BA1242">
        <v>-21.4</v>
      </c>
      <c r="BB1242" t="s">
        <v>131</v>
      </c>
      <c r="BC1242">
        <v>0</v>
      </c>
      <c r="BD1242">
        <v>0</v>
      </c>
      <c r="BE1242">
        <v>0.21929999999999999</v>
      </c>
      <c r="BF1242">
        <v>0.47849999999999998</v>
      </c>
      <c r="BG1242" t="s">
        <v>132</v>
      </c>
      <c r="BH1242">
        <v>7.2824809999999998</v>
      </c>
      <c r="BI1242">
        <v>21.926264</v>
      </c>
      <c r="BJ1242">
        <v>25.6</v>
      </c>
      <c r="BK1242">
        <v>2</v>
      </c>
      <c r="BL1242">
        <v>24</v>
      </c>
      <c r="BM1242">
        <v>1</v>
      </c>
      <c r="BN1242" t="s">
        <v>133</v>
      </c>
      <c r="BO1242">
        <v>1.1111100000000001E+31</v>
      </c>
      <c r="BP1242">
        <v>0.50570000000000004</v>
      </c>
      <c r="BQ1242" t="s">
        <v>134</v>
      </c>
      <c r="BR1242" t="s">
        <v>4403</v>
      </c>
      <c r="BS1242" t="s">
        <v>4404</v>
      </c>
      <c r="BT1242">
        <v>5565</v>
      </c>
      <c r="BU1242">
        <v>75</v>
      </c>
      <c r="BV1242">
        <v>-83</v>
      </c>
      <c r="BW1242">
        <v>4.2510000000000003</v>
      </c>
      <c r="BX1242">
        <v>0.14899999999999999</v>
      </c>
      <c r="BY1242">
        <v>-0.108</v>
      </c>
      <c r="BZ1242">
        <v>0.32</v>
      </c>
      <c r="CA1242">
        <v>0.15</v>
      </c>
      <c r="CB1242">
        <v>-0.15</v>
      </c>
      <c r="CC1242">
        <v>1.246</v>
      </c>
      <c r="CD1242">
        <v>0.17899999999999999</v>
      </c>
      <c r="CE1242">
        <v>-0.219</v>
      </c>
      <c r="CF1242">
        <v>1.008</v>
      </c>
      <c r="CG1242">
        <v>5.7000000000000002E-2</v>
      </c>
      <c r="CH1242">
        <v>-5.7000000000000002E-2</v>
      </c>
      <c r="CI1242" t="s">
        <v>137</v>
      </c>
      <c r="CJ1242">
        <v>289.67935</v>
      </c>
      <c r="CK1242">
        <v>40.700459000000002</v>
      </c>
      <c r="CL1242">
        <v>14.279</v>
      </c>
      <c r="CM1242">
        <v>14.76</v>
      </c>
      <c r="CN1242">
        <v>14.221</v>
      </c>
      <c r="CO1242">
        <v>14.073</v>
      </c>
      <c r="CP1242">
        <v>14</v>
      </c>
      <c r="CQ1242">
        <v>13.105</v>
      </c>
      <c r="CR1242">
        <v>12.789</v>
      </c>
      <c r="CS1242">
        <v>12.686999999999999</v>
      </c>
      <c r="CT1242">
        <v>0</v>
      </c>
      <c r="CU1242">
        <v>19.311948000000001</v>
      </c>
      <c r="CV1242">
        <v>1.2999999999999999E-5</v>
      </c>
      <c r="CW1242">
        <v>40.700020000000002</v>
      </c>
      <c r="CX1242">
        <v>1.6000000000000001E-4</v>
      </c>
      <c r="CY1242">
        <v>-0.34</v>
      </c>
      <c r="CZ1242">
        <v>0.55000000000000004</v>
      </c>
      <c r="DA1242">
        <v>-1.59</v>
      </c>
      <c r="DB1242">
        <v>0.56999999999999995</v>
      </c>
      <c r="DC1242">
        <v>2.4000000000000001E-4</v>
      </c>
      <c r="DD1242">
        <v>3.1E-4</v>
      </c>
      <c r="DE1242">
        <v>8.5999999999999998E-4</v>
      </c>
      <c r="DF1242">
        <v>3.2000000000000003E-4</v>
      </c>
      <c r="DG1242">
        <v>0.01</v>
      </c>
      <c r="DH1242">
        <v>0.23</v>
      </c>
      <c r="DI1242">
        <v>-0.69</v>
      </c>
      <c r="DJ1242">
        <v>0.36</v>
      </c>
      <c r="DK1242">
        <v>0.69</v>
      </c>
      <c r="DL1242">
        <v>0.36</v>
      </c>
      <c r="DM1242">
        <v>0.04</v>
      </c>
      <c r="DN1242">
        <v>0.24</v>
      </c>
      <c r="DO1242">
        <v>-0.84</v>
      </c>
      <c r="DP1242">
        <v>0.37</v>
      </c>
      <c r="DQ1242">
        <v>0.84</v>
      </c>
      <c r="DR1242">
        <v>0.37</v>
      </c>
      <c r="DS1242">
        <v>2.3434991974317816</v>
      </c>
    </row>
    <row r="1243" spans="1:123" x14ac:dyDescent="0.3">
      <c r="A1243">
        <v>1242</v>
      </c>
      <c r="B1243">
        <v>5972334</v>
      </c>
      <c r="C1243" t="s">
        <v>4405</v>
      </c>
      <c r="D1243" t="s">
        <v>4406</v>
      </c>
      <c r="E1243" t="s">
        <v>125</v>
      </c>
      <c r="F1243" t="s">
        <v>126</v>
      </c>
      <c r="G1243" s="1">
        <v>43328</v>
      </c>
      <c r="H1243" t="s">
        <v>127</v>
      </c>
      <c r="I1243">
        <v>0.996</v>
      </c>
      <c r="J1243">
        <v>0</v>
      </c>
      <c r="K1243">
        <v>0</v>
      </c>
      <c r="L1243">
        <v>0</v>
      </c>
      <c r="M1243">
        <v>0</v>
      </c>
      <c r="N1243" t="s">
        <v>128</v>
      </c>
      <c r="O1243" t="s">
        <v>129</v>
      </c>
      <c r="P1243">
        <v>2.4184068409999999</v>
      </c>
      <c r="Q1243">
        <v>2.4700000000000001E-6</v>
      </c>
      <c r="R1243">
        <v>-2.4700000000000001E-6</v>
      </c>
      <c r="S1243">
        <v>132.50558699999999</v>
      </c>
      <c r="T1243">
        <v>8.6399999999999997E-4</v>
      </c>
      <c r="U1243">
        <v>-8.6399999999999997E-4</v>
      </c>
      <c r="V1243">
        <v>2454965.5060000001</v>
      </c>
      <c r="W1243">
        <v>8.6399999999999997E-4</v>
      </c>
      <c r="X1243">
        <v>-8.6399999999999997E-4</v>
      </c>
      <c r="Y1243">
        <v>0</v>
      </c>
      <c r="Z1243">
        <v>1.7999999999999999E-2</v>
      </c>
      <c r="AA1243">
        <v>0.439</v>
      </c>
      <c r="AB1243">
        <v>-1.7999999999999999E-2</v>
      </c>
      <c r="AC1243">
        <v>2.0743999999999998</v>
      </c>
      <c r="AD1243">
        <v>3.1099999999999999E-2</v>
      </c>
      <c r="AE1243">
        <v>-3.1099999999999999E-2</v>
      </c>
      <c r="AF1243">
        <v>665</v>
      </c>
      <c r="AG1243">
        <v>10.9</v>
      </c>
      <c r="AH1243">
        <v>-10.9</v>
      </c>
      <c r="AI1243">
        <v>2.3206000000000001E-2</v>
      </c>
      <c r="AJ1243">
        <v>7.8299999999999995E-4</v>
      </c>
      <c r="AK1243">
        <v>-2.5700000000000001E-4</v>
      </c>
      <c r="AL1243">
        <v>2.4623300000000001</v>
      </c>
      <c r="AM1243">
        <v>0.13494</v>
      </c>
      <c r="AN1243">
        <v>-0.76115999999999995</v>
      </c>
      <c r="AO1243" t="s">
        <v>130</v>
      </c>
      <c r="AP1243">
        <v>2.25</v>
      </c>
      <c r="AQ1243">
        <v>0.23</v>
      </c>
      <c r="AR1243">
        <v>-0.17</v>
      </c>
      <c r="AS1243">
        <v>3.3700000000000001E-2</v>
      </c>
      <c r="AT1243">
        <v>89.89</v>
      </c>
      <c r="AU1243">
        <v>1226</v>
      </c>
      <c r="AV1243">
        <v>535.84</v>
      </c>
      <c r="AW1243">
        <v>167.62</v>
      </c>
      <c r="AX1243">
        <v>-113.31</v>
      </c>
      <c r="AY1243">
        <v>9.1310000000000002</v>
      </c>
      <c r="AZ1243">
        <v>0.5</v>
      </c>
      <c r="BA1243">
        <v>-0.5</v>
      </c>
      <c r="BB1243" t="s">
        <v>131</v>
      </c>
      <c r="BC1243">
        <v>0</v>
      </c>
      <c r="BD1243">
        <v>0</v>
      </c>
      <c r="BE1243">
        <v>0.23269999999999999</v>
      </c>
      <c r="BF1243">
        <v>0.4526</v>
      </c>
      <c r="BG1243" t="s">
        <v>132</v>
      </c>
      <c r="BH1243">
        <v>8.3951410000000006</v>
      </c>
      <c r="BI1243">
        <v>52.920734000000003</v>
      </c>
      <c r="BJ1243">
        <v>69.099999999999994</v>
      </c>
      <c r="BK1243">
        <v>4</v>
      </c>
      <c r="BL1243">
        <v>426</v>
      </c>
      <c r="BM1243">
        <v>2</v>
      </c>
      <c r="BN1243" t="s">
        <v>133</v>
      </c>
      <c r="BO1243">
        <v>1.1111000000000001E+31</v>
      </c>
      <c r="BP1243">
        <v>0.1946</v>
      </c>
      <c r="BQ1243" t="s">
        <v>134</v>
      </c>
      <c r="BR1243" t="s">
        <v>4264</v>
      </c>
      <c r="BS1243" t="s">
        <v>4407</v>
      </c>
      <c r="BT1243">
        <v>5422</v>
      </c>
      <c r="BU1243">
        <v>108</v>
      </c>
      <c r="BV1243">
        <v>-108</v>
      </c>
      <c r="BW1243">
        <v>4.484</v>
      </c>
      <c r="BX1243">
        <v>6.3E-2</v>
      </c>
      <c r="BY1243">
        <v>-7.6999999999999999E-2</v>
      </c>
      <c r="BZ1243">
        <v>0.02</v>
      </c>
      <c r="CA1243">
        <v>0.15</v>
      </c>
      <c r="CB1243">
        <v>-0.15</v>
      </c>
      <c r="CC1243">
        <v>0.88700000000000001</v>
      </c>
      <c r="CD1243">
        <v>0.09</v>
      </c>
      <c r="CE1243">
        <v>-6.7000000000000004E-2</v>
      </c>
      <c r="CF1243">
        <v>0.874</v>
      </c>
      <c r="CG1243">
        <v>5.5E-2</v>
      </c>
      <c r="CH1243">
        <v>-4.5999999999999999E-2</v>
      </c>
      <c r="CI1243" t="s">
        <v>137</v>
      </c>
      <c r="CJ1243">
        <v>295.28723000000002</v>
      </c>
      <c r="CK1243">
        <v>41.221958000000001</v>
      </c>
      <c r="CL1243">
        <v>14.991</v>
      </c>
      <c r="CM1243">
        <v>15.561999999999999</v>
      </c>
      <c r="CN1243">
        <v>14.955</v>
      </c>
      <c r="CO1243">
        <v>14.747</v>
      </c>
      <c r="CP1243">
        <v>14.68</v>
      </c>
      <c r="CQ1243">
        <v>13.731999999999999</v>
      </c>
      <c r="CR1243">
        <v>13.326000000000001</v>
      </c>
      <c r="CS1243">
        <v>13.25</v>
      </c>
      <c r="CT1243">
        <v>6.3E-2</v>
      </c>
      <c r="CU1243">
        <v>19.685807799999999</v>
      </c>
      <c r="CV1243">
        <v>6.1E-6</v>
      </c>
      <c r="CW1243">
        <v>41.222011000000002</v>
      </c>
      <c r="CX1243">
        <v>5.8999999999999998E-5</v>
      </c>
      <c r="CY1243">
        <v>-0.31</v>
      </c>
      <c r="CZ1243">
        <v>0.25</v>
      </c>
      <c r="DA1243">
        <v>0.18</v>
      </c>
      <c r="DB1243">
        <v>0.21</v>
      </c>
      <c r="DC1243">
        <v>2.5000000000000001E-4</v>
      </c>
      <c r="DD1243">
        <v>1.6000000000000001E-4</v>
      </c>
      <c r="DE1243">
        <v>1.0000000000000001E-5</v>
      </c>
      <c r="DF1243">
        <v>1.3999999999999999E-4</v>
      </c>
      <c r="DG1243">
        <v>-0.33</v>
      </c>
      <c r="DH1243">
        <v>0.83</v>
      </c>
      <c r="DI1243">
        <v>0.09</v>
      </c>
      <c r="DJ1243">
        <v>0.28000000000000003</v>
      </c>
      <c r="DK1243">
        <v>0.34</v>
      </c>
      <c r="DL1243">
        <v>0.84</v>
      </c>
      <c r="DM1243">
        <v>-0.11</v>
      </c>
      <c r="DN1243">
        <v>0.81</v>
      </c>
      <c r="DO1243">
        <v>0.18</v>
      </c>
      <c r="DP1243">
        <v>0.3</v>
      </c>
      <c r="DQ1243">
        <v>0.21</v>
      </c>
      <c r="DR1243">
        <v>0.62</v>
      </c>
      <c r="DS1243">
        <v>2.5366403607666292</v>
      </c>
    </row>
    <row r="1244" spans="1:123" x14ac:dyDescent="0.3">
      <c r="A1244">
        <v>1243</v>
      </c>
      <c r="B1244">
        <v>5526717</v>
      </c>
      <c r="C1244" t="s">
        <v>4408</v>
      </c>
      <c r="E1244" t="s">
        <v>127</v>
      </c>
      <c r="F1244" t="s">
        <v>126</v>
      </c>
      <c r="G1244" s="1">
        <v>43328</v>
      </c>
      <c r="H1244" t="s">
        <v>127</v>
      </c>
      <c r="J1244">
        <v>0</v>
      </c>
      <c r="K1244">
        <v>0</v>
      </c>
      <c r="L1244">
        <v>0</v>
      </c>
      <c r="M1244">
        <v>0</v>
      </c>
      <c r="N1244" t="s">
        <v>128</v>
      </c>
      <c r="P1244">
        <v>8.5117008799999994</v>
      </c>
      <c r="S1244">
        <v>131.7557438</v>
      </c>
      <c r="V1244">
        <v>2454964.7560000001</v>
      </c>
      <c r="AC1244">
        <v>2.9</v>
      </c>
      <c r="AO1244" t="s">
        <v>1307</v>
      </c>
      <c r="BG1244" t="s">
        <v>229</v>
      </c>
      <c r="BK1244">
        <v>2</v>
      </c>
      <c r="CJ1244">
        <v>289.67935</v>
      </c>
      <c r="CK1244">
        <v>40.700459000000002</v>
      </c>
      <c r="CL1244">
        <v>14.279</v>
      </c>
      <c r="CM1244">
        <v>14.76</v>
      </c>
      <c r="CN1244">
        <v>14.221</v>
      </c>
      <c r="CO1244">
        <v>14.073</v>
      </c>
      <c r="CP1244">
        <v>14</v>
      </c>
      <c r="CQ1244">
        <v>13.105</v>
      </c>
      <c r="CR1244">
        <v>12.789</v>
      </c>
      <c r="CS1244">
        <v>12.686999999999999</v>
      </c>
    </row>
    <row r="1245" spans="1:123" x14ac:dyDescent="0.3">
      <c r="A1245">
        <v>1244</v>
      </c>
      <c r="B1245">
        <v>5530882</v>
      </c>
      <c r="C1245" t="s">
        <v>4409</v>
      </c>
      <c r="E1245" t="s">
        <v>146</v>
      </c>
      <c r="F1245" t="s">
        <v>126</v>
      </c>
      <c r="G1245" s="1">
        <v>43328</v>
      </c>
      <c r="H1245" t="s">
        <v>146</v>
      </c>
      <c r="I1245">
        <v>0</v>
      </c>
      <c r="J1245">
        <v>0</v>
      </c>
      <c r="K1245">
        <v>0</v>
      </c>
      <c r="L1245">
        <v>1</v>
      </c>
      <c r="M1245">
        <v>1</v>
      </c>
      <c r="N1245" t="s">
        <v>128</v>
      </c>
      <c r="O1245" t="s">
        <v>502</v>
      </c>
      <c r="P1245">
        <v>5.0825187999999999</v>
      </c>
      <c r="Q1245">
        <v>4.1199999999999999E-5</v>
      </c>
      <c r="R1245">
        <v>-4.1199999999999999E-5</v>
      </c>
      <c r="S1245">
        <v>132.95792</v>
      </c>
      <c r="T1245">
        <v>5.9699999999999996E-3</v>
      </c>
      <c r="U1245">
        <v>-5.9699999999999996E-3</v>
      </c>
      <c r="V1245">
        <v>2454965.9580000001</v>
      </c>
      <c r="W1245">
        <v>5.9699999999999996E-3</v>
      </c>
      <c r="X1245">
        <v>-5.9699999999999996E-3</v>
      </c>
      <c r="Y1245">
        <v>0</v>
      </c>
      <c r="Z1245">
        <v>0.52200000000000002</v>
      </c>
      <c r="AA1245">
        <v>0.434</v>
      </c>
      <c r="AB1245">
        <v>-0.32200000000000001</v>
      </c>
      <c r="AC1245">
        <v>3.3279999999999998</v>
      </c>
      <c r="AD1245">
        <v>0.23</v>
      </c>
      <c r="AE1245">
        <v>-0.23</v>
      </c>
      <c r="AF1245">
        <v>105</v>
      </c>
      <c r="AG1245">
        <v>7.6</v>
      </c>
      <c r="AH1245">
        <v>-7.6</v>
      </c>
      <c r="AI1245">
        <v>9.6220000000000003E-3</v>
      </c>
      <c r="AJ1245">
        <v>2.3499999999999999E-4</v>
      </c>
      <c r="AK1245">
        <v>-6.7599999999999995E-4</v>
      </c>
      <c r="AL1245">
        <v>0.75634000000000001</v>
      </c>
      <c r="AM1245">
        <v>0.69515000000000005</v>
      </c>
      <c r="AN1245">
        <v>-0.22714000000000001</v>
      </c>
      <c r="AO1245" t="s">
        <v>130</v>
      </c>
      <c r="AP1245">
        <v>0.88</v>
      </c>
      <c r="AQ1245">
        <v>0.24</v>
      </c>
      <c r="AR1245">
        <v>-0.08</v>
      </c>
      <c r="AS1245">
        <v>5.6399999999999999E-2</v>
      </c>
      <c r="AT1245">
        <v>87.04</v>
      </c>
      <c r="AU1245">
        <v>968</v>
      </c>
      <c r="AV1245">
        <v>207.45</v>
      </c>
      <c r="AW1245">
        <v>166.93</v>
      </c>
      <c r="AX1245">
        <v>-55.51</v>
      </c>
      <c r="AY1245">
        <v>10.11</v>
      </c>
      <c r="AZ1245">
        <v>4.5999999999999996</v>
      </c>
      <c r="BA1245">
        <v>-4.5999999999999996</v>
      </c>
      <c r="BB1245" t="s">
        <v>131</v>
      </c>
      <c r="BC1245">
        <v>0</v>
      </c>
      <c r="BD1245">
        <v>0</v>
      </c>
      <c r="BE1245">
        <v>0.27110000000000001</v>
      </c>
      <c r="BF1245">
        <v>0.38579999999999998</v>
      </c>
      <c r="BG1245" t="s">
        <v>132</v>
      </c>
      <c r="BH1245">
        <v>4.9059714999999997</v>
      </c>
      <c r="BI1245">
        <v>14.619732000000001</v>
      </c>
      <c r="BJ1245">
        <v>17.100000000000001</v>
      </c>
      <c r="BK1245">
        <v>1</v>
      </c>
      <c r="BL1245">
        <v>262</v>
      </c>
      <c r="BM1245">
        <v>1</v>
      </c>
      <c r="BN1245" t="s">
        <v>133</v>
      </c>
      <c r="BO1245">
        <v>1.1111100000000001E+31</v>
      </c>
      <c r="BP1245">
        <v>0.12590000000000001</v>
      </c>
      <c r="BQ1245" t="s">
        <v>134</v>
      </c>
      <c r="BR1245" t="s">
        <v>4410</v>
      </c>
      <c r="BS1245" t="s">
        <v>4411</v>
      </c>
      <c r="BT1245">
        <v>5706</v>
      </c>
      <c r="BU1245">
        <v>152</v>
      </c>
      <c r="BV1245">
        <v>-169</v>
      </c>
      <c r="BW1245">
        <v>4.5609999999999999</v>
      </c>
      <c r="BX1245">
        <v>3.5000000000000003E-2</v>
      </c>
      <c r="BY1245">
        <v>-0.184</v>
      </c>
      <c r="BZ1245">
        <v>-0.18</v>
      </c>
      <c r="CA1245">
        <v>0.3</v>
      </c>
      <c r="CB1245">
        <v>-0.3</v>
      </c>
      <c r="CC1245">
        <v>0.83399999999999996</v>
      </c>
      <c r="CD1245">
        <v>0.22900000000000001</v>
      </c>
      <c r="CE1245">
        <v>-7.5999999999999998E-2</v>
      </c>
      <c r="CF1245">
        <v>0.93</v>
      </c>
      <c r="CG1245">
        <v>0.10199999999999999</v>
      </c>
      <c r="CH1245">
        <v>-0.10199999999999999</v>
      </c>
      <c r="CI1245" t="s">
        <v>137</v>
      </c>
      <c r="CJ1245">
        <v>290.92316</v>
      </c>
      <c r="CK1245">
        <v>40.771030000000003</v>
      </c>
      <c r="CL1245">
        <v>14.445</v>
      </c>
      <c r="CM1245">
        <v>14.96</v>
      </c>
      <c r="CN1245">
        <v>14.379</v>
      </c>
      <c r="CO1245">
        <v>14.225</v>
      </c>
      <c r="CP1245">
        <v>14.135999999999999</v>
      </c>
      <c r="CQ1245">
        <v>13.228999999999999</v>
      </c>
      <c r="CR1245">
        <v>12.852</v>
      </c>
      <c r="CS1245">
        <v>12.775</v>
      </c>
      <c r="CT1245">
        <v>0</v>
      </c>
      <c r="CU1245">
        <v>19.394843999999999</v>
      </c>
      <c r="CV1245">
        <v>2.0000000000000002E-5</v>
      </c>
      <c r="CW1245">
        <v>40.773600000000002</v>
      </c>
      <c r="CX1245">
        <v>2.2000000000000001E-4</v>
      </c>
      <c r="CY1245">
        <v>-1.39</v>
      </c>
      <c r="CZ1245">
        <v>0.81</v>
      </c>
      <c r="DA1245">
        <v>9.26</v>
      </c>
      <c r="DB1245">
        <v>0.81</v>
      </c>
      <c r="DC1245">
        <v>1.34E-4</v>
      </c>
      <c r="DD1245">
        <v>7.7999999999999999E-5</v>
      </c>
      <c r="DE1245">
        <v>-8.9999999999999998E-4</v>
      </c>
      <c r="DF1245">
        <v>7.7999999999999999E-5</v>
      </c>
      <c r="DG1245">
        <v>2.0099999999999998</v>
      </c>
      <c r="DH1245">
        <v>0.46</v>
      </c>
      <c r="DI1245">
        <v>8.31</v>
      </c>
      <c r="DJ1245">
        <v>0.51</v>
      </c>
      <c r="DK1245">
        <v>8.5399999999999991</v>
      </c>
      <c r="DL1245">
        <v>0.59</v>
      </c>
      <c r="DM1245">
        <v>1.92</v>
      </c>
      <c r="DN1245">
        <v>0.44</v>
      </c>
      <c r="DO1245">
        <v>8.2100000000000009</v>
      </c>
      <c r="DP1245">
        <v>0.51</v>
      </c>
      <c r="DQ1245">
        <v>8.43</v>
      </c>
      <c r="DR1245">
        <v>0.57999999999999996</v>
      </c>
      <c r="DS1245">
        <v>1.0551558752997603</v>
      </c>
    </row>
    <row r="1246" spans="1:123" x14ac:dyDescent="0.3">
      <c r="A1246">
        <v>1245</v>
      </c>
      <c r="B1246">
        <v>5531953</v>
      </c>
      <c r="C1246" t="s">
        <v>4412</v>
      </c>
      <c r="E1246" t="s">
        <v>127</v>
      </c>
      <c r="F1246" t="s">
        <v>126</v>
      </c>
      <c r="G1246" s="1">
        <v>43328</v>
      </c>
      <c r="H1246" t="s">
        <v>127</v>
      </c>
      <c r="I1246">
        <v>1</v>
      </c>
      <c r="J1246">
        <v>0</v>
      </c>
      <c r="K1246">
        <v>0</v>
      </c>
      <c r="L1246">
        <v>0</v>
      </c>
      <c r="M1246">
        <v>0</v>
      </c>
      <c r="N1246" t="s">
        <v>128</v>
      </c>
      <c r="O1246" t="s">
        <v>129</v>
      </c>
      <c r="P1246">
        <v>6.9391033699999998</v>
      </c>
      <c r="Q1246">
        <v>3.0599999999999998E-5</v>
      </c>
      <c r="R1246">
        <v>-3.0599999999999998E-5</v>
      </c>
      <c r="S1246">
        <v>138.33927</v>
      </c>
      <c r="T1246">
        <v>3.49E-3</v>
      </c>
      <c r="U1246">
        <v>-3.49E-3</v>
      </c>
      <c r="V1246">
        <v>2454971.3390000002</v>
      </c>
      <c r="W1246">
        <v>3.49E-3</v>
      </c>
      <c r="X1246">
        <v>-3.49E-3</v>
      </c>
      <c r="Y1246">
        <v>0</v>
      </c>
      <c r="Z1246">
        <v>0.96599999999999997</v>
      </c>
      <c r="AA1246">
        <v>4.2999999999999997E-2</v>
      </c>
      <c r="AB1246">
        <v>-0.73099999999999998</v>
      </c>
      <c r="AC1246">
        <v>2.9769999999999999</v>
      </c>
      <c r="AD1246">
        <v>0.13300000000000001</v>
      </c>
      <c r="AE1246">
        <v>-0.13300000000000001</v>
      </c>
      <c r="AF1246">
        <v>615</v>
      </c>
      <c r="AG1246">
        <v>28.6</v>
      </c>
      <c r="AH1246">
        <v>-28.6</v>
      </c>
      <c r="AI1246">
        <v>3.0804000000000002E-2</v>
      </c>
      <c r="AJ1246">
        <v>1.73E-3</v>
      </c>
      <c r="AK1246">
        <v>-8.0400000000000003E-3</v>
      </c>
      <c r="AL1246">
        <v>0.10779</v>
      </c>
      <c r="AM1246">
        <v>4.9321299999999999</v>
      </c>
      <c r="AN1246">
        <v>-0.24495</v>
      </c>
      <c r="AO1246" t="s">
        <v>130</v>
      </c>
      <c r="AP1246">
        <v>1.41</v>
      </c>
      <c r="AQ1246">
        <v>0.16</v>
      </c>
      <c r="AR1246">
        <v>-0.19</v>
      </c>
      <c r="AS1246">
        <v>5.4600000000000003E-2</v>
      </c>
      <c r="AT1246">
        <v>81.45</v>
      </c>
      <c r="AU1246">
        <v>445</v>
      </c>
      <c r="AV1246">
        <v>9.2799999999999994</v>
      </c>
      <c r="AW1246">
        <v>3.07</v>
      </c>
      <c r="AX1246">
        <v>-2.96</v>
      </c>
      <c r="AY1246">
        <v>6.5</v>
      </c>
      <c r="AZ1246">
        <v>3.2</v>
      </c>
      <c r="BA1246">
        <v>-3.2</v>
      </c>
      <c r="BB1246" t="s">
        <v>131</v>
      </c>
      <c r="BC1246">
        <v>0</v>
      </c>
      <c r="BD1246">
        <v>0</v>
      </c>
      <c r="BE1246">
        <v>0.40639999999999998</v>
      </c>
      <c r="BF1246">
        <v>0.2898</v>
      </c>
      <c r="BG1246" t="s">
        <v>132</v>
      </c>
      <c r="BH1246">
        <v>4.5267650000000001</v>
      </c>
      <c r="BI1246">
        <v>18.381264000000002</v>
      </c>
      <c r="BJ1246">
        <v>22.9</v>
      </c>
      <c r="BK1246">
        <v>4</v>
      </c>
      <c r="BL1246">
        <v>196</v>
      </c>
      <c r="BM1246">
        <v>1</v>
      </c>
      <c r="BN1246" t="s">
        <v>133</v>
      </c>
      <c r="BO1246">
        <v>1.1111100000000001E+31</v>
      </c>
      <c r="BP1246">
        <v>4.4200000000000003E-2</v>
      </c>
      <c r="BQ1246" t="s">
        <v>134</v>
      </c>
      <c r="BR1246" t="s">
        <v>4413</v>
      </c>
      <c r="BS1246" t="s">
        <v>4414</v>
      </c>
      <c r="BT1246">
        <v>3638</v>
      </c>
      <c r="BU1246">
        <v>72</v>
      </c>
      <c r="BV1246">
        <v>-87</v>
      </c>
      <c r="BW1246">
        <v>4.8440000000000003</v>
      </c>
      <c r="BX1246">
        <v>4.9000000000000002E-2</v>
      </c>
      <c r="BY1246">
        <v>-5.5E-2</v>
      </c>
      <c r="BZ1246">
        <v>-0.14000000000000001</v>
      </c>
      <c r="CA1246">
        <v>0.15</v>
      </c>
      <c r="CB1246">
        <v>-0.15</v>
      </c>
      <c r="CC1246">
        <v>0.42</v>
      </c>
      <c r="CD1246">
        <v>4.5999999999999999E-2</v>
      </c>
      <c r="CE1246">
        <v>-5.6000000000000001E-2</v>
      </c>
      <c r="CF1246">
        <v>0.45</v>
      </c>
      <c r="CG1246">
        <v>4.2999999999999997E-2</v>
      </c>
      <c r="CH1246">
        <v>-5.8999999999999997E-2</v>
      </c>
      <c r="CI1246" t="s">
        <v>137</v>
      </c>
      <c r="CJ1246">
        <v>291.28500000000003</v>
      </c>
      <c r="CK1246">
        <v>40.730049000000001</v>
      </c>
      <c r="CL1246">
        <v>15.855</v>
      </c>
      <c r="CM1246">
        <v>17.402000000000001</v>
      </c>
      <c r="CN1246">
        <v>16.013999999999999</v>
      </c>
      <c r="CO1246">
        <v>15.192</v>
      </c>
      <c r="CP1246">
        <v>14.74</v>
      </c>
      <c r="CQ1246">
        <v>13.465</v>
      </c>
      <c r="CR1246">
        <v>12.847</v>
      </c>
      <c r="CS1246">
        <v>12.58</v>
      </c>
      <c r="CT1246">
        <v>0</v>
      </c>
      <c r="CU1246">
        <v>19.418989</v>
      </c>
      <c r="CV1246">
        <v>1.1E-5</v>
      </c>
      <c r="CW1246">
        <v>40.729869999999998</v>
      </c>
      <c r="CX1246">
        <v>1.3999999999999999E-4</v>
      </c>
      <c r="CY1246">
        <v>-0.47</v>
      </c>
      <c r="CZ1246">
        <v>0.44</v>
      </c>
      <c r="DA1246">
        <v>-0.65</v>
      </c>
      <c r="DB1246">
        <v>0.5</v>
      </c>
      <c r="DC1246">
        <v>-2.0000000000000002E-5</v>
      </c>
      <c r="DD1246">
        <v>2.5000000000000001E-4</v>
      </c>
      <c r="DE1246">
        <v>-8.0999999999999996E-4</v>
      </c>
      <c r="DF1246">
        <v>2.9E-4</v>
      </c>
      <c r="DG1246">
        <v>0.25</v>
      </c>
      <c r="DH1246">
        <v>0.51</v>
      </c>
      <c r="DI1246">
        <v>0.36</v>
      </c>
      <c r="DJ1246">
        <v>0.66</v>
      </c>
      <c r="DK1246">
        <v>0.44</v>
      </c>
      <c r="DL1246">
        <v>0.61</v>
      </c>
      <c r="DM1246">
        <v>0.38</v>
      </c>
      <c r="DN1246">
        <v>0.51</v>
      </c>
      <c r="DO1246">
        <v>0.05</v>
      </c>
      <c r="DP1246">
        <v>0.66</v>
      </c>
      <c r="DQ1246">
        <v>0.39</v>
      </c>
      <c r="DR1246">
        <v>0.51</v>
      </c>
      <c r="DS1246">
        <v>3.3571428571428572</v>
      </c>
    </row>
    <row r="1247" spans="1:123" x14ac:dyDescent="0.3">
      <c r="A1247">
        <v>1246</v>
      </c>
      <c r="B1247">
        <v>6034945</v>
      </c>
      <c r="C1247" t="s">
        <v>4415</v>
      </c>
      <c r="D1247" t="s">
        <v>4416</v>
      </c>
      <c r="E1247" t="s">
        <v>125</v>
      </c>
      <c r="F1247" t="s">
        <v>126</v>
      </c>
      <c r="G1247" s="1">
        <v>43328</v>
      </c>
      <c r="H1247" t="s">
        <v>127</v>
      </c>
      <c r="I1247">
        <v>0.997</v>
      </c>
      <c r="J1247">
        <v>0</v>
      </c>
      <c r="K1247">
        <v>0</v>
      </c>
      <c r="L1247">
        <v>0</v>
      </c>
      <c r="M1247">
        <v>0</v>
      </c>
      <c r="N1247" t="s">
        <v>128</v>
      </c>
      <c r="O1247" t="s">
        <v>129</v>
      </c>
      <c r="P1247">
        <v>9.1150026900000007</v>
      </c>
      <c r="Q1247">
        <v>5.0800000000000002E-5</v>
      </c>
      <c r="R1247">
        <v>-5.0800000000000002E-5</v>
      </c>
      <c r="S1247">
        <v>133.97523000000001</v>
      </c>
      <c r="T1247">
        <v>4.6899999999999997E-3</v>
      </c>
      <c r="U1247">
        <v>-4.6899999999999997E-3</v>
      </c>
      <c r="V1247">
        <v>2454966.9750000001</v>
      </c>
      <c r="W1247">
        <v>4.6899999999999997E-3</v>
      </c>
      <c r="X1247">
        <v>-4.6899999999999997E-3</v>
      </c>
      <c r="Y1247">
        <v>0</v>
      </c>
      <c r="Z1247">
        <v>0.67500000000000004</v>
      </c>
      <c r="AA1247">
        <v>8.9999999999999993E-3</v>
      </c>
      <c r="AB1247">
        <v>-0.51900000000000002</v>
      </c>
      <c r="AC1247">
        <v>4.5579999999999998</v>
      </c>
      <c r="AD1247">
        <v>0.121</v>
      </c>
      <c r="AE1247">
        <v>-0.121</v>
      </c>
      <c r="AF1247">
        <v>268</v>
      </c>
      <c r="AG1247">
        <v>14.1</v>
      </c>
      <c r="AH1247">
        <v>-14.1</v>
      </c>
      <c r="AI1247">
        <v>1.5880999999999999E-2</v>
      </c>
      <c r="AJ1247">
        <v>3.2799999999999999E-3</v>
      </c>
      <c r="AK1247">
        <v>-9.9700000000000006E-4</v>
      </c>
      <c r="AL1247">
        <v>0.35788999999999999</v>
      </c>
      <c r="AM1247">
        <v>0.45844000000000001</v>
      </c>
      <c r="AN1247">
        <v>-0.30808000000000002</v>
      </c>
      <c r="AO1247" t="s">
        <v>130</v>
      </c>
      <c r="AP1247">
        <v>1.78</v>
      </c>
      <c r="AQ1247">
        <v>0.56000000000000005</v>
      </c>
      <c r="AR1247">
        <v>-0.23</v>
      </c>
      <c r="AS1247">
        <v>8.6599999999999996E-2</v>
      </c>
      <c r="AT1247">
        <v>86.67</v>
      </c>
      <c r="AU1247">
        <v>906</v>
      </c>
      <c r="AV1247">
        <v>159.34</v>
      </c>
      <c r="AW1247">
        <v>145.26</v>
      </c>
      <c r="AX1247">
        <v>-54.55</v>
      </c>
      <c r="AY1247">
        <v>11.63</v>
      </c>
      <c r="AZ1247">
        <v>5</v>
      </c>
      <c r="BA1247">
        <v>-5</v>
      </c>
      <c r="BB1247" t="s">
        <v>131</v>
      </c>
      <c r="BC1247">
        <v>0</v>
      </c>
      <c r="BD1247">
        <v>0</v>
      </c>
      <c r="BE1247">
        <v>0.2868</v>
      </c>
      <c r="BF1247">
        <v>0.35880000000000001</v>
      </c>
      <c r="BG1247" t="s">
        <v>132</v>
      </c>
      <c r="BH1247">
        <v>4.9030940000000003</v>
      </c>
      <c r="BI1247">
        <v>23.985239</v>
      </c>
      <c r="BJ1247">
        <v>21.7</v>
      </c>
      <c r="BK1247">
        <v>1</v>
      </c>
      <c r="BL1247">
        <v>147</v>
      </c>
      <c r="BM1247">
        <v>1</v>
      </c>
      <c r="BN1247" t="s">
        <v>133</v>
      </c>
      <c r="BO1247">
        <v>1.1111100000000001E+31</v>
      </c>
      <c r="BP1247">
        <v>8.9899999999999994E-2</v>
      </c>
      <c r="BQ1247" t="s">
        <v>134</v>
      </c>
      <c r="BR1247" t="s">
        <v>4417</v>
      </c>
      <c r="BS1247" t="s">
        <v>4418</v>
      </c>
      <c r="BT1247">
        <v>5962</v>
      </c>
      <c r="BU1247">
        <v>160</v>
      </c>
      <c r="BV1247">
        <v>-195</v>
      </c>
      <c r="BW1247">
        <v>4.431</v>
      </c>
      <c r="BX1247">
        <v>7.0000000000000007E-2</v>
      </c>
      <c r="BY1247">
        <v>-0.21</v>
      </c>
      <c r="BZ1247">
        <v>0</v>
      </c>
      <c r="CA1247">
        <v>0.25</v>
      </c>
      <c r="CB1247">
        <v>-0.3</v>
      </c>
      <c r="CC1247">
        <v>1.028</v>
      </c>
      <c r="CD1247">
        <v>0.32</v>
      </c>
      <c r="CE1247">
        <v>-0.13700000000000001</v>
      </c>
      <c r="CF1247">
        <v>1.0389999999999999</v>
      </c>
      <c r="CG1247">
        <v>0.14199999999999999</v>
      </c>
      <c r="CH1247">
        <v>-0.129</v>
      </c>
      <c r="CI1247" t="s">
        <v>137</v>
      </c>
      <c r="CJ1247">
        <v>289.38351</v>
      </c>
      <c r="CK1247">
        <v>41.392688999999997</v>
      </c>
      <c r="CL1247">
        <v>14.63</v>
      </c>
      <c r="CM1247">
        <v>15.124000000000001</v>
      </c>
      <c r="CN1247">
        <v>14.574</v>
      </c>
      <c r="CO1247">
        <v>14.417999999999999</v>
      </c>
      <c r="CP1247">
        <v>14.340999999999999</v>
      </c>
      <c r="CQ1247">
        <v>13.46</v>
      </c>
      <c r="CR1247">
        <v>13.137</v>
      </c>
      <c r="CS1247">
        <v>13.032</v>
      </c>
      <c r="CT1247">
        <v>0.113</v>
      </c>
      <c r="CU1247">
        <v>19.292245999999999</v>
      </c>
      <c r="CV1247">
        <v>1.0000000000000001E-5</v>
      </c>
      <c r="CW1247">
        <v>41.39273</v>
      </c>
      <c r="CX1247">
        <v>1.1E-4</v>
      </c>
      <c r="CY1247">
        <v>0.47</v>
      </c>
      <c r="CZ1247">
        <v>0.41</v>
      </c>
      <c r="DA1247">
        <v>0.14000000000000001</v>
      </c>
      <c r="DB1247">
        <v>0.41</v>
      </c>
      <c r="DC1247">
        <v>-1.6000000000000001E-4</v>
      </c>
      <c r="DD1247">
        <v>1.2999999999999999E-4</v>
      </c>
      <c r="DE1247">
        <v>-6.9999999999999994E-5</v>
      </c>
      <c r="DF1247">
        <v>1.2999999999999999E-4</v>
      </c>
      <c r="DG1247">
        <v>0.37</v>
      </c>
      <c r="DH1247">
        <v>0.18</v>
      </c>
      <c r="DI1247">
        <v>7.0000000000000007E-2</v>
      </c>
      <c r="DJ1247">
        <v>0.26</v>
      </c>
      <c r="DK1247">
        <v>0.38</v>
      </c>
      <c r="DL1247">
        <v>0.2</v>
      </c>
      <c r="DM1247">
        <v>0.28999999999999998</v>
      </c>
      <c r="DN1247">
        <v>0.16</v>
      </c>
      <c r="DO1247">
        <v>0.03</v>
      </c>
      <c r="DP1247">
        <v>0.26</v>
      </c>
      <c r="DQ1247">
        <v>0.28999999999999998</v>
      </c>
      <c r="DR1247">
        <v>0.17</v>
      </c>
      <c r="DS1247">
        <v>1.7315175097276265</v>
      </c>
    </row>
    <row r="1248" spans="1:123" x14ac:dyDescent="0.3">
      <c r="A1248">
        <v>1247</v>
      </c>
      <c r="B1248">
        <v>9851226</v>
      </c>
      <c r="C1248" t="s">
        <v>4419</v>
      </c>
      <c r="E1248" t="s">
        <v>146</v>
      </c>
      <c r="F1248" t="s">
        <v>126</v>
      </c>
      <c r="G1248" s="1">
        <v>43328</v>
      </c>
      <c r="H1248" t="s">
        <v>146</v>
      </c>
      <c r="I1248">
        <v>0</v>
      </c>
      <c r="J1248">
        <v>0</v>
      </c>
      <c r="K1248">
        <v>0</v>
      </c>
      <c r="L1248">
        <v>1</v>
      </c>
      <c r="M1248">
        <v>1</v>
      </c>
      <c r="N1248" t="s">
        <v>128</v>
      </c>
      <c r="O1248" t="s">
        <v>3020</v>
      </c>
      <c r="P1248">
        <v>8.4803194200000007</v>
      </c>
      <c r="Q1248">
        <v>1.8499999999999999E-5</v>
      </c>
      <c r="R1248">
        <v>-1.8499999999999999E-5</v>
      </c>
      <c r="S1248">
        <v>135.85217</v>
      </c>
      <c r="T1248">
        <v>1.7899999999999999E-3</v>
      </c>
      <c r="U1248">
        <v>-1.7899999999999999E-3</v>
      </c>
      <c r="V1248">
        <v>2454968.852</v>
      </c>
      <c r="W1248">
        <v>1.7899999999999999E-3</v>
      </c>
      <c r="X1248">
        <v>-1.7899999999999999E-3</v>
      </c>
      <c r="Y1248">
        <v>0</v>
      </c>
      <c r="Z1248">
        <v>0.91800000000000004</v>
      </c>
      <c r="AA1248">
        <v>6.0000000000000001E-3</v>
      </c>
      <c r="AB1248">
        <v>-8.0000000000000002E-3</v>
      </c>
      <c r="AC1248">
        <v>7.2969999999999997</v>
      </c>
      <c r="AD1248">
        <v>0.125</v>
      </c>
      <c r="AE1248">
        <v>-0.125</v>
      </c>
      <c r="AF1248">
        <v>1430</v>
      </c>
      <c r="AG1248">
        <v>18</v>
      </c>
      <c r="AH1248">
        <v>-18</v>
      </c>
      <c r="AI1248">
        <v>4.1943000000000001E-2</v>
      </c>
      <c r="AJ1248">
        <v>3.7599999999999998E-4</v>
      </c>
      <c r="AK1248">
        <v>-6.4300000000000002E-4</v>
      </c>
      <c r="AL1248">
        <v>2.3550000000000001E-2</v>
      </c>
      <c r="AM1248">
        <v>2.6800000000000001E-3</v>
      </c>
      <c r="AN1248">
        <v>-3.0899999999999999E-3</v>
      </c>
      <c r="AO1248" t="s">
        <v>130</v>
      </c>
      <c r="AP1248">
        <v>4.54</v>
      </c>
      <c r="AQ1248">
        <v>1.38</v>
      </c>
      <c r="AR1248">
        <v>-0.59</v>
      </c>
      <c r="AS1248">
        <v>8.1000000000000003E-2</v>
      </c>
      <c r="AT1248">
        <v>78.150000000000006</v>
      </c>
      <c r="AU1248">
        <v>918</v>
      </c>
      <c r="AV1248">
        <v>168.01</v>
      </c>
      <c r="AW1248">
        <v>153.30000000000001</v>
      </c>
      <c r="AX1248">
        <v>-58.21</v>
      </c>
      <c r="AY1248">
        <v>4.4740000000000002</v>
      </c>
      <c r="AZ1248">
        <v>0.50900000000000001</v>
      </c>
      <c r="BA1248">
        <v>-0.50900000000000001</v>
      </c>
      <c r="BB1248" t="s">
        <v>131</v>
      </c>
      <c r="BC1248">
        <v>0</v>
      </c>
      <c r="BD1248">
        <v>0</v>
      </c>
      <c r="BE1248">
        <v>0.28889999999999999</v>
      </c>
      <c r="BF1248">
        <v>0.35110000000000002</v>
      </c>
      <c r="BG1248" t="s">
        <v>132</v>
      </c>
      <c r="BH1248">
        <v>18.8657</v>
      </c>
      <c r="BI1248">
        <v>75.386309999999995</v>
      </c>
      <c r="BJ1248">
        <v>92.8</v>
      </c>
      <c r="BK1248">
        <v>1</v>
      </c>
      <c r="BL1248">
        <v>128</v>
      </c>
      <c r="BM1248">
        <v>1</v>
      </c>
      <c r="BN1248" t="s">
        <v>133</v>
      </c>
      <c r="BO1248">
        <v>1.1111100000000001E+31</v>
      </c>
      <c r="BP1248">
        <v>0.60950000000000004</v>
      </c>
      <c r="BQ1248" t="s">
        <v>134</v>
      </c>
      <c r="BR1248" t="s">
        <v>4420</v>
      </c>
      <c r="BS1248" t="s">
        <v>4421</v>
      </c>
      <c r="BT1248">
        <v>5951</v>
      </c>
      <c r="BU1248">
        <v>178</v>
      </c>
      <c r="BV1248">
        <v>-214</v>
      </c>
      <c r="BW1248">
        <v>4.4390000000000001</v>
      </c>
      <c r="BX1248">
        <v>8.4000000000000005E-2</v>
      </c>
      <c r="BY1248">
        <v>-0.19600000000000001</v>
      </c>
      <c r="BZ1248">
        <v>-0.14000000000000001</v>
      </c>
      <c r="CA1248">
        <v>0.3</v>
      </c>
      <c r="CB1248">
        <v>-0.3</v>
      </c>
      <c r="CC1248">
        <v>0.99099999999999999</v>
      </c>
      <c r="CD1248">
        <v>0.30099999999999999</v>
      </c>
      <c r="CE1248">
        <v>-0.129</v>
      </c>
      <c r="CF1248">
        <v>0.98299999999999998</v>
      </c>
      <c r="CG1248">
        <v>0.13200000000000001</v>
      </c>
      <c r="CH1248">
        <v>-0.11899999999999999</v>
      </c>
      <c r="CI1248" t="s">
        <v>137</v>
      </c>
      <c r="CJ1248">
        <v>298.82254</v>
      </c>
      <c r="CK1248">
        <v>46.650269000000002</v>
      </c>
      <c r="CL1248">
        <v>15.262</v>
      </c>
      <c r="CM1248">
        <v>15.79</v>
      </c>
      <c r="CN1248">
        <v>15.208</v>
      </c>
      <c r="CO1248">
        <v>15.036</v>
      </c>
      <c r="CP1248">
        <v>14.943</v>
      </c>
      <c r="CQ1248">
        <v>13.894</v>
      </c>
      <c r="CR1248">
        <v>13.574999999999999</v>
      </c>
      <c r="CS1248">
        <v>13.48</v>
      </c>
      <c r="CT1248">
        <v>0</v>
      </c>
      <c r="CU1248">
        <v>19.921465099999999</v>
      </c>
      <c r="CV1248">
        <v>4.6999999999999999E-6</v>
      </c>
      <c r="CW1248">
        <v>46.650322000000003</v>
      </c>
      <c r="CX1248">
        <v>5.0000000000000002E-5</v>
      </c>
      <c r="CY1248">
        <v>-1.37</v>
      </c>
      <c r="CZ1248">
        <v>0.17</v>
      </c>
      <c r="DA1248">
        <v>0.19</v>
      </c>
      <c r="DB1248">
        <v>0.18</v>
      </c>
      <c r="DC1248">
        <v>1.99E-3</v>
      </c>
      <c r="DD1248">
        <v>2.4000000000000001E-4</v>
      </c>
      <c r="DE1248">
        <v>-2.7E-4</v>
      </c>
      <c r="DF1248">
        <v>2.5000000000000001E-4</v>
      </c>
      <c r="DG1248">
        <v>-0.65</v>
      </c>
      <c r="DH1248">
        <v>0.3</v>
      </c>
      <c r="DI1248">
        <v>-0.05</v>
      </c>
      <c r="DJ1248">
        <v>0.5</v>
      </c>
      <c r="DK1248">
        <v>0.65</v>
      </c>
      <c r="DL1248">
        <v>0.28000000000000003</v>
      </c>
      <c r="DM1248">
        <v>-0.66</v>
      </c>
      <c r="DN1248">
        <v>0.28000000000000003</v>
      </c>
      <c r="DO1248">
        <v>-0.09</v>
      </c>
      <c r="DP1248">
        <v>0.49</v>
      </c>
      <c r="DQ1248">
        <v>0.66</v>
      </c>
      <c r="DR1248">
        <v>0.26</v>
      </c>
      <c r="DS1248">
        <v>4.5812310797174574</v>
      </c>
    </row>
    <row r="1249" spans="1:123" x14ac:dyDescent="0.3">
      <c r="A1249">
        <v>1248</v>
      </c>
      <c r="B1249">
        <v>8692861</v>
      </c>
      <c r="C1249" t="s">
        <v>4422</v>
      </c>
      <c r="D1249" t="s">
        <v>4423</v>
      </c>
      <c r="E1249" t="s">
        <v>125</v>
      </c>
      <c r="F1249" t="s">
        <v>126</v>
      </c>
      <c r="G1249" s="1">
        <v>43328</v>
      </c>
      <c r="H1249" t="s">
        <v>127</v>
      </c>
      <c r="I1249">
        <v>1</v>
      </c>
      <c r="J1249">
        <v>0</v>
      </c>
      <c r="K1249">
        <v>0</v>
      </c>
      <c r="L1249">
        <v>0</v>
      </c>
      <c r="M1249">
        <v>0</v>
      </c>
      <c r="N1249" t="s">
        <v>128</v>
      </c>
      <c r="O1249" t="s">
        <v>129</v>
      </c>
      <c r="P1249">
        <v>13.7223682</v>
      </c>
      <c r="Q1249">
        <v>1.8199999999999999E-5</v>
      </c>
      <c r="R1249">
        <v>-1.8199999999999999E-5</v>
      </c>
      <c r="S1249">
        <v>137.84083000000001</v>
      </c>
      <c r="T1249">
        <v>1.1199999999999999E-3</v>
      </c>
      <c r="U1249">
        <v>-1.1199999999999999E-3</v>
      </c>
      <c r="V1249">
        <v>2454970.841</v>
      </c>
      <c r="W1249">
        <v>1.1199999999999999E-3</v>
      </c>
      <c r="X1249">
        <v>-1.1199999999999999E-3</v>
      </c>
      <c r="Y1249">
        <v>0</v>
      </c>
      <c r="Z1249">
        <v>8.9999999999999993E-3</v>
      </c>
      <c r="AA1249">
        <v>0.35899999999999999</v>
      </c>
      <c r="AB1249">
        <v>-8.9999999999999993E-3</v>
      </c>
      <c r="AC1249">
        <v>5.1231</v>
      </c>
      <c r="AD1249">
        <v>3.5700000000000003E-2</v>
      </c>
      <c r="AE1249">
        <v>-3.5700000000000003E-2</v>
      </c>
      <c r="AF1249">
        <v>571</v>
      </c>
      <c r="AG1249">
        <v>6.5</v>
      </c>
      <c r="AH1249">
        <v>-6.5</v>
      </c>
      <c r="AI1249">
        <v>2.1680999999999999E-2</v>
      </c>
      <c r="AJ1249">
        <v>4.0900000000000002E-4</v>
      </c>
      <c r="AK1249">
        <v>-1.7100000000000001E-4</v>
      </c>
      <c r="AL1249">
        <v>0.91895000000000004</v>
      </c>
      <c r="AM1249">
        <v>1.958E-2</v>
      </c>
      <c r="AN1249">
        <v>-0.18908</v>
      </c>
      <c r="AO1249" t="s">
        <v>130</v>
      </c>
      <c r="AP1249">
        <v>2.23</v>
      </c>
      <c r="AQ1249">
        <v>0.28000000000000003</v>
      </c>
      <c r="AR1249">
        <v>-0.27</v>
      </c>
      <c r="AS1249">
        <v>0.1048</v>
      </c>
      <c r="AT1249">
        <v>89.98</v>
      </c>
      <c r="AU1249">
        <v>746</v>
      </c>
      <c r="AV1249">
        <v>73.16</v>
      </c>
      <c r="AW1249">
        <v>26.92</v>
      </c>
      <c r="AX1249">
        <v>-20.94</v>
      </c>
      <c r="AY1249">
        <v>20.914000000000001</v>
      </c>
      <c r="AZ1249">
        <v>0.44600000000000001</v>
      </c>
      <c r="BA1249">
        <v>-0.44600000000000001</v>
      </c>
      <c r="BB1249" t="s">
        <v>131</v>
      </c>
      <c r="BC1249">
        <v>0</v>
      </c>
      <c r="BD1249">
        <v>0</v>
      </c>
      <c r="BE1249">
        <v>0.2787</v>
      </c>
      <c r="BF1249">
        <v>0.37280000000000002</v>
      </c>
      <c r="BG1249" t="s">
        <v>132</v>
      </c>
      <c r="BH1249">
        <v>12.482682</v>
      </c>
      <c r="BI1249">
        <v>82.313950000000006</v>
      </c>
      <c r="BJ1249">
        <v>97.9</v>
      </c>
      <c r="BK1249">
        <v>2</v>
      </c>
      <c r="BL1249">
        <v>97</v>
      </c>
      <c r="BM1249">
        <v>1</v>
      </c>
      <c r="BN1249" t="s">
        <v>133</v>
      </c>
      <c r="BO1249">
        <v>1.1111100000000001E+31</v>
      </c>
      <c r="BP1249">
        <v>0.39650000000000002</v>
      </c>
      <c r="BQ1249" t="s">
        <v>134</v>
      </c>
      <c r="BR1249" t="s">
        <v>4424</v>
      </c>
      <c r="BS1249" t="s">
        <v>4425</v>
      </c>
      <c r="BT1249">
        <v>5637</v>
      </c>
      <c r="BU1249">
        <v>113</v>
      </c>
      <c r="BV1249">
        <v>-101</v>
      </c>
      <c r="BW1249">
        <v>4.399</v>
      </c>
      <c r="BX1249">
        <v>0.13200000000000001</v>
      </c>
      <c r="BY1249">
        <v>-8.7999999999999995E-2</v>
      </c>
      <c r="BZ1249">
        <v>-0.3</v>
      </c>
      <c r="CA1249">
        <v>0.15</v>
      </c>
      <c r="CB1249">
        <v>-0.15</v>
      </c>
      <c r="CC1249">
        <v>0.94299999999999995</v>
      </c>
      <c r="CD1249">
        <v>0.11700000000000001</v>
      </c>
      <c r="CE1249">
        <v>-0.11700000000000001</v>
      </c>
      <c r="CF1249">
        <v>0.81299999999999994</v>
      </c>
      <c r="CG1249">
        <v>7.1999999999999995E-2</v>
      </c>
      <c r="CH1249">
        <v>-3.5999999999999997E-2</v>
      </c>
      <c r="CI1249" t="s">
        <v>137</v>
      </c>
      <c r="CJ1249">
        <v>293.26092999999997</v>
      </c>
      <c r="CK1249">
        <v>44.868889000000003</v>
      </c>
      <c r="CL1249">
        <v>13.749000000000001</v>
      </c>
      <c r="CM1249">
        <v>14.19</v>
      </c>
      <c r="CN1249">
        <v>13.701000000000001</v>
      </c>
      <c r="CO1249">
        <v>13.558999999999999</v>
      </c>
      <c r="CP1249">
        <v>13.496</v>
      </c>
      <c r="CQ1249">
        <v>12.631</v>
      </c>
      <c r="CR1249">
        <v>12.284000000000001</v>
      </c>
      <c r="CS1249">
        <v>12.234</v>
      </c>
      <c r="CT1249">
        <v>0.25700000000000001</v>
      </c>
      <c r="CU1249">
        <v>19.550729799999999</v>
      </c>
      <c r="CV1249">
        <v>3.5999999999999998E-6</v>
      </c>
      <c r="CW1249">
        <v>44.868839000000001</v>
      </c>
      <c r="CX1249">
        <v>4.0000000000000003E-5</v>
      </c>
      <c r="CY1249">
        <v>0.02</v>
      </c>
      <c r="CZ1249">
        <v>0.14000000000000001</v>
      </c>
      <c r="DA1249">
        <v>-0.18</v>
      </c>
      <c r="DB1249">
        <v>0.14000000000000001</v>
      </c>
      <c r="DC1249">
        <v>8.8999999999999995E-5</v>
      </c>
      <c r="DD1249">
        <v>7.7999999999999999E-5</v>
      </c>
      <c r="DE1249">
        <v>-2.6999999999999999E-5</v>
      </c>
      <c r="DF1249">
        <v>8.2000000000000001E-5</v>
      </c>
      <c r="DG1249">
        <v>0.04</v>
      </c>
      <c r="DH1249">
        <v>0.12</v>
      </c>
      <c r="DI1249">
        <v>0.04</v>
      </c>
      <c r="DJ1249">
        <v>0.11</v>
      </c>
      <c r="DK1249">
        <v>0.05</v>
      </c>
      <c r="DL1249">
        <v>0.15</v>
      </c>
      <c r="DM1249">
        <v>0.01</v>
      </c>
      <c r="DN1249">
        <v>0.13</v>
      </c>
      <c r="DO1249">
        <v>-7.0000000000000007E-2</v>
      </c>
      <c r="DP1249">
        <v>0.12</v>
      </c>
      <c r="DQ1249">
        <v>7.0000000000000007E-2</v>
      </c>
      <c r="DR1249">
        <v>0.11</v>
      </c>
      <c r="DS1249">
        <v>2.3647932131495231</v>
      </c>
    </row>
    <row r="1250" spans="1:123" x14ac:dyDescent="0.3">
      <c r="A1250">
        <v>1249</v>
      </c>
      <c r="B1250">
        <v>7543649</v>
      </c>
      <c r="C1250" t="s">
        <v>4426</v>
      </c>
      <c r="E1250" t="s">
        <v>146</v>
      </c>
      <c r="F1250" t="s">
        <v>126</v>
      </c>
      <c r="G1250" s="1">
        <v>43328</v>
      </c>
      <c r="H1250" t="s">
        <v>146</v>
      </c>
      <c r="I1250">
        <v>0</v>
      </c>
      <c r="J1250">
        <v>0</v>
      </c>
      <c r="K1250">
        <v>1</v>
      </c>
      <c r="L1250">
        <v>1</v>
      </c>
      <c r="M1250">
        <v>0</v>
      </c>
      <c r="N1250" t="s">
        <v>128</v>
      </c>
      <c r="O1250" t="s">
        <v>165</v>
      </c>
      <c r="P1250">
        <v>3.5820769139999999</v>
      </c>
      <c r="Q1250">
        <v>4.3200000000000001E-6</v>
      </c>
      <c r="R1250">
        <v>-4.3200000000000001E-6</v>
      </c>
      <c r="S1250">
        <v>355.515064</v>
      </c>
      <c r="T1250">
        <v>8.6399999999999997E-4</v>
      </c>
      <c r="U1250">
        <v>-8.6399999999999997E-4</v>
      </c>
      <c r="V1250">
        <v>2455188.5150000001</v>
      </c>
      <c r="W1250">
        <v>8.6399999999999997E-4</v>
      </c>
      <c r="X1250">
        <v>-8.6399999999999997E-4</v>
      </c>
      <c r="Y1250">
        <v>0</v>
      </c>
      <c r="Z1250">
        <v>0.96599999999999997</v>
      </c>
      <c r="AA1250">
        <v>1.0999999999999999E-2</v>
      </c>
      <c r="AB1250">
        <v>-8.0000000000000002E-3</v>
      </c>
      <c r="AC1250">
        <v>4.4227999999999996</v>
      </c>
      <c r="AD1250">
        <v>6.3600000000000004E-2</v>
      </c>
      <c r="AE1250">
        <v>-6.3600000000000004E-2</v>
      </c>
      <c r="AF1250">
        <v>1530</v>
      </c>
      <c r="AG1250">
        <v>17.7</v>
      </c>
      <c r="AH1250">
        <v>-17.7</v>
      </c>
      <c r="AI1250">
        <v>4.9190999999999999E-2</v>
      </c>
      <c r="AJ1250">
        <v>4.62E-3</v>
      </c>
      <c r="AK1250">
        <v>-4.7499999999999999E-3</v>
      </c>
      <c r="AL1250">
        <v>2.9870000000000001E-2</v>
      </c>
      <c r="AM1250">
        <v>1.98E-3</v>
      </c>
      <c r="AN1250">
        <v>-4.4400000000000004E-3</v>
      </c>
      <c r="AO1250" t="s">
        <v>130</v>
      </c>
      <c r="AP1250">
        <v>5.33</v>
      </c>
      <c r="AQ1250">
        <v>1.52</v>
      </c>
      <c r="AR1250">
        <v>-0.7</v>
      </c>
      <c r="AS1250">
        <v>4.5100000000000001E-2</v>
      </c>
      <c r="AT1250">
        <v>69.25</v>
      </c>
      <c r="AU1250">
        <v>1265</v>
      </c>
      <c r="AV1250">
        <v>604.27</v>
      </c>
      <c r="AW1250">
        <v>524.99</v>
      </c>
      <c r="AX1250">
        <v>-215.04</v>
      </c>
      <c r="AY1250">
        <v>2.726</v>
      </c>
      <c r="AZ1250">
        <v>0.18099999999999999</v>
      </c>
      <c r="BA1250">
        <v>-0.18099999999999999</v>
      </c>
      <c r="BB1250" t="s">
        <v>131</v>
      </c>
      <c r="BC1250">
        <v>0</v>
      </c>
      <c r="BD1250">
        <v>0</v>
      </c>
      <c r="BE1250">
        <v>0.29649999999999999</v>
      </c>
      <c r="BF1250">
        <v>0.3342</v>
      </c>
      <c r="BG1250" t="s">
        <v>132</v>
      </c>
      <c r="BH1250">
        <v>14.5123415</v>
      </c>
      <c r="BI1250">
        <v>125.11345</v>
      </c>
      <c r="BJ1250">
        <v>138.4</v>
      </c>
      <c r="BK1250">
        <v>1</v>
      </c>
      <c r="BL1250">
        <v>312</v>
      </c>
      <c r="BM1250">
        <v>1</v>
      </c>
      <c r="BN1250" t="s">
        <v>133</v>
      </c>
      <c r="BO1250">
        <v>1.1111099999999999E+28</v>
      </c>
      <c r="BP1250">
        <v>0.4002</v>
      </c>
      <c r="BQ1250" t="s">
        <v>134</v>
      </c>
      <c r="BR1250" t="s">
        <v>4427</v>
      </c>
      <c r="BS1250" t="s">
        <v>4428</v>
      </c>
      <c r="BT1250">
        <v>6109</v>
      </c>
      <c r="BU1250">
        <v>192</v>
      </c>
      <c r="BV1250">
        <v>-235</v>
      </c>
      <c r="BW1250">
        <v>4.4219999999999997</v>
      </c>
      <c r="BX1250">
        <v>0.09</v>
      </c>
      <c r="BY1250">
        <v>-0.19500000000000001</v>
      </c>
      <c r="BZ1250">
        <v>-0.36</v>
      </c>
      <c r="CA1250">
        <v>0.3</v>
      </c>
      <c r="CB1250">
        <v>-0.3</v>
      </c>
      <c r="CC1250">
        <v>0.99299999999999999</v>
      </c>
      <c r="CD1250">
        <v>0.28299999999999997</v>
      </c>
      <c r="CE1250">
        <v>-0.13100000000000001</v>
      </c>
      <c r="CF1250">
        <v>0.95</v>
      </c>
      <c r="CG1250">
        <v>0.14000000000000001</v>
      </c>
      <c r="CH1250">
        <v>-0.115</v>
      </c>
      <c r="CI1250" t="s">
        <v>137</v>
      </c>
      <c r="CJ1250">
        <v>296.07821999999999</v>
      </c>
      <c r="CK1250">
        <v>43.136940000000003</v>
      </c>
      <c r="CL1250">
        <v>15.193</v>
      </c>
      <c r="CM1250">
        <v>15.673999999999999</v>
      </c>
      <c r="CN1250">
        <v>15.156000000000001</v>
      </c>
      <c r="CO1250">
        <v>14.987</v>
      </c>
      <c r="CP1250">
        <v>14.885999999999999</v>
      </c>
      <c r="CQ1250">
        <v>13.961</v>
      </c>
      <c r="CR1250">
        <v>13.67</v>
      </c>
      <c r="CS1250">
        <v>13.598000000000001</v>
      </c>
      <c r="CY1250">
        <v>133.27000000000001</v>
      </c>
      <c r="CZ1250">
        <v>0.15</v>
      </c>
      <c r="DA1250">
        <v>-12.601000000000001</v>
      </c>
      <c r="DB1250">
        <v>8.1000000000000003E-2</v>
      </c>
      <c r="DE1250">
        <v>1.9300000000000001E-2</v>
      </c>
      <c r="DF1250">
        <v>1.9000000000000001E-4</v>
      </c>
      <c r="DS1250">
        <v>5.3675730110775426</v>
      </c>
    </row>
    <row r="1251" spans="1:123" x14ac:dyDescent="0.3">
      <c r="A1251">
        <v>1250</v>
      </c>
      <c r="B1251">
        <v>9480310</v>
      </c>
      <c r="C1251" t="s">
        <v>4429</v>
      </c>
      <c r="D1251" t="s">
        <v>4430</v>
      </c>
      <c r="E1251" t="s">
        <v>125</v>
      </c>
      <c r="F1251" t="s">
        <v>126</v>
      </c>
      <c r="G1251" s="1">
        <v>43328</v>
      </c>
      <c r="H1251" t="s">
        <v>127</v>
      </c>
      <c r="I1251">
        <v>1</v>
      </c>
      <c r="J1251">
        <v>0</v>
      </c>
      <c r="K1251">
        <v>0</v>
      </c>
      <c r="L1251">
        <v>0</v>
      </c>
      <c r="M1251">
        <v>0</v>
      </c>
      <c r="N1251" t="s">
        <v>128</v>
      </c>
      <c r="O1251" t="s">
        <v>206</v>
      </c>
      <c r="P1251">
        <v>15.434009959999999</v>
      </c>
      <c r="Q1251">
        <v>3.6900000000000002E-5</v>
      </c>
      <c r="R1251">
        <v>-3.6900000000000002E-5</v>
      </c>
      <c r="S1251">
        <v>363.29494</v>
      </c>
      <c r="T1251">
        <v>1.5900000000000001E-3</v>
      </c>
      <c r="U1251">
        <v>-1.5900000000000001E-3</v>
      </c>
      <c r="V1251">
        <v>2455196.2949999999</v>
      </c>
      <c r="W1251">
        <v>1.5900000000000001E-3</v>
      </c>
      <c r="X1251">
        <v>-1.5900000000000001E-3</v>
      </c>
      <c r="Y1251">
        <v>0</v>
      </c>
      <c r="Z1251">
        <v>0.70699999999999996</v>
      </c>
      <c r="AA1251">
        <v>5.0000000000000001E-3</v>
      </c>
      <c r="AB1251">
        <v>-0.52</v>
      </c>
      <c r="AC1251">
        <v>4.2572000000000001</v>
      </c>
      <c r="AD1251">
        <v>7.6399999999999996E-2</v>
      </c>
      <c r="AE1251">
        <v>-7.6399999999999996E-2</v>
      </c>
      <c r="AF1251">
        <v>1790</v>
      </c>
      <c r="AG1251">
        <v>34.9</v>
      </c>
      <c r="AH1251">
        <v>-34.9</v>
      </c>
      <c r="AI1251">
        <v>4.1360000000000001E-2</v>
      </c>
      <c r="AJ1251">
        <v>3.1099999999999999E-3</v>
      </c>
      <c r="AK1251">
        <v>-2.6800000000000001E-3</v>
      </c>
      <c r="AL1251">
        <v>0.75717999999999996</v>
      </c>
      <c r="AM1251">
        <v>1.1270899999999999</v>
      </c>
      <c r="AN1251">
        <v>-3.7690000000000001E-2</v>
      </c>
      <c r="AO1251" t="s">
        <v>130</v>
      </c>
      <c r="AP1251">
        <v>4.3</v>
      </c>
      <c r="AQ1251">
        <v>1.27</v>
      </c>
      <c r="AR1251">
        <v>-0.43</v>
      </c>
      <c r="AS1251">
        <v>0.124</v>
      </c>
      <c r="AT1251">
        <v>88.09</v>
      </c>
      <c r="AU1251">
        <v>721</v>
      </c>
      <c r="AV1251">
        <v>63.79</v>
      </c>
      <c r="AW1251">
        <v>55.86</v>
      </c>
      <c r="AX1251">
        <v>-19.48</v>
      </c>
      <c r="AY1251">
        <v>21.2</v>
      </c>
      <c r="AZ1251">
        <v>10.5</v>
      </c>
      <c r="BA1251">
        <v>-10.5</v>
      </c>
      <c r="BB1251" t="s">
        <v>131</v>
      </c>
      <c r="BC1251">
        <v>0</v>
      </c>
      <c r="BD1251">
        <v>0</v>
      </c>
      <c r="BE1251">
        <v>0.28439999999999999</v>
      </c>
      <c r="BF1251">
        <v>0.36609999999999998</v>
      </c>
      <c r="BG1251" t="s">
        <v>132</v>
      </c>
      <c r="BH1251">
        <v>9.9932569999999998</v>
      </c>
      <c r="BI1251">
        <v>51.553640000000001</v>
      </c>
      <c r="BJ1251">
        <v>59.7</v>
      </c>
      <c r="BK1251">
        <v>1</v>
      </c>
      <c r="BL1251">
        <v>58</v>
      </c>
      <c r="BM1251">
        <v>1</v>
      </c>
      <c r="BN1251" t="s">
        <v>133</v>
      </c>
      <c r="BO1251">
        <v>1.11011E+28</v>
      </c>
      <c r="BP1251">
        <v>0.62319999999999998</v>
      </c>
      <c r="BQ1251" t="s">
        <v>134</v>
      </c>
      <c r="BR1251" t="s">
        <v>4431</v>
      </c>
      <c r="BS1251" t="s">
        <v>4432</v>
      </c>
      <c r="BT1251">
        <v>5900</v>
      </c>
      <c r="BU1251">
        <v>164</v>
      </c>
      <c r="BV1251">
        <v>-226</v>
      </c>
      <c r="BW1251">
        <v>4.5090000000000003</v>
      </c>
      <c r="BX1251">
        <v>3.6999999999999998E-2</v>
      </c>
      <c r="BY1251">
        <v>-0.21299999999999999</v>
      </c>
      <c r="BZ1251">
        <v>7.0000000000000007E-2</v>
      </c>
      <c r="CA1251">
        <v>0.25</v>
      </c>
      <c r="CB1251">
        <v>-0.3</v>
      </c>
      <c r="CC1251">
        <v>0.95099999999999996</v>
      </c>
      <c r="CD1251">
        <v>0.28199999999999997</v>
      </c>
      <c r="CE1251">
        <v>-9.4E-2</v>
      </c>
      <c r="CF1251">
        <v>1.0649999999999999</v>
      </c>
      <c r="CG1251">
        <v>0.11</v>
      </c>
      <c r="CH1251">
        <v>-0.13800000000000001</v>
      </c>
      <c r="CI1251" t="s">
        <v>137</v>
      </c>
      <c r="CJ1251">
        <v>297.35232999999999</v>
      </c>
      <c r="CK1251">
        <v>46.095939999999999</v>
      </c>
      <c r="CL1251">
        <v>15.702999999999999</v>
      </c>
      <c r="CM1251">
        <v>16.265999999999998</v>
      </c>
      <c r="CN1251">
        <v>15.657999999999999</v>
      </c>
      <c r="CO1251">
        <v>15.461</v>
      </c>
      <c r="CP1251">
        <v>15.396000000000001</v>
      </c>
      <c r="CQ1251">
        <v>14.492000000000001</v>
      </c>
      <c r="CR1251">
        <v>14.101000000000001</v>
      </c>
      <c r="CS1251">
        <v>14.013</v>
      </c>
      <c r="CT1251">
        <v>0</v>
      </c>
      <c r="CU1251">
        <v>19.823477700000002</v>
      </c>
      <c r="CV1251">
        <v>3.4000000000000001E-6</v>
      </c>
      <c r="CW1251">
        <v>46.096327000000002</v>
      </c>
      <c r="CX1251">
        <v>5.3000000000000001E-5</v>
      </c>
      <c r="CY1251">
        <v>-0.39</v>
      </c>
      <c r="CZ1251">
        <v>0.13</v>
      </c>
      <c r="DA1251">
        <v>1.39</v>
      </c>
      <c r="DB1251">
        <v>0.19</v>
      </c>
      <c r="DC1251">
        <v>-1.6000000000000001E-4</v>
      </c>
      <c r="DD1251">
        <v>2.7E-4</v>
      </c>
      <c r="DE1251">
        <v>2.65E-3</v>
      </c>
      <c r="DF1251">
        <v>4.0000000000000002E-4</v>
      </c>
      <c r="DG1251">
        <v>0.15</v>
      </c>
      <c r="DH1251">
        <v>0.15</v>
      </c>
      <c r="DI1251">
        <v>-3.05</v>
      </c>
      <c r="DJ1251">
        <v>0.91</v>
      </c>
      <c r="DK1251">
        <v>3.06</v>
      </c>
      <c r="DL1251">
        <v>0.91</v>
      </c>
      <c r="DM1251">
        <v>0.01</v>
      </c>
      <c r="DN1251">
        <v>0.17</v>
      </c>
      <c r="DO1251">
        <v>0.31</v>
      </c>
      <c r="DP1251">
        <v>0.15</v>
      </c>
      <c r="DQ1251">
        <v>0.31</v>
      </c>
      <c r="DR1251">
        <v>0.15</v>
      </c>
      <c r="DS1251">
        <v>4.5215562565720298</v>
      </c>
    </row>
    <row r="1252" spans="1:123" x14ac:dyDescent="0.3">
      <c r="A1252">
        <v>1251</v>
      </c>
      <c r="B1252">
        <v>11858748</v>
      </c>
      <c r="C1252" t="s">
        <v>4433</v>
      </c>
      <c r="E1252" t="s">
        <v>146</v>
      </c>
      <c r="F1252" t="s">
        <v>126</v>
      </c>
      <c r="G1252" s="1">
        <v>43328</v>
      </c>
      <c r="H1252" t="s">
        <v>146</v>
      </c>
      <c r="I1252">
        <v>0</v>
      </c>
      <c r="J1252">
        <v>0</v>
      </c>
      <c r="K1252">
        <v>0</v>
      </c>
      <c r="L1252">
        <v>1</v>
      </c>
      <c r="M1252">
        <v>1</v>
      </c>
      <c r="N1252" t="s">
        <v>128</v>
      </c>
      <c r="O1252" t="s">
        <v>502</v>
      </c>
      <c r="P1252">
        <v>1.7809843160000001</v>
      </c>
      <c r="Q1252">
        <v>2.8899999999999999E-6</v>
      </c>
      <c r="R1252">
        <v>-2.8899999999999999E-6</v>
      </c>
      <c r="S1252">
        <v>177.82490000000001</v>
      </c>
      <c r="T1252">
        <v>1.4300000000000001E-3</v>
      </c>
      <c r="U1252">
        <v>-1.4300000000000001E-3</v>
      </c>
      <c r="V1252">
        <v>2455010.8250000002</v>
      </c>
      <c r="W1252">
        <v>1.4300000000000001E-3</v>
      </c>
      <c r="X1252">
        <v>-1.4300000000000001E-3</v>
      </c>
      <c r="Y1252">
        <v>0</v>
      </c>
      <c r="Z1252">
        <v>0.78200000000000003</v>
      </c>
      <c r="AA1252">
        <v>0.19700000000000001</v>
      </c>
      <c r="AB1252">
        <v>-0.51600000000000001</v>
      </c>
      <c r="AC1252">
        <v>2.173</v>
      </c>
      <c r="AD1252">
        <v>0.10199999999999999</v>
      </c>
      <c r="AE1252">
        <v>-0.10199999999999999</v>
      </c>
      <c r="AF1252">
        <v>591</v>
      </c>
      <c r="AG1252">
        <v>17.3</v>
      </c>
      <c r="AH1252">
        <v>-17.3</v>
      </c>
      <c r="AI1252">
        <v>2.4527E-2</v>
      </c>
      <c r="AJ1252">
        <v>9.4500000000000001E-3</v>
      </c>
      <c r="AK1252">
        <v>-2.0500000000000002E-3</v>
      </c>
      <c r="AL1252">
        <v>0.45340000000000003</v>
      </c>
      <c r="AM1252">
        <v>0.97719999999999996</v>
      </c>
      <c r="AN1252">
        <v>-0.41274</v>
      </c>
      <c r="AO1252" t="s">
        <v>130</v>
      </c>
      <c r="AP1252">
        <v>2.33</v>
      </c>
      <c r="AQ1252">
        <v>0.65</v>
      </c>
      <c r="AR1252">
        <v>-0.17</v>
      </c>
      <c r="AS1252">
        <v>2.8500000000000001E-2</v>
      </c>
      <c r="AT1252">
        <v>79.36</v>
      </c>
      <c r="AU1252">
        <v>1397</v>
      </c>
      <c r="AV1252">
        <v>899.03</v>
      </c>
      <c r="AW1252">
        <v>744.43</v>
      </c>
      <c r="AX1252">
        <v>-210.77</v>
      </c>
      <c r="AY1252">
        <v>4.24</v>
      </c>
      <c r="AZ1252">
        <v>1.8</v>
      </c>
      <c r="BA1252">
        <v>-1.8</v>
      </c>
      <c r="BB1252" t="s">
        <v>131</v>
      </c>
      <c r="BC1252">
        <v>0</v>
      </c>
      <c r="BD1252">
        <v>0</v>
      </c>
      <c r="BE1252">
        <v>0.2676</v>
      </c>
      <c r="BF1252">
        <v>0.39279999999999998</v>
      </c>
      <c r="BG1252" t="s">
        <v>132</v>
      </c>
      <c r="BH1252">
        <v>4.6304173000000004</v>
      </c>
      <c r="BI1252">
        <v>36.901245000000003</v>
      </c>
      <c r="BJ1252">
        <v>46</v>
      </c>
      <c r="BK1252">
        <v>1</v>
      </c>
      <c r="BL1252">
        <v>731</v>
      </c>
      <c r="BM1252">
        <v>1</v>
      </c>
      <c r="BN1252" t="s">
        <v>133</v>
      </c>
      <c r="BO1252">
        <v>1.11111E+30</v>
      </c>
      <c r="BP1252">
        <v>0.31530000000000002</v>
      </c>
      <c r="BQ1252" t="s">
        <v>134</v>
      </c>
      <c r="BR1252" t="s">
        <v>4434</v>
      </c>
      <c r="BS1252" t="s">
        <v>4435</v>
      </c>
      <c r="BT1252">
        <v>5730</v>
      </c>
      <c r="BU1252">
        <v>158</v>
      </c>
      <c r="BV1252">
        <v>-158</v>
      </c>
      <c r="BW1252">
        <v>4.5449999999999999</v>
      </c>
      <c r="BX1252">
        <v>3.5999999999999997E-2</v>
      </c>
      <c r="BY1252">
        <v>-0.192</v>
      </c>
      <c r="BZ1252">
        <v>-0.06</v>
      </c>
      <c r="CA1252">
        <v>0.3</v>
      </c>
      <c r="CB1252">
        <v>-0.3</v>
      </c>
      <c r="CC1252">
        <v>0.87</v>
      </c>
      <c r="CD1252">
        <v>0.24399999999999999</v>
      </c>
      <c r="CE1252">
        <v>-6.5000000000000002E-2</v>
      </c>
      <c r="CF1252">
        <v>0.96799999999999997</v>
      </c>
      <c r="CG1252">
        <v>0.10299999999999999</v>
      </c>
      <c r="CH1252">
        <v>-0.114</v>
      </c>
      <c r="CI1252" t="s">
        <v>137</v>
      </c>
      <c r="CJ1252">
        <v>288.76317999999998</v>
      </c>
      <c r="CK1252">
        <v>50.174221000000003</v>
      </c>
      <c r="CL1252">
        <v>15.516</v>
      </c>
      <c r="CM1252">
        <v>16.055</v>
      </c>
      <c r="CN1252">
        <v>15.461</v>
      </c>
      <c r="CO1252">
        <v>15.285</v>
      </c>
      <c r="CP1252">
        <v>15.196999999999999</v>
      </c>
      <c r="CQ1252">
        <v>14.298</v>
      </c>
      <c r="CR1252">
        <v>13.981</v>
      </c>
      <c r="CS1252">
        <v>13.872999999999999</v>
      </c>
      <c r="CT1252">
        <v>0</v>
      </c>
      <c r="CU1252">
        <v>19.249604000000001</v>
      </c>
      <c r="CV1252">
        <v>1.1E-5</v>
      </c>
      <c r="CW1252">
        <v>50.175697999999997</v>
      </c>
      <c r="CX1252">
        <v>9.0000000000000006E-5</v>
      </c>
      <c r="CY1252">
        <v>-44.1</v>
      </c>
      <c r="CZ1252">
        <v>0.37</v>
      </c>
      <c r="DA1252">
        <v>5.32</v>
      </c>
      <c r="DB1252">
        <v>0.33</v>
      </c>
      <c r="DC1252">
        <v>2.29E-2</v>
      </c>
      <c r="DD1252">
        <v>1.9000000000000001E-4</v>
      </c>
      <c r="DE1252">
        <v>-2.63E-3</v>
      </c>
      <c r="DF1252">
        <v>1.7000000000000001E-4</v>
      </c>
      <c r="DG1252">
        <v>-6.68</v>
      </c>
      <c r="DH1252">
        <v>0.26</v>
      </c>
      <c r="DI1252">
        <v>0.41</v>
      </c>
      <c r="DJ1252">
        <v>0.39</v>
      </c>
      <c r="DK1252">
        <v>6.69</v>
      </c>
      <c r="DL1252">
        <v>0.28000000000000003</v>
      </c>
      <c r="DM1252">
        <v>-6.76</v>
      </c>
      <c r="DN1252">
        <v>0.21</v>
      </c>
      <c r="DO1252">
        <v>0.62</v>
      </c>
      <c r="DP1252">
        <v>0.34</v>
      </c>
      <c r="DQ1252">
        <v>6.79</v>
      </c>
      <c r="DR1252">
        <v>0.24</v>
      </c>
      <c r="DS1252">
        <v>2.6781609195402298</v>
      </c>
    </row>
    <row r="1253" spans="1:123" x14ac:dyDescent="0.3">
      <c r="A1253">
        <v>1252</v>
      </c>
      <c r="B1253">
        <v>4741126</v>
      </c>
      <c r="C1253" t="s">
        <v>4436</v>
      </c>
      <c r="D1253" t="s">
        <v>4437</v>
      </c>
      <c r="E1253" t="s">
        <v>125</v>
      </c>
      <c r="F1253" t="s">
        <v>126</v>
      </c>
      <c r="G1253" s="1">
        <v>43328</v>
      </c>
      <c r="H1253" t="s">
        <v>127</v>
      </c>
      <c r="I1253">
        <v>0.99299999999999999</v>
      </c>
      <c r="J1253">
        <v>0</v>
      </c>
      <c r="K1253">
        <v>0</v>
      </c>
      <c r="L1253">
        <v>0</v>
      </c>
      <c r="M1253">
        <v>0</v>
      </c>
      <c r="N1253" t="s">
        <v>128</v>
      </c>
      <c r="O1253" t="s">
        <v>129</v>
      </c>
      <c r="P1253">
        <v>7.6384608399999996</v>
      </c>
      <c r="Q1253">
        <v>5.4299999999999998E-5</v>
      </c>
      <c r="R1253">
        <v>-5.4299999999999998E-5</v>
      </c>
      <c r="S1253">
        <v>138.24556999999999</v>
      </c>
      <c r="T1253">
        <v>5.8199999999999997E-3</v>
      </c>
      <c r="U1253">
        <v>-5.8199999999999997E-3</v>
      </c>
      <c r="V1253">
        <v>2454971.2459999998</v>
      </c>
      <c r="W1253">
        <v>5.8199999999999997E-3</v>
      </c>
      <c r="X1253">
        <v>-5.8199999999999997E-3</v>
      </c>
      <c r="Y1253">
        <v>0</v>
      </c>
      <c r="Z1253">
        <v>0.40500000000000003</v>
      </c>
      <c r="AA1253">
        <v>4.4999999999999998E-2</v>
      </c>
      <c r="AB1253">
        <v>-0.40500000000000003</v>
      </c>
      <c r="AC1253">
        <v>3.9569999999999999</v>
      </c>
      <c r="AD1253">
        <v>0.16200000000000001</v>
      </c>
      <c r="AE1253">
        <v>-0.16200000000000001</v>
      </c>
      <c r="AF1253">
        <v>71.7</v>
      </c>
      <c r="AG1253">
        <v>4.7</v>
      </c>
      <c r="AH1253">
        <v>-4.7</v>
      </c>
      <c r="AI1253">
        <v>7.8689999999999993E-3</v>
      </c>
      <c r="AJ1253">
        <v>2.3499999999999999E-4</v>
      </c>
      <c r="AK1253">
        <v>-4.4000000000000002E-4</v>
      </c>
      <c r="AL1253">
        <v>0.82008000000000003</v>
      </c>
      <c r="AM1253">
        <v>0.35696</v>
      </c>
      <c r="AN1253">
        <v>-0.16456999999999999</v>
      </c>
      <c r="AO1253" t="s">
        <v>130</v>
      </c>
      <c r="AP1253">
        <v>1.1200000000000001</v>
      </c>
      <c r="AQ1253">
        <v>0.19</v>
      </c>
      <c r="AR1253">
        <v>-0.16</v>
      </c>
      <c r="AS1253">
        <v>7.9699999999999993E-2</v>
      </c>
      <c r="AT1253">
        <v>88.3</v>
      </c>
      <c r="AU1253">
        <v>1089</v>
      </c>
      <c r="AV1253">
        <v>333.3</v>
      </c>
      <c r="AW1253">
        <v>159.35</v>
      </c>
      <c r="AX1253">
        <v>-108.7</v>
      </c>
      <c r="AY1253">
        <v>13.63</v>
      </c>
      <c r="AZ1253">
        <v>5.9</v>
      </c>
      <c r="BA1253">
        <v>-5.9</v>
      </c>
      <c r="BB1253" t="s">
        <v>131</v>
      </c>
      <c r="BC1253">
        <v>0</v>
      </c>
      <c r="BD1253">
        <v>0</v>
      </c>
      <c r="BE1253">
        <v>0.28439999999999999</v>
      </c>
      <c r="BF1253">
        <v>0.36609999999999998</v>
      </c>
      <c r="BG1253" t="s">
        <v>132</v>
      </c>
      <c r="BH1253">
        <v>3.6442663999999998</v>
      </c>
      <c r="BI1253">
        <v>13.585504999999999</v>
      </c>
      <c r="BJ1253">
        <v>16.600000000000001</v>
      </c>
      <c r="BK1253">
        <v>2</v>
      </c>
      <c r="BL1253">
        <v>167</v>
      </c>
      <c r="BM1253">
        <v>2</v>
      </c>
      <c r="BN1253" t="s">
        <v>133</v>
      </c>
      <c r="BO1253">
        <v>1.1111100000000001E+31</v>
      </c>
      <c r="BP1253">
        <v>0.97289999999999999</v>
      </c>
      <c r="BQ1253" t="s">
        <v>134</v>
      </c>
      <c r="BR1253" t="s">
        <v>4383</v>
      </c>
      <c r="BS1253" t="s">
        <v>4438</v>
      </c>
      <c r="BT1253">
        <v>6119</v>
      </c>
      <c r="BU1253">
        <v>110</v>
      </c>
      <c r="BV1253">
        <v>-135</v>
      </c>
      <c r="BW1253">
        <v>4.274</v>
      </c>
      <c r="BX1253">
        <v>0.115</v>
      </c>
      <c r="BY1253">
        <v>-0.115</v>
      </c>
      <c r="BZ1253">
        <v>0.1</v>
      </c>
      <c r="CA1253">
        <v>0.15</v>
      </c>
      <c r="CB1253">
        <v>-0.15</v>
      </c>
      <c r="CC1253">
        <v>1.2989999999999999</v>
      </c>
      <c r="CD1253">
        <v>0.22500000000000001</v>
      </c>
      <c r="CE1253">
        <v>-0.184</v>
      </c>
      <c r="CF1253">
        <v>1.157</v>
      </c>
      <c r="CG1253">
        <v>9.2999999999999999E-2</v>
      </c>
      <c r="CH1253">
        <v>-0.10199999999999999</v>
      </c>
      <c r="CI1253" t="s">
        <v>137</v>
      </c>
      <c r="CJ1253">
        <v>290.09082000000001</v>
      </c>
      <c r="CK1253">
        <v>39.816989999999997</v>
      </c>
      <c r="CL1253">
        <v>13.47</v>
      </c>
      <c r="CM1253">
        <v>13.808999999999999</v>
      </c>
      <c r="CN1253">
        <v>13.423</v>
      </c>
      <c r="CO1253">
        <v>13.324999999999999</v>
      </c>
      <c r="CP1253">
        <v>13.304</v>
      </c>
      <c r="CQ1253">
        <v>12.539</v>
      </c>
      <c r="CR1253">
        <v>12.27</v>
      </c>
      <c r="CS1253">
        <v>12.241</v>
      </c>
      <c r="CT1253">
        <v>0.124</v>
      </c>
      <c r="CU1253">
        <v>19.339373999999999</v>
      </c>
      <c r="CV1253">
        <v>1.7E-5</v>
      </c>
      <c r="CW1253">
        <v>39.817169999999997</v>
      </c>
      <c r="CX1253">
        <v>2.3000000000000001E-4</v>
      </c>
      <c r="CY1253">
        <v>-0.57999999999999996</v>
      </c>
      <c r="CZ1253">
        <v>0.72</v>
      </c>
      <c r="DA1253">
        <v>0.63</v>
      </c>
      <c r="DB1253">
        <v>0.83</v>
      </c>
      <c r="DC1253">
        <v>2.8E-5</v>
      </c>
      <c r="DD1253">
        <v>5.0000000000000002E-5</v>
      </c>
      <c r="DE1253">
        <v>-5.5000000000000002E-5</v>
      </c>
      <c r="DF1253">
        <v>5.8E-5</v>
      </c>
      <c r="DG1253">
        <v>0.2</v>
      </c>
      <c r="DH1253">
        <v>1.9</v>
      </c>
      <c r="DI1253">
        <v>-1.1000000000000001</v>
      </c>
      <c r="DJ1253">
        <v>1.9</v>
      </c>
      <c r="DK1253">
        <v>1.1000000000000001</v>
      </c>
      <c r="DL1253">
        <v>1.9</v>
      </c>
      <c r="DM1253">
        <v>0</v>
      </c>
      <c r="DN1253">
        <v>1.9</v>
      </c>
      <c r="DO1253">
        <v>-1.3</v>
      </c>
      <c r="DP1253">
        <v>1.9</v>
      </c>
      <c r="DQ1253">
        <v>1.3</v>
      </c>
      <c r="DR1253">
        <v>1.9</v>
      </c>
      <c r="DS1253">
        <v>0.86220169361046972</v>
      </c>
    </row>
    <row r="1254" spans="1:123" x14ac:dyDescent="0.3">
      <c r="A1254">
        <v>1253</v>
      </c>
      <c r="B1254">
        <v>11669125</v>
      </c>
      <c r="C1254" t="s">
        <v>4439</v>
      </c>
      <c r="D1254" t="s">
        <v>4440</v>
      </c>
      <c r="E1254" t="s">
        <v>125</v>
      </c>
      <c r="F1254" t="s">
        <v>126</v>
      </c>
      <c r="G1254" s="1">
        <v>43328</v>
      </c>
      <c r="H1254" t="s">
        <v>127</v>
      </c>
      <c r="I1254">
        <v>0.95599999999999996</v>
      </c>
      <c r="J1254">
        <v>0</v>
      </c>
      <c r="K1254">
        <v>0</v>
      </c>
      <c r="L1254">
        <v>0</v>
      </c>
      <c r="M1254">
        <v>0</v>
      </c>
      <c r="N1254" t="s">
        <v>128</v>
      </c>
      <c r="O1254" t="s">
        <v>129</v>
      </c>
      <c r="P1254">
        <v>70.698172400000004</v>
      </c>
      <c r="Q1254">
        <v>3.5399999999999999E-4</v>
      </c>
      <c r="R1254">
        <v>-3.5399999999999999E-4</v>
      </c>
      <c r="S1254">
        <v>188.56795</v>
      </c>
      <c r="T1254">
        <v>4.0299999999999997E-3</v>
      </c>
      <c r="U1254">
        <v>-4.0299999999999997E-3</v>
      </c>
      <c r="V1254">
        <v>2455021.568</v>
      </c>
      <c r="W1254">
        <v>4.0299999999999997E-3</v>
      </c>
      <c r="X1254">
        <v>-4.0299999999999997E-3</v>
      </c>
      <c r="Y1254">
        <v>0</v>
      </c>
      <c r="Z1254">
        <v>2.5999999999999999E-2</v>
      </c>
      <c r="AA1254">
        <v>0.4</v>
      </c>
      <c r="AB1254">
        <v>-2.5999999999999999E-2</v>
      </c>
      <c r="AC1254">
        <v>6.6319999999999997</v>
      </c>
      <c r="AD1254">
        <v>0.104</v>
      </c>
      <c r="AE1254">
        <v>-0.104</v>
      </c>
      <c r="AF1254">
        <v>358</v>
      </c>
      <c r="AG1254">
        <v>11</v>
      </c>
      <c r="AH1254">
        <v>-11</v>
      </c>
      <c r="AI1254">
        <v>1.7221E-2</v>
      </c>
      <c r="AJ1254">
        <v>5.4900000000000001E-4</v>
      </c>
      <c r="AK1254">
        <v>-3.4099999999999999E-4</v>
      </c>
      <c r="AL1254">
        <v>2.14974</v>
      </c>
      <c r="AM1254">
        <v>8.2570000000000005E-2</v>
      </c>
      <c r="AN1254">
        <v>-0.65134000000000003</v>
      </c>
      <c r="AO1254" t="s">
        <v>130</v>
      </c>
      <c r="AP1254">
        <v>1.63</v>
      </c>
      <c r="AQ1254">
        <v>0.22</v>
      </c>
      <c r="AR1254">
        <v>-0.1</v>
      </c>
      <c r="AS1254">
        <v>0.32800000000000001</v>
      </c>
      <c r="AT1254">
        <v>89.98</v>
      </c>
      <c r="AU1254">
        <v>417</v>
      </c>
      <c r="AV1254">
        <v>7.11</v>
      </c>
      <c r="AW1254">
        <v>2.75</v>
      </c>
      <c r="AX1254">
        <v>-1.28</v>
      </c>
      <c r="AY1254">
        <v>82.82</v>
      </c>
      <c r="AZ1254">
        <v>3.2</v>
      </c>
      <c r="BA1254">
        <v>-3.2</v>
      </c>
      <c r="BB1254" t="s">
        <v>131</v>
      </c>
      <c r="BC1254">
        <v>0</v>
      </c>
      <c r="BD1254">
        <v>0</v>
      </c>
      <c r="BE1254">
        <v>0.27110000000000001</v>
      </c>
      <c r="BF1254">
        <v>0.38579999999999998</v>
      </c>
      <c r="BG1254" t="s">
        <v>132</v>
      </c>
      <c r="BH1254">
        <v>9.5749200000000005</v>
      </c>
      <c r="BI1254">
        <v>31.932687999999999</v>
      </c>
      <c r="BJ1254">
        <v>37.700000000000003</v>
      </c>
      <c r="BK1254">
        <v>1</v>
      </c>
      <c r="BL1254">
        <v>18</v>
      </c>
      <c r="BM1254">
        <v>1</v>
      </c>
      <c r="BN1254" t="s">
        <v>133</v>
      </c>
      <c r="BO1254">
        <v>1.1111100000000001E+31</v>
      </c>
      <c r="BP1254">
        <v>0.96760000000000002</v>
      </c>
      <c r="BQ1254" t="s">
        <v>134</v>
      </c>
      <c r="BR1254" t="s">
        <v>4441</v>
      </c>
      <c r="BS1254" t="s">
        <v>4442</v>
      </c>
      <c r="BT1254">
        <v>5811</v>
      </c>
      <c r="BU1254">
        <v>104</v>
      </c>
      <c r="BV1254">
        <v>-116</v>
      </c>
      <c r="BW1254">
        <v>4.5359999999999996</v>
      </c>
      <c r="BX1254">
        <v>0.03</v>
      </c>
      <c r="BY1254">
        <v>-0.113</v>
      </c>
      <c r="BZ1254">
        <v>-0.2</v>
      </c>
      <c r="CA1254">
        <v>0.15</v>
      </c>
      <c r="CB1254">
        <v>-0.15</v>
      </c>
      <c r="CC1254">
        <v>0.86599999999999999</v>
      </c>
      <c r="CD1254">
        <v>0.11799999999999999</v>
      </c>
      <c r="CE1254">
        <v>-0.05</v>
      </c>
      <c r="CF1254">
        <v>0.94</v>
      </c>
      <c r="CG1254">
        <v>4.4999999999999998E-2</v>
      </c>
      <c r="CH1254">
        <v>-7.6999999999999999E-2</v>
      </c>
      <c r="CI1254" t="s">
        <v>137</v>
      </c>
      <c r="CJ1254">
        <v>295.52121</v>
      </c>
      <c r="CK1254">
        <v>49.738627999999999</v>
      </c>
      <c r="CL1254">
        <v>13.045999999999999</v>
      </c>
      <c r="CM1254">
        <v>13.423999999999999</v>
      </c>
      <c r="CN1254">
        <v>12.993</v>
      </c>
      <c r="CO1254">
        <v>12.884</v>
      </c>
      <c r="CP1254">
        <v>12.829000000000001</v>
      </c>
      <c r="CQ1254">
        <v>11.914999999999999</v>
      </c>
      <c r="CR1254">
        <v>11.657</v>
      </c>
      <c r="CS1254">
        <v>11.593999999999999</v>
      </c>
      <c r="CT1254">
        <v>2.3E-2</v>
      </c>
      <c r="CU1254">
        <v>19.701416800000001</v>
      </c>
      <c r="CV1254">
        <v>9.0000000000000002E-6</v>
      </c>
      <c r="CW1254">
        <v>49.738670999999997</v>
      </c>
      <c r="CX1254">
        <v>8.8999999999999995E-5</v>
      </c>
      <c r="CY1254">
        <v>0.1</v>
      </c>
      <c r="CZ1254">
        <v>0.31</v>
      </c>
      <c r="DA1254">
        <v>0.15</v>
      </c>
      <c r="DB1254">
        <v>0.32</v>
      </c>
      <c r="DC1254">
        <v>-1.2999999999999999E-4</v>
      </c>
      <c r="DD1254">
        <v>1.2E-4</v>
      </c>
      <c r="DE1254">
        <v>-1.6000000000000001E-4</v>
      </c>
      <c r="DF1254">
        <v>1.2E-4</v>
      </c>
      <c r="DG1254">
        <v>0.45</v>
      </c>
      <c r="DH1254">
        <v>0.23</v>
      </c>
      <c r="DI1254">
        <v>0.39</v>
      </c>
      <c r="DJ1254">
        <v>0.26</v>
      </c>
      <c r="DK1254">
        <v>0.6</v>
      </c>
      <c r="DL1254">
        <v>0.28999999999999998</v>
      </c>
      <c r="DM1254">
        <v>0.59</v>
      </c>
      <c r="DN1254">
        <v>0.22</v>
      </c>
      <c r="DO1254">
        <v>0.6</v>
      </c>
      <c r="DP1254">
        <v>0.23</v>
      </c>
      <c r="DQ1254">
        <v>0.84</v>
      </c>
      <c r="DR1254">
        <v>0.25</v>
      </c>
      <c r="DS1254">
        <v>1.8822170900692841</v>
      </c>
    </row>
    <row r="1255" spans="1:123" x14ac:dyDescent="0.3">
      <c r="A1255">
        <v>1254</v>
      </c>
      <c r="B1255">
        <v>12159249</v>
      </c>
      <c r="C1255" t="s">
        <v>4443</v>
      </c>
      <c r="D1255" t="s">
        <v>4444</v>
      </c>
      <c r="E1255" t="s">
        <v>125</v>
      </c>
      <c r="F1255" t="s">
        <v>126</v>
      </c>
      <c r="G1255" s="1">
        <v>43328</v>
      </c>
      <c r="H1255" t="s">
        <v>127</v>
      </c>
      <c r="I1255">
        <v>1</v>
      </c>
      <c r="J1255">
        <v>0</v>
      </c>
      <c r="K1255">
        <v>0</v>
      </c>
      <c r="L1255">
        <v>0</v>
      </c>
      <c r="M1255">
        <v>0</v>
      </c>
      <c r="N1255" t="s">
        <v>128</v>
      </c>
      <c r="O1255" t="s">
        <v>129</v>
      </c>
      <c r="P1255">
        <v>3.7444364499999998</v>
      </c>
      <c r="Q1255">
        <v>1.45E-5</v>
      </c>
      <c r="R1255">
        <v>-1.45E-5</v>
      </c>
      <c r="S1255">
        <v>133.55996999999999</v>
      </c>
      <c r="T1255">
        <v>3.0799999999999998E-3</v>
      </c>
      <c r="U1255">
        <v>-3.0799999999999998E-3</v>
      </c>
      <c r="V1255">
        <v>2454966.56</v>
      </c>
      <c r="W1255">
        <v>3.0799999999999998E-3</v>
      </c>
      <c r="X1255">
        <v>-3.0799999999999998E-3</v>
      </c>
      <c r="Y1255">
        <v>0</v>
      </c>
      <c r="Z1255">
        <v>0.16900000000000001</v>
      </c>
      <c r="AA1255">
        <v>0.3</v>
      </c>
      <c r="AB1255">
        <v>-0.16900000000000001</v>
      </c>
      <c r="AC1255">
        <v>2.9190999999999998</v>
      </c>
      <c r="AD1255">
        <v>8.7599999999999997E-2</v>
      </c>
      <c r="AE1255">
        <v>-8.7599999999999997E-2</v>
      </c>
      <c r="AF1255">
        <v>73.3</v>
      </c>
      <c r="AG1255">
        <v>3.4</v>
      </c>
      <c r="AH1255">
        <v>-3.4</v>
      </c>
      <c r="AI1255">
        <v>7.7980000000000002E-3</v>
      </c>
      <c r="AJ1255">
        <v>3.0899999999999998E-4</v>
      </c>
      <c r="AK1255">
        <v>-2.7799999999999998E-4</v>
      </c>
      <c r="AL1255">
        <v>1.2523</v>
      </c>
      <c r="AM1255">
        <v>0.15856000000000001</v>
      </c>
      <c r="AN1255">
        <v>-0.44694</v>
      </c>
      <c r="AO1255" t="s">
        <v>130</v>
      </c>
      <c r="AP1255">
        <v>1.1000000000000001</v>
      </c>
      <c r="AQ1255">
        <v>0.18</v>
      </c>
      <c r="AR1255">
        <v>-0.17</v>
      </c>
      <c r="AS1255">
        <v>4.9200000000000001E-2</v>
      </c>
      <c r="AT1255">
        <v>89.01</v>
      </c>
      <c r="AU1255">
        <v>1328</v>
      </c>
      <c r="AV1255">
        <v>736.89</v>
      </c>
      <c r="AW1255">
        <v>338.3</v>
      </c>
      <c r="AX1255">
        <v>-247.13</v>
      </c>
      <c r="AY1255">
        <v>9.75</v>
      </c>
      <c r="AZ1255">
        <v>1.2</v>
      </c>
      <c r="BA1255">
        <v>-1.2</v>
      </c>
      <c r="BB1255" t="s">
        <v>131</v>
      </c>
      <c r="BC1255">
        <v>0</v>
      </c>
      <c r="BD1255">
        <v>0</v>
      </c>
      <c r="BE1255">
        <v>0.28260000000000002</v>
      </c>
      <c r="BF1255">
        <v>0.37290000000000001</v>
      </c>
      <c r="BG1255" t="s">
        <v>132</v>
      </c>
      <c r="BH1255">
        <v>4.1786083999999999</v>
      </c>
      <c r="BI1255">
        <v>20.18704</v>
      </c>
      <c r="BJ1255">
        <v>25.4</v>
      </c>
      <c r="BK1255">
        <v>1</v>
      </c>
      <c r="BL1255">
        <v>359</v>
      </c>
      <c r="BM1255">
        <v>1</v>
      </c>
      <c r="BN1255" t="s">
        <v>133</v>
      </c>
      <c r="BO1255">
        <v>1.1111100000000001E+31</v>
      </c>
      <c r="BP1255">
        <v>0.93730000000000002</v>
      </c>
      <c r="BQ1255" t="s">
        <v>134</v>
      </c>
      <c r="BR1255" t="s">
        <v>4445</v>
      </c>
      <c r="BS1255" t="s">
        <v>4446</v>
      </c>
      <c r="BT1255">
        <v>5876</v>
      </c>
      <c r="BU1255">
        <v>104</v>
      </c>
      <c r="BV1255">
        <v>-116</v>
      </c>
      <c r="BW1255">
        <v>4.2690000000000001</v>
      </c>
      <c r="BX1255">
        <v>0.125</v>
      </c>
      <c r="BY1255">
        <v>-0.112</v>
      </c>
      <c r="BZ1255">
        <v>0.24</v>
      </c>
      <c r="CA1255">
        <v>0.15</v>
      </c>
      <c r="CB1255">
        <v>-0.15</v>
      </c>
      <c r="CC1255">
        <v>1.2929999999999999</v>
      </c>
      <c r="CD1255">
        <v>0.215</v>
      </c>
      <c r="CE1255">
        <v>-0.19600000000000001</v>
      </c>
      <c r="CF1255">
        <v>1.1319999999999999</v>
      </c>
      <c r="CG1255">
        <v>8.1000000000000003E-2</v>
      </c>
      <c r="CH1255">
        <v>-0.09</v>
      </c>
      <c r="CI1255" t="s">
        <v>137</v>
      </c>
      <c r="CJ1255">
        <v>291.46731999999997</v>
      </c>
      <c r="CK1255">
        <v>50.759480000000003</v>
      </c>
      <c r="CL1255">
        <v>12.71</v>
      </c>
      <c r="CM1255">
        <v>13.103999999999999</v>
      </c>
      <c r="CN1255">
        <v>12.638999999999999</v>
      </c>
      <c r="CO1255">
        <v>12.542</v>
      </c>
      <c r="CP1255">
        <v>12.519</v>
      </c>
      <c r="CQ1255">
        <v>11.64</v>
      </c>
      <c r="CR1255">
        <v>11.384</v>
      </c>
      <c r="CS1255">
        <v>11.327</v>
      </c>
      <c r="CT1255">
        <v>3.0000000000000001E-3</v>
      </c>
      <c r="CU1255">
        <v>19.431166000000001</v>
      </c>
      <c r="CV1255">
        <v>1.2999999999999999E-5</v>
      </c>
      <c r="CW1255">
        <v>50.759349999999998</v>
      </c>
      <c r="CX1255">
        <v>1.3999999999999999E-4</v>
      </c>
      <c r="CY1255">
        <v>0.41</v>
      </c>
      <c r="CZ1255">
        <v>0.45</v>
      </c>
      <c r="DA1255">
        <v>-0.45</v>
      </c>
      <c r="DB1255">
        <v>0.51</v>
      </c>
      <c r="DC1255">
        <v>-9.2E-5</v>
      </c>
      <c r="DD1255">
        <v>3.1999999999999999E-5</v>
      </c>
      <c r="DE1255">
        <v>3.9999999999999998E-6</v>
      </c>
      <c r="DF1255">
        <v>3.6999999999999998E-5</v>
      </c>
      <c r="DG1255">
        <v>0.28000000000000003</v>
      </c>
      <c r="DH1255">
        <v>0.31</v>
      </c>
      <c r="DI1255">
        <v>0.06</v>
      </c>
      <c r="DJ1255">
        <v>0.24</v>
      </c>
      <c r="DK1255">
        <v>0.28999999999999998</v>
      </c>
      <c r="DL1255">
        <v>0.3</v>
      </c>
      <c r="DM1255">
        <v>0.18</v>
      </c>
      <c r="DN1255">
        <v>0.28999999999999998</v>
      </c>
      <c r="DO1255">
        <v>0.12</v>
      </c>
      <c r="DP1255">
        <v>0.23</v>
      </c>
      <c r="DQ1255">
        <v>0.22</v>
      </c>
      <c r="DR1255">
        <v>0.27</v>
      </c>
      <c r="DS1255">
        <v>0.85073472544470241</v>
      </c>
    </row>
    <row r="1256" spans="1:123" x14ac:dyDescent="0.3">
      <c r="A1256">
        <v>1255</v>
      </c>
      <c r="B1256">
        <v>9872292</v>
      </c>
      <c r="C1256" t="s">
        <v>4447</v>
      </c>
      <c r="E1256" t="s">
        <v>127</v>
      </c>
      <c r="F1256" t="s">
        <v>126</v>
      </c>
      <c r="G1256" s="1">
        <v>43328</v>
      </c>
      <c r="H1256" t="s">
        <v>127</v>
      </c>
      <c r="I1256">
        <v>0.92400000000000004</v>
      </c>
      <c r="J1256">
        <v>0</v>
      </c>
      <c r="K1256">
        <v>0</v>
      </c>
      <c r="L1256">
        <v>0</v>
      </c>
      <c r="M1256">
        <v>0</v>
      </c>
      <c r="N1256" t="s">
        <v>128</v>
      </c>
      <c r="O1256" t="s">
        <v>129</v>
      </c>
      <c r="P1256">
        <v>10.191546779999999</v>
      </c>
      <c r="Q1256">
        <v>7.8100000000000001E-5</v>
      </c>
      <c r="R1256">
        <v>-7.8100000000000001E-5</v>
      </c>
      <c r="S1256">
        <v>136.69755000000001</v>
      </c>
      <c r="T1256">
        <v>6.4700000000000001E-3</v>
      </c>
      <c r="U1256">
        <v>-6.4700000000000001E-3</v>
      </c>
      <c r="V1256">
        <v>2454969.6979999999</v>
      </c>
      <c r="W1256">
        <v>6.4700000000000001E-3</v>
      </c>
      <c r="X1256">
        <v>-6.4700000000000001E-3</v>
      </c>
      <c r="Y1256">
        <v>0</v>
      </c>
      <c r="Z1256">
        <v>0.65900000000000003</v>
      </c>
      <c r="AA1256">
        <v>0.27400000000000002</v>
      </c>
      <c r="AB1256">
        <v>-0.437</v>
      </c>
      <c r="AC1256">
        <v>6.165</v>
      </c>
      <c r="AD1256">
        <v>0.14299999999999999</v>
      </c>
      <c r="AE1256">
        <v>-0.14299999999999999</v>
      </c>
      <c r="AF1256">
        <v>61.3</v>
      </c>
      <c r="AG1256">
        <v>2.5</v>
      </c>
      <c r="AH1256">
        <v>-2.5</v>
      </c>
      <c r="AI1256">
        <v>7.5669999999999999E-3</v>
      </c>
      <c r="AJ1256">
        <v>1.34E-3</v>
      </c>
      <c r="AK1256">
        <v>-3.8499999999999998E-4</v>
      </c>
      <c r="AL1256">
        <v>0.1643</v>
      </c>
      <c r="AM1256">
        <v>0.16763</v>
      </c>
      <c r="AN1256">
        <v>-0.14435000000000001</v>
      </c>
      <c r="AO1256" t="s">
        <v>130</v>
      </c>
      <c r="AP1256">
        <v>1.39</v>
      </c>
      <c r="AQ1256">
        <v>0.09</v>
      </c>
      <c r="AR1256">
        <v>-0.05</v>
      </c>
      <c r="AS1256">
        <v>9.6699999999999994E-2</v>
      </c>
      <c r="AT1256">
        <v>86.09</v>
      </c>
      <c r="AU1256">
        <v>1144</v>
      </c>
      <c r="AV1256">
        <v>404.17</v>
      </c>
      <c r="AW1256">
        <v>77</v>
      </c>
      <c r="AX1256">
        <v>-47.2</v>
      </c>
      <c r="AY1256">
        <v>9.66</v>
      </c>
      <c r="AZ1256">
        <v>3.3</v>
      </c>
      <c r="BA1256">
        <v>-3.3</v>
      </c>
      <c r="BB1256" t="s">
        <v>131</v>
      </c>
      <c r="BC1256">
        <v>0</v>
      </c>
      <c r="BD1256">
        <v>0</v>
      </c>
      <c r="BE1256">
        <v>0.30299999999999999</v>
      </c>
      <c r="BF1256">
        <v>0.31659999999999999</v>
      </c>
      <c r="BG1256" t="s">
        <v>132</v>
      </c>
      <c r="BH1256">
        <v>4.5287604000000004</v>
      </c>
      <c r="BI1256">
        <v>19.157948000000001</v>
      </c>
      <c r="BJ1256">
        <v>27.6</v>
      </c>
      <c r="BK1256">
        <v>1</v>
      </c>
      <c r="BL1256">
        <v>135</v>
      </c>
      <c r="BM1256">
        <v>1</v>
      </c>
      <c r="BN1256" t="s">
        <v>133</v>
      </c>
      <c r="BO1256">
        <v>1.1111100000000001E+31</v>
      </c>
      <c r="BP1256">
        <v>0.4869</v>
      </c>
      <c r="BQ1256" t="s">
        <v>134</v>
      </c>
      <c r="BR1256" t="s">
        <v>4448</v>
      </c>
      <c r="BS1256" t="s">
        <v>4449</v>
      </c>
      <c r="BT1256">
        <v>6212</v>
      </c>
      <c r="BU1256">
        <v>80</v>
      </c>
      <c r="BV1256">
        <v>-74</v>
      </c>
      <c r="BW1256">
        <v>4.0490000000000004</v>
      </c>
      <c r="BX1256">
        <v>1.2999999999999999E-2</v>
      </c>
      <c r="BY1256">
        <v>-1.4999999999999999E-2</v>
      </c>
      <c r="BZ1256">
        <v>-0.1</v>
      </c>
      <c r="CA1256">
        <v>0.15</v>
      </c>
      <c r="CB1256">
        <v>-0.15</v>
      </c>
      <c r="CC1256">
        <v>1.6839999999999999</v>
      </c>
      <c r="CD1256">
        <v>0.107</v>
      </c>
      <c r="CE1256">
        <v>-6.3E-2</v>
      </c>
      <c r="CF1256">
        <v>1.1559999999999999</v>
      </c>
      <c r="CG1256">
        <v>0.14699999999999999</v>
      </c>
      <c r="CH1256">
        <v>-7.2999999999999995E-2</v>
      </c>
      <c r="CI1256" t="s">
        <v>137</v>
      </c>
      <c r="CJ1256">
        <v>281.46172999999999</v>
      </c>
      <c r="CK1256">
        <v>46.789893999999997</v>
      </c>
      <c r="CL1256">
        <v>11.74</v>
      </c>
      <c r="CM1256">
        <v>12.404</v>
      </c>
      <c r="CN1256">
        <v>11.805</v>
      </c>
      <c r="CQ1256">
        <v>10.79</v>
      </c>
      <c r="CR1256">
        <v>10.563000000000001</v>
      </c>
      <c r="CS1256">
        <v>10.513999999999999</v>
      </c>
      <c r="CT1256">
        <v>0.379</v>
      </c>
      <c r="CU1256">
        <v>18.764115</v>
      </c>
      <c r="CV1256">
        <v>1.4E-5</v>
      </c>
      <c r="CW1256">
        <v>46.790010000000002</v>
      </c>
      <c r="CX1256">
        <v>1.2999999999999999E-4</v>
      </c>
      <c r="CY1256">
        <v>0.03</v>
      </c>
      <c r="CZ1256">
        <v>0.53</v>
      </c>
      <c r="DA1256">
        <v>0.4</v>
      </c>
      <c r="DB1256">
        <v>0.45</v>
      </c>
      <c r="DC1256">
        <v>5.0000000000000004E-6</v>
      </c>
      <c r="DD1256">
        <v>3.1000000000000001E-5</v>
      </c>
      <c r="DE1256">
        <v>-2.0000000000000002E-5</v>
      </c>
      <c r="DF1256">
        <v>2.5999999999999998E-5</v>
      </c>
      <c r="DG1256">
        <v>0.83</v>
      </c>
      <c r="DH1256">
        <v>0.26</v>
      </c>
      <c r="DI1256">
        <v>-0.23</v>
      </c>
      <c r="DJ1256">
        <v>0.36</v>
      </c>
      <c r="DK1256">
        <v>0.86</v>
      </c>
      <c r="DL1256">
        <v>0.28999999999999998</v>
      </c>
      <c r="DM1256">
        <v>0.89</v>
      </c>
      <c r="DN1256">
        <v>0.26</v>
      </c>
      <c r="DO1256">
        <v>-0.15</v>
      </c>
      <c r="DP1256">
        <v>0.39</v>
      </c>
      <c r="DQ1256">
        <v>0.91</v>
      </c>
      <c r="DR1256">
        <v>0.28000000000000003</v>
      </c>
      <c r="DS1256">
        <v>0.82541567695961993</v>
      </c>
    </row>
    <row r="1257" spans="1:123" x14ac:dyDescent="0.3">
      <c r="A1257">
        <v>1256</v>
      </c>
      <c r="B1257">
        <v>9963461</v>
      </c>
      <c r="C1257" t="s">
        <v>4450</v>
      </c>
      <c r="E1257" t="s">
        <v>146</v>
      </c>
      <c r="F1257" t="s">
        <v>126</v>
      </c>
      <c r="G1257" s="1">
        <v>43328</v>
      </c>
      <c r="H1257" t="s">
        <v>146</v>
      </c>
      <c r="I1257">
        <v>0</v>
      </c>
      <c r="J1257">
        <v>0</v>
      </c>
      <c r="K1257">
        <v>1</v>
      </c>
      <c r="L1257">
        <v>0</v>
      </c>
      <c r="M1257">
        <v>0</v>
      </c>
      <c r="N1257" t="s">
        <v>128</v>
      </c>
      <c r="O1257" t="s">
        <v>4451</v>
      </c>
      <c r="P1257">
        <v>10.5815819</v>
      </c>
      <c r="Q1257">
        <v>1.6500000000000001E-6</v>
      </c>
      <c r="R1257">
        <v>-1.6500000000000001E-6</v>
      </c>
      <c r="S1257">
        <v>183.00845799999999</v>
      </c>
      <c r="T1257">
        <v>1.1900000000000001E-4</v>
      </c>
      <c r="U1257">
        <v>-1.1900000000000001E-4</v>
      </c>
      <c r="V1257">
        <v>2455016.0079999999</v>
      </c>
      <c r="W1257">
        <v>1.1900000000000001E-4</v>
      </c>
      <c r="X1257">
        <v>-1.1900000000000001E-4</v>
      </c>
      <c r="Y1257">
        <v>0</v>
      </c>
      <c r="Z1257">
        <v>0.20200000000000001</v>
      </c>
      <c r="AA1257">
        <v>8.9999999999999993E-3</v>
      </c>
      <c r="AB1257">
        <v>-1.6E-2</v>
      </c>
      <c r="AC1257">
        <v>6.6692900000000002</v>
      </c>
      <c r="AD1257">
        <v>9.4800000000000006E-3</v>
      </c>
      <c r="AE1257">
        <v>-9.4800000000000006E-3</v>
      </c>
      <c r="AF1257">
        <v>113000</v>
      </c>
      <c r="AG1257">
        <v>112</v>
      </c>
      <c r="AH1257">
        <v>-112</v>
      </c>
      <c r="AI1257">
        <v>0.31084299999999998</v>
      </c>
      <c r="AJ1257">
        <v>2.24E-4</v>
      </c>
      <c r="AK1257">
        <v>-3.0299999999999999E-4</v>
      </c>
      <c r="AL1257">
        <v>0.65602000000000005</v>
      </c>
      <c r="AM1257">
        <v>5.3899999999999998E-3</v>
      </c>
      <c r="AN1257">
        <v>-5.3499999999999997E-3</v>
      </c>
      <c r="AO1257" t="s">
        <v>130</v>
      </c>
      <c r="AP1257">
        <v>53.19</v>
      </c>
      <c r="AQ1257">
        <v>14.8</v>
      </c>
      <c r="AR1257">
        <v>-18.100000000000001</v>
      </c>
      <c r="AS1257">
        <v>9.6299999999999997E-2</v>
      </c>
      <c r="AT1257">
        <v>89.26</v>
      </c>
      <c r="AU1257">
        <v>1098</v>
      </c>
      <c r="AV1257">
        <v>342.98</v>
      </c>
      <c r="AW1257">
        <v>301.33999999999997</v>
      </c>
      <c r="AX1257">
        <v>-215.65</v>
      </c>
      <c r="AY1257">
        <v>15.718</v>
      </c>
      <c r="AZ1257">
        <v>0.129</v>
      </c>
      <c r="BA1257">
        <v>-0.129</v>
      </c>
      <c r="BB1257" t="s">
        <v>131</v>
      </c>
      <c r="BC1257">
        <v>0</v>
      </c>
      <c r="BD1257">
        <v>0</v>
      </c>
      <c r="BE1257">
        <v>0.30230000000000001</v>
      </c>
      <c r="BF1257">
        <v>0.31530000000000002</v>
      </c>
      <c r="BG1257" t="s">
        <v>132</v>
      </c>
      <c r="BH1257">
        <v>793.12243999999998</v>
      </c>
      <c r="BI1257">
        <v>5181.2569999999996</v>
      </c>
      <c r="BJ1257">
        <v>1241.4000000000001</v>
      </c>
      <c r="BK1257">
        <v>1</v>
      </c>
      <c r="BL1257">
        <v>100</v>
      </c>
      <c r="BM1257">
        <v>1</v>
      </c>
      <c r="BN1257" t="s">
        <v>133</v>
      </c>
      <c r="BO1257">
        <v>1.1111E+30</v>
      </c>
      <c r="BP1257">
        <v>2.0000000000000001E-4</v>
      </c>
      <c r="BQ1257" t="s">
        <v>134</v>
      </c>
      <c r="BR1257" t="s">
        <v>4452</v>
      </c>
      <c r="BS1257" t="s">
        <v>4453</v>
      </c>
      <c r="BT1257">
        <v>6168</v>
      </c>
      <c r="BU1257">
        <v>219</v>
      </c>
      <c r="BV1257">
        <v>-241</v>
      </c>
      <c r="BW1257">
        <v>4.0739999999999998</v>
      </c>
      <c r="BX1257">
        <v>0.33600000000000002</v>
      </c>
      <c r="BY1257">
        <v>-0.14399999999999999</v>
      </c>
      <c r="BZ1257">
        <v>-0.24</v>
      </c>
      <c r="CA1257">
        <v>0.3</v>
      </c>
      <c r="CB1257">
        <v>-0.3</v>
      </c>
      <c r="CC1257">
        <v>1.5669999999999999</v>
      </c>
      <c r="CD1257">
        <v>0.436</v>
      </c>
      <c r="CE1257">
        <v>-0.53300000000000003</v>
      </c>
      <c r="CF1257">
        <v>1.0609999999999999</v>
      </c>
      <c r="CG1257">
        <v>0.18099999999999999</v>
      </c>
      <c r="CH1257">
        <v>-0.16400000000000001</v>
      </c>
      <c r="CI1257" t="s">
        <v>137</v>
      </c>
      <c r="CJ1257">
        <v>296.62979000000001</v>
      </c>
      <c r="CK1257">
        <v>46.880203000000002</v>
      </c>
      <c r="CL1257">
        <v>13.936</v>
      </c>
      <c r="CM1257">
        <v>14.032999999999999</v>
      </c>
      <c r="CN1257">
        <v>13.863</v>
      </c>
      <c r="CO1257">
        <v>13.89</v>
      </c>
      <c r="CQ1257">
        <v>12.833</v>
      </c>
      <c r="CR1257">
        <v>12.619</v>
      </c>
      <c r="CS1257">
        <v>12.494999999999999</v>
      </c>
      <c r="CU1257">
        <v>19.77531711</v>
      </c>
      <c r="CV1257">
        <v>2.6000000000000001E-8</v>
      </c>
      <c r="CW1257">
        <v>46.880216419999996</v>
      </c>
      <c r="CX1257">
        <v>2.7000000000000001E-7</v>
      </c>
      <c r="CY1257">
        <v>-6.6070000000000004E-2</v>
      </c>
      <c r="CZ1257">
        <v>9.5E-4</v>
      </c>
      <c r="DA1257">
        <v>4.1110000000000001E-2</v>
      </c>
      <c r="DB1257">
        <v>9.7999999999999997E-4</v>
      </c>
      <c r="DG1257">
        <v>1.2999999999999999E-2</v>
      </c>
      <c r="DH1257">
        <v>6.7000000000000004E-2</v>
      </c>
      <c r="DI1257">
        <v>-1.4E-2</v>
      </c>
      <c r="DJ1257">
        <v>6.7000000000000004E-2</v>
      </c>
      <c r="DK1257">
        <v>1.9E-2</v>
      </c>
      <c r="DL1257">
        <v>6.7000000000000004E-2</v>
      </c>
      <c r="DM1257">
        <v>-6.0000000000000001E-3</v>
      </c>
      <c r="DN1257">
        <v>6.7000000000000004E-2</v>
      </c>
      <c r="DO1257">
        <v>4.2000000000000003E-2</v>
      </c>
      <c r="DP1257">
        <v>6.8000000000000005E-2</v>
      </c>
      <c r="DQ1257">
        <v>4.2999999999999997E-2</v>
      </c>
      <c r="DR1257">
        <v>6.8000000000000005E-2</v>
      </c>
      <c r="DS1257">
        <v>33.943841735800895</v>
      </c>
    </row>
    <row r="1258" spans="1:123" x14ac:dyDescent="0.3">
      <c r="A1258">
        <v>1257</v>
      </c>
      <c r="B1258">
        <v>8081482</v>
      </c>
      <c r="C1258" t="s">
        <v>4454</v>
      </c>
      <c r="E1258" t="s">
        <v>146</v>
      </c>
      <c r="F1258" t="s">
        <v>126</v>
      </c>
      <c r="G1258" s="1">
        <v>43328</v>
      </c>
      <c r="H1258" t="s">
        <v>146</v>
      </c>
      <c r="I1258">
        <v>0.48799999999999999</v>
      </c>
      <c r="J1258">
        <v>0</v>
      </c>
      <c r="K1258">
        <v>1</v>
      </c>
      <c r="L1258">
        <v>0</v>
      </c>
      <c r="M1258">
        <v>0</v>
      </c>
      <c r="N1258" t="s">
        <v>128</v>
      </c>
      <c r="O1258" t="s">
        <v>4455</v>
      </c>
      <c r="P1258">
        <v>2.8194533220000002</v>
      </c>
      <c r="Q1258">
        <v>1.8300000000000001E-6</v>
      </c>
      <c r="R1258">
        <v>-1.8300000000000001E-6</v>
      </c>
      <c r="S1258">
        <v>133.87014099999999</v>
      </c>
      <c r="T1258">
        <v>5.4000000000000001E-4</v>
      </c>
      <c r="U1258">
        <v>-5.4000000000000001E-4</v>
      </c>
      <c r="V1258">
        <v>2454966.87</v>
      </c>
      <c r="W1258">
        <v>5.4000000000000001E-4</v>
      </c>
      <c r="X1258">
        <v>-5.4000000000000001E-4</v>
      </c>
      <c r="Y1258">
        <v>0</v>
      </c>
      <c r="Z1258">
        <v>0.53200000000000003</v>
      </c>
      <c r="AA1258">
        <v>2.1000000000000001E-2</v>
      </c>
      <c r="AB1258">
        <v>-2.7E-2</v>
      </c>
      <c r="AC1258">
        <v>4.4127000000000001</v>
      </c>
      <c r="AD1258">
        <v>4.1099999999999998E-2</v>
      </c>
      <c r="AE1258">
        <v>-4.1099999999999998E-2</v>
      </c>
      <c r="AF1258">
        <v>71900</v>
      </c>
      <c r="AG1258">
        <v>443</v>
      </c>
      <c r="AH1258">
        <v>-443</v>
      </c>
      <c r="AI1258">
        <v>0.25409199999999998</v>
      </c>
      <c r="AJ1258">
        <v>1.2999999999999999E-3</v>
      </c>
      <c r="AK1258">
        <v>-1.89E-3</v>
      </c>
      <c r="AL1258">
        <v>0.41976000000000002</v>
      </c>
      <c r="AM1258">
        <v>2.2290000000000001E-2</v>
      </c>
      <c r="AN1258">
        <v>-2.017E-2</v>
      </c>
      <c r="AO1258" t="s">
        <v>130</v>
      </c>
      <c r="AP1258">
        <v>29.8</v>
      </c>
      <c r="AQ1258">
        <v>8.4600000000000009</v>
      </c>
      <c r="AR1258">
        <v>-5.63</v>
      </c>
      <c r="AS1258">
        <v>3.7699999999999997E-2</v>
      </c>
      <c r="AT1258">
        <v>84.56</v>
      </c>
      <c r="AU1258">
        <v>1357</v>
      </c>
      <c r="AV1258">
        <v>803.4</v>
      </c>
      <c r="AW1258">
        <v>669.34</v>
      </c>
      <c r="AX1258">
        <v>-329.56</v>
      </c>
      <c r="AY1258">
        <v>5.6079999999999997</v>
      </c>
      <c r="AZ1258">
        <v>0.29799999999999999</v>
      </c>
      <c r="BA1258">
        <v>-0.29799999999999999</v>
      </c>
      <c r="BB1258" t="s">
        <v>131</v>
      </c>
      <c r="BC1258">
        <v>0</v>
      </c>
      <c r="BD1258">
        <v>0</v>
      </c>
      <c r="BE1258">
        <v>0.27110000000000001</v>
      </c>
      <c r="BF1258">
        <v>0.38579999999999998</v>
      </c>
      <c r="BG1258" t="s">
        <v>132</v>
      </c>
      <c r="BH1258">
        <v>220.55606</v>
      </c>
      <c r="BI1258">
        <v>2277.2220000000002</v>
      </c>
      <c r="BJ1258">
        <v>202</v>
      </c>
      <c r="BK1258">
        <v>1</v>
      </c>
      <c r="BL1258">
        <v>480</v>
      </c>
      <c r="BM1258">
        <v>1</v>
      </c>
      <c r="BN1258" t="s">
        <v>133</v>
      </c>
      <c r="BO1258">
        <v>1.1111100000000001E+31</v>
      </c>
      <c r="BP1258">
        <v>0.5605</v>
      </c>
      <c r="BQ1258" t="s">
        <v>134</v>
      </c>
      <c r="BR1258" t="s">
        <v>4456</v>
      </c>
      <c r="BS1258" t="s">
        <v>4457</v>
      </c>
      <c r="BT1258">
        <v>5767</v>
      </c>
      <c r="BU1258">
        <v>155</v>
      </c>
      <c r="BV1258">
        <v>-155</v>
      </c>
      <c r="BW1258">
        <v>4.33</v>
      </c>
      <c r="BX1258">
        <v>0.18</v>
      </c>
      <c r="BY1258">
        <v>-0.18</v>
      </c>
      <c r="BZ1258">
        <v>-0.16</v>
      </c>
      <c r="CA1258">
        <v>0.3</v>
      </c>
      <c r="CB1258">
        <v>-0.3</v>
      </c>
      <c r="CC1258">
        <v>1.0740000000000001</v>
      </c>
      <c r="CD1258">
        <v>0.30499999999999999</v>
      </c>
      <c r="CE1258">
        <v>-0.20300000000000001</v>
      </c>
      <c r="CF1258">
        <v>0.9</v>
      </c>
      <c r="CG1258">
        <v>0.13300000000000001</v>
      </c>
      <c r="CH1258">
        <v>-8.2000000000000003E-2</v>
      </c>
      <c r="CI1258" t="s">
        <v>137</v>
      </c>
      <c r="CJ1258">
        <v>284.66399999999999</v>
      </c>
      <c r="CK1258">
        <v>43.985019999999999</v>
      </c>
      <c r="CL1258">
        <v>14.569000000000001</v>
      </c>
      <c r="CM1258">
        <v>15.095000000000001</v>
      </c>
      <c r="CN1258">
        <v>14.521000000000001</v>
      </c>
      <c r="CO1258">
        <v>14.343999999999999</v>
      </c>
      <c r="CP1258">
        <v>14.291</v>
      </c>
      <c r="CQ1258">
        <v>13.324999999999999</v>
      </c>
      <c r="CR1258">
        <v>12.914</v>
      </c>
      <c r="CS1258">
        <v>12.853</v>
      </c>
      <c r="CT1258">
        <v>0</v>
      </c>
      <c r="CU1258">
        <v>18.977598650000001</v>
      </c>
      <c r="CV1258">
        <v>2.7999999999999999E-8</v>
      </c>
      <c r="CW1258">
        <v>43.985081800000003</v>
      </c>
      <c r="CX1258">
        <v>3.8000000000000001E-7</v>
      </c>
      <c r="CY1258">
        <v>-2.52E-2</v>
      </c>
      <c r="CZ1258">
        <v>1.1000000000000001E-3</v>
      </c>
      <c r="DA1258">
        <v>0.2225</v>
      </c>
      <c r="DB1258">
        <v>1.4E-3</v>
      </c>
      <c r="DC1258">
        <v>-1E-3</v>
      </c>
      <c r="DD1258">
        <v>0.01</v>
      </c>
      <c r="DE1258">
        <v>-2E-3</v>
      </c>
      <c r="DF1258">
        <v>1.4999999999999999E-2</v>
      </c>
      <c r="DG1258">
        <v>4.0000000000000001E-3</v>
      </c>
      <c r="DH1258">
        <v>6.7000000000000004E-2</v>
      </c>
      <c r="DI1258">
        <v>3.4000000000000002E-2</v>
      </c>
      <c r="DJ1258">
        <v>6.7000000000000004E-2</v>
      </c>
      <c r="DK1258">
        <v>3.4000000000000002E-2</v>
      </c>
      <c r="DL1258">
        <v>6.7000000000000004E-2</v>
      </c>
      <c r="DM1258">
        <v>3.3000000000000002E-2</v>
      </c>
      <c r="DN1258">
        <v>6.7000000000000004E-2</v>
      </c>
      <c r="DO1258">
        <v>0.249</v>
      </c>
      <c r="DP1258">
        <v>6.8000000000000005E-2</v>
      </c>
      <c r="DQ1258">
        <v>0.251</v>
      </c>
      <c r="DR1258">
        <v>6.8000000000000005E-2</v>
      </c>
      <c r="DS1258">
        <v>27.746741154562383</v>
      </c>
    </row>
    <row r="1259" spans="1:123" x14ac:dyDescent="0.3">
      <c r="A1259">
        <v>1258</v>
      </c>
      <c r="B1259">
        <v>5542466</v>
      </c>
      <c r="C1259" t="s">
        <v>4458</v>
      </c>
      <c r="E1259" t="s">
        <v>127</v>
      </c>
      <c r="F1259" t="s">
        <v>126</v>
      </c>
      <c r="G1259" s="1">
        <v>43328</v>
      </c>
      <c r="H1259" t="s">
        <v>127</v>
      </c>
      <c r="I1259">
        <v>0.998</v>
      </c>
      <c r="J1259">
        <v>0</v>
      </c>
      <c r="K1259">
        <v>0</v>
      </c>
      <c r="L1259">
        <v>0</v>
      </c>
      <c r="M1259">
        <v>0</v>
      </c>
      <c r="N1259" t="s">
        <v>128</v>
      </c>
      <c r="O1259" t="s">
        <v>206</v>
      </c>
      <c r="P1259">
        <v>12.89006728</v>
      </c>
      <c r="Q1259">
        <v>6.0099999999999997E-5</v>
      </c>
      <c r="R1259">
        <v>-6.0099999999999997E-5</v>
      </c>
      <c r="S1259">
        <v>201.22989000000001</v>
      </c>
      <c r="T1259">
        <v>3.2499999999999999E-3</v>
      </c>
      <c r="U1259">
        <v>-3.2499999999999999E-3</v>
      </c>
      <c r="V1259">
        <v>2455034.23</v>
      </c>
      <c r="W1259">
        <v>3.2499999999999999E-3</v>
      </c>
      <c r="X1259">
        <v>-3.2499999999999999E-3</v>
      </c>
      <c r="Y1259">
        <v>0</v>
      </c>
      <c r="Z1259">
        <v>8.2000000000000003E-2</v>
      </c>
      <c r="AA1259">
        <v>0.36</v>
      </c>
      <c r="AB1259">
        <v>-8.2000000000000003E-2</v>
      </c>
      <c r="AC1259">
        <v>3.5550000000000002</v>
      </c>
      <c r="AD1259">
        <v>0.11700000000000001</v>
      </c>
      <c r="AE1259">
        <v>-0.11700000000000001</v>
      </c>
      <c r="AF1259">
        <v>603</v>
      </c>
      <c r="AG1259">
        <v>27.1</v>
      </c>
      <c r="AH1259">
        <v>-27.1</v>
      </c>
      <c r="AI1259">
        <v>2.1714000000000001E-2</v>
      </c>
      <c r="AJ1259">
        <v>1.06E-3</v>
      </c>
      <c r="AK1259">
        <v>-5.2999999999999998E-4</v>
      </c>
      <c r="AL1259">
        <v>2.5570200000000001</v>
      </c>
      <c r="AM1259">
        <v>0.13639999999999999</v>
      </c>
      <c r="AN1259">
        <v>-1.0046299999999999</v>
      </c>
      <c r="AO1259" t="s">
        <v>130</v>
      </c>
      <c r="AP1259">
        <v>1.93</v>
      </c>
      <c r="AQ1259">
        <v>0.06</v>
      </c>
      <c r="AR1259">
        <v>-0.14000000000000001</v>
      </c>
      <c r="AS1259">
        <v>9.9199999999999997E-2</v>
      </c>
      <c r="AT1259">
        <v>89.83</v>
      </c>
      <c r="AU1259">
        <v>620</v>
      </c>
      <c r="AV1259">
        <v>34.99</v>
      </c>
      <c r="AW1259">
        <v>4.8</v>
      </c>
      <c r="AX1259">
        <v>-6.92</v>
      </c>
      <c r="AY1259">
        <v>28.21</v>
      </c>
      <c r="AZ1259">
        <v>1.5</v>
      </c>
      <c r="BA1259">
        <v>-1.5</v>
      </c>
      <c r="BB1259" t="s">
        <v>131</v>
      </c>
      <c r="BC1259">
        <v>0</v>
      </c>
      <c r="BD1259">
        <v>0</v>
      </c>
      <c r="BE1259">
        <v>0.14510000000000001</v>
      </c>
      <c r="BF1259">
        <v>0.58199999999999996</v>
      </c>
      <c r="BG1259" t="s">
        <v>132</v>
      </c>
      <c r="BH1259">
        <v>5.1416874000000004</v>
      </c>
      <c r="BI1259">
        <v>18.731328999999999</v>
      </c>
      <c r="BJ1259">
        <v>23.6</v>
      </c>
      <c r="BK1259">
        <v>3</v>
      </c>
      <c r="BL1259">
        <v>82</v>
      </c>
      <c r="BM1259">
        <v>1</v>
      </c>
      <c r="BN1259" t="s">
        <v>133</v>
      </c>
      <c r="BO1259">
        <v>1.11101E+30</v>
      </c>
      <c r="BP1259">
        <v>0.1454</v>
      </c>
      <c r="BQ1259" t="s">
        <v>134</v>
      </c>
      <c r="BR1259" t="s">
        <v>4459</v>
      </c>
      <c r="BS1259" t="s">
        <v>4460</v>
      </c>
      <c r="BT1259">
        <v>4915</v>
      </c>
      <c r="BU1259">
        <v>78</v>
      </c>
      <c r="BV1259">
        <v>-88</v>
      </c>
      <c r="BW1259">
        <v>4.5119999999999996</v>
      </c>
      <c r="BX1259">
        <v>7.1999999999999995E-2</v>
      </c>
      <c r="BY1259">
        <v>-2.1999999999999999E-2</v>
      </c>
      <c r="BZ1259">
        <v>0.16</v>
      </c>
      <c r="CA1259">
        <v>0.15</v>
      </c>
      <c r="CB1259">
        <v>-0.15</v>
      </c>
      <c r="CC1259">
        <v>0.81200000000000006</v>
      </c>
      <c r="CD1259">
        <v>2.7E-2</v>
      </c>
      <c r="CE1259">
        <v>-5.8000000000000003E-2</v>
      </c>
      <c r="CF1259">
        <v>0.78100000000000003</v>
      </c>
      <c r="CG1259">
        <v>5.0999999999999997E-2</v>
      </c>
      <c r="CH1259">
        <v>-2.5000000000000001E-2</v>
      </c>
      <c r="CI1259" t="s">
        <v>137</v>
      </c>
      <c r="CJ1259">
        <v>294.36487</v>
      </c>
      <c r="CK1259">
        <v>40.720878999999996</v>
      </c>
      <c r="CL1259">
        <v>15.673999999999999</v>
      </c>
      <c r="CM1259">
        <v>16.486999999999998</v>
      </c>
      <c r="CN1259">
        <v>15.592000000000001</v>
      </c>
      <c r="CO1259">
        <v>15.326000000000001</v>
      </c>
      <c r="CP1259">
        <v>15.064</v>
      </c>
      <c r="CQ1259">
        <v>14.036</v>
      </c>
      <c r="CR1259">
        <v>13.48</v>
      </c>
      <c r="CS1259">
        <v>13.452</v>
      </c>
      <c r="CT1259">
        <v>0.90400000000000003</v>
      </c>
      <c r="CU1259">
        <v>19.624343</v>
      </c>
      <c r="CV1259">
        <v>1.5E-5</v>
      </c>
      <c r="CW1259">
        <v>40.72099</v>
      </c>
      <c r="CX1259">
        <v>1.3999999999999999E-4</v>
      </c>
      <c r="CY1259">
        <v>0.77</v>
      </c>
      <c r="CZ1259">
        <v>0.63</v>
      </c>
      <c r="DA1259">
        <v>0.4</v>
      </c>
      <c r="DB1259">
        <v>0.49</v>
      </c>
      <c r="DC1259">
        <v>-6.9999999999999994E-5</v>
      </c>
      <c r="DD1259">
        <v>3.6999999999999999E-4</v>
      </c>
      <c r="DE1259">
        <v>6.0000000000000002E-5</v>
      </c>
      <c r="DF1259">
        <v>2.9E-4</v>
      </c>
      <c r="DG1259">
        <v>-1.21</v>
      </c>
      <c r="DH1259">
        <v>0.66</v>
      </c>
      <c r="DI1259">
        <v>-1.3</v>
      </c>
      <c r="DJ1259">
        <v>0.41</v>
      </c>
      <c r="DK1259">
        <v>1.78</v>
      </c>
      <c r="DL1259">
        <v>0.71</v>
      </c>
      <c r="DM1259">
        <v>0.17</v>
      </c>
      <c r="DN1259">
        <v>0.26</v>
      </c>
      <c r="DO1259">
        <v>-0.66</v>
      </c>
      <c r="DP1259">
        <v>0.28999999999999998</v>
      </c>
      <c r="DQ1259">
        <v>0.68</v>
      </c>
      <c r="DR1259">
        <v>0.27</v>
      </c>
      <c r="DS1259">
        <v>2.3768472906403937</v>
      </c>
    </row>
    <row r="1260" spans="1:123" x14ac:dyDescent="0.3">
      <c r="A1260">
        <v>1259</v>
      </c>
      <c r="B1260">
        <v>4178389</v>
      </c>
      <c r="C1260" t="s">
        <v>4461</v>
      </c>
      <c r="E1260" t="s">
        <v>127</v>
      </c>
      <c r="F1260" t="s">
        <v>126</v>
      </c>
      <c r="G1260" s="1">
        <v>43328</v>
      </c>
      <c r="H1260" t="s">
        <v>127</v>
      </c>
      <c r="I1260">
        <v>0</v>
      </c>
      <c r="J1260">
        <v>0</v>
      </c>
      <c r="K1260">
        <v>0</v>
      </c>
      <c r="L1260">
        <v>0</v>
      </c>
      <c r="M1260">
        <v>0</v>
      </c>
      <c r="N1260" t="s">
        <v>128</v>
      </c>
      <c r="O1260" t="s">
        <v>142</v>
      </c>
      <c r="P1260">
        <v>23.21050996</v>
      </c>
      <c r="Q1260">
        <v>2.1299999999999999E-6</v>
      </c>
      <c r="R1260">
        <v>-2.1299999999999999E-6</v>
      </c>
      <c r="S1260">
        <v>134.38637800000001</v>
      </c>
      <c r="T1260">
        <v>7.47E-5</v>
      </c>
      <c r="U1260">
        <v>-7.47E-5</v>
      </c>
      <c r="V1260">
        <v>2454967.3859999999</v>
      </c>
      <c r="W1260">
        <v>7.47E-5</v>
      </c>
      <c r="X1260">
        <v>-7.47E-5</v>
      </c>
      <c r="Y1260">
        <v>0</v>
      </c>
      <c r="Z1260">
        <v>0.95399999999999996</v>
      </c>
      <c r="AA1260">
        <v>0.03</v>
      </c>
      <c r="AB1260">
        <v>-2.3E-2</v>
      </c>
      <c r="AC1260">
        <v>3.09802</v>
      </c>
      <c r="AD1260">
        <v>8.2900000000000005E-3</v>
      </c>
      <c r="AE1260">
        <v>-8.2900000000000005E-3</v>
      </c>
      <c r="AF1260">
        <v>28700</v>
      </c>
      <c r="AG1260">
        <v>47.6</v>
      </c>
      <c r="AH1260">
        <v>-47.6</v>
      </c>
      <c r="AI1260">
        <v>0.23990800000000001</v>
      </c>
      <c r="AJ1260">
        <v>1.9400000000000001E-2</v>
      </c>
      <c r="AK1260">
        <v>-1.55E-2</v>
      </c>
      <c r="AL1260">
        <v>3.2741899999999999</v>
      </c>
      <c r="AM1260">
        <v>4.8140000000000002E-2</v>
      </c>
      <c r="AN1260">
        <v>-0.10274</v>
      </c>
      <c r="AO1260" t="s">
        <v>130</v>
      </c>
      <c r="AP1260">
        <v>21.19</v>
      </c>
      <c r="AQ1260">
        <v>5.53</v>
      </c>
      <c r="AR1260">
        <v>-1.83</v>
      </c>
      <c r="AS1260">
        <v>0.15329999999999999</v>
      </c>
      <c r="AT1260">
        <v>88.79</v>
      </c>
      <c r="AU1260">
        <v>595</v>
      </c>
      <c r="AV1260">
        <v>29.69</v>
      </c>
      <c r="AW1260">
        <v>22.9</v>
      </c>
      <c r="AX1260">
        <v>-7.52</v>
      </c>
      <c r="AY1260">
        <v>45.345999999999997</v>
      </c>
      <c r="AZ1260">
        <v>0.66700000000000004</v>
      </c>
      <c r="BA1260">
        <v>-0.66700000000000004</v>
      </c>
      <c r="BB1260" t="s">
        <v>131</v>
      </c>
      <c r="BC1260">
        <v>0</v>
      </c>
      <c r="BD1260">
        <v>0</v>
      </c>
      <c r="BE1260">
        <v>0.28649999999999998</v>
      </c>
      <c r="BF1260">
        <v>0.35560000000000003</v>
      </c>
      <c r="BG1260" t="s">
        <v>132</v>
      </c>
      <c r="BH1260">
        <v>330.42853000000002</v>
      </c>
      <c r="BI1260">
        <v>1093.9598000000001</v>
      </c>
      <c r="BJ1260">
        <v>958.7</v>
      </c>
      <c r="BK1260">
        <v>1</v>
      </c>
      <c r="BL1260">
        <v>48</v>
      </c>
      <c r="BM1260">
        <v>1</v>
      </c>
      <c r="BN1260" t="s">
        <v>133</v>
      </c>
      <c r="BO1260">
        <v>1.1111000000000001E+31</v>
      </c>
      <c r="BP1260">
        <v>1.3100000000000001E-2</v>
      </c>
      <c r="BQ1260" t="s">
        <v>134</v>
      </c>
      <c r="BR1260" t="s">
        <v>4462</v>
      </c>
      <c r="BS1260" t="s">
        <v>4463</v>
      </c>
      <c r="BT1260">
        <v>5875</v>
      </c>
      <c r="BU1260">
        <v>161</v>
      </c>
      <c r="BV1260">
        <v>-161</v>
      </c>
      <c r="BW1260">
        <v>4.5720000000000001</v>
      </c>
      <c r="BX1260">
        <v>3.3000000000000002E-2</v>
      </c>
      <c r="BY1260">
        <v>-0.187</v>
      </c>
      <c r="BZ1260">
        <v>-0.42</v>
      </c>
      <c r="CA1260">
        <v>0.3</v>
      </c>
      <c r="CB1260">
        <v>-0.3</v>
      </c>
      <c r="CC1260">
        <v>0.80900000000000005</v>
      </c>
      <c r="CD1260">
        <v>0.21099999999999999</v>
      </c>
      <c r="CE1260">
        <v>-7.0000000000000007E-2</v>
      </c>
      <c r="CF1260">
        <v>0.89500000000000002</v>
      </c>
      <c r="CG1260">
        <v>0.09</v>
      </c>
      <c r="CH1260">
        <v>-9.9000000000000005E-2</v>
      </c>
      <c r="CI1260" t="s">
        <v>137</v>
      </c>
      <c r="CJ1260">
        <v>296.18524000000002</v>
      </c>
      <c r="CK1260">
        <v>39.262680000000003</v>
      </c>
      <c r="CL1260">
        <v>14.228</v>
      </c>
      <c r="CM1260">
        <v>14.695</v>
      </c>
      <c r="CN1260">
        <v>14.182</v>
      </c>
      <c r="CO1260">
        <v>14.028</v>
      </c>
      <c r="CP1260">
        <v>13.945</v>
      </c>
      <c r="CQ1260">
        <v>13.052</v>
      </c>
      <c r="CR1260">
        <v>12.708</v>
      </c>
      <c r="CS1260">
        <v>12.695</v>
      </c>
      <c r="CT1260">
        <v>0</v>
      </c>
      <c r="CU1260">
        <v>19.745683580000001</v>
      </c>
      <c r="CV1260">
        <v>3.1E-7</v>
      </c>
      <c r="CW1260">
        <v>39.262658999999999</v>
      </c>
      <c r="CX1260">
        <v>3.4000000000000001E-6</v>
      </c>
      <c r="CY1260">
        <v>6.6000000000000003E-2</v>
      </c>
      <c r="CZ1260">
        <v>1.2999999999999999E-2</v>
      </c>
      <c r="DA1260">
        <v>-7.5999999999999998E-2</v>
      </c>
      <c r="DB1260">
        <v>1.2E-2</v>
      </c>
      <c r="DC1260">
        <v>1.8599999999999998E-2</v>
      </c>
      <c r="DD1260">
        <v>2.5999999999999999E-3</v>
      </c>
      <c r="DE1260">
        <v>-9.2999999999999992E-3</v>
      </c>
      <c r="DF1260">
        <v>3.3999999999999998E-3</v>
      </c>
      <c r="DG1260">
        <v>-0.153</v>
      </c>
      <c r="DH1260">
        <v>6.7000000000000004E-2</v>
      </c>
      <c r="DI1260">
        <v>2.9000000000000001E-2</v>
      </c>
      <c r="DJ1260">
        <v>6.9000000000000006E-2</v>
      </c>
      <c r="DK1260">
        <v>0.156</v>
      </c>
      <c r="DL1260">
        <v>6.8000000000000005E-2</v>
      </c>
      <c r="DM1260">
        <v>-0.05</v>
      </c>
      <c r="DN1260">
        <v>6.8000000000000005E-2</v>
      </c>
      <c r="DO1260">
        <v>3.4000000000000002E-2</v>
      </c>
      <c r="DP1260">
        <v>6.7000000000000004E-2</v>
      </c>
      <c r="DQ1260">
        <v>0.06</v>
      </c>
      <c r="DR1260">
        <v>6.8000000000000005E-2</v>
      </c>
      <c r="DS1260">
        <v>26.192830655129789</v>
      </c>
    </row>
    <row r="1261" spans="1:123" x14ac:dyDescent="0.3">
      <c r="A1261">
        <v>1260</v>
      </c>
      <c r="B1261">
        <v>5542466</v>
      </c>
      <c r="C1261" t="s">
        <v>4464</v>
      </c>
      <c r="D1261" t="s">
        <v>4465</v>
      </c>
      <c r="E1261" t="s">
        <v>125</v>
      </c>
      <c r="F1261" t="s">
        <v>126</v>
      </c>
      <c r="G1261" s="1">
        <v>43328</v>
      </c>
      <c r="H1261" t="s">
        <v>127</v>
      </c>
      <c r="I1261">
        <v>0.90300000000000002</v>
      </c>
      <c r="J1261">
        <v>0</v>
      </c>
      <c r="K1261">
        <v>0</v>
      </c>
      <c r="L1261">
        <v>0</v>
      </c>
      <c r="M1261">
        <v>0</v>
      </c>
      <c r="N1261" t="s">
        <v>128</v>
      </c>
      <c r="O1261" t="s">
        <v>129</v>
      </c>
      <c r="P1261">
        <v>2.3557450499999999</v>
      </c>
      <c r="Q1261">
        <v>1.0200000000000001E-5</v>
      </c>
      <c r="R1261">
        <v>-1.0200000000000001E-5</v>
      </c>
      <c r="S1261">
        <v>177.88824</v>
      </c>
      <c r="T1261">
        <v>3.2299999999999998E-3</v>
      </c>
      <c r="U1261">
        <v>-3.2299999999999998E-3</v>
      </c>
      <c r="V1261">
        <v>2455010.8879999998</v>
      </c>
      <c r="W1261">
        <v>3.2299999999999998E-3</v>
      </c>
      <c r="X1261">
        <v>-3.2299999999999998E-3</v>
      </c>
      <c r="Y1261">
        <v>0</v>
      </c>
      <c r="Z1261">
        <v>0.5</v>
      </c>
      <c r="AA1261">
        <v>2.3E-2</v>
      </c>
      <c r="AB1261">
        <v>-0.45800000000000002</v>
      </c>
      <c r="AC1261">
        <v>1.796</v>
      </c>
      <c r="AD1261">
        <v>0.115</v>
      </c>
      <c r="AE1261">
        <v>-0.115</v>
      </c>
      <c r="AF1261">
        <v>267</v>
      </c>
      <c r="AG1261">
        <v>18</v>
      </c>
      <c r="AH1261">
        <v>-18</v>
      </c>
      <c r="AI1261">
        <v>1.5115E-2</v>
      </c>
      <c r="AJ1261">
        <v>2.8200000000000002E-4</v>
      </c>
      <c r="AK1261">
        <v>-1.1900000000000001E-3</v>
      </c>
      <c r="AL1261">
        <v>2.3873000000000002</v>
      </c>
      <c r="AM1261">
        <v>1.60582</v>
      </c>
      <c r="AN1261">
        <v>-0.63995999999999997</v>
      </c>
      <c r="AO1261" t="s">
        <v>130</v>
      </c>
      <c r="AP1261">
        <v>1.34</v>
      </c>
      <c r="AQ1261">
        <v>0.04</v>
      </c>
      <c r="AR1261">
        <v>-0.1</v>
      </c>
      <c r="AS1261">
        <v>3.1899999999999998E-2</v>
      </c>
      <c r="AT1261">
        <v>86.77</v>
      </c>
      <c r="AU1261">
        <v>1093</v>
      </c>
      <c r="AV1261">
        <v>338.4</v>
      </c>
      <c r="AW1261">
        <v>46.37</v>
      </c>
      <c r="AX1261">
        <v>-66.959999999999994</v>
      </c>
      <c r="AY1261">
        <v>8.8800000000000008</v>
      </c>
      <c r="AZ1261">
        <v>3</v>
      </c>
      <c r="BA1261">
        <v>-3</v>
      </c>
      <c r="BB1261" t="s">
        <v>131</v>
      </c>
      <c r="BC1261">
        <v>0</v>
      </c>
      <c r="BD1261">
        <v>0</v>
      </c>
      <c r="BE1261">
        <v>0.14510000000000001</v>
      </c>
      <c r="BF1261">
        <v>0.58199999999999996</v>
      </c>
      <c r="BG1261" t="s">
        <v>132</v>
      </c>
      <c r="BH1261">
        <v>3.8483100000000001</v>
      </c>
      <c r="BI1261">
        <v>13.413105</v>
      </c>
      <c r="BJ1261">
        <v>17</v>
      </c>
      <c r="BK1261">
        <v>3</v>
      </c>
      <c r="BL1261">
        <v>421</v>
      </c>
      <c r="BM1261">
        <v>2</v>
      </c>
      <c r="BN1261" t="s">
        <v>133</v>
      </c>
      <c r="BO1261">
        <v>1.11101E+30</v>
      </c>
      <c r="BP1261">
        <v>0.111</v>
      </c>
      <c r="BQ1261" t="s">
        <v>134</v>
      </c>
      <c r="BR1261" t="s">
        <v>4459</v>
      </c>
      <c r="BS1261" t="s">
        <v>4466</v>
      </c>
      <c r="BT1261">
        <v>4915</v>
      </c>
      <c r="BU1261">
        <v>78</v>
      </c>
      <c r="BV1261">
        <v>-88</v>
      </c>
      <c r="BW1261">
        <v>4.5119999999999996</v>
      </c>
      <c r="BX1261">
        <v>7.1999999999999995E-2</v>
      </c>
      <c r="BY1261">
        <v>-2.1999999999999999E-2</v>
      </c>
      <c r="BZ1261">
        <v>0.16</v>
      </c>
      <c r="CA1261">
        <v>0.15</v>
      </c>
      <c r="CB1261">
        <v>-0.15</v>
      </c>
      <c r="CC1261">
        <v>0.81200000000000006</v>
      </c>
      <c r="CD1261">
        <v>2.7E-2</v>
      </c>
      <c r="CE1261">
        <v>-5.8000000000000003E-2</v>
      </c>
      <c r="CF1261">
        <v>0.78100000000000003</v>
      </c>
      <c r="CG1261">
        <v>5.0999999999999997E-2</v>
      </c>
      <c r="CH1261">
        <v>-2.5000000000000001E-2</v>
      </c>
      <c r="CI1261" t="s">
        <v>137</v>
      </c>
      <c r="CJ1261">
        <v>294.36487</v>
      </c>
      <c r="CK1261">
        <v>40.720878999999996</v>
      </c>
      <c r="CL1261">
        <v>15.673999999999999</v>
      </c>
      <c r="CM1261">
        <v>16.486999999999998</v>
      </c>
      <c r="CN1261">
        <v>15.592000000000001</v>
      </c>
      <c r="CO1261">
        <v>15.326000000000001</v>
      </c>
      <c r="CP1261">
        <v>15.064</v>
      </c>
      <c r="CQ1261">
        <v>14.036</v>
      </c>
      <c r="CR1261">
        <v>13.48</v>
      </c>
      <c r="CS1261">
        <v>13.452</v>
      </c>
      <c r="CT1261">
        <v>0.41899999999999998</v>
      </c>
      <c r="CU1261">
        <v>19.624334999999999</v>
      </c>
      <c r="CV1261">
        <v>2.0999999999999999E-5</v>
      </c>
      <c r="CW1261">
        <v>40.720880000000001</v>
      </c>
      <c r="CX1261">
        <v>1.9000000000000001E-4</v>
      </c>
      <c r="CY1261">
        <v>0.44</v>
      </c>
      <c r="CZ1261">
        <v>0.86</v>
      </c>
      <c r="DA1261">
        <v>0.01</v>
      </c>
      <c r="DB1261">
        <v>0.68</v>
      </c>
      <c r="DC1261">
        <v>5.0000000000000002E-5</v>
      </c>
      <c r="DD1261">
        <v>2.2000000000000001E-4</v>
      </c>
      <c r="DE1261">
        <v>1.2E-4</v>
      </c>
      <c r="DF1261">
        <v>1.8000000000000001E-4</v>
      </c>
      <c r="DG1261">
        <v>-2.12</v>
      </c>
      <c r="DH1261">
        <v>0.86</v>
      </c>
      <c r="DI1261">
        <v>-0.9</v>
      </c>
      <c r="DJ1261">
        <v>0.63</v>
      </c>
      <c r="DK1261">
        <v>2.2999999999999998</v>
      </c>
      <c r="DL1261">
        <v>1</v>
      </c>
      <c r="DM1261">
        <v>-0.1</v>
      </c>
      <c r="DN1261">
        <v>0.53</v>
      </c>
      <c r="DO1261">
        <v>-0.09</v>
      </c>
      <c r="DP1261">
        <v>0.5</v>
      </c>
      <c r="DQ1261">
        <v>0.13</v>
      </c>
      <c r="DR1261">
        <v>0.68</v>
      </c>
      <c r="DS1261">
        <v>1.6502463054187193</v>
      </c>
    </row>
    <row r="1262" spans="1:123" x14ac:dyDescent="0.3">
      <c r="A1262">
        <v>1261</v>
      </c>
      <c r="B1262">
        <v>5542466</v>
      </c>
      <c r="C1262" t="s">
        <v>4467</v>
      </c>
      <c r="E1262" t="s">
        <v>127</v>
      </c>
      <c r="F1262" t="s">
        <v>126</v>
      </c>
      <c r="G1262" s="1">
        <v>43328</v>
      </c>
      <c r="H1262" t="s">
        <v>127</v>
      </c>
      <c r="I1262">
        <v>0.996</v>
      </c>
      <c r="J1262">
        <v>0</v>
      </c>
      <c r="K1262">
        <v>0</v>
      </c>
      <c r="L1262">
        <v>0</v>
      </c>
      <c r="M1262">
        <v>0</v>
      </c>
      <c r="N1262" t="s">
        <v>128</v>
      </c>
      <c r="O1262" t="s">
        <v>206</v>
      </c>
      <c r="P1262">
        <v>4.7466612799999996</v>
      </c>
      <c r="Q1262">
        <v>2.7800000000000001E-5</v>
      </c>
      <c r="R1262">
        <v>-2.7800000000000001E-5</v>
      </c>
      <c r="S1262">
        <v>134.63784000000001</v>
      </c>
      <c r="T1262">
        <v>4.7800000000000004E-3</v>
      </c>
      <c r="U1262">
        <v>-4.7800000000000004E-3</v>
      </c>
      <c r="V1262">
        <v>2454967.6379999998</v>
      </c>
      <c r="W1262">
        <v>4.7800000000000004E-3</v>
      </c>
      <c r="X1262">
        <v>-4.7800000000000004E-3</v>
      </c>
      <c r="Y1262">
        <v>0</v>
      </c>
      <c r="Z1262">
        <v>0.441</v>
      </c>
      <c r="AA1262">
        <v>4.7E-2</v>
      </c>
      <c r="AB1262">
        <v>-0.41399999999999998</v>
      </c>
      <c r="AC1262">
        <v>2.093</v>
      </c>
      <c r="AD1262">
        <v>0.156</v>
      </c>
      <c r="AE1262">
        <v>-0.156</v>
      </c>
      <c r="AF1262">
        <v>257</v>
      </c>
      <c r="AG1262">
        <v>23.3</v>
      </c>
      <c r="AH1262">
        <v>-23.3</v>
      </c>
      <c r="AI1262">
        <v>1.4655E-2</v>
      </c>
      <c r="AJ1262">
        <v>5.0199999999999995E-4</v>
      </c>
      <c r="AK1262">
        <v>-1.2099999999999999E-3</v>
      </c>
      <c r="AL1262">
        <v>3.3387799999999999</v>
      </c>
      <c r="AM1262">
        <v>1.41031</v>
      </c>
      <c r="AN1262">
        <v>-1.3646499999999999</v>
      </c>
      <c r="AO1262" t="s">
        <v>130</v>
      </c>
      <c r="AP1262">
        <v>1.3</v>
      </c>
      <c r="AQ1262">
        <v>0.04</v>
      </c>
      <c r="AR1262">
        <v>-0.09</v>
      </c>
      <c r="AS1262">
        <v>5.0999999999999997E-2</v>
      </c>
      <c r="AT1262">
        <v>88.4</v>
      </c>
      <c r="AU1262">
        <v>865</v>
      </c>
      <c r="AV1262">
        <v>132.4</v>
      </c>
      <c r="AW1262">
        <v>18.14</v>
      </c>
      <c r="AX1262">
        <v>-26.2</v>
      </c>
      <c r="AY1262">
        <v>15.84</v>
      </c>
      <c r="AZ1262">
        <v>6.7</v>
      </c>
      <c r="BA1262">
        <v>-6.7</v>
      </c>
      <c r="BB1262" t="s">
        <v>131</v>
      </c>
      <c r="BC1262">
        <v>0</v>
      </c>
      <c r="BD1262">
        <v>0</v>
      </c>
      <c r="BE1262">
        <v>0.14510000000000001</v>
      </c>
      <c r="BF1262">
        <v>0.58199999999999996</v>
      </c>
      <c r="BG1262" t="s">
        <v>132</v>
      </c>
      <c r="BH1262">
        <v>3.2105825000000001</v>
      </c>
      <c r="BI1262">
        <v>9.5631780000000006</v>
      </c>
      <c r="BJ1262">
        <v>12.5</v>
      </c>
      <c r="BK1262">
        <v>3</v>
      </c>
      <c r="BL1262">
        <v>192</v>
      </c>
      <c r="BM1262">
        <v>3</v>
      </c>
      <c r="BN1262" t="s">
        <v>133</v>
      </c>
      <c r="BO1262">
        <v>1.11101E+30</v>
      </c>
      <c r="BP1262">
        <v>0.15</v>
      </c>
      <c r="BQ1262" t="s">
        <v>134</v>
      </c>
      <c r="BR1262" t="s">
        <v>4459</v>
      </c>
      <c r="BS1262" t="s">
        <v>4468</v>
      </c>
      <c r="BT1262">
        <v>4915</v>
      </c>
      <c r="BU1262">
        <v>78</v>
      </c>
      <c r="BV1262">
        <v>-88</v>
      </c>
      <c r="BW1262">
        <v>4.5119999999999996</v>
      </c>
      <c r="BX1262">
        <v>7.1999999999999995E-2</v>
      </c>
      <c r="BY1262">
        <v>-2.1999999999999999E-2</v>
      </c>
      <c r="BZ1262">
        <v>0.16</v>
      </c>
      <c r="CA1262">
        <v>0.15</v>
      </c>
      <c r="CB1262">
        <v>-0.15</v>
      </c>
      <c r="CC1262">
        <v>0.81200000000000006</v>
      </c>
      <c r="CD1262">
        <v>2.7E-2</v>
      </c>
      <c r="CE1262">
        <v>-5.8000000000000003E-2</v>
      </c>
      <c r="CF1262">
        <v>0.78100000000000003</v>
      </c>
      <c r="CG1262">
        <v>5.0999999999999997E-2</v>
      </c>
      <c r="CH1262">
        <v>-2.5000000000000001E-2</v>
      </c>
      <c r="CI1262" t="s">
        <v>137</v>
      </c>
      <c r="CJ1262">
        <v>294.36487</v>
      </c>
      <c r="CK1262">
        <v>40.720878999999996</v>
      </c>
      <c r="CL1262">
        <v>15.673999999999999</v>
      </c>
      <c r="CM1262">
        <v>16.486999999999998</v>
      </c>
      <c r="CN1262">
        <v>15.592000000000001</v>
      </c>
      <c r="CO1262">
        <v>15.326000000000001</v>
      </c>
      <c r="CP1262">
        <v>15.064</v>
      </c>
      <c r="CQ1262">
        <v>14.036</v>
      </c>
      <c r="CR1262">
        <v>13.48</v>
      </c>
      <c r="CS1262">
        <v>13.452</v>
      </c>
      <c r="CT1262">
        <v>0.1</v>
      </c>
      <c r="CU1262">
        <v>19.624310000000001</v>
      </c>
      <c r="CV1262">
        <v>2.5999999999999998E-5</v>
      </c>
      <c r="CW1262">
        <v>40.720840000000003</v>
      </c>
      <c r="CX1262">
        <v>2.3000000000000001E-4</v>
      </c>
      <c r="CY1262">
        <v>-0.6</v>
      </c>
      <c r="CZ1262">
        <v>1.1000000000000001</v>
      </c>
      <c r="DA1262">
        <v>-0.14000000000000001</v>
      </c>
      <c r="DB1262">
        <v>0.85</v>
      </c>
      <c r="DC1262">
        <v>3.5E-4</v>
      </c>
      <c r="DD1262">
        <v>2.9999999999999997E-4</v>
      </c>
      <c r="DE1262">
        <v>1.8000000000000001E-4</v>
      </c>
      <c r="DF1262">
        <v>2.4000000000000001E-4</v>
      </c>
      <c r="DG1262">
        <v>-0.92</v>
      </c>
      <c r="DH1262">
        <v>0.72</v>
      </c>
      <c r="DI1262">
        <v>-1.28</v>
      </c>
      <c r="DJ1262">
        <v>0.56000000000000005</v>
      </c>
      <c r="DK1262">
        <v>1.57</v>
      </c>
      <c r="DL1262">
        <v>0.79</v>
      </c>
      <c r="DM1262">
        <v>0.73</v>
      </c>
      <c r="DN1262">
        <v>0.5</v>
      </c>
      <c r="DO1262">
        <v>-0.55000000000000004</v>
      </c>
      <c r="DP1262">
        <v>0.47</v>
      </c>
      <c r="DQ1262">
        <v>0.91</v>
      </c>
      <c r="DR1262">
        <v>0.49</v>
      </c>
      <c r="DS1262">
        <v>1.6009852216748768</v>
      </c>
    </row>
    <row r="1263" spans="1:123" x14ac:dyDescent="0.3">
      <c r="A1263">
        <v>1262</v>
      </c>
      <c r="B1263">
        <v>10028140</v>
      </c>
      <c r="C1263" t="s">
        <v>4469</v>
      </c>
      <c r="D1263" t="s">
        <v>4470</v>
      </c>
      <c r="E1263" t="s">
        <v>125</v>
      </c>
      <c r="F1263" t="s">
        <v>126</v>
      </c>
      <c r="G1263" s="1">
        <v>43328</v>
      </c>
      <c r="H1263" t="s">
        <v>127</v>
      </c>
      <c r="I1263">
        <v>1</v>
      </c>
      <c r="J1263">
        <v>0</v>
      </c>
      <c r="K1263">
        <v>0</v>
      </c>
      <c r="L1263">
        <v>0</v>
      </c>
      <c r="M1263">
        <v>0</v>
      </c>
      <c r="N1263" t="s">
        <v>128</v>
      </c>
      <c r="O1263" t="s">
        <v>129</v>
      </c>
      <c r="P1263">
        <v>19.656393420000001</v>
      </c>
      <c r="Q1263">
        <v>6.9900000000000005E-5</v>
      </c>
      <c r="R1263">
        <v>-6.9900000000000005E-5</v>
      </c>
      <c r="S1263">
        <v>140.29937000000001</v>
      </c>
      <c r="T1263">
        <v>2.66E-3</v>
      </c>
      <c r="U1263">
        <v>-2.66E-3</v>
      </c>
      <c r="V1263">
        <v>2454973.2990000001</v>
      </c>
      <c r="W1263">
        <v>2.66E-3</v>
      </c>
      <c r="X1263">
        <v>-2.66E-3</v>
      </c>
      <c r="Y1263">
        <v>0</v>
      </c>
      <c r="Z1263">
        <v>0.95499999999999996</v>
      </c>
      <c r="AA1263">
        <v>4.0000000000000001E-3</v>
      </c>
      <c r="AB1263">
        <v>-0.66400000000000003</v>
      </c>
      <c r="AC1263">
        <v>3.226</v>
      </c>
      <c r="AD1263">
        <v>0.215</v>
      </c>
      <c r="AE1263">
        <v>-0.215</v>
      </c>
      <c r="AF1263">
        <v>843</v>
      </c>
      <c r="AG1263">
        <v>37.299999999999997</v>
      </c>
      <c r="AH1263">
        <v>-37.299999999999997</v>
      </c>
      <c r="AI1263">
        <v>3.5083000000000003E-2</v>
      </c>
      <c r="AJ1263">
        <v>3.3E-4</v>
      </c>
      <c r="AK1263">
        <v>-9.3900000000000008E-3</v>
      </c>
      <c r="AL1263">
        <v>0.31828000000000001</v>
      </c>
      <c r="AM1263">
        <v>9.3104200000000006</v>
      </c>
      <c r="AN1263">
        <v>-8.5220000000000004E-2</v>
      </c>
      <c r="AO1263" t="s">
        <v>130</v>
      </c>
      <c r="AP1263">
        <v>2.83</v>
      </c>
      <c r="AQ1263">
        <v>0.43</v>
      </c>
      <c r="AR1263">
        <v>-0.22</v>
      </c>
      <c r="AS1263">
        <v>0.13350000000000001</v>
      </c>
      <c r="AT1263">
        <v>87.07</v>
      </c>
      <c r="AU1263">
        <v>549</v>
      </c>
      <c r="AV1263">
        <v>21.5</v>
      </c>
      <c r="AW1263">
        <v>10.59</v>
      </c>
      <c r="AX1263">
        <v>-5.23</v>
      </c>
      <c r="AY1263">
        <v>18.66</v>
      </c>
      <c r="AZ1263">
        <v>9.3000000000000007</v>
      </c>
      <c r="BA1263">
        <v>-9.3000000000000007</v>
      </c>
      <c r="BB1263" t="s">
        <v>131</v>
      </c>
      <c r="BC1263">
        <v>0</v>
      </c>
      <c r="BD1263">
        <v>0</v>
      </c>
      <c r="BE1263">
        <v>0.20749999999999999</v>
      </c>
      <c r="BF1263">
        <v>0.49</v>
      </c>
      <c r="BG1263" t="s">
        <v>132</v>
      </c>
      <c r="BH1263">
        <v>5.5115976</v>
      </c>
      <c r="BI1263">
        <v>20.412175999999999</v>
      </c>
      <c r="BJ1263">
        <v>25.5</v>
      </c>
      <c r="BK1263">
        <v>1</v>
      </c>
      <c r="BL1263">
        <v>55</v>
      </c>
      <c r="BM1263">
        <v>1</v>
      </c>
      <c r="BN1263" t="s">
        <v>133</v>
      </c>
      <c r="BO1263">
        <v>1.1111100000000001E+31</v>
      </c>
      <c r="BP1263">
        <v>8.7800000000000003E-2</v>
      </c>
      <c r="BQ1263" t="s">
        <v>134</v>
      </c>
      <c r="BR1263" t="s">
        <v>4471</v>
      </c>
      <c r="BS1263" t="s">
        <v>4472</v>
      </c>
      <c r="BT1263">
        <v>5288</v>
      </c>
      <c r="BU1263">
        <v>159</v>
      </c>
      <c r="BV1263">
        <v>-143</v>
      </c>
      <c r="BW1263">
        <v>4.6130000000000004</v>
      </c>
      <c r="BX1263">
        <v>3.5999999999999997E-2</v>
      </c>
      <c r="BY1263">
        <v>-0.09</v>
      </c>
      <c r="BZ1263">
        <v>-0.24</v>
      </c>
      <c r="CA1263">
        <v>0.3</v>
      </c>
      <c r="CB1263">
        <v>-0.3</v>
      </c>
      <c r="CC1263">
        <v>0.74</v>
      </c>
      <c r="CD1263">
        <v>0.112</v>
      </c>
      <c r="CE1263">
        <v>-0.06</v>
      </c>
      <c r="CF1263">
        <v>0.82799999999999996</v>
      </c>
      <c r="CG1263">
        <v>7.0000000000000007E-2</v>
      </c>
      <c r="CH1263">
        <v>-9.6000000000000002E-2</v>
      </c>
      <c r="CI1263" t="s">
        <v>137</v>
      </c>
      <c r="CJ1263">
        <v>297.73984000000002</v>
      </c>
      <c r="CK1263">
        <v>46.94191</v>
      </c>
      <c r="CL1263">
        <v>15.372</v>
      </c>
      <c r="CM1263">
        <v>16.004000000000001</v>
      </c>
      <c r="CN1263">
        <v>15.311999999999999</v>
      </c>
      <c r="CO1263">
        <v>15.102</v>
      </c>
      <c r="CP1263">
        <v>14.978999999999999</v>
      </c>
      <c r="CQ1263">
        <v>14.034000000000001</v>
      </c>
      <c r="CR1263">
        <v>13.555</v>
      </c>
      <c r="CS1263">
        <v>13.542999999999999</v>
      </c>
      <c r="CU1263">
        <v>19.849305000000001</v>
      </c>
      <c r="CV1263">
        <v>1.5E-5</v>
      </c>
      <c r="CW1263">
        <v>46.941890000000001</v>
      </c>
      <c r="CX1263">
        <v>1.6000000000000001E-4</v>
      </c>
      <c r="CY1263">
        <v>-0.63</v>
      </c>
      <c r="CZ1263">
        <v>0.55000000000000004</v>
      </c>
      <c r="DA1263">
        <v>-0.08</v>
      </c>
      <c r="DB1263">
        <v>0.59</v>
      </c>
      <c r="DC1263">
        <v>8.9999999999999998E-4</v>
      </c>
      <c r="DD1263">
        <v>4.6999999999999999E-4</v>
      </c>
      <c r="DG1263">
        <v>-0.06</v>
      </c>
      <c r="DH1263">
        <v>0.25</v>
      </c>
      <c r="DI1263">
        <v>0.23</v>
      </c>
      <c r="DJ1263">
        <v>0.67</v>
      </c>
      <c r="DK1263">
        <v>0.24</v>
      </c>
      <c r="DL1263">
        <v>0.66</v>
      </c>
      <c r="DM1263">
        <v>-0.05</v>
      </c>
      <c r="DN1263">
        <v>0.26</v>
      </c>
      <c r="DO1263">
        <v>0.19</v>
      </c>
      <c r="DP1263">
        <v>0.7</v>
      </c>
      <c r="DQ1263">
        <v>0.19</v>
      </c>
      <c r="DR1263">
        <v>0.69</v>
      </c>
      <c r="DS1263">
        <v>3.8243243243243246</v>
      </c>
    </row>
    <row r="1264" spans="1:123" x14ac:dyDescent="0.3">
      <c r="A1264">
        <v>1263</v>
      </c>
      <c r="B1264">
        <v>6048024</v>
      </c>
      <c r="C1264" t="s">
        <v>4473</v>
      </c>
      <c r="E1264" t="s">
        <v>146</v>
      </c>
      <c r="F1264" t="s">
        <v>126</v>
      </c>
      <c r="G1264" s="1">
        <v>43328</v>
      </c>
      <c r="H1264" t="s">
        <v>146</v>
      </c>
      <c r="I1264">
        <v>0</v>
      </c>
      <c r="J1264">
        <v>0</v>
      </c>
      <c r="K1264">
        <v>1</v>
      </c>
      <c r="L1264">
        <v>0</v>
      </c>
      <c r="M1264">
        <v>0</v>
      </c>
      <c r="N1264" t="s">
        <v>128</v>
      </c>
      <c r="O1264" t="s">
        <v>142</v>
      </c>
      <c r="P1264">
        <v>62.81584402</v>
      </c>
      <c r="Q1264">
        <v>9.5199999999999997E-5</v>
      </c>
      <c r="R1264">
        <v>-9.5199999999999997E-5</v>
      </c>
      <c r="S1264">
        <v>151.47691</v>
      </c>
      <c r="T1264">
        <v>1.2099999999999999E-3</v>
      </c>
      <c r="U1264">
        <v>-1.2099999999999999E-3</v>
      </c>
      <c r="V1264">
        <v>2454984.477</v>
      </c>
      <c r="W1264">
        <v>1.2099999999999999E-3</v>
      </c>
      <c r="X1264">
        <v>-1.2099999999999999E-3</v>
      </c>
      <c r="Y1264">
        <v>0</v>
      </c>
      <c r="Z1264">
        <v>1.31</v>
      </c>
      <c r="AA1264">
        <v>70.11</v>
      </c>
      <c r="AB1264">
        <v>-0.154</v>
      </c>
      <c r="AC1264">
        <v>2.6901000000000002</v>
      </c>
      <c r="AD1264">
        <v>6.0699999999999997E-2</v>
      </c>
      <c r="AE1264">
        <v>-6.0699999999999997E-2</v>
      </c>
      <c r="AF1264">
        <v>1690</v>
      </c>
      <c r="AG1264">
        <v>37.200000000000003</v>
      </c>
      <c r="AH1264">
        <v>-37.200000000000003</v>
      </c>
      <c r="AI1264">
        <v>0.35365600000000003</v>
      </c>
      <c r="AJ1264">
        <v>70.099999999999994</v>
      </c>
      <c r="AK1264">
        <v>-0.152</v>
      </c>
      <c r="AL1264">
        <v>1.09355</v>
      </c>
      <c r="AM1264">
        <v>310.31186000000002</v>
      </c>
      <c r="AN1264">
        <v>-9.6360000000000001E-2</v>
      </c>
      <c r="AO1264" t="s">
        <v>130</v>
      </c>
      <c r="AP1264">
        <v>57.62</v>
      </c>
      <c r="AQ1264">
        <v>10.199999999999999</v>
      </c>
      <c r="AR1264">
        <v>-5.52</v>
      </c>
      <c r="AS1264">
        <v>0.34439999999999998</v>
      </c>
      <c r="AT1264">
        <v>88.77</v>
      </c>
      <c r="AU1264">
        <v>582</v>
      </c>
      <c r="AV1264">
        <v>27.14</v>
      </c>
      <c r="AW1264">
        <v>13.25</v>
      </c>
      <c r="AX1264">
        <v>-6.84</v>
      </c>
      <c r="AY1264">
        <v>61.1</v>
      </c>
      <c r="AZ1264">
        <v>30.5</v>
      </c>
      <c r="BA1264">
        <v>-30.5</v>
      </c>
      <c r="BB1264" t="s">
        <v>131</v>
      </c>
      <c r="BC1264">
        <v>0</v>
      </c>
      <c r="BD1264">
        <v>0</v>
      </c>
      <c r="BE1264">
        <v>0.30769999999999997</v>
      </c>
      <c r="BF1264">
        <v>0.34399999999999997</v>
      </c>
      <c r="BG1264" t="s">
        <v>132</v>
      </c>
      <c r="BH1264">
        <v>27.443987</v>
      </c>
      <c r="BI1264">
        <v>92.928764000000001</v>
      </c>
      <c r="BJ1264">
        <v>54.6</v>
      </c>
      <c r="BK1264">
        <v>1</v>
      </c>
      <c r="BL1264">
        <v>23</v>
      </c>
      <c r="BM1264">
        <v>1</v>
      </c>
      <c r="BN1264" t="s">
        <v>133</v>
      </c>
      <c r="BO1264">
        <v>1.1111100000000001E+31</v>
      </c>
      <c r="BP1264">
        <v>0.31090000000000001</v>
      </c>
      <c r="BQ1264" t="s">
        <v>134</v>
      </c>
      <c r="BR1264" t="s">
        <v>4474</v>
      </c>
      <c r="BS1264" t="s">
        <v>4475</v>
      </c>
      <c r="BT1264">
        <v>6340</v>
      </c>
      <c r="BU1264">
        <v>113</v>
      </c>
      <c r="BV1264">
        <v>-139</v>
      </c>
      <c r="BW1264">
        <v>4.2300000000000004</v>
      </c>
      <c r="BX1264">
        <v>7.5999999999999998E-2</v>
      </c>
      <c r="BY1264">
        <v>-0.114</v>
      </c>
      <c r="BZ1264">
        <v>0.48</v>
      </c>
      <c r="CA1264">
        <v>0.05</v>
      </c>
      <c r="CB1264">
        <v>-0.15</v>
      </c>
      <c r="CC1264">
        <v>1.492</v>
      </c>
      <c r="CD1264">
        <v>0.26500000000000001</v>
      </c>
      <c r="CE1264">
        <v>-0.14299999999999999</v>
      </c>
      <c r="CF1264">
        <v>1.379</v>
      </c>
      <c r="CG1264">
        <v>9.1999999999999998E-2</v>
      </c>
      <c r="CH1264">
        <v>-8.4000000000000005E-2</v>
      </c>
      <c r="CI1264" t="s">
        <v>137</v>
      </c>
      <c r="CJ1264">
        <v>293.53447999999997</v>
      </c>
      <c r="CK1264">
        <v>41.329898999999997</v>
      </c>
      <c r="CL1264">
        <v>12.849</v>
      </c>
      <c r="CM1264">
        <v>13.157</v>
      </c>
      <c r="CN1264">
        <v>12.787000000000001</v>
      </c>
      <c r="CO1264">
        <v>12.717000000000001</v>
      </c>
      <c r="CP1264">
        <v>12.709</v>
      </c>
      <c r="CQ1264">
        <v>11.864000000000001</v>
      </c>
      <c r="CR1264">
        <v>11.606</v>
      </c>
      <c r="CS1264">
        <v>11.563000000000001</v>
      </c>
      <c r="CT1264">
        <v>0</v>
      </c>
      <c r="CU1264">
        <v>19.568971000000001</v>
      </c>
      <c r="CV1264">
        <v>2.3999999999999999E-6</v>
      </c>
      <c r="CW1264">
        <v>41.329875000000001</v>
      </c>
      <c r="CX1264">
        <v>2.5000000000000001E-5</v>
      </c>
      <c r="CY1264">
        <v>0.20100000000000001</v>
      </c>
      <c r="CZ1264">
        <v>9.8000000000000004E-2</v>
      </c>
      <c r="DA1264">
        <v>-9.0999999999999998E-2</v>
      </c>
      <c r="DB1264">
        <v>9.1999999999999998E-2</v>
      </c>
      <c r="DC1264">
        <v>-6.8999999999999997E-4</v>
      </c>
      <c r="DD1264">
        <v>1.9000000000000001E-4</v>
      </c>
      <c r="DE1264">
        <v>-4.4000000000000002E-4</v>
      </c>
      <c r="DF1264">
        <v>2.0000000000000001E-4</v>
      </c>
      <c r="DG1264">
        <v>0</v>
      </c>
      <c r="DH1264">
        <v>0.08</v>
      </c>
      <c r="DI1264">
        <v>-0.08</v>
      </c>
      <c r="DJ1264">
        <v>0.16</v>
      </c>
      <c r="DK1264">
        <v>0.08</v>
      </c>
      <c r="DL1264">
        <v>0.16</v>
      </c>
      <c r="DM1264">
        <v>-0.01</v>
      </c>
      <c r="DN1264">
        <v>7.9000000000000001E-2</v>
      </c>
      <c r="DO1264">
        <v>-0.1</v>
      </c>
      <c r="DP1264">
        <v>0.18</v>
      </c>
      <c r="DQ1264">
        <v>0.1</v>
      </c>
      <c r="DR1264">
        <v>0.18</v>
      </c>
      <c r="DS1264">
        <v>38.619302949061662</v>
      </c>
    </row>
    <row r="1265" spans="1:123" x14ac:dyDescent="0.3">
      <c r="A1265">
        <v>1264</v>
      </c>
      <c r="B1265">
        <v>6049190</v>
      </c>
      <c r="C1265" t="s">
        <v>4476</v>
      </c>
      <c r="D1265" t="s">
        <v>4477</v>
      </c>
      <c r="E1265" t="s">
        <v>125</v>
      </c>
      <c r="F1265" t="s">
        <v>126</v>
      </c>
      <c r="G1265" s="1">
        <v>43328</v>
      </c>
      <c r="H1265" t="s">
        <v>127</v>
      </c>
      <c r="I1265">
        <v>0.36499999999999999</v>
      </c>
      <c r="J1265">
        <v>0</v>
      </c>
      <c r="K1265">
        <v>0</v>
      </c>
      <c r="L1265">
        <v>0</v>
      </c>
      <c r="M1265">
        <v>0</v>
      </c>
      <c r="N1265" t="s">
        <v>128</v>
      </c>
      <c r="O1265" t="s">
        <v>129</v>
      </c>
      <c r="P1265">
        <v>70.468170999999998</v>
      </c>
      <c r="Q1265">
        <v>2.6800000000000001E-4</v>
      </c>
      <c r="R1265">
        <v>-2.6800000000000001E-4</v>
      </c>
      <c r="S1265">
        <v>189.15822</v>
      </c>
      <c r="T1265">
        <v>3.4499999999999999E-3</v>
      </c>
      <c r="U1265">
        <v>-3.4499999999999999E-3</v>
      </c>
      <c r="V1265">
        <v>2455022.1579999998</v>
      </c>
      <c r="W1265">
        <v>3.4499999999999999E-3</v>
      </c>
      <c r="X1265">
        <v>-3.4499999999999999E-3</v>
      </c>
      <c r="Y1265">
        <v>0</v>
      </c>
      <c r="Z1265">
        <v>3.1E-2</v>
      </c>
      <c r="AA1265">
        <v>0.433</v>
      </c>
      <c r="AB1265">
        <v>-3.1E-2</v>
      </c>
      <c r="AC1265">
        <v>6.6529999999999996</v>
      </c>
      <c r="AD1265">
        <v>0.12</v>
      </c>
      <c r="AE1265">
        <v>-0.12</v>
      </c>
      <c r="AF1265">
        <v>922</v>
      </c>
      <c r="AG1265">
        <v>23.9</v>
      </c>
      <c r="AH1265">
        <v>-23.9</v>
      </c>
      <c r="AI1265">
        <v>2.7996E-2</v>
      </c>
      <c r="AJ1265">
        <v>8.3299999999999997E-4</v>
      </c>
      <c r="AK1265">
        <v>-4.9899999999999999E-4</v>
      </c>
      <c r="AL1265">
        <v>2.1898900000000001</v>
      </c>
      <c r="AM1265">
        <v>3.7839999999999999E-2</v>
      </c>
      <c r="AN1265">
        <v>-0.92323999999999995</v>
      </c>
      <c r="AO1265" t="s">
        <v>130</v>
      </c>
      <c r="AP1265">
        <v>3.46</v>
      </c>
      <c r="AQ1265">
        <v>1.1100000000000001</v>
      </c>
      <c r="AR1265">
        <v>-0.37</v>
      </c>
      <c r="AS1265">
        <v>0.35120000000000001</v>
      </c>
      <c r="AT1265">
        <v>89.98</v>
      </c>
      <c r="AU1265">
        <v>511</v>
      </c>
      <c r="AV1265">
        <v>16.170000000000002</v>
      </c>
      <c r="AW1265">
        <v>14.92</v>
      </c>
      <c r="AX1265">
        <v>-4.9800000000000004</v>
      </c>
      <c r="AY1265">
        <v>83.15</v>
      </c>
      <c r="AZ1265">
        <v>1.4</v>
      </c>
      <c r="BA1265">
        <v>-1.4</v>
      </c>
      <c r="BB1265" t="s">
        <v>131</v>
      </c>
      <c r="BC1265">
        <v>0</v>
      </c>
      <c r="BD1265">
        <v>0</v>
      </c>
      <c r="BE1265">
        <v>0.31030000000000002</v>
      </c>
      <c r="BF1265">
        <v>0.29470000000000002</v>
      </c>
      <c r="BG1265" t="s">
        <v>132</v>
      </c>
      <c r="BH1265">
        <v>10.516852</v>
      </c>
      <c r="BI1265">
        <v>38.209057000000001</v>
      </c>
      <c r="BJ1265">
        <v>45</v>
      </c>
      <c r="BK1265">
        <v>1</v>
      </c>
      <c r="BL1265">
        <v>18</v>
      </c>
      <c r="BM1265">
        <v>1</v>
      </c>
      <c r="BN1265" t="s">
        <v>133</v>
      </c>
      <c r="BO1265">
        <v>1.1111100000000001E+31</v>
      </c>
      <c r="BP1265">
        <v>1.8700000000000001E-2</v>
      </c>
      <c r="BQ1265" t="s">
        <v>134</v>
      </c>
      <c r="BR1265" t="s">
        <v>4478</v>
      </c>
      <c r="BS1265" t="s">
        <v>4479</v>
      </c>
      <c r="BT1265">
        <v>6461</v>
      </c>
      <c r="BU1265">
        <v>158</v>
      </c>
      <c r="BV1265">
        <v>-225</v>
      </c>
      <c r="BW1265">
        <v>4.3959999999999999</v>
      </c>
      <c r="BX1265">
        <v>6.7000000000000004E-2</v>
      </c>
      <c r="BY1265">
        <v>-0.20200000000000001</v>
      </c>
      <c r="BZ1265">
        <v>-0.14000000000000001</v>
      </c>
      <c r="CA1265">
        <v>0.25</v>
      </c>
      <c r="CB1265">
        <v>-0.3</v>
      </c>
      <c r="CC1265">
        <v>1.131</v>
      </c>
      <c r="CD1265">
        <v>0.36299999999999999</v>
      </c>
      <c r="CE1265">
        <v>-0.121</v>
      </c>
      <c r="CF1265">
        <v>1.1619999999999999</v>
      </c>
      <c r="CG1265">
        <v>0.16400000000000001</v>
      </c>
      <c r="CH1265">
        <v>-0.16400000000000001</v>
      </c>
      <c r="CI1265" t="s">
        <v>137</v>
      </c>
      <c r="CJ1265">
        <v>293.87988000000001</v>
      </c>
      <c r="CK1265">
        <v>41.393822</v>
      </c>
      <c r="CL1265">
        <v>14.811</v>
      </c>
      <c r="CM1265">
        <v>15.189</v>
      </c>
      <c r="CN1265">
        <v>14.753</v>
      </c>
      <c r="CO1265">
        <v>14.648999999999999</v>
      </c>
      <c r="CP1265">
        <v>14.574</v>
      </c>
      <c r="CQ1265">
        <v>13.741</v>
      </c>
      <c r="CR1265">
        <v>13.452999999999999</v>
      </c>
      <c r="CS1265">
        <v>13.449</v>
      </c>
      <c r="CT1265">
        <v>5.8999999999999997E-2</v>
      </c>
      <c r="CU1265">
        <v>19.5919864</v>
      </c>
      <c r="CV1265">
        <v>9.7000000000000003E-6</v>
      </c>
      <c r="CW1265">
        <v>41.393782999999999</v>
      </c>
      <c r="CX1265">
        <v>9.2E-5</v>
      </c>
      <c r="CY1265">
        <v>-0.26</v>
      </c>
      <c r="CZ1265">
        <v>0.39</v>
      </c>
      <c r="DA1265">
        <v>-0.13</v>
      </c>
      <c r="DB1265">
        <v>0.33</v>
      </c>
      <c r="DC1265">
        <v>3.2000000000000003E-4</v>
      </c>
      <c r="DD1265">
        <v>3.6000000000000002E-4</v>
      </c>
      <c r="DE1265">
        <v>3.6000000000000002E-4</v>
      </c>
      <c r="DF1265">
        <v>3.1E-4</v>
      </c>
      <c r="DG1265">
        <v>0</v>
      </c>
      <c r="DH1265">
        <v>0.14000000000000001</v>
      </c>
      <c r="DI1265">
        <v>-0.15</v>
      </c>
      <c r="DJ1265">
        <v>0.17</v>
      </c>
      <c r="DK1265">
        <v>0.15</v>
      </c>
      <c r="DL1265">
        <v>0.17</v>
      </c>
      <c r="DM1265">
        <v>0.11</v>
      </c>
      <c r="DN1265">
        <v>0.13</v>
      </c>
      <c r="DO1265">
        <v>-0.03</v>
      </c>
      <c r="DP1265">
        <v>0.16</v>
      </c>
      <c r="DQ1265">
        <v>0.11</v>
      </c>
      <c r="DR1265">
        <v>0.15</v>
      </c>
      <c r="DS1265">
        <v>3.0592396109637487</v>
      </c>
    </row>
    <row r="1266" spans="1:123" x14ac:dyDescent="0.3">
      <c r="A1266">
        <v>1265</v>
      </c>
      <c r="B1266">
        <v>6149553</v>
      </c>
      <c r="C1266" t="s">
        <v>4480</v>
      </c>
      <c r="E1266" t="s">
        <v>146</v>
      </c>
      <c r="F1266" t="s">
        <v>126</v>
      </c>
      <c r="G1266" s="1">
        <v>43328</v>
      </c>
      <c r="H1266" t="s">
        <v>146</v>
      </c>
      <c r="J1266">
        <v>1</v>
      </c>
      <c r="K1266">
        <v>0</v>
      </c>
      <c r="L1266">
        <v>0</v>
      </c>
      <c r="M1266">
        <v>0</v>
      </c>
      <c r="N1266" t="s">
        <v>128</v>
      </c>
      <c r="P1266">
        <v>56.86716792</v>
      </c>
      <c r="S1266">
        <v>157.2619128</v>
      </c>
      <c r="V1266">
        <v>2454990.2620000001</v>
      </c>
      <c r="AC1266">
        <v>4.2300000000000004</v>
      </c>
      <c r="AO1266" t="s">
        <v>1307</v>
      </c>
      <c r="BG1266" t="s">
        <v>229</v>
      </c>
      <c r="BK1266">
        <v>1</v>
      </c>
      <c r="CJ1266">
        <v>298.50725999999997</v>
      </c>
      <c r="CK1266">
        <v>41.479050000000001</v>
      </c>
      <c r="CL1266">
        <v>15.885999999999999</v>
      </c>
      <c r="CM1266">
        <v>17.623000000000001</v>
      </c>
      <c r="CN1266">
        <v>16.181000000000001</v>
      </c>
      <c r="CO1266">
        <v>15.141999999999999</v>
      </c>
      <c r="CP1266">
        <v>14.603</v>
      </c>
      <c r="CQ1266">
        <v>13.33</v>
      </c>
      <c r="CR1266">
        <v>12.715</v>
      </c>
      <c r="CS1266">
        <v>12.489000000000001</v>
      </c>
    </row>
    <row r="1267" spans="1:123" x14ac:dyDescent="0.3">
      <c r="A1267">
        <v>1266</v>
      </c>
      <c r="B1267">
        <v>6198999</v>
      </c>
      <c r="C1267" t="s">
        <v>4481</v>
      </c>
      <c r="D1267" t="s">
        <v>4482</v>
      </c>
      <c r="E1267" t="s">
        <v>125</v>
      </c>
      <c r="F1267" t="s">
        <v>126</v>
      </c>
      <c r="G1267" s="1">
        <v>43328</v>
      </c>
      <c r="H1267" t="s">
        <v>127</v>
      </c>
      <c r="I1267">
        <v>1</v>
      </c>
      <c r="J1267">
        <v>0</v>
      </c>
      <c r="K1267">
        <v>0</v>
      </c>
      <c r="L1267">
        <v>0</v>
      </c>
      <c r="M1267">
        <v>0</v>
      </c>
      <c r="N1267" t="s">
        <v>128</v>
      </c>
      <c r="O1267" t="s">
        <v>129</v>
      </c>
      <c r="P1267">
        <v>3.9324606900000001</v>
      </c>
      <c r="Q1267">
        <v>1.04E-5</v>
      </c>
      <c r="R1267">
        <v>-1.04E-5</v>
      </c>
      <c r="S1267">
        <v>132.55435</v>
      </c>
      <c r="T1267">
        <v>2.3500000000000001E-3</v>
      </c>
      <c r="U1267">
        <v>-2.3500000000000001E-3</v>
      </c>
      <c r="V1267">
        <v>2454965.554</v>
      </c>
      <c r="W1267">
        <v>2.3500000000000001E-3</v>
      </c>
      <c r="X1267">
        <v>-2.3500000000000001E-3</v>
      </c>
      <c r="Y1267">
        <v>0</v>
      </c>
      <c r="Z1267">
        <v>0.41599999999999998</v>
      </c>
      <c r="AA1267">
        <v>4.2000000000000003E-2</v>
      </c>
      <c r="AB1267">
        <v>-0.41199999999999998</v>
      </c>
      <c r="AC1267">
        <v>2.1762999999999999</v>
      </c>
      <c r="AD1267">
        <v>7.4200000000000002E-2</v>
      </c>
      <c r="AE1267">
        <v>-7.4200000000000002E-2</v>
      </c>
      <c r="AF1267">
        <v>456</v>
      </c>
      <c r="AG1267">
        <v>17.600000000000001</v>
      </c>
      <c r="AH1267">
        <v>-17.600000000000001</v>
      </c>
      <c r="AI1267">
        <v>1.9407000000000001E-2</v>
      </c>
      <c r="AJ1267">
        <v>3.2499999999999999E-4</v>
      </c>
      <c r="AK1267">
        <v>-1.06E-3</v>
      </c>
      <c r="AL1267">
        <v>2.6059700000000001</v>
      </c>
      <c r="AM1267">
        <v>0.99770000000000003</v>
      </c>
      <c r="AN1267">
        <v>-0.57484999999999997</v>
      </c>
      <c r="AO1267" t="s">
        <v>130</v>
      </c>
      <c r="AP1267">
        <v>1.65</v>
      </c>
      <c r="AQ1267">
        <v>0.1</v>
      </c>
      <c r="AR1267">
        <v>-0.16</v>
      </c>
      <c r="AS1267">
        <v>4.4400000000000002E-2</v>
      </c>
      <c r="AT1267">
        <v>88.15</v>
      </c>
      <c r="AU1267">
        <v>894</v>
      </c>
      <c r="AV1267">
        <v>151.31</v>
      </c>
      <c r="AW1267">
        <v>40.89</v>
      </c>
      <c r="AX1267">
        <v>-40.08</v>
      </c>
      <c r="AY1267">
        <v>12.87</v>
      </c>
      <c r="AZ1267">
        <v>4.9000000000000004</v>
      </c>
      <c r="BA1267">
        <v>-4.9000000000000004</v>
      </c>
      <c r="BB1267" t="s">
        <v>131</v>
      </c>
      <c r="BC1267">
        <v>0</v>
      </c>
      <c r="BD1267">
        <v>0</v>
      </c>
      <c r="BE1267">
        <v>0.10539999999999999</v>
      </c>
      <c r="BF1267">
        <v>0.63229999999999997</v>
      </c>
      <c r="BG1267" t="s">
        <v>132</v>
      </c>
      <c r="BH1267">
        <v>5.082465</v>
      </c>
      <c r="BI1267">
        <v>25.984106000000001</v>
      </c>
      <c r="BJ1267">
        <v>30.6</v>
      </c>
      <c r="BK1267">
        <v>1</v>
      </c>
      <c r="BL1267">
        <v>347</v>
      </c>
      <c r="BM1267">
        <v>1</v>
      </c>
      <c r="BN1267" t="s">
        <v>133</v>
      </c>
      <c r="BO1267">
        <v>1.1111100000000001E+31</v>
      </c>
      <c r="BP1267">
        <v>0.28100000000000003</v>
      </c>
      <c r="BQ1267" t="s">
        <v>134</v>
      </c>
      <c r="BR1267" t="s">
        <v>4483</v>
      </c>
      <c r="BS1267" t="s">
        <v>4484</v>
      </c>
      <c r="BT1267">
        <v>4841</v>
      </c>
      <c r="BU1267">
        <v>144</v>
      </c>
      <c r="BV1267">
        <v>-129</v>
      </c>
      <c r="BW1267">
        <v>4.5330000000000004</v>
      </c>
      <c r="BX1267">
        <v>7.1999999999999995E-2</v>
      </c>
      <c r="BY1267">
        <v>-4.3999999999999997E-2</v>
      </c>
      <c r="BZ1267">
        <v>0.1</v>
      </c>
      <c r="CA1267">
        <v>0.25</v>
      </c>
      <c r="CB1267">
        <v>-0.3</v>
      </c>
      <c r="CC1267">
        <v>0.77900000000000003</v>
      </c>
      <c r="CD1267">
        <v>4.9000000000000002E-2</v>
      </c>
      <c r="CE1267">
        <v>-7.3999999999999996E-2</v>
      </c>
      <c r="CF1267">
        <v>0.75600000000000001</v>
      </c>
      <c r="CG1267">
        <v>7.1999999999999995E-2</v>
      </c>
      <c r="CH1267">
        <v>-5.3999999999999999E-2</v>
      </c>
      <c r="CI1267" t="s">
        <v>137</v>
      </c>
      <c r="CJ1267">
        <v>289.92072000000002</v>
      </c>
      <c r="CK1267">
        <v>41.542831</v>
      </c>
      <c r="CL1267">
        <v>15.32</v>
      </c>
      <c r="CM1267">
        <v>16.204999999999998</v>
      </c>
      <c r="CN1267">
        <v>15.256</v>
      </c>
      <c r="CO1267">
        <v>14.94</v>
      </c>
      <c r="CP1267">
        <v>14.742000000000001</v>
      </c>
      <c r="CQ1267">
        <v>13.685</v>
      </c>
      <c r="CR1267">
        <v>13.125999999999999</v>
      </c>
      <c r="CS1267">
        <v>12.933</v>
      </c>
      <c r="CT1267">
        <v>0.51200000000000001</v>
      </c>
      <c r="CU1267">
        <v>19.328037999999999</v>
      </c>
      <c r="CV1267">
        <v>1.1E-5</v>
      </c>
      <c r="CW1267">
        <v>41.54278</v>
      </c>
      <c r="CX1267">
        <v>1.1E-4</v>
      </c>
      <c r="CY1267">
        <v>-0.39</v>
      </c>
      <c r="CZ1267">
        <v>0.46</v>
      </c>
      <c r="DA1267">
        <v>-0.16</v>
      </c>
      <c r="DB1267">
        <v>0.4</v>
      </c>
      <c r="DC1267">
        <v>1.3999999999999999E-4</v>
      </c>
      <c r="DD1267">
        <v>2.1000000000000001E-4</v>
      </c>
      <c r="DE1267">
        <v>-6.0000000000000002E-5</v>
      </c>
      <c r="DF1267">
        <v>1.8000000000000001E-4</v>
      </c>
      <c r="DG1267">
        <v>-0.11</v>
      </c>
      <c r="DH1267">
        <v>0.12</v>
      </c>
      <c r="DI1267">
        <v>0.15</v>
      </c>
      <c r="DJ1267">
        <v>0.12</v>
      </c>
      <c r="DK1267">
        <v>0.18</v>
      </c>
      <c r="DL1267">
        <v>0.12</v>
      </c>
      <c r="DM1267">
        <v>-0.28000000000000003</v>
      </c>
      <c r="DN1267">
        <v>0.12</v>
      </c>
      <c r="DO1267">
        <v>-0.08</v>
      </c>
      <c r="DP1267">
        <v>0.13</v>
      </c>
      <c r="DQ1267">
        <v>0.28999999999999998</v>
      </c>
      <c r="DR1267">
        <v>0.13</v>
      </c>
      <c r="DS1267">
        <v>2.1181001283697047</v>
      </c>
    </row>
    <row r="1268" spans="1:123" x14ac:dyDescent="0.3">
      <c r="A1268">
        <v>1267</v>
      </c>
      <c r="B1268">
        <v>6310636</v>
      </c>
      <c r="C1268" t="s">
        <v>4485</v>
      </c>
      <c r="D1268" t="s">
        <v>4486</v>
      </c>
      <c r="E1268" t="s">
        <v>125</v>
      </c>
      <c r="F1268" t="s">
        <v>126</v>
      </c>
      <c r="G1268" s="1">
        <v>43328</v>
      </c>
      <c r="H1268" t="s">
        <v>127</v>
      </c>
      <c r="I1268">
        <v>1</v>
      </c>
      <c r="J1268">
        <v>0</v>
      </c>
      <c r="K1268">
        <v>0</v>
      </c>
      <c r="L1268">
        <v>0</v>
      </c>
      <c r="M1268">
        <v>0</v>
      </c>
      <c r="N1268" t="s">
        <v>128</v>
      </c>
      <c r="O1268" t="s">
        <v>129</v>
      </c>
      <c r="P1268">
        <v>0.92103049699999995</v>
      </c>
      <c r="Q1268">
        <v>2.9900000000000002E-6</v>
      </c>
      <c r="R1268">
        <v>-2.9900000000000002E-6</v>
      </c>
      <c r="S1268">
        <v>132.03171</v>
      </c>
      <c r="T1268">
        <v>2.64E-3</v>
      </c>
      <c r="U1268">
        <v>-2.64E-3</v>
      </c>
      <c r="V1268">
        <v>2454965.0320000001</v>
      </c>
      <c r="W1268">
        <v>2.64E-3</v>
      </c>
      <c r="X1268">
        <v>-2.64E-3</v>
      </c>
      <c r="Y1268">
        <v>0</v>
      </c>
      <c r="Z1268">
        <v>2.5000000000000001E-2</v>
      </c>
      <c r="AA1268">
        <v>0.41</v>
      </c>
      <c r="AB1268">
        <v>-2.5000000000000001E-2</v>
      </c>
      <c r="AC1268">
        <v>2.6076999999999999</v>
      </c>
      <c r="AD1268">
        <v>7.9000000000000001E-2</v>
      </c>
      <c r="AE1268">
        <v>-7.9000000000000001E-2</v>
      </c>
      <c r="AF1268">
        <v>102</v>
      </c>
      <c r="AG1268">
        <v>4.3</v>
      </c>
      <c r="AH1268">
        <v>-4.3</v>
      </c>
      <c r="AI1268">
        <v>9.1579999999999995E-3</v>
      </c>
      <c r="AJ1268">
        <v>3.4499999999999998E-4</v>
      </c>
      <c r="AK1268">
        <v>-2.1800000000000001E-4</v>
      </c>
      <c r="AL1268">
        <v>0.48199999999999998</v>
      </c>
      <c r="AM1268">
        <v>2.393E-2</v>
      </c>
      <c r="AN1268">
        <v>-0.15493999999999999</v>
      </c>
      <c r="AO1268" t="s">
        <v>130</v>
      </c>
      <c r="AP1268">
        <v>1.62</v>
      </c>
      <c r="AQ1268">
        <v>0.25</v>
      </c>
      <c r="AR1268">
        <v>-0.35</v>
      </c>
      <c r="AS1268">
        <v>1.9199999999999998E-2</v>
      </c>
      <c r="AT1268">
        <v>89.49</v>
      </c>
      <c r="AU1268">
        <v>2362</v>
      </c>
      <c r="AV1268">
        <v>7380.64</v>
      </c>
      <c r="AW1268">
        <v>3027.37</v>
      </c>
      <c r="AX1268">
        <v>-3065.21</v>
      </c>
      <c r="AY1268">
        <v>2.786</v>
      </c>
      <c r="AZ1268">
        <v>0.13800000000000001</v>
      </c>
      <c r="BA1268">
        <v>-0.13800000000000001</v>
      </c>
      <c r="BB1268" t="s">
        <v>131</v>
      </c>
      <c r="BC1268">
        <v>0</v>
      </c>
      <c r="BD1268">
        <v>0</v>
      </c>
      <c r="BE1268">
        <v>0.26379999999999998</v>
      </c>
      <c r="BF1268">
        <v>0.40460000000000002</v>
      </c>
      <c r="BG1268" t="s">
        <v>132</v>
      </c>
      <c r="BH1268">
        <v>3.8903625000000002</v>
      </c>
      <c r="BI1268">
        <v>20.263722999999999</v>
      </c>
      <c r="BJ1268">
        <v>27</v>
      </c>
      <c r="BK1268">
        <v>1</v>
      </c>
      <c r="BL1268">
        <v>1457</v>
      </c>
      <c r="BM1268">
        <v>1</v>
      </c>
      <c r="BN1268" t="s">
        <v>133</v>
      </c>
      <c r="BO1268">
        <v>1.1111100000000001E+31</v>
      </c>
      <c r="BP1268">
        <v>0.71519999999999995</v>
      </c>
      <c r="BQ1268" t="s">
        <v>134</v>
      </c>
      <c r="BR1268" t="s">
        <v>4487</v>
      </c>
      <c r="BS1268" t="s">
        <v>4488</v>
      </c>
      <c r="BT1268">
        <v>5843</v>
      </c>
      <c r="BU1268">
        <v>79</v>
      </c>
      <c r="BV1268">
        <v>-79</v>
      </c>
      <c r="BW1268">
        <v>4.069</v>
      </c>
      <c r="BX1268">
        <v>0.182</v>
      </c>
      <c r="BY1268">
        <v>-8.4000000000000005E-2</v>
      </c>
      <c r="BZ1268">
        <v>0.14000000000000001</v>
      </c>
      <c r="CA1268">
        <v>0.15</v>
      </c>
      <c r="CB1268">
        <v>-0.15</v>
      </c>
      <c r="CC1268">
        <v>1.615</v>
      </c>
      <c r="CD1268">
        <v>0.252</v>
      </c>
      <c r="CE1268">
        <v>-0.34599999999999997</v>
      </c>
      <c r="CF1268">
        <v>1.115</v>
      </c>
      <c r="CG1268">
        <v>0.11899999999999999</v>
      </c>
      <c r="CH1268">
        <v>-9.5000000000000001E-2</v>
      </c>
      <c r="CI1268" t="s">
        <v>137</v>
      </c>
      <c r="CJ1268">
        <v>298.48111</v>
      </c>
      <c r="CK1268">
        <v>41.615341000000001</v>
      </c>
      <c r="CL1268">
        <v>14.542</v>
      </c>
      <c r="CM1268">
        <v>15.065</v>
      </c>
      <c r="CN1268">
        <v>14.509</v>
      </c>
      <c r="CO1268">
        <v>14.318</v>
      </c>
      <c r="CP1268">
        <v>14.202</v>
      </c>
      <c r="CQ1268">
        <v>13.271000000000001</v>
      </c>
      <c r="CR1268">
        <v>12.89</v>
      </c>
      <c r="CS1268">
        <v>12.849</v>
      </c>
      <c r="CT1268">
        <v>0</v>
      </c>
      <c r="CU1268">
        <v>19.898709</v>
      </c>
      <c r="CV1268">
        <v>1.2999999999999999E-5</v>
      </c>
      <c r="CW1268">
        <v>41.615299999999998</v>
      </c>
      <c r="CX1268">
        <v>1.4999999999999999E-4</v>
      </c>
      <c r="CY1268">
        <v>-1.29</v>
      </c>
      <c r="CZ1268">
        <v>0.53</v>
      </c>
      <c r="DA1268">
        <v>-0.14000000000000001</v>
      </c>
      <c r="DB1268">
        <v>0.52</v>
      </c>
      <c r="DC1268">
        <v>1.18E-4</v>
      </c>
      <c r="DD1268">
        <v>4.6999999999999997E-5</v>
      </c>
      <c r="DE1268">
        <v>7.4999999999999993E-5</v>
      </c>
      <c r="DF1268">
        <v>4.6999999999999997E-5</v>
      </c>
      <c r="DG1268">
        <v>0.02</v>
      </c>
      <c r="DH1268">
        <v>0.22</v>
      </c>
      <c r="DI1268">
        <v>0.11</v>
      </c>
      <c r="DJ1268">
        <v>0.23</v>
      </c>
      <c r="DK1268">
        <v>0.11</v>
      </c>
      <c r="DL1268">
        <v>0.24</v>
      </c>
      <c r="DM1268">
        <v>0.03</v>
      </c>
      <c r="DN1268">
        <v>0.22</v>
      </c>
      <c r="DO1268">
        <v>0.01</v>
      </c>
      <c r="DP1268">
        <v>0.24</v>
      </c>
      <c r="DQ1268">
        <v>0.03</v>
      </c>
      <c r="DR1268">
        <v>0.25</v>
      </c>
      <c r="DS1268">
        <v>1.0030959752321982</v>
      </c>
    </row>
    <row r="1269" spans="1:123" x14ac:dyDescent="0.3">
      <c r="A1269">
        <v>1268</v>
      </c>
      <c r="B1269">
        <v>6616218</v>
      </c>
      <c r="C1269" t="s">
        <v>4489</v>
      </c>
      <c r="D1269" t="s">
        <v>4490</v>
      </c>
      <c r="E1269" t="s">
        <v>125</v>
      </c>
      <c r="F1269" t="s">
        <v>126</v>
      </c>
      <c r="G1269" s="1">
        <v>43328</v>
      </c>
      <c r="H1269" t="s">
        <v>127</v>
      </c>
      <c r="I1269">
        <v>1</v>
      </c>
      <c r="J1269">
        <v>0</v>
      </c>
      <c r="K1269">
        <v>0</v>
      </c>
      <c r="L1269">
        <v>0</v>
      </c>
      <c r="M1269">
        <v>0</v>
      </c>
      <c r="N1269" t="s">
        <v>128</v>
      </c>
      <c r="O1269" t="s">
        <v>129</v>
      </c>
      <c r="P1269">
        <v>5.9604000109999999</v>
      </c>
      <c r="Q1269">
        <v>4.3900000000000003E-6</v>
      </c>
      <c r="R1269">
        <v>-4.3900000000000003E-6</v>
      </c>
      <c r="S1269">
        <v>137.26517100000001</v>
      </c>
      <c r="T1269">
        <v>6.3599999999999996E-4</v>
      </c>
      <c r="U1269">
        <v>-6.3599999999999996E-4</v>
      </c>
      <c r="V1269">
        <v>2454970.2650000001</v>
      </c>
      <c r="W1269">
        <v>6.3599999999999996E-4</v>
      </c>
      <c r="X1269">
        <v>-6.3599999999999996E-4</v>
      </c>
      <c r="Y1269">
        <v>0</v>
      </c>
      <c r="Z1269">
        <v>0.8</v>
      </c>
      <c r="AA1269">
        <v>7.6999999999999999E-2</v>
      </c>
      <c r="AB1269">
        <v>-0.55300000000000005</v>
      </c>
      <c r="AC1269">
        <v>2.8616999999999999</v>
      </c>
      <c r="AD1269">
        <v>4.41E-2</v>
      </c>
      <c r="AE1269">
        <v>-4.41E-2</v>
      </c>
      <c r="AF1269">
        <v>828</v>
      </c>
      <c r="AG1269">
        <v>7.3</v>
      </c>
      <c r="AH1269">
        <v>-7.3</v>
      </c>
      <c r="AI1269">
        <v>2.9409000000000001E-2</v>
      </c>
      <c r="AJ1269">
        <v>1.6000000000000001E-4</v>
      </c>
      <c r="AK1269">
        <v>-2.7899999999999999E-3</v>
      </c>
      <c r="AL1269">
        <v>0.59047000000000005</v>
      </c>
      <c r="AM1269">
        <v>1.6615</v>
      </c>
      <c r="AN1269">
        <v>-3.3300000000000001E-3</v>
      </c>
      <c r="AO1269" t="s">
        <v>130</v>
      </c>
      <c r="AP1269">
        <v>2.85</v>
      </c>
      <c r="AQ1269">
        <v>0.33</v>
      </c>
      <c r="AR1269">
        <v>-0.12</v>
      </c>
      <c r="AS1269">
        <v>6.3899999999999998E-2</v>
      </c>
      <c r="AT1269">
        <v>85.57</v>
      </c>
      <c r="AU1269">
        <v>890</v>
      </c>
      <c r="AV1269">
        <v>148.26</v>
      </c>
      <c r="AW1269">
        <v>50.61</v>
      </c>
      <c r="AX1269">
        <v>-22.66</v>
      </c>
      <c r="AY1269">
        <v>10.35</v>
      </c>
      <c r="AZ1269">
        <v>4.9000000000000004</v>
      </c>
      <c r="BA1269">
        <v>-4.9000000000000004</v>
      </c>
      <c r="BB1269" t="s">
        <v>131</v>
      </c>
      <c r="BC1269">
        <v>0</v>
      </c>
      <c r="BD1269">
        <v>0</v>
      </c>
      <c r="BE1269">
        <v>0.21929999999999999</v>
      </c>
      <c r="BF1269">
        <v>0.47849999999999998</v>
      </c>
      <c r="BG1269" t="s">
        <v>132</v>
      </c>
      <c r="BH1269">
        <v>18.942575000000001</v>
      </c>
      <c r="BI1269">
        <v>135.83037999999999</v>
      </c>
      <c r="BJ1269">
        <v>126.1</v>
      </c>
      <c r="BK1269">
        <v>2</v>
      </c>
      <c r="BL1269">
        <v>104</v>
      </c>
      <c r="BM1269">
        <v>1</v>
      </c>
      <c r="BN1269" t="s">
        <v>133</v>
      </c>
      <c r="BO1269">
        <v>1.0011E+31</v>
      </c>
      <c r="BP1269">
        <v>0.41959999999999997</v>
      </c>
      <c r="BQ1269" t="s">
        <v>134</v>
      </c>
      <c r="BR1269" t="s">
        <v>4491</v>
      </c>
      <c r="BS1269" t="s">
        <v>4492</v>
      </c>
      <c r="BT1269">
        <v>5418</v>
      </c>
      <c r="BU1269">
        <v>98</v>
      </c>
      <c r="BV1269">
        <v>-108</v>
      </c>
      <c r="BW1269">
        <v>4.5339999999999998</v>
      </c>
      <c r="BX1269">
        <v>2.4E-2</v>
      </c>
      <c r="BY1269">
        <v>-0.10199999999999999</v>
      </c>
      <c r="BZ1269">
        <v>0.28000000000000003</v>
      </c>
      <c r="CA1269">
        <v>0.15</v>
      </c>
      <c r="CB1269">
        <v>-0.15</v>
      </c>
      <c r="CC1269">
        <v>0.88600000000000001</v>
      </c>
      <c r="CD1269">
        <v>0.104</v>
      </c>
      <c r="CE1269">
        <v>-3.6999999999999998E-2</v>
      </c>
      <c r="CF1269">
        <v>0.97799999999999998</v>
      </c>
      <c r="CG1269">
        <v>3.6999999999999998E-2</v>
      </c>
      <c r="CH1269">
        <v>-6.7000000000000004E-2</v>
      </c>
      <c r="CI1269" t="s">
        <v>137</v>
      </c>
      <c r="CJ1269">
        <v>294.67410000000001</v>
      </c>
      <c r="CK1269">
        <v>42.075581</v>
      </c>
      <c r="CL1269">
        <v>12.557</v>
      </c>
      <c r="CM1269">
        <v>13.125999999999999</v>
      </c>
      <c r="CN1269">
        <v>12.459</v>
      </c>
      <c r="CO1269">
        <v>12.313000000000001</v>
      </c>
      <c r="CP1269">
        <v>12.205</v>
      </c>
      <c r="CQ1269">
        <v>11.242000000000001</v>
      </c>
      <c r="CR1269">
        <v>10.85</v>
      </c>
      <c r="CS1269">
        <v>10.778</v>
      </c>
      <c r="CT1269">
        <v>0.22500000000000001</v>
      </c>
      <c r="CU1269">
        <v>19.644947299999998</v>
      </c>
      <c r="CV1269">
        <v>1.7E-6</v>
      </c>
      <c r="CW1269">
        <v>42.075600999999999</v>
      </c>
      <c r="CX1269">
        <v>1.5999999999999999E-5</v>
      </c>
      <c r="CY1269">
        <v>0.26600000000000001</v>
      </c>
      <c r="CZ1269">
        <v>6.8000000000000005E-2</v>
      </c>
      <c r="DA1269">
        <v>7.6999999999999999E-2</v>
      </c>
      <c r="DB1269">
        <v>5.8000000000000003E-2</v>
      </c>
      <c r="DC1269">
        <v>-4.1E-5</v>
      </c>
      <c r="DD1269">
        <v>5.5999999999999999E-5</v>
      </c>
      <c r="DE1269">
        <v>3.4999999999999997E-5</v>
      </c>
      <c r="DF1269">
        <v>5.0000000000000002E-5</v>
      </c>
      <c r="DG1269">
        <v>-7.3999999999999996E-2</v>
      </c>
      <c r="DH1269">
        <v>9.1999999999999998E-2</v>
      </c>
      <c r="DI1269">
        <v>0</v>
      </c>
      <c r="DJ1269">
        <v>0.12</v>
      </c>
      <c r="DK1269">
        <v>7.3999999999999996E-2</v>
      </c>
      <c r="DL1269">
        <v>9.1999999999999998E-2</v>
      </c>
      <c r="DM1269">
        <v>3.7999999999999999E-2</v>
      </c>
      <c r="DN1269">
        <v>9.2999999999999999E-2</v>
      </c>
      <c r="DO1269">
        <v>0.2</v>
      </c>
      <c r="DP1269">
        <v>0.12</v>
      </c>
      <c r="DQ1269">
        <v>0.2</v>
      </c>
      <c r="DR1269">
        <v>0.13</v>
      </c>
      <c r="DS1269">
        <v>3.2167042889390518</v>
      </c>
    </row>
    <row r="1270" spans="1:123" x14ac:dyDescent="0.3">
      <c r="A1270">
        <v>1269</v>
      </c>
      <c r="B1270">
        <v>7761545</v>
      </c>
      <c r="C1270" t="s">
        <v>4493</v>
      </c>
      <c r="D1270" t="s">
        <v>4494</v>
      </c>
      <c r="E1270" t="s">
        <v>125</v>
      </c>
      <c r="F1270" t="s">
        <v>126</v>
      </c>
      <c r="G1270" s="1">
        <v>43328</v>
      </c>
      <c r="H1270" t="s">
        <v>127</v>
      </c>
      <c r="I1270">
        <v>0.93600000000000005</v>
      </c>
      <c r="J1270">
        <v>0</v>
      </c>
      <c r="K1270">
        <v>0</v>
      </c>
      <c r="L1270">
        <v>0</v>
      </c>
      <c r="M1270">
        <v>0</v>
      </c>
      <c r="N1270" t="s">
        <v>128</v>
      </c>
      <c r="O1270" t="s">
        <v>129</v>
      </c>
      <c r="P1270">
        <v>85.351487500000005</v>
      </c>
      <c r="Q1270">
        <v>1.03E-4</v>
      </c>
      <c r="R1270">
        <v>-1.03E-4</v>
      </c>
      <c r="S1270">
        <v>161.007608</v>
      </c>
      <c r="T1270">
        <v>9.3899999999999995E-4</v>
      </c>
      <c r="U1270">
        <v>-9.3899999999999995E-4</v>
      </c>
      <c r="V1270">
        <v>2454994.0079999999</v>
      </c>
      <c r="W1270">
        <v>9.3899999999999995E-4</v>
      </c>
      <c r="X1270">
        <v>-9.3899999999999995E-4</v>
      </c>
      <c r="Y1270">
        <v>0</v>
      </c>
      <c r="Z1270">
        <v>5.1999999999999998E-2</v>
      </c>
      <c r="AA1270">
        <v>0.22700000000000001</v>
      </c>
      <c r="AB1270">
        <v>-5.1999999999999998E-2</v>
      </c>
      <c r="AC1270">
        <v>6.7504</v>
      </c>
      <c r="AD1270">
        <v>4.0399999999999998E-2</v>
      </c>
      <c r="AE1270">
        <v>-4.0399999999999998E-2</v>
      </c>
      <c r="AF1270">
        <v>4670</v>
      </c>
      <c r="AG1270">
        <v>36.6</v>
      </c>
      <c r="AH1270">
        <v>-36.6</v>
      </c>
      <c r="AI1270">
        <v>6.1609999999999998E-2</v>
      </c>
      <c r="AJ1270">
        <v>7.3399999999999995E-4</v>
      </c>
      <c r="AK1270">
        <v>-3.0200000000000002E-4</v>
      </c>
      <c r="AL1270">
        <v>2.7902100000000001</v>
      </c>
      <c r="AM1270">
        <v>2.0600000000000002E-3</v>
      </c>
      <c r="AN1270">
        <v>-0.50665000000000004</v>
      </c>
      <c r="AO1270" t="s">
        <v>130</v>
      </c>
      <c r="AP1270">
        <v>6.31</v>
      </c>
      <c r="AQ1270">
        <v>0.86</v>
      </c>
      <c r="AR1270">
        <v>-0.36</v>
      </c>
      <c r="AS1270">
        <v>0.37509999999999999</v>
      </c>
      <c r="AT1270">
        <v>89.97</v>
      </c>
      <c r="AU1270">
        <v>390</v>
      </c>
      <c r="AV1270">
        <v>5.44</v>
      </c>
      <c r="AW1270">
        <v>1.96</v>
      </c>
      <c r="AX1270">
        <v>-0.89</v>
      </c>
      <c r="AY1270">
        <v>102.4237</v>
      </c>
      <c r="AZ1270">
        <v>7.5600000000000001E-2</v>
      </c>
      <c r="BA1270">
        <v>-7.5600000000000001E-2</v>
      </c>
      <c r="BB1270" t="s">
        <v>131</v>
      </c>
      <c r="BC1270">
        <v>0</v>
      </c>
      <c r="BD1270">
        <v>0</v>
      </c>
      <c r="BE1270">
        <v>0.2291</v>
      </c>
      <c r="BF1270">
        <v>0.46029999999999999</v>
      </c>
      <c r="BG1270" t="s">
        <v>132</v>
      </c>
      <c r="BH1270">
        <v>45.288082000000003</v>
      </c>
      <c r="BI1270">
        <v>143.41720000000001</v>
      </c>
      <c r="BJ1270">
        <v>142.80000000000001</v>
      </c>
      <c r="BK1270">
        <v>1</v>
      </c>
      <c r="BL1270">
        <v>17</v>
      </c>
      <c r="BM1270">
        <v>1</v>
      </c>
      <c r="BN1270" t="s">
        <v>133</v>
      </c>
      <c r="BO1270">
        <v>1.1111100000000001E+31</v>
      </c>
      <c r="BP1270">
        <v>0.20369999999999999</v>
      </c>
      <c r="BQ1270" t="s">
        <v>134</v>
      </c>
      <c r="BR1270" t="s">
        <v>4495</v>
      </c>
      <c r="BS1270" t="s">
        <v>4496</v>
      </c>
      <c r="BT1270">
        <v>5584</v>
      </c>
      <c r="BU1270">
        <v>75</v>
      </c>
      <c r="BV1270">
        <v>-83</v>
      </c>
      <c r="BW1270">
        <v>4.4779999999999998</v>
      </c>
      <c r="BX1270">
        <v>4.4999999999999998E-2</v>
      </c>
      <c r="BY1270">
        <v>-0.113</v>
      </c>
      <c r="BZ1270">
        <v>0.14000000000000001</v>
      </c>
      <c r="CA1270">
        <v>0.15</v>
      </c>
      <c r="CB1270">
        <v>-0.15</v>
      </c>
      <c r="CC1270">
        <v>0.93799999999999994</v>
      </c>
      <c r="CD1270">
        <v>0.127</v>
      </c>
      <c r="CE1270">
        <v>-5.3999999999999999E-2</v>
      </c>
      <c r="CF1270">
        <v>0.96599999999999997</v>
      </c>
      <c r="CG1270">
        <v>0.05</v>
      </c>
      <c r="CH1270">
        <v>-5.5E-2</v>
      </c>
      <c r="CI1270" t="s">
        <v>137</v>
      </c>
      <c r="CJ1270">
        <v>294.63238999999999</v>
      </c>
      <c r="CK1270">
        <v>43.400471000000003</v>
      </c>
      <c r="CL1270">
        <v>15.061</v>
      </c>
      <c r="CM1270">
        <v>15.599</v>
      </c>
      <c r="CN1270">
        <v>15.02</v>
      </c>
      <c r="CO1270">
        <v>14.831</v>
      </c>
      <c r="CP1270">
        <v>14.757</v>
      </c>
      <c r="CQ1270">
        <v>13.847</v>
      </c>
      <c r="CR1270">
        <v>13.499000000000001</v>
      </c>
      <c r="CS1270">
        <v>13.403</v>
      </c>
      <c r="CT1270">
        <v>0</v>
      </c>
      <c r="CU1270">
        <v>19.642161000000002</v>
      </c>
      <c r="CV1270">
        <v>2.5000000000000002E-6</v>
      </c>
      <c r="CW1270">
        <v>43.400534</v>
      </c>
      <c r="CX1270">
        <v>2.9E-5</v>
      </c>
      <c r="CY1270">
        <v>9.0999999999999998E-2</v>
      </c>
      <c r="CZ1270">
        <v>9.8000000000000004E-2</v>
      </c>
      <c r="DA1270">
        <v>0.23</v>
      </c>
      <c r="DB1270">
        <v>0.1</v>
      </c>
      <c r="DC1270">
        <v>1.42E-3</v>
      </c>
      <c r="DD1270">
        <v>5.9999999999999995E-4</v>
      </c>
      <c r="DE1270">
        <v>-6.9999999999999994E-5</v>
      </c>
      <c r="DF1270">
        <v>7.2000000000000005E-4</v>
      </c>
      <c r="DG1270">
        <v>-0.03</v>
      </c>
      <c r="DH1270">
        <v>6.9000000000000006E-2</v>
      </c>
      <c r="DI1270">
        <v>-4.7E-2</v>
      </c>
      <c r="DJ1270">
        <v>7.0000000000000007E-2</v>
      </c>
      <c r="DK1270">
        <v>5.6000000000000001E-2</v>
      </c>
      <c r="DL1270">
        <v>7.0000000000000007E-2</v>
      </c>
      <c r="DM1270">
        <v>0.11799999999999999</v>
      </c>
      <c r="DN1270">
        <v>7.2999999999999995E-2</v>
      </c>
      <c r="DO1270">
        <v>7.0000000000000007E-2</v>
      </c>
      <c r="DP1270">
        <v>7.0000000000000007E-2</v>
      </c>
      <c r="DQ1270">
        <v>0.13700000000000001</v>
      </c>
      <c r="DR1270">
        <v>7.1999999999999995E-2</v>
      </c>
      <c r="DS1270">
        <v>6.727078891257996</v>
      </c>
    </row>
    <row r="1271" spans="1:123" x14ac:dyDescent="0.3">
      <c r="A1271">
        <v>1270</v>
      </c>
      <c r="B1271">
        <v>7499398</v>
      </c>
      <c r="C1271" t="s">
        <v>4497</v>
      </c>
      <c r="E1271" t="s">
        <v>127</v>
      </c>
      <c r="F1271" t="s">
        <v>126</v>
      </c>
      <c r="G1271" s="1">
        <v>43328</v>
      </c>
      <c r="H1271" t="s">
        <v>127</v>
      </c>
      <c r="I1271">
        <v>1</v>
      </c>
      <c r="J1271">
        <v>0</v>
      </c>
      <c r="K1271">
        <v>0</v>
      </c>
      <c r="L1271">
        <v>0</v>
      </c>
      <c r="M1271">
        <v>0</v>
      </c>
      <c r="N1271" t="s">
        <v>128</v>
      </c>
      <c r="O1271" t="s">
        <v>206</v>
      </c>
      <c r="P1271">
        <v>23.020284780000001</v>
      </c>
      <c r="Q1271">
        <v>2.7699999999999999E-5</v>
      </c>
      <c r="R1271">
        <v>-2.7699999999999999E-5</v>
      </c>
      <c r="S1271">
        <v>357.78612399999997</v>
      </c>
      <c r="T1271">
        <v>8.3699999999999996E-4</v>
      </c>
      <c r="U1271">
        <v>-8.3699999999999996E-4</v>
      </c>
      <c r="V1271">
        <v>2455190.7859999998</v>
      </c>
      <c r="W1271">
        <v>8.3699999999999996E-4</v>
      </c>
      <c r="X1271">
        <v>-8.3699999999999996E-4</v>
      </c>
      <c r="Y1271">
        <v>0</v>
      </c>
      <c r="Z1271">
        <v>0.79400000000000004</v>
      </c>
      <c r="AA1271">
        <v>7.0000000000000001E-3</v>
      </c>
      <c r="AB1271">
        <v>-0.42</v>
      </c>
      <c r="AC1271">
        <v>3.544</v>
      </c>
      <c r="AD1271">
        <v>0.13100000000000001</v>
      </c>
      <c r="AE1271">
        <v>-0.13100000000000001</v>
      </c>
      <c r="AF1271">
        <v>5080</v>
      </c>
      <c r="AG1271">
        <v>62.7</v>
      </c>
      <c r="AH1271">
        <v>-62.7</v>
      </c>
      <c r="AI1271">
        <v>7.2583999999999996E-2</v>
      </c>
      <c r="AJ1271">
        <v>2.8800000000000001E-4</v>
      </c>
      <c r="AK1271">
        <v>-7.3899999999999999E-3</v>
      </c>
      <c r="AL1271">
        <v>1.6385400000000001</v>
      </c>
      <c r="AM1271">
        <v>3.09788</v>
      </c>
      <c r="AN1271">
        <v>-0.62295</v>
      </c>
      <c r="AO1271" t="s">
        <v>130</v>
      </c>
      <c r="AP1271">
        <v>7.58</v>
      </c>
      <c r="AQ1271">
        <v>2.11</v>
      </c>
      <c r="AR1271">
        <v>-0.71</v>
      </c>
      <c r="AS1271">
        <v>0.1608</v>
      </c>
      <c r="AT1271">
        <v>88.73</v>
      </c>
      <c r="AU1271">
        <v>604</v>
      </c>
      <c r="AV1271">
        <v>31.4</v>
      </c>
      <c r="AW1271">
        <v>26.25</v>
      </c>
      <c r="AX1271">
        <v>-9.06</v>
      </c>
      <c r="AY1271">
        <v>35.799999999999997</v>
      </c>
      <c r="AZ1271">
        <v>16.899999999999999</v>
      </c>
      <c r="BA1271">
        <v>-16.899999999999999</v>
      </c>
      <c r="BB1271" t="s">
        <v>131</v>
      </c>
      <c r="BC1271">
        <v>0</v>
      </c>
      <c r="BD1271">
        <v>0</v>
      </c>
      <c r="BE1271">
        <v>0.21929999999999999</v>
      </c>
      <c r="BF1271">
        <v>0.47849999999999998</v>
      </c>
      <c r="BG1271" t="s">
        <v>132</v>
      </c>
      <c r="BH1271">
        <v>22.514306999999999</v>
      </c>
      <c r="BI1271">
        <v>99.735855000000001</v>
      </c>
      <c r="BJ1271">
        <v>97.2</v>
      </c>
      <c r="BK1271">
        <v>1</v>
      </c>
      <c r="BL1271">
        <v>45</v>
      </c>
      <c r="BM1271">
        <v>1</v>
      </c>
      <c r="BN1271" t="s">
        <v>133</v>
      </c>
      <c r="BO1271">
        <v>1.1111099999999999E+28</v>
      </c>
      <c r="BP1271">
        <v>0.70440000000000003</v>
      </c>
      <c r="BQ1271" t="s">
        <v>134</v>
      </c>
      <c r="BR1271" t="s">
        <v>4498</v>
      </c>
      <c r="BS1271" t="s">
        <v>4499</v>
      </c>
      <c r="BT1271">
        <v>5613</v>
      </c>
      <c r="BU1271">
        <v>166</v>
      </c>
      <c r="BV1271">
        <v>-200</v>
      </c>
      <c r="BW1271">
        <v>4.4960000000000004</v>
      </c>
      <c r="BX1271">
        <v>4.8000000000000001E-2</v>
      </c>
      <c r="BY1271">
        <v>-0.192</v>
      </c>
      <c r="BZ1271">
        <v>0.32</v>
      </c>
      <c r="CA1271">
        <v>0.15</v>
      </c>
      <c r="CB1271">
        <v>-0.3</v>
      </c>
      <c r="CC1271">
        <v>0.95599999999999996</v>
      </c>
      <c r="CD1271">
        <v>0.26600000000000001</v>
      </c>
      <c r="CE1271">
        <v>-8.8999999999999996E-2</v>
      </c>
      <c r="CF1271">
        <v>1.046</v>
      </c>
      <c r="CG1271">
        <v>9.4E-2</v>
      </c>
      <c r="CH1271">
        <v>-0.126</v>
      </c>
      <c r="CI1271" t="s">
        <v>137</v>
      </c>
      <c r="CJ1271">
        <v>280.36023</v>
      </c>
      <c r="CK1271">
        <v>43.12368</v>
      </c>
      <c r="CL1271">
        <v>15.573</v>
      </c>
      <c r="CM1271">
        <v>16.189</v>
      </c>
      <c r="CN1271">
        <v>15.507</v>
      </c>
      <c r="CO1271">
        <v>15.308999999999999</v>
      </c>
      <c r="CP1271">
        <v>15.239000000000001</v>
      </c>
      <c r="CQ1271">
        <v>14.363</v>
      </c>
      <c r="CR1271">
        <v>13.971</v>
      </c>
      <c r="CS1271">
        <v>13.779</v>
      </c>
      <c r="CT1271">
        <v>0</v>
      </c>
      <c r="CU1271">
        <v>18.690637200000001</v>
      </c>
      <c r="CV1271">
        <v>2.9000000000000002E-6</v>
      </c>
      <c r="CW1271">
        <v>43.123365999999997</v>
      </c>
      <c r="CX1271">
        <v>3.1000000000000001E-5</v>
      </c>
      <c r="CY1271">
        <v>-1.77</v>
      </c>
      <c r="CZ1271">
        <v>0.11</v>
      </c>
      <c r="DA1271">
        <v>-1.1299999999999999</v>
      </c>
      <c r="DB1271">
        <v>0.11</v>
      </c>
      <c r="DC1271">
        <v>-3.46E-3</v>
      </c>
      <c r="DD1271">
        <v>9.7000000000000005E-4</v>
      </c>
      <c r="DE1271">
        <v>-3.8999999999999998E-3</v>
      </c>
      <c r="DF1271">
        <v>1.1999999999999999E-3</v>
      </c>
      <c r="DG1271">
        <v>2.6</v>
      </c>
      <c r="DH1271">
        <v>0.54</v>
      </c>
      <c r="DI1271">
        <v>2.2599999999999998</v>
      </c>
      <c r="DJ1271">
        <v>0.5</v>
      </c>
      <c r="DK1271">
        <v>3.45</v>
      </c>
      <c r="DL1271">
        <v>0.73</v>
      </c>
      <c r="DM1271">
        <v>6.7000000000000004E-2</v>
      </c>
      <c r="DN1271">
        <v>9.0999999999999998E-2</v>
      </c>
      <c r="DO1271">
        <v>-0.28599999999999998</v>
      </c>
      <c r="DP1271">
        <v>9.6000000000000002E-2</v>
      </c>
      <c r="DQ1271">
        <v>0.29299999999999998</v>
      </c>
      <c r="DR1271">
        <v>9.6000000000000002E-2</v>
      </c>
      <c r="DS1271">
        <v>7.92887029288703</v>
      </c>
    </row>
    <row r="1272" spans="1:123" x14ac:dyDescent="0.3">
      <c r="A1272">
        <v>1271</v>
      </c>
      <c r="B1272">
        <v>12365184</v>
      </c>
      <c r="C1272" t="s">
        <v>4500</v>
      </c>
      <c r="D1272" t="s">
        <v>4501</v>
      </c>
      <c r="E1272" t="s">
        <v>125</v>
      </c>
      <c r="F1272" t="s">
        <v>126</v>
      </c>
      <c r="G1272" s="1">
        <v>43328</v>
      </c>
      <c r="H1272" t="s">
        <v>127</v>
      </c>
      <c r="I1272">
        <v>0.98499999999999999</v>
      </c>
      <c r="J1272">
        <v>0</v>
      </c>
      <c r="K1272">
        <v>0</v>
      </c>
      <c r="L1272">
        <v>0</v>
      </c>
      <c r="M1272">
        <v>0</v>
      </c>
      <c r="N1272" t="s">
        <v>128</v>
      </c>
      <c r="O1272" t="s">
        <v>129</v>
      </c>
      <c r="P1272">
        <v>69.726466389999999</v>
      </c>
      <c r="Q1272">
        <v>2.3799999999999999E-5</v>
      </c>
      <c r="R1272">
        <v>-2.3799999999999999E-5</v>
      </c>
      <c r="S1272">
        <v>196.093243</v>
      </c>
      <c r="T1272">
        <v>2.7599999999999999E-4</v>
      </c>
      <c r="U1272">
        <v>-2.7599999999999999E-4</v>
      </c>
      <c r="V1272">
        <v>2455029.0929999999</v>
      </c>
      <c r="W1272">
        <v>2.7599999999999999E-4</v>
      </c>
      <c r="X1272">
        <v>-2.7599999999999999E-4</v>
      </c>
      <c r="Y1272">
        <v>0</v>
      </c>
      <c r="Z1272">
        <v>1.9E-2</v>
      </c>
      <c r="AA1272">
        <v>0.14899999999999999</v>
      </c>
      <c r="AB1272">
        <v>-1.9E-2</v>
      </c>
      <c r="AC1272">
        <v>3.7176999999999998</v>
      </c>
      <c r="AD1272">
        <v>1.0800000000000001E-2</v>
      </c>
      <c r="AE1272">
        <v>-1.0800000000000001E-2</v>
      </c>
      <c r="AF1272">
        <v>4490</v>
      </c>
      <c r="AG1272">
        <v>17.399999999999999</v>
      </c>
      <c r="AH1272">
        <v>-17.399999999999999</v>
      </c>
      <c r="AI1272">
        <v>6.1648000000000001E-2</v>
      </c>
      <c r="AJ1272">
        <v>2.4600000000000002E-4</v>
      </c>
      <c r="AK1272">
        <v>-1.22E-4</v>
      </c>
      <c r="AL1272">
        <v>13.68843</v>
      </c>
      <c r="AM1272">
        <v>1.5949999999999999E-2</v>
      </c>
      <c r="AN1272">
        <v>-0.95533000000000001</v>
      </c>
      <c r="AO1272" t="s">
        <v>130</v>
      </c>
      <c r="AP1272">
        <v>11.65</v>
      </c>
      <c r="AQ1272">
        <v>2.12</v>
      </c>
      <c r="AR1272">
        <v>-2.12</v>
      </c>
      <c r="AS1272">
        <v>0.371</v>
      </c>
      <c r="AT1272">
        <v>89.99</v>
      </c>
      <c r="AU1272">
        <v>613</v>
      </c>
      <c r="AV1272">
        <v>33.299999999999997</v>
      </c>
      <c r="AW1272">
        <v>15.5</v>
      </c>
      <c r="AX1272">
        <v>-12.14</v>
      </c>
      <c r="AY1272">
        <v>152.089</v>
      </c>
      <c r="AZ1272">
        <v>0.17699999999999999</v>
      </c>
      <c r="BA1272">
        <v>-0.17699999999999999</v>
      </c>
      <c r="BB1272" t="s">
        <v>131</v>
      </c>
      <c r="BC1272">
        <v>0</v>
      </c>
      <c r="BD1272">
        <v>0</v>
      </c>
      <c r="BE1272">
        <v>0.31890000000000002</v>
      </c>
      <c r="BF1272">
        <v>0.29809999999999998</v>
      </c>
      <c r="BG1272" t="s">
        <v>132</v>
      </c>
      <c r="BH1272">
        <v>60.760292</v>
      </c>
      <c r="BI1272">
        <v>177.54474999999999</v>
      </c>
      <c r="BJ1272">
        <v>300.7</v>
      </c>
      <c r="BK1272">
        <v>1</v>
      </c>
      <c r="BL1272">
        <v>20</v>
      </c>
      <c r="BM1272">
        <v>1</v>
      </c>
      <c r="BN1272" t="s">
        <v>133</v>
      </c>
      <c r="BO1272">
        <v>1.1111100000000001E+31</v>
      </c>
      <c r="BP1272">
        <v>0.66659999999999997</v>
      </c>
      <c r="BQ1272" t="s">
        <v>134</v>
      </c>
      <c r="BR1272" t="s">
        <v>4502</v>
      </c>
      <c r="BS1272" t="s">
        <v>4503</v>
      </c>
      <c r="BT1272">
        <v>6430</v>
      </c>
      <c r="BU1272">
        <v>77</v>
      </c>
      <c r="BV1272">
        <v>-83</v>
      </c>
      <c r="BW1272">
        <v>4.1070000000000002</v>
      </c>
      <c r="BX1272">
        <v>0.14899999999999999</v>
      </c>
      <c r="BY1272">
        <v>-0.122</v>
      </c>
      <c r="BZ1272">
        <v>0.2</v>
      </c>
      <c r="CA1272">
        <v>0.15</v>
      </c>
      <c r="CB1272">
        <v>-0.15</v>
      </c>
      <c r="CC1272">
        <v>1.7310000000000001</v>
      </c>
      <c r="CD1272">
        <v>0.315</v>
      </c>
      <c r="CE1272">
        <v>-0.315</v>
      </c>
      <c r="CF1272">
        <v>1.3979999999999999</v>
      </c>
      <c r="CG1272">
        <v>0.121</v>
      </c>
      <c r="CH1272">
        <v>-0.121</v>
      </c>
      <c r="CI1272" t="s">
        <v>137</v>
      </c>
      <c r="CJ1272">
        <v>295.41788000000003</v>
      </c>
      <c r="CK1272">
        <v>51.184761000000002</v>
      </c>
      <c r="CL1272">
        <v>13.005000000000001</v>
      </c>
      <c r="CM1272">
        <v>13.276</v>
      </c>
      <c r="CN1272">
        <v>12.968999999999999</v>
      </c>
      <c r="CO1272">
        <v>12.888999999999999</v>
      </c>
      <c r="CP1272">
        <v>12.879</v>
      </c>
      <c r="CQ1272">
        <v>12.087999999999999</v>
      </c>
      <c r="CR1272">
        <v>11.898999999999999</v>
      </c>
      <c r="CS1272">
        <v>11.859</v>
      </c>
      <c r="CT1272">
        <v>0.54</v>
      </c>
      <c r="CU1272">
        <v>19.694538219999998</v>
      </c>
      <c r="CV1272">
        <v>9.9000000000000005E-7</v>
      </c>
      <c r="CW1272">
        <v>51.184905000000001</v>
      </c>
      <c r="CX1272">
        <v>1.0000000000000001E-5</v>
      </c>
      <c r="CY1272">
        <v>0.41399999999999998</v>
      </c>
      <c r="CZ1272">
        <v>3.3000000000000002E-2</v>
      </c>
      <c r="DA1272">
        <v>0.52200000000000002</v>
      </c>
      <c r="DB1272">
        <v>3.6999999999999998E-2</v>
      </c>
      <c r="DC1272">
        <v>6.9999999999999994E-5</v>
      </c>
      <c r="DD1272">
        <v>3.6000000000000002E-4</v>
      </c>
      <c r="DE1272">
        <v>-6.9999999999999994E-5</v>
      </c>
      <c r="DF1272">
        <v>5.5000000000000003E-4</v>
      </c>
      <c r="DG1272">
        <v>6.0000000000000001E-3</v>
      </c>
      <c r="DH1272">
        <v>7.3999999999999996E-2</v>
      </c>
      <c r="DI1272">
        <v>8.9999999999999993E-3</v>
      </c>
      <c r="DJ1272">
        <v>7.1999999999999995E-2</v>
      </c>
      <c r="DK1272">
        <v>0.01</v>
      </c>
      <c r="DL1272">
        <v>7.6999999999999999E-2</v>
      </c>
      <c r="DM1272">
        <v>8.8999999999999996E-2</v>
      </c>
      <c r="DN1272">
        <v>7.5999999999999998E-2</v>
      </c>
      <c r="DO1272">
        <v>6.2E-2</v>
      </c>
      <c r="DP1272">
        <v>7.0999999999999994E-2</v>
      </c>
      <c r="DQ1272">
        <v>0.109</v>
      </c>
      <c r="DR1272">
        <v>7.4999999999999997E-2</v>
      </c>
      <c r="DS1272">
        <v>6.7302137492778735</v>
      </c>
    </row>
    <row r="1273" spans="1:123" x14ac:dyDescent="0.3">
      <c r="A1273">
        <v>1272</v>
      </c>
      <c r="B1273">
        <v>4770365</v>
      </c>
      <c r="C1273" t="s">
        <v>4504</v>
      </c>
      <c r="D1273" t="s">
        <v>4505</v>
      </c>
      <c r="E1273" t="s">
        <v>125</v>
      </c>
      <c r="F1273" t="s">
        <v>126</v>
      </c>
      <c r="G1273" s="1">
        <v>43328</v>
      </c>
      <c r="H1273" t="s">
        <v>127</v>
      </c>
      <c r="I1273">
        <v>1</v>
      </c>
      <c r="J1273">
        <v>0</v>
      </c>
      <c r="K1273">
        <v>0</v>
      </c>
      <c r="L1273">
        <v>0</v>
      </c>
      <c r="M1273">
        <v>0</v>
      </c>
      <c r="N1273" t="s">
        <v>128</v>
      </c>
      <c r="O1273" t="s">
        <v>129</v>
      </c>
      <c r="P1273">
        <v>1.6093219409999999</v>
      </c>
      <c r="Q1273">
        <v>3.0400000000000001E-6</v>
      </c>
      <c r="R1273">
        <v>-3.0400000000000001E-6</v>
      </c>
      <c r="S1273">
        <v>178.94177999999999</v>
      </c>
      <c r="T1273">
        <v>1.58E-3</v>
      </c>
      <c r="U1273">
        <v>-1.58E-3</v>
      </c>
      <c r="V1273">
        <v>2455011.9419999998</v>
      </c>
      <c r="W1273">
        <v>1.58E-3</v>
      </c>
      <c r="X1273">
        <v>-1.58E-3</v>
      </c>
      <c r="Y1273">
        <v>0</v>
      </c>
      <c r="Z1273">
        <v>1.6E-2</v>
      </c>
      <c r="AA1273">
        <v>0.46300000000000002</v>
      </c>
      <c r="AB1273">
        <v>-1.6E-2</v>
      </c>
      <c r="AC1273">
        <v>1.6067</v>
      </c>
      <c r="AD1273">
        <v>5.0500000000000003E-2</v>
      </c>
      <c r="AE1273">
        <v>-5.0500000000000003E-2</v>
      </c>
      <c r="AF1273">
        <v>729</v>
      </c>
      <c r="AG1273">
        <v>24.4</v>
      </c>
      <c r="AH1273">
        <v>-24.4</v>
      </c>
      <c r="AI1273">
        <v>2.3817000000000001E-2</v>
      </c>
      <c r="AJ1273">
        <v>1.17E-3</v>
      </c>
      <c r="AK1273">
        <v>-6.9499999999999998E-4</v>
      </c>
      <c r="AL1273">
        <v>3.54074</v>
      </c>
      <c r="AM1273">
        <v>0.23912</v>
      </c>
      <c r="AN1273">
        <v>-1.3877900000000001</v>
      </c>
      <c r="AO1273" t="s">
        <v>130</v>
      </c>
      <c r="AP1273">
        <v>1.57</v>
      </c>
      <c r="AQ1273">
        <v>7.0000000000000007E-2</v>
      </c>
      <c r="AR1273">
        <v>-0.08</v>
      </c>
      <c r="AS1273">
        <v>2.2800000000000001E-2</v>
      </c>
      <c r="AT1273">
        <v>89.89</v>
      </c>
      <c r="AU1273">
        <v>958</v>
      </c>
      <c r="AV1273">
        <v>199.28</v>
      </c>
      <c r="AW1273">
        <v>36.07</v>
      </c>
      <c r="AX1273">
        <v>-33.229999999999997</v>
      </c>
      <c r="AY1273">
        <v>7.8559999999999999</v>
      </c>
      <c r="AZ1273">
        <v>0.53100000000000003</v>
      </c>
      <c r="BA1273">
        <v>-0.53100000000000003</v>
      </c>
      <c r="BB1273" t="s">
        <v>131</v>
      </c>
      <c r="BC1273">
        <v>0</v>
      </c>
      <c r="BD1273">
        <v>0</v>
      </c>
      <c r="BE1273">
        <v>0.10100000000000001</v>
      </c>
      <c r="BF1273">
        <v>0.64429999999999998</v>
      </c>
      <c r="BG1273" t="s">
        <v>132</v>
      </c>
      <c r="BH1273">
        <v>5.4933459999999998</v>
      </c>
      <c r="BI1273">
        <v>29.158415000000002</v>
      </c>
      <c r="BJ1273">
        <v>35.299999999999997</v>
      </c>
      <c r="BK1273">
        <v>3</v>
      </c>
      <c r="BL1273">
        <v>751</v>
      </c>
      <c r="BM1273">
        <v>1</v>
      </c>
      <c r="BN1273" t="s">
        <v>133</v>
      </c>
      <c r="BO1273">
        <v>1.01111E+30</v>
      </c>
      <c r="BP1273">
        <v>0.10730000000000001</v>
      </c>
      <c r="BQ1273" t="s">
        <v>134</v>
      </c>
      <c r="BR1273" t="s">
        <v>4506</v>
      </c>
      <c r="BS1273" t="s">
        <v>4507</v>
      </c>
      <c r="BT1273">
        <v>4224</v>
      </c>
      <c r="BU1273">
        <v>84</v>
      </c>
      <c r="BV1273">
        <v>-84</v>
      </c>
      <c r="BW1273">
        <v>4.6619999999999999</v>
      </c>
      <c r="BX1273">
        <v>2.5000000000000001E-2</v>
      </c>
      <c r="BY1273">
        <v>-0.02</v>
      </c>
      <c r="BZ1273">
        <v>-0.2</v>
      </c>
      <c r="CA1273">
        <v>0.15</v>
      </c>
      <c r="CB1273">
        <v>-0.15</v>
      </c>
      <c r="CC1273">
        <v>0.60299999999999998</v>
      </c>
      <c r="CD1273">
        <v>2.7E-2</v>
      </c>
      <c r="CE1273">
        <v>-0.03</v>
      </c>
      <c r="CF1273">
        <v>0.60899999999999999</v>
      </c>
      <c r="CG1273">
        <v>3.3000000000000002E-2</v>
      </c>
      <c r="CH1273">
        <v>-3.3000000000000002E-2</v>
      </c>
      <c r="CI1273" t="s">
        <v>137</v>
      </c>
      <c r="CJ1273">
        <v>297.43038999999999</v>
      </c>
      <c r="CK1273">
        <v>39.847839</v>
      </c>
      <c r="CL1273">
        <v>15.936999999999999</v>
      </c>
      <c r="CM1273">
        <v>17.151</v>
      </c>
      <c r="CN1273">
        <v>15.868</v>
      </c>
      <c r="CO1273">
        <v>15.416</v>
      </c>
      <c r="CP1273">
        <v>15.148999999999999</v>
      </c>
      <c r="CQ1273">
        <v>14.045</v>
      </c>
      <c r="CR1273">
        <v>13.321</v>
      </c>
      <c r="CS1273">
        <v>13.2</v>
      </c>
      <c r="CU1273">
        <v>19.828691899999999</v>
      </c>
      <c r="CV1273">
        <v>8.6999999999999997E-6</v>
      </c>
      <c r="CW1273">
        <v>39.847602000000002</v>
      </c>
      <c r="CX1273">
        <v>8.0000000000000007E-5</v>
      </c>
      <c r="CY1273">
        <v>-0.01</v>
      </c>
      <c r="CZ1273">
        <v>0.36</v>
      </c>
      <c r="DA1273">
        <v>-0.86</v>
      </c>
      <c r="DB1273">
        <v>0.28999999999999998</v>
      </c>
      <c r="DE1273">
        <v>1.9000000000000001E-4</v>
      </c>
      <c r="DF1273">
        <v>2.2000000000000001E-4</v>
      </c>
      <c r="DG1273">
        <v>0.44</v>
      </c>
      <c r="DH1273">
        <v>0.38</v>
      </c>
      <c r="DI1273">
        <v>0.1</v>
      </c>
      <c r="DJ1273">
        <v>0.18</v>
      </c>
      <c r="DK1273">
        <v>0.45</v>
      </c>
      <c r="DL1273">
        <v>0.4</v>
      </c>
      <c r="DM1273">
        <v>0.12</v>
      </c>
      <c r="DN1273">
        <v>0.34</v>
      </c>
      <c r="DO1273">
        <v>-0.05</v>
      </c>
      <c r="DP1273">
        <v>0.16</v>
      </c>
      <c r="DQ1273">
        <v>0.13</v>
      </c>
      <c r="DR1273">
        <v>0.27</v>
      </c>
      <c r="DS1273">
        <v>2.6036484245439473</v>
      </c>
    </row>
    <row r="1274" spans="1:123" x14ac:dyDescent="0.3">
      <c r="A1274">
        <v>1273</v>
      </c>
      <c r="B1274">
        <v>4770365</v>
      </c>
      <c r="C1274" t="s">
        <v>4508</v>
      </c>
      <c r="D1274" t="s">
        <v>4509</v>
      </c>
      <c r="E1274" t="s">
        <v>125</v>
      </c>
      <c r="F1274" t="s">
        <v>126</v>
      </c>
      <c r="G1274" s="1">
        <v>43328</v>
      </c>
      <c r="H1274" t="s">
        <v>127</v>
      </c>
      <c r="I1274">
        <v>0.97499999999999998</v>
      </c>
      <c r="J1274">
        <v>0</v>
      </c>
      <c r="K1274">
        <v>0</v>
      </c>
      <c r="L1274">
        <v>0</v>
      </c>
      <c r="M1274">
        <v>0</v>
      </c>
      <c r="N1274" t="s">
        <v>128</v>
      </c>
      <c r="O1274" t="s">
        <v>129</v>
      </c>
      <c r="P1274">
        <v>9.5122004600000007</v>
      </c>
      <c r="Q1274">
        <v>3.2100000000000001E-5</v>
      </c>
      <c r="R1274">
        <v>-3.2100000000000001E-5</v>
      </c>
      <c r="S1274">
        <v>185.47892999999999</v>
      </c>
      <c r="T1274">
        <v>2.96E-3</v>
      </c>
      <c r="U1274">
        <v>-2.96E-3</v>
      </c>
      <c r="V1274">
        <v>2455018.4789999998</v>
      </c>
      <c r="W1274">
        <v>2.96E-3</v>
      </c>
      <c r="X1274">
        <v>-2.96E-3</v>
      </c>
      <c r="Y1274">
        <v>0</v>
      </c>
      <c r="Z1274">
        <v>0.13300000000000001</v>
      </c>
      <c r="AA1274">
        <v>0.33700000000000002</v>
      </c>
      <c r="AB1274">
        <v>-0.13300000000000001</v>
      </c>
      <c r="AC1274">
        <v>2.9497</v>
      </c>
      <c r="AD1274">
        <v>8.3699999999999997E-2</v>
      </c>
      <c r="AE1274">
        <v>-8.3699999999999997E-2</v>
      </c>
      <c r="AF1274">
        <v>1170</v>
      </c>
      <c r="AG1274">
        <v>40.200000000000003</v>
      </c>
      <c r="AH1274">
        <v>-40.200000000000003</v>
      </c>
      <c r="AI1274">
        <v>3.0147E-2</v>
      </c>
      <c r="AJ1274">
        <v>1.4499999999999999E-3</v>
      </c>
      <c r="AK1274">
        <v>-7.3399999999999995E-4</v>
      </c>
      <c r="AL1274">
        <v>3.3355700000000001</v>
      </c>
      <c r="AM1274">
        <v>0.31197000000000003</v>
      </c>
      <c r="AN1274">
        <v>-1.26047</v>
      </c>
      <c r="AO1274" t="s">
        <v>130</v>
      </c>
      <c r="AP1274">
        <v>1.99</v>
      </c>
      <c r="AQ1274">
        <v>0.08</v>
      </c>
      <c r="AR1274">
        <v>-0.1</v>
      </c>
      <c r="AS1274">
        <v>7.4499999999999997E-2</v>
      </c>
      <c r="AT1274">
        <v>89.7</v>
      </c>
      <c r="AU1274">
        <v>530</v>
      </c>
      <c r="AV1274">
        <v>18.66</v>
      </c>
      <c r="AW1274">
        <v>3.38</v>
      </c>
      <c r="AX1274">
        <v>-3.11</v>
      </c>
      <c r="AY1274">
        <v>25.17</v>
      </c>
      <c r="AZ1274">
        <v>2.4</v>
      </c>
      <c r="BA1274">
        <v>-2.4</v>
      </c>
      <c r="BB1274" t="s">
        <v>131</v>
      </c>
      <c r="BC1274">
        <v>0</v>
      </c>
      <c r="BD1274">
        <v>0</v>
      </c>
      <c r="BE1274">
        <v>0.10100000000000001</v>
      </c>
      <c r="BF1274">
        <v>0.64429999999999998</v>
      </c>
      <c r="BG1274" t="s">
        <v>132</v>
      </c>
      <c r="BH1274">
        <v>4.4233165000000003</v>
      </c>
      <c r="BI1274">
        <v>24.001974000000001</v>
      </c>
      <c r="BJ1274">
        <v>31.9</v>
      </c>
      <c r="BK1274">
        <v>3</v>
      </c>
      <c r="BL1274">
        <v>121</v>
      </c>
      <c r="BM1274">
        <v>2</v>
      </c>
      <c r="BN1274" t="s">
        <v>133</v>
      </c>
      <c r="BO1274">
        <v>1.01111E+30</v>
      </c>
      <c r="BP1274">
        <v>0.42070000000000002</v>
      </c>
      <c r="BQ1274" t="s">
        <v>134</v>
      </c>
      <c r="BR1274" t="s">
        <v>4506</v>
      </c>
      <c r="BS1274" t="s">
        <v>4510</v>
      </c>
      <c r="BT1274">
        <v>4224</v>
      </c>
      <c r="BU1274">
        <v>84</v>
      </c>
      <c r="BV1274">
        <v>-84</v>
      </c>
      <c r="BW1274">
        <v>4.6619999999999999</v>
      </c>
      <c r="BX1274">
        <v>2.5000000000000001E-2</v>
      </c>
      <c r="BY1274">
        <v>-0.02</v>
      </c>
      <c r="BZ1274">
        <v>-0.2</v>
      </c>
      <c r="CA1274">
        <v>0.15</v>
      </c>
      <c r="CB1274">
        <v>-0.15</v>
      </c>
      <c r="CC1274">
        <v>0.60299999999999998</v>
      </c>
      <c r="CD1274">
        <v>2.7E-2</v>
      </c>
      <c r="CE1274">
        <v>-0.03</v>
      </c>
      <c r="CF1274">
        <v>0.60899999999999999</v>
      </c>
      <c r="CG1274">
        <v>3.3000000000000002E-2</v>
      </c>
      <c r="CH1274">
        <v>-3.3000000000000002E-2</v>
      </c>
      <c r="CI1274" t="s">
        <v>137</v>
      </c>
      <c r="CJ1274">
        <v>297.43038999999999</v>
      </c>
      <c r="CK1274">
        <v>39.847839</v>
      </c>
      <c r="CL1274">
        <v>15.936999999999999</v>
      </c>
      <c r="CM1274">
        <v>17.151</v>
      </c>
      <c r="CN1274">
        <v>15.868</v>
      </c>
      <c r="CO1274">
        <v>15.416</v>
      </c>
      <c r="CP1274">
        <v>15.148999999999999</v>
      </c>
      <c r="CQ1274">
        <v>14.045</v>
      </c>
      <c r="CR1274">
        <v>13.321</v>
      </c>
      <c r="CS1274">
        <v>13.2</v>
      </c>
      <c r="CU1274">
        <v>19.828673999999999</v>
      </c>
      <c r="CV1274">
        <v>1.0000000000000001E-5</v>
      </c>
      <c r="CW1274">
        <v>39.847574999999999</v>
      </c>
      <c r="CX1274">
        <v>8.8999999999999995E-5</v>
      </c>
      <c r="CY1274">
        <v>-0.74</v>
      </c>
      <c r="CZ1274">
        <v>0.41</v>
      </c>
      <c r="DA1274">
        <v>-0.95</v>
      </c>
      <c r="DB1274">
        <v>0.32</v>
      </c>
      <c r="DE1274">
        <v>4.2999999999999999E-4</v>
      </c>
      <c r="DF1274">
        <v>4.2999999999999999E-4</v>
      </c>
      <c r="DG1274">
        <v>0.35</v>
      </c>
      <c r="DH1274">
        <v>0.23</v>
      </c>
      <c r="DI1274">
        <v>0.37</v>
      </c>
      <c r="DJ1274">
        <v>0.17</v>
      </c>
      <c r="DK1274">
        <v>0.51</v>
      </c>
      <c r="DL1274">
        <v>0.19</v>
      </c>
      <c r="DM1274">
        <v>0.01</v>
      </c>
      <c r="DN1274">
        <v>0.19</v>
      </c>
      <c r="DO1274">
        <v>0.21</v>
      </c>
      <c r="DP1274">
        <v>0.16</v>
      </c>
      <c r="DQ1274">
        <v>0.21</v>
      </c>
      <c r="DR1274">
        <v>0.17</v>
      </c>
      <c r="DS1274">
        <v>3.3001658374792706</v>
      </c>
    </row>
    <row r="1275" spans="1:123" x14ac:dyDescent="0.3">
      <c r="A1275">
        <v>1274</v>
      </c>
      <c r="B1275">
        <v>4770365</v>
      </c>
      <c r="C1275" t="s">
        <v>4511</v>
      </c>
      <c r="D1275" t="s">
        <v>4512</v>
      </c>
      <c r="E1275" t="s">
        <v>125</v>
      </c>
      <c r="F1275" t="s">
        <v>126</v>
      </c>
      <c r="G1275" s="1">
        <v>43328</v>
      </c>
      <c r="H1275" t="s">
        <v>127</v>
      </c>
      <c r="I1275">
        <v>0.98699999999999999</v>
      </c>
      <c r="J1275">
        <v>0</v>
      </c>
      <c r="K1275">
        <v>0</v>
      </c>
      <c r="L1275">
        <v>0</v>
      </c>
      <c r="M1275">
        <v>0</v>
      </c>
      <c r="N1275" t="s">
        <v>128</v>
      </c>
      <c r="O1275" t="s">
        <v>206</v>
      </c>
      <c r="P1275">
        <v>4.7294117699999996</v>
      </c>
      <c r="Q1275">
        <v>3.0800000000000003E-5</v>
      </c>
      <c r="R1275">
        <v>-3.0800000000000003E-5</v>
      </c>
      <c r="S1275">
        <v>132.93870999999999</v>
      </c>
      <c r="T1275">
        <v>5.4799999999999996E-3</v>
      </c>
      <c r="U1275">
        <v>-5.4799999999999996E-3</v>
      </c>
      <c r="V1275">
        <v>2454965.9389999998</v>
      </c>
      <c r="W1275">
        <v>5.4799999999999996E-3</v>
      </c>
      <c r="X1275">
        <v>-5.4799999999999996E-3</v>
      </c>
      <c r="Y1275">
        <v>0</v>
      </c>
      <c r="Z1275">
        <v>0.23599999999999999</v>
      </c>
      <c r="AA1275">
        <v>0.23400000000000001</v>
      </c>
      <c r="AB1275">
        <v>-0.23599999999999999</v>
      </c>
      <c r="AC1275">
        <v>2.234</v>
      </c>
      <c r="AD1275">
        <v>0.156</v>
      </c>
      <c r="AE1275">
        <v>-0.156</v>
      </c>
      <c r="AF1275">
        <v>434</v>
      </c>
      <c r="AG1275">
        <v>33.700000000000003</v>
      </c>
      <c r="AH1275">
        <v>-33.700000000000003</v>
      </c>
      <c r="AI1275">
        <v>1.8506999999999999E-2</v>
      </c>
      <c r="AJ1275">
        <v>1.08E-3</v>
      </c>
      <c r="AK1275">
        <v>-9.8200000000000002E-4</v>
      </c>
      <c r="AL1275">
        <v>3.4877899999999999</v>
      </c>
      <c r="AM1275">
        <v>0.52524000000000004</v>
      </c>
      <c r="AN1275">
        <v>-1.9218999999999999</v>
      </c>
      <c r="AO1275" t="s">
        <v>130</v>
      </c>
      <c r="AP1275">
        <v>1.22</v>
      </c>
      <c r="AQ1275">
        <v>0.05</v>
      </c>
      <c r="AR1275">
        <v>-0.06</v>
      </c>
      <c r="AS1275">
        <v>4.6800000000000001E-2</v>
      </c>
      <c r="AT1275">
        <v>89.16</v>
      </c>
      <c r="AU1275">
        <v>669</v>
      </c>
      <c r="AV1275">
        <v>47.3</v>
      </c>
      <c r="AW1275">
        <v>8.56</v>
      </c>
      <c r="AX1275">
        <v>-7.89</v>
      </c>
      <c r="AY1275">
        <v>16.04</v>
      </c>
      <c r="AZ1275">
        <v>2.4</v>
      </c>
      <c r="BA1275">
        <v>-2.4</v>
      </c>
      <c r="BB1275" t="s">
        <v>131</v>
      </c>
      <c r="BC1275">
        <v>0</v>
      </c>
      <c r="BD1275">
        <v>0</v>
      </c>
      <c r="BE1275">
        <v>0.10100000000000001</v>
      </c>
      <c r="BF1275">
        <v>0.64429999999999998</v>
      </c>
      <c r="BG1275" t="s">
        <v>132</v>
      </c>
      <c r="BH1275">
        <v>2.9289350000000001</v>
      </c>
      <c r="BI1275">
        <v>10.887242000000001</v>
      </c>
      <c r="BJ1275">
        <v>14.6</v>
      </c>
      <c r="BK1275">
        <v>3</v>
      </c>
      <c r="BL1275">
        <v>236</v>
      </c>
      <c r="BM1275">
        <v>3</v>
      </c>
      <c r="BN1275" t="s">
        <v>133</v>
      </c>
      <c r="BO1275">
        <v>1.01111E+30</v>
      </c>
      <c r="BP1275">
        <v>0.98309999999999997</v>
      </c>
      <c r="BQ1275" t="s">
        <v>134</v>
      </c>
      <c r="BR1275" t="s">
        <v>4506</v>
      </c>
      <c r="BS1275" t="s">
        <v>4513</v>
      </c>
      <c r="BT1275">
        <v>4224</v>
      </c>
      <c r="BU1275">
        <v>84</v>
      </c>
      <c r="BV1275">
        <v>-84</v>
      </c>
      <c r="BW1275">
        <v>4.6619999999999999</v>
      </c>
      <c r="BX1275">
        <v>2.5000000000000001E-2</v>
      </c>
      <c r="BY1275">
        <v>-0.02</v>
      </c>
      <c r="BZ1275">
        <v>-0.2</v>
      </c>
      <c r="CA1275">
        <v>0.15</v>
      </c>
      <c r="CB1275">
        <v>-0.15</v>
      </c>
      <c r="CC1275">
        <v>0.60299999999999998</v>
      </c>
      <c r="CD1275">
        <v>2.7E-2</v>
      </c>
      <c r="CE1275">
        <v>-0.03</v>
      </c>
      <c r="CF1275">
        <v>0.60899999999999999</v>
      </c>
      <c r="CG1275">
        <v>3.3000000000000002E-2</v>
      </c>
      <c r="CH1275">
        <v>-3.3000000000000002E-2</v>
      </c>
      <c r="CI1275" t="s">
        <v>137</v>
      </c>
      <c r="CJ1275">
        <v>297.43038999999999</v>
      </c>
      <c r="CK1275">
        <v>39.847839</v>
      </c>
      <c r="CL1275">
        <v>15.936999999999999</v>
      </c>
      <c r="CM1275">
        <v>17.151</v>
      </c>
      <c r="CN1275">
        <v>15.868</v>
      </c>
      <c r="CO1275">
        <v>15.416</v>
      </c>
      <c r="CP1275">
        <v>15.148999999999999</v>
      </c>
      <c r="CQ1275">
        <v>14.045</v>
      </c>
      <c r="CR1275">
        <v>13.321</v>
      </c>
      <c r="CS1275">
        <v>13.2</v>
      </c>
      <c r="CU1275">
        <v>19.828682000000001</v>
      </c>
      <c r="CV1275">
        <v>2.1999999999999999E-5</v>
      </c>
      <c r="CW1275">
        <v>39.847459999999998</v>
      </c>
      <c r="CX1275">
        <v>2.0000000000000001E-4</v>
      </c>
      <c r="CY1275">
        <v>-0.41</v>
      </c>
      <c r="CZ1275">
        <v>0.91</v>
      </c>
      <c r="DA1275">
        <v>-1.38</v>
      </c>
      <c r="DB1275">
        <v>0.72</v>
      </c>
      <c r="DE1275">
        <v>3.4000000000000002E-4</v>
      </c>
      <c r="DF1275">
        <v>3.2000000000000003E-4</v>
      </c>
      <c r="DG1275">
        <v>-1.3</v>
      </c>
      <c r="DH1275">
        <v>1.6</v>
      </c>
      <c r="DI1275">
        <v>0.2</v>
      </c>
      <c r="DJ1275">
        <v>1</v>
      </c>
      <c r="DK1275">
        <v>1.3</v>
      </c>
      <c r="DL1275">
        <v>1.5</v>
      </c>
      <c r="DM1275">
        <v>-1.7</v>
      </c>
      <c r="DN1275">
        <v>1.1000000000000001</v>
      </c>
      <c r="DO1275">
        <v>0.05</v>
      </c>
      <c r="DP1275">
        <v>0.94</v>
      </c>
      <c r="DQ1275">
        <v>1.7</v>
      </c>
      <c r="DR1275">
        <v>1.1000000000000001</v>
      </c>
      <c r="DS1275">
        <v>2.0232172470978442</v>
      </c>
    </row>
    <row r="1276" spans="1:123" x14ac:dyDescent="0.3">
      <c r="A1276">
        <v>1275</v>
      </c>
      <c r="B1276">
        <v>10748390</v>
      </c>
      <c r="C1276" t="s">
        <v>4514</v>
      </c>
      <c r="D1276" t="s">
        <v>4515</v>
      </c>
      <c r="E1276" t="s">
        <v>125</v>
      </c>
      <c r="F1276" t="s">
        <v>126</v>
      </c>
      <c r="G1276" s="1">
        <v>43328</v>
      </c>
      <c r="H1276" t="s">
        <v>127</v>
      </c>
      <c r="I1276">
        <v>0.91300000000000003</v>
      </c>
      <c r="J1276">
        <v>0</v>
      </c>
      <c r="K1276">
        <v>0</v>
      </c>
      <c r="L1276">
        <v>0</v>
      </c>
      <c r="M1276">
        <v>0</v>
      </c>
      <c r="N1276" t="s">
        <v>128</v>
      </c>
      <c r="O1276" t="s">
        <v>174</v>
      </c>
      <c r="P1276">
        <v>4.887803076</v>
      </c>
      <c r="Q1276">
        <v>4.6600000000000002E-7</v>
      </c>
      <c r="R1276">
        <v>-4.6600000000000002E-7</v>
      </c>
      <c r="S1276">
        <v>124.81308079999999</v>
      </c>
      <c r="T1276">
        <v>7.5099999999999996E-5</v>
      </c>
      <c r="U1276">
        <v>-7.5099999999999996E-5</v>
      </c>
      <c r="V1276">
        <v>2454957.8130000001</v>
      </c>
      <c r="W1276">
        <v>7.5099999999999996E-5</v>
      </c>
      <c r="X1276">
        <v>-7.5099999999999996E-5</v>
      </c>
      <c r="Y1276">
        <v>0</v>
      </c>
      <c r="Z1276">
        <v>5.3999999999999999E-2</v>
      </c>
      <c r="AA1276">
        <v>0.14499999999999999</v>
      </c>
      <c r="AB1276">
        <v>-5.3999999999999999E-2</v>
      </c>
      <c r="AC1276">
        <v>2.3625500000000001</v>
      </c>
      <c r="AD1276">
        <v>4.6600000000000001E-3</v>
      </c>
      <c r="AE1276">
        <v>-4.6600000000000001E-3</v>
      </c>
      <c r="AF1276">
        <v>4320</v>
      </c>
      <c r="AG1276">
        <v>6.1</v>
      </c>
      <c r="AH1276">
        <v>-6.1</v>
      </c>
      <c r="AI1276">
        <v>5.7822999999999999E-2</v>
      </c>
      <c r="AJ1276">
        <v>3.5100000000000002E-4</v>
      </c>
      <c r="AK1276">
        <v>-1.74E-4</v>
      </c>
      <c r="AL1276">
        <v>3.6934800000000001</v>
      </c>
      <c r="AM1276">
        <v>2.0199999999999999E-2</v>
      </c>
      <c r="AN1276">
        <v>-0.31849</v>
      </c>
      <c r="AO1276" t="s">
        <v>130</v>
      </c>
      <c r="AP1276">
        <v>4.82</v>
      </c>
      <c r="AQ1276">
        <v>0.17</v>
      </c>
      <c r="AR1276">
        <v>-0.18</v>
      </c>
      <c r="AS1276">
        <v>5.2999999999999999E-2</v>
      </c>
      <c r="AT1276">
        <v>89.82</v>
      </c>
      <c r="AU1276">
        <v>800</v>
      </c>
      <c r="AV1276">
        <v>96.67</v>
      </c>
      <c r="AW1276">
        <v>14.91</v>
      </c>
      <c r="AX1276">
        <v>-13.89</v>
      </c>
      <c r="AY1276">
        <v>16.708400000000001</v>
      </c>
      <c r="AZ1276">
        <v>9.1399999999999995E-2</v>
      </c>
      <c r="BA1276">
        <v>-9.1399999999999995E-2</v>
      </c>
      <c r="BB1276" t="s">
        <v>131</v>
      </c>
      <c r="BC1276">
        <v>0</v>
      </c>
      <c r="BD1276">
        <v>0</v>
      </c>
      <c r="BE1276">
        <v>9.8900000000000002E-2</v>
      </c>
      <c r="BF1276">
        <v>0.64410000000000001</v>
      </c>
      <c r="BG1276" t="s">
        <v>132</v>
      </c>
      <c r="BH1276">
        <v>245.26992999999999</v>
      </c>
      <c r="BI1276">
        <v>2034.6268</v>
      </c>
      <c r="BJ1276">
        <v>862.3</v>
      </c>
      <c r="BK1276">
        <v>1</v>
      </c>
      <c r="BL1276">
        <v>215</v>
      </c>
      <c r="BM1276">
        <v>1</v>
      </c>
      <c r="BN1276" t="s">
        <v>133</v>
      </c>
      <c r="BO1276">
        <v>1.1111100000000001E+31</v>
      </c>
      <c r="BP1276">
        <v>1.3899999999999999E-2</v>
      </c>
      <c r="BQ1276" t="s">
        <v>134</v>
      </c>
      <c r="BR1276" t="s">
        <v>4516</v>
      </c>
      <c r="BS1276" t="s">
        <v>4517</v>
      </c>
      <c r="BT1276">
        <v>4778</v>
      </c>
      <c r="BU1276">
        <v>86</v>
      </c>
      <c r="BV1276">
        <v>-95</v>
      </c>
      <c r="BW1276">
        <v>4.5910000000000002</v>
      </c>
      <c r="BX1276">
        <v>1.4999999999999999E-2</v>
      </c>
      <c r="BY1276">
        <v>-3.5999999999999997E-2</v>
      </c>
      <c r="BZ1276">
        <v>0.32</v>
      </c>
      <c r="CA1276">
        <v>0.15</v>
      </c>
      <c r="CB1276">
        <v>-0.15</v>
      </c>
      <c r="CC1276">
        <v>0.76300000000000001</v>
      </c>
      <c r="CD1276">
        <v>2.8000000000000001E-2</v>
      </c>
      <c r="CE1276">
        <v>-2.8000000000000001E-2</v>
      </c>
      <c r="CF1276">
        <v>0.83</v>
      </c>
      <c r="CG1276">
        <v>0.02</v>
      </c>
      <c r="CH1276">
        <v>-4.7E-2</v>
      </c>
      <c r="CI1276" t="s">
        <v>137</v>
      </c>
      <c r="CJ1276">
        <v>297.70934999999997</v>
      </c>
      <c r="CK1276">
        <v>48.080852999999998</v>
      </c>
      <c r="CL1276">
        <v>9.1739999999999995</v>
      </c>
      <c r="CM1276">
        <v>10.664999999999999</v>
      </c>
      <c r="CN1276">
        <v>9.4789999999999992</v>
      </c>
      <c r="CQ1276">
        <v>7.6079999999999997</v>
      </c>
      <c r="CR1276">
        <v>7.1310000000000002</v>
      </c>
      <c r="CS1276">
        <v>7.0090000000000003</v>
      </c>
      <c r="CT1276">
        <v>0</v>
      </c>
      <c r="CU1276">
        <v>19.84734499</v>
      </c>
      <c r="CV1276">
        <v>2.8999999999999998E-7</v>
      </c>
      <c r="CW1276">
        <v>48.081644799999999</v>
      </c>
      <c r="CX1276">
        <v>1.7E-6</v>
      </c>
      <c r="CY1276">
        <v>1.98</v>
      </c>
      <c r="CZ1276">
        <v>0.01</v>
      </c>
      <c r="DA1276">
        <v>2.8504</v>
      </c>
      <c r="DB1276">
        <v>6.3E-3</v>
      </c>
      <c r="DC1276">
        <v>1.6800000000000001E-3</v>
      </c>
      <c r="DD1276">
        <v>5.3000000000000001E-5</v>
      </c>
      <c r="DE1276">
        <v>8.1099999999999998E-4</v>
      </c>
      <c r="DF1276">
        <v>4.8000000000000001E-5</v>
      </c>
      <c r="DG1276">
        <v>-6.2</v>
      </c>
      <c r="DH1276">
        <v>1.7</v>
      </c>
      <c r="DI1276">
        <v>-2.27</v>
      </c>
      <c r="DJ1276">
        <v>0.89</v>
      </c>
      <c r="DK1276">
        <v>6.6</v>
      </c>
      <c r="DL1276">
        <v>1.8</v>
      </c>
      <c r="DM1276">
        <v>-4</v>
      </c>
      <c r="DN1276">
        <v>1.4</v>
      </c>
      <c r="DO1276">
        <v>1.55</v>
      </c>
      <c r="DP1276">
        <v>0.97</v>
      </c>
      <c r="DQ1276">
        <v>4.3</v>
      </c>
      <c r="DR1276">
        <v>1.2</v>
      </c>
      <c r="DS1276">
        <v>6.3171690694626479</v>
      </c>
    </row>
    <row r="1277" spans="1:123" x14ac:dyDescent="0.3">
      <c r="A1277">
        <v>1276</v>
      </c>
      <c r="B1277">
        <v>11804465</v>
      </c>
      <c r="C1277" t="s">
        <v>4518</v>
      </c>
      <c r="D1277" t="s">
        <v>4519</v>
      </c>
      <c r="E1277" t="s">
        <v>125</v>
      </c>
      <c r="F1277" t="s">
        <v>126</v>
      </c>
      <c r="G1277" s="1">
        <v>43328</v>
      </c>
      <c r="H1277" t="s">
        <v>127</v>
      </c>
      <c r="I1277">
        <v>0.76100000000000001</v>
      </c>
      <c r="J1277">
        <v>0</v>
      </c>
      <c r="K1277">
        <v>0</v>
      </c>
      <c r="L1277">
        <v>0</v>
      </c>
      <c r="M1277">
        <v>0</v>
      </c>
      <c r="N1277" t="s">
        <v>128</v>
      </c>
      <c r="O1277" t="s">
        <v>129</v>
      </c>
      <c r="P1277">
        <v>4.4379629339999997</v>
      </c>
      <c r="Q1277">
        <v>1.7100000000000001E-7</v>
      </c>
      <c r="R1277">
        <v>-1.7100000000000001E-7</v>
      </c>
      <c r="S1277">
        <v>171.00912589999999</v>
      </c>
      <c r="T1277">
        <v>2.8799999999999999E-5</v>
      </c>
      <c r="U1277">
        <v>-2.8799999999999999E-5</v>
      </c>
      <c r="V1277">
        <v>2455004.0090000001</v>
      </c>
      <c r="W1277">
        <v>2.8799999999999999E-5</v>
      </c>
      <c r="X1277">
        <v>-2.8799999999999999E-5</v>
      </c>
      <c r="Y1277">
        <v>0</v>
      </c>
      <c r="Z1277">
        <v>6.9000000000000006E-2</v>
      </c>
      <c r="AA1277">
        <v>7.0000000000000001E-3</v>
      </c>
      <c r="AB1277">
        <v>-0.05</v>
      </c>
      <c r="AC1277">
        <v>4.6981299999999999</v>
      </c>
      <c r="AD1277">
        <v>7.9000000000000001E-4</v>
      </c>
      <c r="AE1277">
        <v>-7.9000000000000001E-4</v>
      </c>
      <c r="AF1277">
        <v>16400</v>
      </c>
      <c r="AG1277">
        <v>5.3</v>
      </c>
      <c r="AH1277">
        <v>-5.3</v>
      </c>
      <c r="AI1277">
        <v>0.116814</v>
      </c>
      <c r="AJ1277">
        <v>4.3999999999999999E-5</v>
      </c>
      <c r="AK1277">
        <v>-5.3000000000000001E-5</v>
      </c>
      <c r="AL1277">
        <v>0.50482000000000005</v>
      </c>
      <c r="AM1277">
        <v>3.5699999999999998E-3</v>
      </c>
      <c r="AN1277">
        <v>-6.8000000000000005E-4</v>
      </c>
      <c r="AO1277" t="s">
        <v>130</v>
      </c>
      <c r="AP1277">
        <v>18.05</v>
      </c>
      <c r="AQ1277">
        <v>2.92</v>
      </c>
      <c r="AR1277">
        <v>-3.57</v>
      </c>
      <c r="AS1277">
        <v>5.45E-2</v>
      </c>
      <c r="AT1277">
        <v>89.51</v>
      </c>
      <c r="AU1277">
        <v>1338</v>
      </c>
      <c r="AV1277">
        <v>757.65</v>
      </c>
      <c r="AW1277">
        <v>339.17</v>
      </c>
      <c r="AX1277">
        <v>-311.08</v>
      </c>
      <c r="AY1277">
        <v>8.0701999999999998</v>
      </c>
      <c r="AZ1277">
        <v>5.7099999999999998E-2</v>
      </c>
      <c r="BA1277">
        <v>-5.7099999999999998E-2</v>
      </c>
      <c r="BB1277" t="s">
        <v>131</v>
      </c>
      <c r="BC1277">
        <v>0</v>
      </c>
      <c r="BD1277">
        <v>0</v>
      </c>
      <c r="BE1277">
        <v>0.28910000000000002</v>
      </c>
      <c r="BF1277">
        <v>0.3589</v>
      </c>
      <c r="BG1277" t="s">
        <v>132</v>
      </c>
      <c r="BH1277">
        <v>302.35617000000002</v>
      </c>
      <c r="BI1277">
        <v>3302.585</v>
      </c>
      <c r="BJ1277">
        <v>3535.6</v>
      </c>
      <c r="BK1277">
        <v>1</v>
      </c>
      <c r="BL1277">
        <v>238</v>
      </c>
      <c r="BM1277">
        <v>1</v>
      </c>
      <c r="BN1277" t="s">
        <v>133</v>
      </c>
      <c r="BO1277">
        <v>1.1111100000000001E+31</v>
      </c>
      <c r="BP1277">
        <v>0.40489999999999998</v>
      </c>
      <c r="BQ1277" t="s">
        <v>134</v>
      </c>
      <c r="BR1277" t="s">
        <v>4520</v>
      </c>
      <c r="BS1277" t="s">
        <v>4521</v>
      </c>
      <c r="BT1277">
        <v>5953</v>
      </c>
      <c r="BU1277">
        <v>105</v>
      </c>
      <c r="BV1277">
        <v>-129</v>
      </c>
      <c r="BW1277">
        <v>4.1749999999999998</v>
      </c>
      <c r="BX1277">
        <v>0.16800000000000001</v>
      </c>
      <c r="BY1277">
        <v>-0.112</v>
      </c>
      <c r="BZ1277">
        <v>0.08</v>
      </c>
      <c r="CA1277">
        <v>0.15</v>
      </c>
      <c r="CB1277">
        <v>-0.15</v>
      </c>
      <c r="CC1277">
        <v>1.415</v>
      </c>
      <c r="CD1277">
        <v>0.22900000000000001</v>
      </c>
      <c r="CE1277">
        <v>-0.28000000000000003</v>
      </c>
      <c r="CF1277">
        <v>1.093</v>
      </c>
      <c r="CG1277">
        <v>0.109</v>
      </c>
      <c r="CH1277">
        <v>-8.8999999999999996E-2</v>
      </c>
      <c r="CI1277" t="s">
        <v>137</v>
      </c>
      <c r="CJ1277">
        <v>286.24344000000002</v>
      </c>
      <c r="CK1277">
        <v>50.040379000000001</v>
      </c>
      <c r="CL1277">
        <v>13.438000000000001</v>
      </c>
      <c r="CM1277">
        <v>13.782</v>
      </c>
      <c r="CN1277">
        <v>13.374000000000001</v>
      </c>
      <c r="CO1277">
        <v>13.29</v>
      </c>
      <c r="CP1277">
        <v>13.273999999999999</v>
      </c>
      <c r="CQ1277">
        <v>12.406000000000001</v>
      </c>
      <c r="CR1277">
        <v>12.106999999999999</v>
      </c>
      <c r="CS1277">
        <v>12.066000000000001</v>
      </c>
      <c r="CT1277">
        <v>1.7999999999999999E-2</v>
      </c>
      <c r="CU1277">
        <v>19.08289508</v>
      </c>
      <c r="CV1277">
        <v>9.9E-8</v>
      </c>
      <c r="CW1277">
        <v>50.040384860000003</v>
      </c>
      <c r="CX1277">
        <v>9.9999999999999995E-7</v>
      </c>
      <c r="CY1277">
        <v>-7.7999999999999996E-3</v>
      </c>
      <c r="CZ1277">
        <v>3.3999999999999998E-3</v>
      </c>
      <c r="DA1277">
        <v>1.7500000000000002E-2</v>
      </c>
      <c r="DB1277">
        <v>3.5999999999999999E-3</v>
      </c>
      <c r="DC1277">
        <v>-5.0000000000000002E-5</v>
      </c>
      <c r="DD1277">
        <v>2.5999999999999998E-4</v>
      </c>
      <c r="DE1277">
        <v>9.0000000000000006E-5</v>
      </c>
      <c r="DF1277">
        <v>3.8999999999999999E-4</v>
      </c>
      <c r="DG1277">
        <v>1E-3</v>
      </c>
      <c r="DH1277">
        <v>6.7000000000000004E-2</v>
      </c>
      <c r="DI1277">
        <v>-1E-3</v>
      </c>
      <c r="DJ1277">
        <v>6.7000000000000004E-2</v>
      </c>
      <c r="DK1277">
        <v>2E-3</v>
      </c>
      <c r="DL1277">
        <v>6.7000000000000004E-2</v>
      </c>
      <c r="DM1277">
        <v>-4.3999999999999997E-2</v>
      </c>
      <c r="DN1277">
        <v>7.1999999999999995E-2</v>
      </c>
      <c r="DO1277">
        <v>-7.2999999999999995E-2</v>
      </c>
      <c r="DP1277">
        <v>6.8000000000000005E-2</v>
      </c>
      <c r="DQ1277">
        <v>8.5000000000000006E-2</v>
      </c>
      <c r="DR1277">
        <v>7.0000000000000007E-2</v>
      </c>
      <c r="DS1277">
        <v>12.756183745583039</v>
      </c>
    </row>
    <row r="1278" spans="1:123" x14ac:dyDescent="0.3">
      <c r="A1278">
        <v>1277</v>
      </c>
      <c r="B1278">
        <v>9663113</v>
      </c>
      <c r="C1278" t="s">
        <v>4522</v>
      </c>
      <c r="D1278" t="s">
        <v>4523</v>
      </c>
      <c r="E1278" t="s">
        <v>125</v>
      </c>
      <c r="F1278" t="s">
        <v>126</v>
      </c>
      <c r="G1278" s="1">
        <v>43328</v>
      </c>
      <c r="H1278" t="s">
        <v>127</v>
      </c>
      <c r="I1278">
        <v>0.999</v>
      </c>
      <c r="J1278">
        <v>0</v>
      </c>
      <c r="K1278">
        <v>0</v>
      </c>
      <c r="L1278">
        <v>0</v>
      </c>
      <c r="M1278">
        <v>0</v>
      </c>
      <c r="N1278" t="s">
        <v>128</v>
      </c>
      <c r="O1278" t="s">
        <v>129</v>
      </c>
      <c r="P1278">
        <v>20.740286449999999</v>
      </c>
      <c r="Q1278">
        <v>2.97E-5</v>
      </c>
      <c r="R1278">
        <v>-2.97E-5</v>
      </c>
      <c r="S1278">
        <v>142.80002999999999</v>
      </c>
      <c r="T1278">
        <v>1.1199999999999999E-3</v>
      </c>
      <c r="U1278">
        <v>-1.1199999999999999E-3</v>
      </c>
      <c r="V1278">
        <v>2454975.7999999998</v>
      </c>
      <c r="W1278">
        <v>1.1199999999999999E-3</v>
      </c>
      <c r="X1278">
        <v>-1.1199999999999999E-3</v>
      </c>
      <c r="Y1278">
        <v>0</v>
      </c>
      <c r="Z1278">
        <v>0.43099999999999999</v>
      </c>
      <c r="AA1278">
        <v>3.6999999999999998E-2</v>
      </c>
      <c r="AB1278">
        <v>-0.36299999999999999</v>
      </c>
      <c r="AC1278">
        <v>10.3939</v>
      </c>
      <c r="AD1278">
        <v>6.2600000000000003E-2</v>
      </c>
      <c r="AE1278">
        <v>-6.2600000000000003E-2</v>
      </c>
      <c r="AF1278">
        <v>1020</v>
      </c>
      <c r="AG1278">
        <v>7.5</v>
      </c>
      <c r="AH1278">
        <v>-7.5</v>
      </c>
      <c r="AI1278">
        <v>2.9860999999999999E-2</v>
      </c>
      <c r="AJ1278">
        <v>1.49E-3</v>
      </c>
      <c r="AK1278">
        <v>-4.5600000000000003E-4</v>
      </c>
      <c r="AL1278">
        <v>0.128</v>
      </c>
      <c r="AM1278">
        <v>4.3069999999999997E-2</v>
      </c>
      <c r="AN1278">
        <v>-1.7100000000000001E-2</v>
      </c>
      <c r="AO1278" t="s">
        <v>130</v>
      </c>
      <c r="AP1278">
        <v>4.24</v>
      </c>
      <c r="AQ1278">
        <v>0.75</v>
      </c>
      <c r="AR1278">
        <v>-0.56999999999999995</v>
      </c>
      <c r="AS1278">
        <v>0.154</v>
      </c>
      <c r="AT1278">
        <v>88.27</v>
      </c>
      <c r="AU1278">
        <v>798</v>
      </c>
      <c r="AV1278">
        <v>95.68</v>
      </c>
      <c r="AW1278">
        <v>46.87</v>
      </c>
      <c r="AX1278">
        <v>-29.35</v>
      </c>
      <c r="AY1278">
        <v>14.28</v>
      </c>
      <c r="AZ1278">
        <v>4.8</v>
      </c>
      <c r="BA1278">
        <v>-4.8</v>
      </c>
      <c r="BB1278" t="s">
        <v>131</v>
      </c>
      <c r="BC1278">
        <v>0</v>
      </c>
      <c r="BD1278">
        <v>0</v>
      </c>
      <c r="BE1278">
        <v>0.3029</v>
      </c>
      <c r="BF1278">
        <v>0.32390000000000002</v>
      </c>
      <c r="BG1278" t="s">
        <v>132</v>
      </c>
      <c r="BH1278">
        <v>20.704483</v>
      </c>
      <c r="BI1278">
        <v>117.66725</v>
      </c>
      <c r="BJ1278">
        <v>155.30000000000001</v>
      </c>
      <c r="BK1278">
        <v>2</v>
      </c>
      <c r="BL1278">
        <v>52</v>
      </c>
      <c r="BM1278">
        <v>1</v>
      </c>
      <c r="BN1278" t="s">
        <v>133</v>
      </c>
      <c r="BO1278">
        <v>1.1111100000000001E+31</v>
      </c>
      <c r="BP1278">
        <v>9.5500000000000002E-2</v>
      </c>
      <c r="BQ1278" t="s">
        <v>134</v>
      </c>
      <c r="BR1278" t="s">
        <v>4524</v>
      </c>
      <c r="BS1278" t="s">
        <v>4525</v>
      </c>
      <c r="BT1278">
        <v>6226</v>
      </c>
      <c r="BU1278">
        <v>112</v>
      </c>
      <c r="BV1278">
        <v>-124</v>
      </c>
      <c r="BW1278">
        <v>4.2640000000000002</v>
      </c>
      <c r="BX1278">
        <v>0.115</v>
      </c>
      <c r="BY1278">
        <v>-0.115</v>
      </c>
      <c r="BZ1278">
        <v>0</v>
      </c>
      <c r="CA1278">
        <v>0.15</v>
      </c>
      <c r="CB1278">
        <v>-0.15</v>
      </c>
      <c r="CC1278">
        <v>1.2989999999999999</v>
      </c>
      <c r="CD1278">
        <v>0.23100000000000001</v>
      </c>
      <c r="CE1278">
        <v>-0.17299999999999999</v>
      </c>
      <c r="CF1278">
        <v>1.129</v>
      </c>
      <c r="CG1278">
        <v>0.106</v>
      </c>
      <c r="CH1278">
        <v>-7.6999999999999999E-2</v>
      </c>
      <c r="CI1278" t="s">
        <v>137</v>
      </c>
      <c r="CJ1278">
        <v>297.04541</v>
      </c>
      <c r="CK1278">
        <v>46.328701000000002</v>
      </c>
      <c r="CL1278">
        <v>13.955</v>
      </c>
      <c r="CM1278">
        <v>14.398</v>
      </c>
      <c r="CN1278">
        <v>13.914999999999999</v>
      </c>
      <c r="CO1278">
        <v>13.765000000000001</v>
      </c>
      <c r="CP1278">
        <v>13.712</v>
      </c>
      <c r="CQ1278">
        <v>12.823</v>
      </c>
      <c r="CR1278">
        <v>12.545999999999999</v>
      </c>
      <c r="CS1278">
        <v>12.502000000000001</v>
      </c>
      <c r="CT1278">
        <v>0</v>
      </c>
      <c r="CU1278">
        <v>19.8030249</v>
      </c>
      <c r="CV1278">
        <v>2.5000000000000002E-6</v>
      </c>
      <c r="CW1278">
        <v>46.328651000000001</v>
      </c>
      <c r="CX1278">
        <v>2.4000000000000001E-5</v>
      </c>
      <c r="CY1278">
        <v>-0.11600000000000001</v>
      </c>
      <c r="CZ1278">
        <v>9.2999999999999999E-2</v>
      </c>
      <c r="DA1278">
        <v>-0.17799999999999999</v>
      </c>
      <c r="DB1278">
        <v>8.7999999999999995E-2</v>
      </c>
      <c r="DC1278">
        <v>1.85E-4</v>
      </c>
      <c r="DD1278">
        <v>9.7999999999999997E-5</v>
      </c>
      <c r="DE1278">
        <v>-1.5699999999999999E-4</v>
      </c>
      <c r="DF1278">
        <v>9.6000000000000002E-5</v>
      </c>
      <c r="DG1278">
        <v>0.10299999999999999</v>
      </c>
      <c r="DH1278">
        <v>9.1999999999999998E-2</v>
      </c>
      <c r="DI1278">
        <v>0.06</v>
      </c>
      <c r="DJ1278">
        <v>0.13</v>
      </c>
      <c r="DK1278">
        <v>0.12</v>
      </c>
      <c r="DL1278">
        <v>0.12</v>
      </c>
      <c r="DM1278">
        <v>0.128</v>
      </c>
      <c r="DN1278">
        <v>9.8000000000000004E-2</v>
      </c>
      <c r="DO1278">
        <v>-7.5999999999999998E-2</v>
      </c>
      <c r="DP1278">
        <v>8.7999999999999995E-2</v>
      </c>
      <c r="DQ1278">
        <v>0.14899999999999999</v>
      </c>
      <c r="DR1278">
        <v>9.6000000000000002E-2</v>
      </c>
      <c r="DS1278">
        <v>3.2640492686682068</v>
      </c>
    </row>
    <row r="1279" spans="1:123" x14ac:dyDescent="0.3">
      <c r="A1279">
        <v>1278</v>
      </c>
      <c r="B1279">
        <v>5649956</v>
      </c>
      <c r="C1279" t="s">
        <v>4526</v>
      </c>
      <c r="E1279" t="s">
        <v>146</v>
      </c>
      <c r="F1279" t="s">
        <v>126</v>
      </c>
      <c r="G1279" s="1">
        <v>43328</v>
      </c>
      <c r="H1279" t="s">
        <v>146</v>
      </c>
      <c r="I1279">
        <v>0</v>
      </c>
      <c r="J1279">
        <v>0</v>
      </c>
      <c r="K1279">
        <v>1</v>
      </c>
      <c r="L1279">
        <v>0</v>
      </c>
      <c r="M1279">
        <v>0</v>
      </c>
      <c r="N1279" t="s">
        <v>128</v>
      </c>
      <c r="O1279" t="s">
        <v>4527</v>
      </c>
      <c r="P1279">
        <v>1.2078528449999999</v>
      </c>
      <c r="Q1279">
        <v>6.2399999999999998E-7</v>
      </c>
      <c r="R1279">
        <v>-6.2399999999999998E-7</v>
      </c>
      <c r="S1279">
        <v>178.21420000000001</v>
      </c>
      <c r="T1279">
        <v>4.1100000000000002E-4</v>
      </c>
      <c r="U1279">
        <v>-4.1100000000000002E-4</v>
      </c>
      <c r="V1279">
        <v>2455011.2140000002</v>
      </c>
      <c r="W1279">
        <v>4.1100000000000002E-4</v>
      </c>
      <c r="X1279">
        <v>-4.1100000000000002E-4</v>
      </c>
      <c r="Y1279">
        <v>0</v>
      </c>
      <c r="Z1279">
        <v>1.113</v>
      </c>
      <c r="AA1279">
        <v>3.262</v>
      </c>
      <c r="AB1279">
        <v>-0.14799999999999999</v>
      </c>
      <c r="AC1279">
        <v>3.5802</v>
      </c>
      <c r="AD1279">
        <v>3.2800000000000003E-2</v>
      </c>
      <c r="AE1279">
        <v>-3.2800000000000003E-2</v>
      </c>
      <c r="AF1279">
        <v>49700</v>
      </c>
      <c r="AG1279">
        <v>295</v>
      </c>
      <c r="AH1279">
        <v>-295</v>
      </c>
      <c r="AI1279">
        <v>0.44344299999999998</v>
      </c>
      <c r="AJ1279">
        <v>3.18</v>
      </c>
      <c r="AK1279">
        <v>-0.115</v>
      </c>
      <c r="AL1279">
        <v>0.24723000000000001</v>
      </c>
      <c r="AM1279">
        <v>2.4539399999999998</v>
      </c>
      <c r="AN1279">
        <v>-2.5989999999999999E-2</v>
      </c>
      <c r="AO1279" t="s">
        <v>130</v>
      </c>
      <c r="AP1279">
        <v>38.590000000000003</v>
      </c>
      <c r="AQ1279">
        <v>8.19</v>
      </c>
      <c r="AR1279">
        <v>-4.1100000000000003</v>
      </c>
      <c r="AS1279">
        <v>2.0500000000000001E-2</v>
      </c>
      <c r="AT1279">
        <v>65.37</v>
      </c>
      <c r="AU1279">
        <v>1539</v>
      </c>
      <c r="AV1279">
        <v>1331.31</v>
      </c>
      <c r="AW1279">
        <v>897.48</v>
      </c>
      <c r="AX1279">
        <v>-391.37</v>
      </c>
      <c r="AY1279">
        <v>2.67</v>
      </c>
      <c r="AZ1279">
        <v>1.3</v>
      </c>
      <c r="BA1279">
        <v>-1.3</v>
      </c>
      <c r="BB1279" t="s">
        <v>131</v>
      </c>
      <c r="BC1279">
        <v>0</v>
      </c>
      <c r="BD1279">
        <v>0</v>
      </c>
      <c r="BE1279">
        <v>0.26650000000000001</v>
      </c>
      <c r="BF1279">
        <v>0.39800000000000002</v>
      </c>
      <c r="BG1279" t="s">
        <v>132</v>
      </c>
      <c r="BH1279">
        <v>143.53368</v>
      </c>
      <c r="BI1279">
        <v>2296.5214999999998</v>
      </c>
      <c r="BJ1279">
        <v>205.9</v>
      </c>
      <c r="BK1279">
        <v>1</v>
      </c>
      <c r="BL1279">
        <v>1083</v>
      </c>
      <c r="BM1279">
        <v>1</v>
      </c>
      <c r="BN1279" t="s">
        <v>133</v>
      </c>
      <c r="BO1279">
        <v>1.11111E+30</v>
      </c>
      <c r="BP1279">
        <v>0</v>
      </c>
      <c r="BQ1279" t="s">
        <v>134</v>
      </c>
      <c r="BR1279" t="s">
        <v>4528</v>
      </c>
      <c r="BS1279" t="s">
        <v>4529</v>
      </c>
      <c r="BT1279">
        <v>5601</v>
      </c>
      <c r="BU1279">
        <v>186</v>
      </c>
      <c r="BV1279">
        <v>-169</v>
      </c>
      <c r="BW1279">
        <v>4.5330000000000004</v>
      </c>
      <c r="BX1279">
        <v>7.0000000000000007E-2</v>
      </c>
      <c r="BY1279">
        <v>-0.13</v>
      </c>
      <c r="BZ1279">
        <v>-0.44</v>
      </c>
      <c r="CA1279">
        <v>0.3</v>
      </c>
      <c r="CB1279">
        <v>-0.3</v>
      </c>
      <c r="CC1279">
        <v>0.79700000000000004</v>
      </c>
      <c r="CD1279">
        <v>0.16900000000000001</v>
      </c>
      <c r="CE1279">
        <v>-8.5000000000000006E-2</v>
      </c>
      <c r="CF1279">
        <v>0.79100000000000004</v>
      </c>
      <c r="CG1279">
        <v>9.7000000000000003E-2</v>
      </c>
      <c r="CH1279">
        <v>-6.2E-2</v>
      </c>
      <c r="CI1279" t="s">
        <v>137</v>
      </c>
      <c r="CJ1279">
        <v>299.10327000000001</v>
      </c>
      <c r="CK1279">
        <v>40.849299999999999</v>
      </c>
      <c r="CL1279">
        <v>15.558999999999999</v>
      </c>
      <c r="CM1279">
        <v>16.169</v>
      </c>
      <c r="CN1279">
        <v>15.525</v>
      </c>
      <c r="CO1279">
        <v>15.298</v>
      </c>
      <c r="CP1279">
        <v>15.162000000000001</v>
      </c>
      <c r="CQ1279">
        <v>14.170999999999999</v>
      </c>
      <c r="CR1279">
        <v>13.79</v>
      </c>
      <c r="CS1279">
        <v>13.75</v>
      </c>
      <c r="CT1279">
        <v>0</v>
      </c>
      <c r="CU1279">
        <v>19.940230889999999</v>
      </c>
      <c r="CV1279">
        <v>9.6999999999999995E-8</v>
      </c>
      <c r="CW1279">
        <v>40.849264499999997</v>
      </c>
      <c r="CX1279">
        <v>1.1000000000000001E-6</v>
      </c>
      <c r="CY1279">
        <v>0.52639999999999998</v>
      </c>
      <c r="CZ1279">
        <v>4.0000000000000001E-3</v>
      </c>
      <c r="DA1279">
        <v>-0.12770000000000001</v>
      </c>
      <c r="DB1279">
        <v>4.0000000000000001E-3</v>
      </c>
      <c r="DC1279">
        <v>-4.0000000000000002E-4</v>
      </c>
      <c r="DD1279">
        <v>7.1000000000000004E-3</v>
      </c>
      <c r="DE1279">
        <v>1.6999999999999999E-3</v>
      </c>
      <c r="DF1279">
        <v>9.2999999999999992E-3</v>
      </c>
      <c r="DG1279">
        <v>3.0000000000000001E-3</v>
      </c>
      <c r="DH1279">
        <v>6.8000000000000005E-2</v>
      </c>
      <c r="DI1279">
        <v>-8.0000000000000002E-3</v>
      </c>
      <c r="DJ1279">
        <v>6.8000000000000005E-2</v>
      </c>
      <c r="DK1279">
        <v>8.9999999999999993E-3</v>
      </c>
      <c r="DL1279">
        <v>6.7000000000000004E-2</v>
      </c>
      <c r="DM1279">
        <v>-9.8000000000000004E-2</v>
      </c>
      <c r="DN1279">
        <v>6.7000000000000004E-2</v>
      </c>
      <c r="DO1279">
        <v>2.8000000000000001E-2</v>
      </c>
      <c r="DP1279">
        <v>6.8000000000000005E-2</v>
      </c>
      <c r="DQ1279">
        <v>0.10199999999999999</v>
      </c>
      <c r="DR1279">
        <v>6.7000000000000004E-2</v>
      </c>
      <c r="DS1279">
        <v>48.419071518193228</v>
      </c>
    </row>
    <row r="1280" spans="1:123" x14ac:dyDescent="0.3">
      <c r="A1280">
        <v>1279</v>
      </c>
      <c r="B1280">
        <v>4840513</v>
      </c>
      <c r="C1280" t="s">
        <v>4530</v>
      </c>
      <c r="E1280" t="s">
        <v>146</v>
      </c>
      <c r="F1280" t="s">
        <v>126</v>
      </c>
      <c r="G1280" s="1">
        <v>43328</v>
      </c>
      <c r="H1280" t="s">
        <v>146</v>
      </c>
      <c r="I1280">
        <v>0.75900000000000001</v>
      </c>
      <c r="J1280">
        <v>0</v>
      </c>
      <c r="K1280">
        <v>1</v>
      </c>
      <c r="L1280">
        <v>0</v>
      </c>
      <c r="M1280">
        <v>0</v>
      </c>
      <c r="N1280" t="s">
        <v>128</v>
      </c>
      <c r="O1280" t="s">
        <v>4531</v>
      </c>
      <c r="P1280">
        <v>2.3792821970000002</v>
      </c>
      <c r="Q1280">
        <v>4.0600000000000001E-7</v>
      </c>
      <c r="R1280">
        <v>-4.0600000000000001E-7</v>
      </c>
      <c r="S1280">
        <v>133.651365</v>
      </c>
      <c r="T1280">
        <v>1.3899999999999999E-4</v>
      </c>
      <c r="U1280">
        <v>-1.3899999999999999E-4</v>
      </c>
      <c r="V1280">
        <v>2454966.6510000001</v>
      </c>
      <c r="W1280">
        <v>1.3899999999999999E-4</v>
      </c>
      <c r="X1280">
        <v>-1.3899999999999999E-4</v>
      </c>
      <c r="Y1280">
        <v>0</v>
      </c>
      <c r="Z1280">
        <v>3.0000000000000001E-3</v>
      </c>
      <c r="AA1280">
        <v>6.7000000000000004E-2</v>
      </c>
      <c r="AB1280">
        <v>-3.0000000000000001E-3</v>
      </c>
      <c r="AC1280">
        <v>3.1728999999999998</v>
      </c>
      <c r="AD1280">
        <v>5.8799999999999998E-3</v>
      </c>
      <c r="AE1280">
        <v>-5.8799999999999998E-3</v>
      </c>
      <c r="AF1280">
        <v>48400</v>
      </c>
      <c r="AG1280">
        <v>106</v>
      </c>
      <c r="AH1280">
        <v>-106</v>
      </c>
      <c r="AI1280">
        <v>0.20283000000000001</v>
      </c>
      <c r="AJ1280">
        <v>3.2200000000000002E-4</v>
      </c>
      <c r="AK1280">
        <v>-1.7899999999999999E-4</v>
      </c>
      <c r="AL1280">
        <v>1.11008</v>
      </c>
      <c r="AM1280">
        <v>2.6099999999999999E-3</v>
      </c>
      <c r="AN1280">
        <v>-1.636E-2</v>
      </c>
      <c r="AO1280" t="s">
        <v>130</v>
      </c>
      <c r="AP1280">
        <v>25.74</v>
      </c>
      <c r="AQ1280">
        <v>8.17</v>
      </c>
      <c r="AR1280">
        <v>-2.93</v>
      </c>
      <c r="AS1280">
        <v>3.7400000000000003E-2</v>
      </c>
      <c r="AT1280">
        <v>89.97</v>
      </c>
      <c r="AU1280">
        <v>1571</v>
      </c>
      <c r="AV1280">
        <v>1442.19</v>
      </c>
      <c r="AW1280">
        <v>1309.8399999999999</v>
      </c>
      <c r="AX1280">
        <v>-463.54</v>
      </c>
      <c r="AY1280">
        <v>6.9257</v>
      </c>
      <c r="AZ1280">
        <v>1.6299999999999999E-2</v>
      </c>
      <c r="BA1280">
        <v>-1.6299999999999999E-2</v>
      </c>
      <c r="BB1280" t="s">
        <v>131</v>
      </c>
      <c r="BC1280">
        <v>0</v>
      </c>
      <c r="BD1280">
        <v>0</v>
      </c>
      <c r="BE1280">
        <v>0.31380000000000002</v>
      </c>
      <c r="BF1280">
        <v>0.29980000000000001</v>
      </c>
      <c r="BG1280" t="s">
        <v>132</v>
      </c>
      <c r="BH1280">
        <v>234.00729999999999</v>
      </c>
      <c r="BI1280">
        <v>2697.4726999999998</v>
      </c>
      <c r="BJ1280">
        <v>538</v>
      </c>
      <c r="BK1280">
        <v>2</v>
      </c>
      <c r="BL1280">
        <v>450</v>
      </c>
      <c r="BM1280">
        <v>1</v>
      </c>
      <c r="BN1280" t="s">
        <v>133</v>
      </c>
      <c r="BO1280">
        <v>1.1111000000000001E+31</v>
      </c>
      <c r="BP1280">
        <v>0.81830000000000003</v>
      </c>
      <c r="BQ1280" t="s">
        <v>134</v>
      </c>
      <c r="BR1280" t="s">
        <v>4532</v>
      </c>
      <c r="BS1280" t="s">
        <v>4533</v>
      </c>
      <c r="BT1280">
        <v>6392</v>
      </c>
      <c r="BU1280">
        <v>153</v>
      </c>
      <c r="BV1280">
        <v>-230</v>
      </c>
      <c r="BW1280">
        <v>4.399</v>
      </c>
      <c r="BX1280">
        <v>5.3999999999999999E-2</v>
      </c>
      <c r="BY1280">
        <v>-0.216</v>
      </c>
      <c r="BZ1280">
        <v>7.0000000000000007E-2</v>
      </c>
      <c r="CA1280">
        <v>0.25</v>
      </c>
      <c r="CB1280">
        <v>-0.35</v>
      </c>
      <c r="CC1280">
        <v>1.1619999999999999</v>
      </c>
      <c r="CD1280">
        <v>0.36899999999999999</v>
      </c>
      <c r="CE1280">
        <v>-0.13200000000000001</v>
      </c>
      <c r="CF1280">
        <v>1.232</v>
      </c>
      <c r="CG1280">
        <v>0.16700000000000001</v>
      </c>
      <c r="CH1280">
        <v>-0.184</v>
      </c>
      <c r="CI1280" t="s">
        <v>137</v>
      </c>
      <c r="CJ1280">
        <v>293.19506999999999</v>
      </c>
      <c r="CK1280">
        <v>39.90728</v>
      </c>
      <c r="CL1280">
        <v>15.189</v>
      </c>
      <c r="CM1280">
        <v>15.614000000000001</v>
      </c>
      <c r="CN1280">
        <v>15.148</v>
      </c>
      <c r="CO1280">
        <v>15.007</v>
      </c>
      <c r="CP1280">
        <v>14.942</v>
      </c>
      <c r="CQ1280">
        <v>14.083</v>
      </c>
      <c r="CR1280">
        <v>13.845000000000001</v>
      </c>
      <c r="CS1280">
        <v>13.74</v>
      </c>
      <c r="CT1280">
        <v>0</v>
      </c>
      <c r="CU1280">
        <v>19.54633625</v>
      </c>
      <c r="CV1280">
        <v>8.0000000000000002E-8</v>
      </c>
      <c r="CW1280">
        <v>39.907302620000003</v>
      </c>
      <c r="CX1280">
        <v>8.2999999999999999E-7</v>
      </c>
      <c r="CY1280">
        <v>-7.2400000000000006E-2</v>
      </c>
      <c r="CZ1280">
        <v>3.3E-3</v>
      </c>
      <c r="DA1280">
        <v>8.14E-2</v>
      </c>
      <c r="DB1280">
        <v>3.0000000000000001E-3</v>
      </c>
      <c r="DC1280">
        <v>-9.2999999999999992E-3</v>
      </c>
      <c r="DD1280">
        <v>4.1000000000000003E-3</v>
      </c>
      <c r="DE1280">
        <v>-9.7000000000000003E-3</v>
      </c>
      <c r="DF1280">
        <v>5.4000000000000003E-3</v>
      </c>
      <c r="DG1280">
        <v>9.1999999999999998E-2</v>
      </c>
      <c r="DH1280">
        <v>6.7000000000000004E-2</v>
      </c>
      <c r="DI1280">
        <v>7.3999999999999996E-2</v>
      </c>
      <c r="DJ1280">
        <v>6.9000000000000006E-2</v>
      </c>
      <c r="DK1280">
        <v>0.11799999999999999</v>
      </c>
      <c r="DL1280">
        <v>6.9000000000000006E-2</v>
      </c>
      <c r="DM1280">
        <v>2.5000000000000001E-2</v>
      </c>
      <c r="DN1280">
        <v>6.7000000000000004E-2</v>
      </c>
      <c r="DO1280">
        <v>2.9000000000000001E-2</v>
      </c>
      <c r="DP1280">
        <v>6.8000000000000005E-2</v>
      </c>
      <c r="DQ1280">
        <v>3.7999999999999999E-2</v>
      </c>
      <c r="DR1280">
        <v>6.8000000000000005E-2</v>
      </c>
      <c r="DS1280">
        <v>22.151462994836489</v>
      </c>
    </row>
    <row r="1281" spans="1:123" x14ac:dyDescent="0.3">
      <c r="A1281">
        <v>1280</v>
      </c>
      <c r="B1281">
        <v>5217586</v>
      </c>
      <c r="C1281" t="s">
        <v>4534</v>
      </c>
      <c r="E1281" t="s">
        <v>146</v>
      </c>
      <c r="F1281" t="s">
        <v>126</v>
      </c>
      <c r="G1281" s="1">
        <v>43328</v>
      </c>
      <c r="H1281" t="s">
        <v>146</v>
      </c>
      <c r="I1281">
        <v>0</v>
      </c>
      <c r="J1281">
        <v>0</v>
      </c>
      <c r="K1281">
        <v>0</v>
      </c>
      <c r="L1281">
        <v>1</v>
      </c>
      <c r="M1281">
        <v>0</v>
      </c>
      <c r="N1281" t="s">
        <v>128</v>
      </c>
      <c r="O1281" t="s">
        <v>247</v>
      </c>
      <c r="P1281">
        <v>26.0692512</v>
      </c>
      <c r="Q1281">
        <v>1.05E-4</v>
      </c>
      <c r="R1281">
        <v>-1.05E-4</v>
      </c>
      <c r="S1281">
        <v>143.12549000000001</v>
      </c>
      <c r="T1281">
        <v>3.4199999999999999E-3</v>
      </c>
      <c r="U1281">
        <v>-3.4199999999999999E-3</v>
      </c>
      <c r="V1281">
        <v>2454976.125</v>
      </c>
      <c r="W1281">
        <v>3.4199999999999999E-3</v>
      </c>
      <c r="X1281">
        <v>-3.4199999999999999E-3</v>
      </c>
      <c r="Y1281">
        <v>0</v>
      </c>
      <c r="Z1281">
        <v>1.206</v>
      </c>
      <c r="AA1281">
        <v>6.8390000000000004</v>
      </c>
      <c r="AB1281">
        <v>-7.8E-2</v>
      </c>
      <c r="AC1281">
        <v>7.4870000000000001</v>
      </c>
      <c r="AD1281">
        <v>0.152</v>
      </c>
      <c r="AE1281">
        <v>-0.152</v>
      </c>
      <c r="AF1281">
        <v>832</v>
      </c>
      <c r="AG1281">
        <v>16.3</v>
      </c>
      <c r="AH1281">
        <v>-16.3</v>
      </c>
      <c r="AI1281">
        <v>0.23754800000000001</v>
      </c>
      <c r="AJ1281">
        <v>6.83</v>
      </c>
      <c r="AK1281">
        <v>-7.4800000000000005E-2</v>
      </c>
      <c r="AL1281">
        <v>1.1780000000000001E-2</v>
      </c>
      <c r="AM1281">
        <v>0.16563</v>
      </c>
      <c r="AN1281">
        <v>-1.31E-3</v>
      </c>
      <c r="AO1281" t="s">
        <v>130</v>
      </c>
      <c r="AP1281">
        <v>23.61</v>
      </c>
      <c r="AQ1281">
        <v>6.53</v>
      </c>
      <c r="AR1281">
        <v>-4.03</v>
      </c>
      <c r="AS1281">
        <v>0.15809999999999999</v>
      </c>
      <c r="AT1281">
        <v>80.760000000000005</v>
      </c>
      <c r="AU1281">
        <v>591</v>
      </c>
      <c r="AV1281">
        <v>28.85</v>
      </c>
      <c r="AW1281">
        <v>23.52</v>
      </c>
      <c r="AX1281">
        <v>-11.29</v>
      </c>
      <c r="AY1281">
        <v>7.51</v>
      </c>
      <c r="AZ1281">
        <v>3.6</v>
      </c>
      <c r="BA1281">
        <v>-3.6</v>
      </c>
      <c r="BB1281" t="s">
        <v>131</v>
      </c>
      <c r="BC1281">
        <v>0</v>
      </c>
      <c r="BD1281">
        <v>0</v>
      </c>
      <c r="BE1281">
        <v>0.25209999999999999</v>
      </c>
      <c r="BF1281">
        <v>0.42099999999999999</v>
      </c>
      <c r="BG1281" t="s">
        <v>132</v>
      </c>
      <c r="BH1281">
        <v>10.231548</v>
      </c>
      <c r="BI1281">
        <v>50.595157999999998</v>
      </c>
      <c r="BJ1281">
        <v>59.7</v>
      </c>
      <c r="BK1281">
        <v>1</v>
      </c>
      <c r="BL1281">
        <v>51</v>
      </c>
      <c r="BM1281">
        <v>1</v>
      </c>
      <c r="BN1281" t="s">
        <v>133</v>
      </c>
      <c r="BO1281">
        <v>1.1111100000000001E+31</v>
      </c>
      <c r="BP1281">
        <v>0.74980000000000002</v>
      </c>
      <c r="BQ1281" t="s">
        <v>134</v>
      </c>
      <c r="BR1281" t="s">
        <v>4535</v>
      </c>
      <c r="BS1281" t="s">
        <v>4536</v>
      </c>
      <c r="BT1281">
        <v>5585</v>
      </c>
      <c r="BU1281">
        <v>152</v>
      </c>
      <c r="BV1281">
        <v>-169</v>
      </c>
      <c r="BW1281">
        <v>4.4089999999999998</v>
      </c>
      <c r="BX1281">
        <v>0.14799999999999999</v>
      </c>
      <c r="BY1281">
        <v>-0.20399999999999999</v>
      </c>
      <c r="BZ1281">
        <v>-0.38</v>
      </c>
      <c r="CA1281">
        <v>0.35</v>
      </c>
      <c r="CB1281">
        <v>-0.25</v>
      </c>
      <c r="CC1281">
        <v>0.91</v>
      </c>
      <c r="CD1281">
        <v>0.252</v>
      </c>
      <c r="CE1281">
        <v>-0.155</v>
      </c>
      <c r="CF1281">
        <v>0.77300000000000002</v>
      </c>
      <c r="CG1281">
        <v>0.124</v>
      </c>
      <c r="CH1281">
        <v>-5.2999999999999999E-2</v>
      </c>
      <c r="CI1281" t="s">
        <v>137</v>
      </c>
      <c r="CJ1281">
        <v>298.9024</v>
      </c>
      <c r="CK1281">
        <v>40.31953</v>
      </c>
      <c r="CL1281">
        <v>14.106</v>
      </c>
      <c r="CM1281">
        <v>14.678000000000001</v>
      </c>
      <c r="CN1281">
        <v>14.067</v>
      </c>
      <c r="CO1281">
        <v>13.861000000000001</v>
      </c>
      <c r="CP1281">
        <v>13.728999999999999</v>
      </c>
      <c r="CQ1281">
        <v>12.808</v>
      </c>
      <c r="CR1281">
        <v>12.481999999999999</v>
      </c>
      <c r="CS1281">
        <v>12.403</v>
      </c>
      <c r="CT1281">
        <v>0</v>
      </c>
      <c r="CU1281">
        <v>19.926778599999999</v>
      </c>
      <c r="CV1281">
        <v>6.3999999999999997E-6</v>
      </c>
      <c r="CW1281">
        <v>40.318646000000001</v>
      </c>
      <c r="CX1281">
        <v>6.6000000000000005E-5</v>
      </c>
      <c r="CY1281">
        <v>-1.95</v>
      </c>
      <c r="CZ1281">
        <v>0.26</v>
      </c>
      <c r="DA1281">
        <v>-3.18</v>
      </c>
      <c r="DB1281">
        <v>0.24</v>
      </c>
      <c r="DC1281">
        <v>2.1299999999999999E-3</v>
      </c>
      <c r="DD1281">
        <v>2.2000000000000001E-4</v>
      </c>
      <c r="DE1281">
        <v>2.3E-3</v>
      </c>
      <c r="DF1281">
        <v>2.1000000000000001E-4</v>
      </c>
      <c r="DG1281">
        <v>-2.2000000000000002</v>
      </c>
      <c r="DH1281">
        <v>0.27</v>
      </c>
      <c r="DI1281">
        <v>-2.75</v>
      </c>
      <c r="DJ1281">
        <v>0.36</v>
      </c>
      <c r="DK1281">
        <v>3.53</v>
      </c>
      <c r="DL1281">
        <v>0.43</v>
      </c>
      <c r="DM1281">
        <v>-2.2000000000000002</v>
      </c>
      <c r="DN1281">
        <v>0.27</v>
      </c>
      <c r="DO1281">
        <v>-2.8</v>
      </c>
      <c r="DP1281">
        <v>0.36</v>
      </c>
      <c r="DQ1281">
        <v>3.56</v>
      </c>
      <c r="DR1281">
        <v>0.43</v>
      </c>
      <c r="DS1281">
        <v>25.945054945054945</v>
      </c>
    </row>
    <row r="1282" spans="1:123" x14ac:dyDescent="0.3">
      <c r="A1282">
        <v>1281</v>
      </c>
      <c r="B1282">
        <v>5289854</v>
      </c>
      <c r="C1282" t="s">
        <v>4537</v>
      </c>
      <c r="D1282" t="s">
        <v>4538</v>
      </c>
      <c r="E1282" t="s">
        <v>125</v>
      </c>
      <c r="F1282" t="s">
        <v>126</v>
      </c>
      <c r="G1282" s="1">
        <v>43328</v>
      </c>
      <c r="H1282" t="s">
        <v>127</v>
      </c>
      <c r="I1282">
        <v>0.96399999999999997</v>
      </c>
      <c r="J1282">
        <v>0</v>
      </c>
      <c r="K1282">
        <v>0</v>
      </c>
      <c r="L1282">
        <v>0</v>
      </c>
      <c r="M1282">
        <v>0</v>
      </c>
      <c r="N1282" t="s">
        <v>128</v>
      </c>
      <c r="O1282" t="s">
        <v>206</v>
      </c>
      <c r="P1282">
        <v>9.6950114599999999</v>
      </c>
      <c r="Q1282">
        <v>4.6600000000000001E-5</v>
      </c>
      <c r="R1282">
        <v>-4.6600000000000001E-5</v>
      </c>
      <c r="S1282">
        <v>182.45412999999999</v>
      </c>
      <c r="T1282">
        <v>4.1900000000000001E-3</v>
      </c>
      <c r="U1282">
        <v>-4.1900000000000001E-3</v>
      </c>
      <c r="V1282">
        <v>2455015.4539999999</v>
      </c>
      <c r="W1282">
        <v>4.1900000000000001E-3</v>
      </c>
      <c r="X1282">
        <v>-4.1900000000000001E-3</v>
      </c>
      <c r="Y1282">
        <v>0</v>
      </c>
      <c r="Z1282">
        <v>0.29299999999999998</v>
      </c>
      <c r="AA1282">
        <v>0.14399999999999999</v>
      </c>
      <c r="AB1282">
        <v>-0.29299999999999998</v>
      </c>
      <c r="AC1282">
        <v>2.75</v>
      </c>
      <c r="AD1282">
        <v>0.10299999999999999</v>
      </c>
      <c r="AE1282">
        <v>-0.10299999999999999</v>
      </c>
      <c r="AF1282">
        <v>515</v>
      </c>
      <c r="AG1282">
        <v>30.9</v>
      </c>
      <c r="AH1282">
        <v>-30.9</v>
      </c>
      <c r="AI1282">
        <v>2.0882999999999999E-2</v>
      </c>
      <c r="AJ1282">
        <v>8.1400000000000005E-4</v>
      </c>
      <c r="AK1282">
        <v>-8.5800000000000004E-4</v>
      </c>
      <c r="AL1282">
        <v>3.68154</v>
      </c>
      <c r="AM1282">
        <v>0.92661000000000004</v>
      </c>
      <c r="AN1282">
        <v>-0.99455000000000005</v>
      </c>
      <c r="AO1282" t="s">
        <v>130</v>
      </c>
      <c r="AP1282">
        <v>2.08</v>
      </c>
      <c r="AQ1282">
        <v>0.63</v>
      </c>
      <c r="AR1282">
        <v>-0.2</v>
      </c>
      <c r="AS1282">
        <v>8.8999999999999996E-2</v>
      </c>
      <c r="AT1282">
        <v>89.36</v>
      </c>
      <c r="AU1282">
        <v>833</v>
      </c>
      <c r="AV1282">
        <v>114.06</v>
      </c>
      <c r="AW1282">
        <v>102.7</v>
      </c>
      <c r="AX1282">
        <v>-33.159999999999997</v>
      </c>
      <c r="AY1282">
        <v>26.35</v>
      </c>
      <c r="AZ1282">
        <v>6.6</v>
      </c>
      <c r="BA1282">
        <v>-6.6</v>
      </c>
      <c r="BB1282" t="s">
        <v>131</v>
      </c>
      <c r="BC1282">
        <v>0</v>
      </c>
      <c r="BD1282">
        <v>0</v>
      </c>
      <c r="BE1282">
        <v>0.28889999999999999</v>
      </c>
      <c r="BF1282">
        <v>0.35110000000000002</v>
      </c>
      <c r="BG1282" t="s">
        <v>132</v>
      </c>
      <c r="BH1282">
        <v>5.0753345000000003</v>
      </c>
      <c r="BI1282">
        <v>16.746251999999998</v>
      </c>
      <c r="BJ1282">
        <v>18.3</v>
      </c>
      <c r="BK1282">
        <v>2</v>
      </c>
      <c r="BL1282">
        <v>106</v>
      </c>
      <c r="BM1282">
        <v>1</v>
      </c>
      <c r="BN1282" t="s">
        <v>133</v>
      </c>
      <c r="BO1282">
        <v>1.11101E+30</v>
      </c>
      <c r="BP1282">
        <v>0.74399999999999999</v>
      </c>
      <c r="BQ1282" t="s">
        <v>134</v>
      </c>
      <c r="BR1282" t="s">
        <v>4539</v>
      </c>
      <c r="BS1282" t="s">
        <v>4540</v>
      </c>
      <c r="BT1282">
        <v>5896</v>
      </c>
      <c r="BU1282">
        <v>176</v>
      </c>
      <c r="BV1282">
        <v>-194</v>
      </c>
      <c r="BW1282">
        <v>4.516</v>
      </c>
      <c r="BX1282">
        <v>5.1999999999999998E-2</v>
      </c>
      <c r="BY1282">
        <v>-0.20799999999999999</v>
      </c>
      <c r="BZ1282">
        <v>-0.1</v>
      </c>
      <c r="CA1282">
        <v>0.3</v>
      </c>
      <c r="CB1282">
        <v>-0.3</v>
      </c>
      <c r="CC1282">
        <v>0.91400000000000003</v>
      </c>
      <c r="CD1282">
        <v>0.27400000000000002</v>
      </c>
      <c r="CE1282">
        <v>-9.0999999999999998E-2</v>
      </c>
      <c r="CF1282">
        <v>1</v>
      </c>
      <c r="CG1282">
        <v>0.11700000000000001</v>
      </c>
      <c r="CH1282">
        <v>-0.13</v>
      </c>
      <c r="CI1282" t="s">
        <v>137</v>
      </c>
      <c r="CJ1282">
        <v>295.78516000000002</v>
      </c>
      <c r="CK1282">
        <v>40.439548000000002</v>
      </c>
      <c r="CL1282">
        <v>15.808999999999999</v>
      </c>
      <c r="CM1282">
        <v>16.376999999999999</v>
      </c>
      <c r="CN1282">
        <v>15.766999999999999</v>
      </c>
      <c r="CO1282">
        <v>15.566000000000001</v>
      </c>
      <c r="CP1282">
        <v>15.446999999999999</v>
      </c>
      <c r="CQ1282">
        <v>14.614000000000001</v>
      </c>
      <c r="CR1282">
        <v>14.153</v>
      </c>
      <c r="CS1282">
        <v>14.186999999999999</v>
      </c>
      <c r="CT1282">
        <v>1.0999999999999999E-2</v>
      </c>
      <c r="CU1282">
        <v>19.719056999999999</v>
      </c>
      <c r="CV1282">
        <v>2.0000000000000002E-5</v>
      </c>
      <c r="CW1282">
        <v>40.439900000000002</v>
      </c>
      <c r="CX1282">
        <v>2.2000000000000001E-4</v>
      </c>
      <c r="CY1282">
        <v>1.89</v>
      </c>
      <c r="CZ1282">
        <v>0.81</v>
      </c>
      <c r="DA1282">
        <v>1.27</v>
      </c>
      <c r="DB1282">
        <v>0.78</v>
      </c>
      <c r="DC1282">
        <v>-6.4000000000000005E-4</v>
      </c>
      <c r="DD1282">
        <v>4.2000000000000002E-4</v>
      </c>
      <c r="DE1282">
        <v>-5.1000000000000004E-4</v>
      </c>
      <c r="DF1282">
        <v>4.0999999999999999E-4</v>
      </c>
      <c r="DG1282">
        <v>-0.21</v>
      </c>
      <c r="DH1282">
        <v>0.24</v>
      </c>
      <c r="DI1282">
        <v>0.42</v>
      </c>
      <c r="DJ1282">
        <v>0.28000000000000003</v>
      </c>
      <c r="DK1282">
        <v>0.47</v>
      </c>
      <c r="DL1282">
        <v>0.27</v>
      </c>
      <c r="DM1282">
        <v>0.43</v>
      </c>
      <c r="DN1282">
        <v>0.26</v>
      </c>
      <c r="DO1282">
        <v>0.66</v>
      </c>
      <c r="DP1282">
        <v>0.32</v>
      </c>
      <c r="DQ1282">
        <v>0.79</v>
      </c>
      <c r="DR1282">
        <v>0.32</v>
      </c>
      <c r="DS1282">
        <v>2.2757111597374178</v>
      </c>
    </row>
    <row r="1283" spans="1:123" x14ac:dyDescent="0.3">
      <c r="A1283">
        <v>1282</v>
      </c>
      <c r="B1283">
        <v>5289854</v>
      </c>
      <c r="C1283" t="s">
        <v>4541</v>
      </c>
      <c r="D1283" t="s">
        <v>4542</v>
      </c>
      <c r="E1283" t="s">
        <v>125</v>
      </c>
      <c r="F1283" t="s">
        <v>126</v>
      </c>
      <c r="G1283" s="1">
        <v>43328</v>
      </c>
      <c r="H1283" t="s">
        <v>127</v>
      </c>
      <c r="I1283">
        <v>1</v>
      </c>
      <c r="J1283">
        <v>0</v>
      </c>
      <c r="K1283">
        <v>0</v>
      </c>
      <c r="L1283">
        <v>0</v>
      </c>
      <c r="M1283">
        <v>0</v>
      </c>
      <c r="N1283" t="s">
        <v>128</v>
      </c>
      <c r="O1283" t="s">
        <v>206</v>
      </c>
      <c r="P1283">
        <v>15.382539400000001</v>
      </c>
      <c r="Q1283">
        <v>1.1400000000000001E-4</v>
      </c>
      <c r="R1283">
        <v>-1.1400000000000001E-4</v>
      </c>
      <c r="S1283">
        <v>139.07648</v>
      </c>
      <c r="T1283">
        <v>5.47E-3</v>
      </c>
      <c r="U1283">
        <v>-5.47E-3</v>
      </c>
      <c r="V1283">
        <v>2454972.0759999999</v>
      </c>
      <c r="W1283">
        <v>5.47E-3</v>
      </c>
      <c r="X1283">
        <v>-5.47E-3</v>
      </c>
      <c r="Y1283">
        <v>0</v>
      </c>
      <c r="Z1283">
        <v>1.4999999999999999E-2</v>
      </c>
      <c r="AA1283">
        <v>0.443</v>
      </c>
      <c r="AB1283">
        <v>-1.4999999999999999E-2</v>
      </c>
      <c r="AC1283">
        <v>3.8149999999999999</v>
      </c>
      <c r="AD1283">
        <v>0.16200000000000001</v>
      </c>
      <c r="AE1283">
        <v>-0.16200000000000001</v>
      </c>
      <c r="AF1283">
        <v>551</v>
      </c>
      <c r="AG1283">
        <v>33</v>
      </c>
      <c r="AH1283">
        <v>-33</v>
      </c>
      <c r="AI1283">
        <v>2.1392999999999999E-2</v>
      </c>
      <c r="AJ1283">
        <v>1.0200000000000001E-3</v>
      </c>
      <c r="AK1283">
        <v>-7.4299999999999995E-4</v>
      </c>
      <c r="AL1283">
        <v>2.4904999999999999</v>
      </c>
      <c r="AM1283">
        <v>9.1749999999999998E-2</v>
      </c>
      <c r="AN1283">
        <v>-1.1096999999999999</v>
      </c>
      <c r="AO1283" t="s">
        <v>130</v>
      </c>
      <c r="AP1283">
        <v>2.14</v>
      </c>
      <c r="AQ1283">
        <v>0.64</v>
      </c>
      <c r="AR1283">
        <v>-0.22</v>
      </c>
      <c r="AS1283">
        <v>0.1211</v>
      </c>
      <c r="AT1283">
        <v>89.97</v>
      </c>
      <c r="AU1283">
        <v>714</v>
      </c>
      <c r="AV1283">
        <v>61.61</v>
      </c>
      <c r="AW1283">
        <v>55.47</v>
      </c>
      <c r="AX1283">
        <v>-17.920000000000002</v>
      </c>
      <c r="AY1283">
        <v>31.47</v>
      </c>
      <c r="AZ1283">
        <v>1.2</v>
      </c>
      <c r="BA1283">
        <v>-1.2</v>
      </c>
      <c r="BB1283" t="s">
        <v>131</v>
      </c>
      <c r="BC1283">
        <v>0</v>
      </c>
      <c r="BD1283">
        <v>0</v>
      </c>
      <c r="BE1283">
        <v>0.28889999999999999</v>
      </c>
      <c r="BF1283">
        <v>0.35110000000000002</v>
      </c>
      <c r="BG1283" t="s">
        <v>132</v>
      </c>
      <c r="BH1283">
        <v>4.2178279999999999</v>
      </c>
      <c r="BI1283">
        <v>15.541252999999999</v>
      </c>
      <c r="BJ1283">
        <v>18.399999999999999</v>
      </c>
      <c r="BK1283">
        <v>2</v>
      </c>
      <c r="BL1283">
        <v>65</v>
      </c>
      <c r="BM1283">
        <v>2</v>
      </c>
      <c r="BN1283" t="s">
        <v>133</v>
      </c>
      <c r="BO1283">
        <v>1.11101E+30</v>
      </c>
      <c r="BP1283">
        <v>0.86570000000000003</v>
      </c>
      <c r="BQ1283" t="s">
        <v>134</v>
      </c>
      <c r="BR1283" t="s">
        <v>4539</v>
      </c>
      <c r="BS1283" t="s">
        <v>4543</v>
      </c>
      <c r="BT1283">
        <v>5896</v>
      </c>
      <c r="BU1283">
        <v>176</v>
      </c>
      <c r="BV1283">
        <v>-194</v>
      </c>
      <c r="BW1283">
        <v>4.516</v>
      </c>
      <c r="BX1283">
        <v>5.1999999999999998E-2</v>
      </c>
      <c r="BY1283">
        <v>-0.20799999999999999</v>
      </c>
      <c r="BZ1283">
        <v>-0.1</v>
      </c>
      <c r="CA1283">
        <v>0.3</v>
      </c>
      <c r="CB1283">
        <v>-0.3</v>
      </c>
      <c r="CC1283">
        <v>0.91400000000000003</v>
      </c>
      <c r="CD1283">
        <v>0.27400000000000002</v>
      </c>
      <c r="CE1283">
        <v>-9.0999999999999998E-2</v>
      </c>
      <c r="CF1283">
        <v>1</v>
      </c>
      <c r="CG1283">
        <v>0.11700000000000001</v>
      </c>
      <c r="CH1283">
        <v>-0.13</v>
      </c>
      <c r="CI1283" t="s">
        <v>137</v>
      </c>
      <c r="CJ1283">
        <v>295.78516000000002</v>
      </c>
      <c r="CK1283">
        <v>40.439548000000002</v>
      </c>
      <c r="CL1283">
        <v>15.808999999999999</v>
      </c>
      <c r="CM1283">
        <v>16.376999999999999</v>
      </c>
      <c r="CN1283">
        <v>15.766999999999999</v>
      </c>
      <c r="CO1283">
        <v>15.566000000000001</v>
      </c>
      <c r="CP1283">
        <v>15.446999999999999</v>
      </c>
      <c r="CQ1283">
        <v>14.614000000000001</v>
      </c>
      <c r="CR1283">
        <v>14.153</v>
      </c>
      <c r="CS1283">
        <v>14.186999999999999</v>
      </c>
      <c r="CT1283">
        <v>0.64100000000000001</v>
      </c>
      <c r="CU1283">
        <v>19.719017999999998</v>
      </c>
      <c r="CV1283">
        <v>2.0000000000000002E-5</v>
      </c>
      <c r="CW1283">
        <v>40.439729999999997</v>
      </c>
      <c r="CX1283">
        <v>2.2000000000000001E-4</v>
      </c>
      <c r="CY1283">
        <v>0.28999999999999998</v>
      </c>
      <c r="CZ1283">
        <v>0.84</v>
      </c>
      <c r="DA1283">
        <v>0.63</v>
      </c>
      <c r="DB1283">
        <v>0.8</v>
      </c>
      <c r="DC1283">
        <v>1.9000000000000001E-4</v>
      </c>
      <c r="DD1283">
        <v>4.4999999999999999E-4</v>
      </c>
      <c r="DE1283">
        <v>-1.8000000000000001E-4</v>
      </c>
      <c r="DF1283">
        <v>4.2999999999999999E-4</v>
      </c>
      <c r="DG1283">
        <v>-0.1</v>
      </c>
      <c r="DH1283">
        <v>0.6</v>
      </c>
      <c r="DI1283">
        <v>-0.23</v>
      </c>
      <c r="DJ1283">
        <v>0.62</v>
      </c>
      <c r="DK1283">
        <v>0.25</v>
      </c>
      <c r="DL1283">
        <v>0.73</v>
      </c>
      <c r="DM1283">
        <v>0.46</v>
      </c>
      <c r="DN1283">
        <v>0.62</v>
      </c>
      <c r="DO1283">
        <v>-0.11</v>
      </c>
      <c r="DP1283">
        <v>0.63</v>
      </c>
      <c r="DQ1283">
        <v>0.47</v>
      </c>
      <c r="DR1283">
        <v>0.54</v>
      </c>
      <c r="DS1283">
        <v>2.3413566739606129</v>
      </c>
    </row>
    <row r="1284" spans="1:123" x14ac:dyDescent="0.3">
      <c r="A1284">
        <v>1283</v>
      </c>
      <c r="B1284">
        <v>9895709</v>
      </c>
      <c r="C1284" t="s">
        <v>4544</v>
      </c>
      <c r="E1284" t="s">
        <v>146</v>
      </c>
      <c r="F1284" t="s">
        <v>126</v>
      </c>
      <c r="G1284" s="1">
        <v>43328</v>
      </c>
      <c r="H1284" t="s">
        <v>146</v>
      </c>
      <c r="I1284">
        <v>0</v>
      </c>
      <c r="J1284">
        <v>0</v>
      </c>
      <c r="K1284">
        <v>0</v>
      </c>
      <c r="L1284">
        <v>1</v>
      </c>
      <c r="M1284">
        <v>0</v>
      </c>
      <c r="N1284" t="s">
        <v>128</v>
      </c>
      <c r="O1284" t="s">
        <v>247</v>
      </c>
      <c r="P1284">
        <v>1.8189391479999999</v>
      </c>
      <c r="Q1284">
        <v>3.45E-6</v>
      </c>
      <c r="R1284">
        <v>-3.45E-6</v>
      </c>
      <c r="S1284">
        <v>133.12298999999999</v>
      </c>
      <c r="T1284">
        <v>1.56E-3</v>
      </c>
      <c r="U1284">
        <v>-1.56E-3</v>
      </c>
      <c r="V1284">
        <v>2454966.1230000001</v>
      </c>
      <c r="W1284">
        <v>1.56E-3</v>
      </c>
      <c r="X1284">
        <v>-1.56E-3</v>
      </c>
      <c r="Y1284">
        <v>0</v>
      </c>
      <c r="Z1284">
        <v>0.56000000000000005</v>
      </c>
      <c r="AA1284">
        <v>0.36899999999999999</v>
      </c>
      <c r="AB1284">
        <v>-0.56000000000000005</v>
      </c>
      <c r="AC1284">
        <v>1.6439999999999999</v>
      </c>
      <c r="AD1284">
        <v>0.32100000000000001</v>
      </c>
      <c r="AE1284">
        <v>-0.32100000000000001</v>
      </c>
      <c r="AF1284">
        <v>331</v>
      </c>
      <c r="AG1284">
        <v>17.100000000000001</v>
      </c>
      <c r="AH1284">
        <v>-17.100000000000001</v>
      </c>
      <c r="AI1284">
        <v>1.7318E-2</v>
      </c>
      <c r="AJ1284">
        <v>1.0200000000000001E-2</v>
      </c>
      <c r="AK1284">
        <v>-1.6800000000000001E-3</v>
      </c>
      <c r="AL1284">
        <v>2.1488299999999998</v>
      </c>
      <c r="AM1284">
        <v>1.91683</v>
      </c>
      <c r="AN1284">
        <v>-1.8781300000000001</v>
      </c>
      <c r="AO1284" t="s">
        <v>130</v>
      </c>
      <c r="AP1284">
        <v>1.82</v>
      </c>
      <c r="AQ1284">
        <v>0.55000000000000004</v>
      </c>
      <c r="AR1284">
        <v>-0.18</v>
      </c>
      <c r="AS1284">
        <v>2.9499999999999998E-2</v>
      </c>
      <c r="AT1284">
        <v>85.55</v>
      </c>
      <c r="AU1284">
        <v>1549</v>
      </c>
      <c r="AV1284">
        <v>1364.15</v>
      </c>
      <c r="AW1284">
        <v>1227.3399999999999</v>
      </c>
      <c r="AX1284">
        <v>-395.19</v>
      </c>
      <c r="AY1284">
        <v>7.22</v>
      </c>
      <c r="AZ1284">
        <v>3.2</v>
      </c>
      <c r="BA1284">
        <v>-3.2</v>
      </c>
      <c r="BB1284" t="s">
        <v>131</v>
      </c>
      <c r="BC1284">
        <v>0</v>
      </c>
      <c r="BD1284">
        <v>0</v>
      </c>
      <c r="BE1284">
        <v>0.30320000000000003</v>
      </c>
      <c r="BF1284">
        <v>0.31469999999999998</v>
      </c>
      <c r="BG1284" t="s">
        <v>132</v>
      </c>
      <c r="BH1284">
        <v>5.8135022999999997</v>
      </c>
      <c r="BI1284">
        <v>32.953246999999998</v>
      </c>
      <c r="BJ1284">
        <v>39.299999999999997</v>
      </c>
      <c r="BK1284">
        <v>1</v>
      </c>
      <c r="BL1284">
        <v>728</v>
      </c>
      <c r="BM1284">
        <v>1</v>
      </c>
      <c r="BN1284" t="s">
        <v>133</v>
      </c>
      <c r="BO1284">
        <v>1.1111100000000001E+31</v>
      </c>
      <c r="BP1284">
        <v>0</v>
      </c>
      <c r="BQ1284" t="s">
        <v>134</v>
      </c>
      <c r="BR1284" t="s">
        <v>4545</v>
      </c>
      <c r="BS1284" t="s">
        <v>4546</v>
      </c>
      <c r="BT1284">
        <v>6153</v>
      </c>
      <c r="BU1284">
        <v>174</v>
      </c>
      <c r="BV1284">
        <v>-196</v>
      </c>
      <c r="BW1284">
        <v>4.4870000000000001</v>
      </c>
      <c r="BX1284">
        <v>5.1999999999999998E-2</v>
      </c>
      <c r="BY1284">
        <v>-0.20799999999999999</v>
      </c>
      <c r="BZ1284">
        <v>-0.22</v>
      </c>
      <c r="CA1284">
        <v>0.3</v>
      </c>
      <c r="CB1284">
        <v>-0.3</v>
      </c>
      <c r="CC1284">
        <v>0.96199999999999997</v>
      </c>
      <c r="CD1284">
        <v>0.29199999999999998</v>
      </c>
      <c r="CE1284">
        <v>-9.7000000000000003E-2</v>
      </c>
      <c r="CF1284">
        <v>1.036</v>
      </c>
      <c r="CG1284">
        <v>0.14399999999999999</v>
      </c>
      <c r="CH1284">
        <v>-0.14399999999999999</v>
      </c>
      <c r="CI1284" t="s">
        <v>137</v>
      </c>
      <c r="CJ1284">
        <v>293.87265000000002</v>
      </c>
      <c r="CK1284">
        <v>46.714950999999999</v>
      </c>
      <c r="CL1284">
        <v>15.134</v>
      </c>
      <c r="CM1284">
        <v>15.565</v>
      </c>
      <c r="CN1284">
        <v>15.081</v>
      </c>
      <c r="CO1284">
        <v>14.95</v>
      </c>
      <c r="CP1284">
        <v>14.872999999999999</v>
      </c>
      <c r="CQ1284">
        <v>13.973000000000001</v>
      </c>
      <c r="CR1284">
        <v>13.606999999999999</v>
      </c>
      <c r="CS1284">
        <v>13.602</v>
      </c>
      <c r="CT1284">
        <v>0</v>
      </c>
      <c r="CU1284">
        <v>19.591552499999999</v>
      </c>
      <c r="CV1284">
        <v>9.9000000000000001E-6</v>
      </c>
      <c r="CW1284">
        <v>46.714077000000003</v>
      </c>
      <c r="CX1284">
        <v>9.2E-5</v>
      </c>
      <c r="CY1284">
        <v>1.6</v>
      </c>
      <c r="CZ1284">
        <v>0.37</v>
      </c>
      <c r="DA1284">
        <v>-3.14</v>
      </c>
      <c r="DB1284">
        <v>0.33</v>
      </c>
      <c r="DC1284">
        <v>-1.3999999999999999E-4</v>
      </c>
      <c r="DD1284">
        <v>1.1E-4</v>
      </c>
      <c r="DE1284">
        <v>6.7000000000000002E-4</v>
      </c>
      <c r="DF1284">
        <v>1E-4</v>
      </c>
      <c r="DG1284">
        <v>1.88</v>
      </c>
      <c r="DH1284">
        <v>0.12</v>
      </c>
      <c r="DI1284">
        <v>-2.9649999999999999</v>
      </c>
      <c r="DJ1284">
        <v>8.7999999999999995E-2</v>
      </c>
      <c r="DK1284">
        <v>3.51</v>
      </c>
      <c r="DL1284">
        <v>0.1</v>
      </c>
      <c r="DM1284">
        <v>1.85</v>
      </c>
      <c r="DN1284">
        <v>0.12</v>
      </c>
      <c r="DO1284">
        <v>-3.0339999999999998</v>
      </c>
      <c r="DP1284">
        <v>8.7999999999999995E-2</v>
      </c>
      <c r="DQ1284">
        <v>3.56</v>
      </c>
      <c r="DR1284">
        <v>0.1</v>
      </c>
      <c r="DS1284">
        <v>1.8918918918918921</v>
      </c>
    </row>
    <row r="1285" spans="1:123" x14ac:dyDescent="0.3">
      <c r="A1285">
        <v>1284</v>
      </c>
      <c r="B1285">
        <v>10006581</v>
      </c>
      <c r="C1285" t="s">
        <v>4547</v>
      </c>
      <c r="D1285" t="s">
        <v>4548</v>
      </c>
      <c r="E1285" t="s">
        <v>125</v>
      </c>
      <c r="F1285" t="s">
        <v>126</v>
      </c>
      <c r="G1285" s="1">
        <v>43328</v>
      </c>
      <c r="H1285" t="s">
        <v>127</v>
      </c>
      <c r="I1285">
        <v>1</v>
      </c>
      <c r="J1285">
        <v>0</v>
      </c>
      <c r="K1285">
        <v>0</v>
      </c>
      <c r="L1285">
        <v>0</v>
      </c>
      <c r="M1285">
        <v>0</v>
      </c>
      <c r="N1285" t="s">
        <v>128</v>
      </c>
      <c r="O1285" t="s">
        <v>129</v>
      </c>
      <c r="P1285">
        <v>40.109781699999999</v>
      </c>
      <c r="Q1285">
        <v>1.4100000000000001E-4</v>
      </c>
      <c r="R1285">
        <v>-1.4100000000000001E-4</v>
      </c>
      <c r="S1285">
        <v>142.08226999999999</v>
      </c>
      <c r="T1285">
        <v>2.8500000000000001E-3</v>
      </c>
      <c r="U1285">
        <v>-2.8500000000000001E-3</v>
      </c>
      <c r="V1285">
        <v>2454975.0819999999</v>
      </c>
      <c r="W1285">
        <v>2.8500000000000001E-3</v>
      </c>
      <c r="X1285">
        <v>-2.8500000000000001E-3</v>
      </c>
      <c r="Y1285">
        <v>0</v>
      </c>
      <c r="Z1285">
        <v>1.6E-2</v>
      </c>
      <c r="AA1285">
        <v>0.432</v>
      </c>
      <c r="AB1285">
        <v>-1.6E-2</v>
      </c>
      <c r="AC1285">
        <v>5.2096</v>
      </c>
      <c r="AD1285">
        <v>8.6900000000000005E-2</v>
      </c>
      <c r="AE1285">
        <v>-8.6900000000000005E-2</v>
      </c>
      <c r="AF1285">
        <v>732</v>
      </c>
      <c r="AG1285">
        <v>20.8</v>
      </c>
      <c r="AH1285">
        <v>-20.8</v>
      </c>
      <c r="AI1285">
        <v>2.4334000000000001E-2</v>
      </c>
      <c r="AJ1285">
        <v>8.5899999999999995E-4</v>
      </c>
      <c r="AK1285">
        <v>-4.3800000000000002E-4</v>
      </c>
      <c r="AL1285">
        <v>2.5710700000000002</v>
      </c>
      <c r="AM1285">
        <v>8.8359999999999994E-2</v>
      </c>
      <c r="AN1285">
        <v>-0.87370000000000003</v>
      </c>
      <c r="AO1285" t="s">
        <v>130</v>
      </c>
      <c r="AP1285">
        <v>3.11</v>
      </c>
      <c r="AQ1285">
        <v>0.48</v>
      </c>
      <c r="AR1285">
        <v>-0.54</v>
      </c>
      <c r="AS1285">
        <v>0.223</v>
      </c>
      <c r="AT1285">
        <v>89.98</v>
      </c>
      <c r="AU1285">
        <v>556</v>
      </c>
      <c r="AV1285">
        <v>22.65</v>
      </c>
      <c r="AW1285">
        <v>9.49</v>
      </c>
      <c r="AX1285">
        <v>-7.96</v>
      </c>
      <c r="AY1285">
        <v>60.24</v>
      </c>
      <c r="AZ1285">
        <v>2.1</v>
      </c>
      <c r="BA1285">
        <v>-2.1</v>
      </c>
      <c r="BB1285" t="s">
        <v>131</v>
      </c>
      <c r="BC1285">
        <v>0</v>
      </c>
      <c r="BD1285">
        <v>0</v>
      </c>
      <c r="BE1285">
        <v>0.2291</v>
      </c>
      <c r="BF1285">
        <v>0.46029999999999999</v>
      </c>
      <c r="BG1285" t="s">
        <v>132</v>
      </c>
      <c r="BH1285">
        <v>7.6639999999999997</v>
      </c>
      <c r="BI1285">
        <v>34.499313000000001</v>
      </c>
      <c r="BJ1285">
        <v>40.299999999999997</v>
      </c>
      <c r="BK1285">
        <v>1</v>
      </c>
      <c r="BL1285">
        <v>34</v>
      </c>
      <c r="BM1285">
        <v>1</v>
      </c>
      <c r="BN1285" t="s">
        <v>133</v>
      </c>
      <c r="BO1285">
        <v>1.1111100000000001E+31</v>
      </c>
      <c r="BP1285">
        <v>0.65649999999999997</v>
      </c>
      <c r="BQ1285" t="s">
        <v>134</v>
      </c>
      <c r="BR1285" t="s">
        <v>4549</v>
      </c>
      <c r="BS1285" t="s">
        <v>4550</v>
      </c>
      <c r="BT1285">
        <v>5509</v>
      </c>
      <c r="BU1285">
        <v>82</v>
      </c>
      <c r="BV1285">
        <v>-71</v>
      </c>
      <c r="BW1285">
        <v>4.2649999999999997</v>
      </c>
      <c r="BX1285">
        <v>0.16800000000000001</v>
      </c>
      <c r="BY1285">
        <v>-0.112</v>
      </c>
      <c r="BZ1285">
        <v>0.14000000000000001</v>
      </c>
      <c r="CA1285">
        <v>0.15</v>
      </c>
      <c r="CB1285">
        <v>-0.1</v>
      </c>
      <c r="CC1285">
        <v>1.169</v>
      </c>
      <c r="CD1285">
        <v>0.183</v>
      </c>
      <c r="CE1285">
        <v>-0.20300000000000001</v>
      </c>
      <c r="CF1285">
        <v>0.91800000000000004</v>
      </c>
      <c r="CG1285">
        <v>7.1999999999999995E-2</v>
      </c>
      <c r="CH1285">
        <v>-3.9E-2</v>
      </c>
      <c r="CI1285" t="s">
        <v>137</v>
      </c>
      <c r="CJ1285">
        <v>289.73169000000001</v>
      </c>
      <c r="CK1285">
        <v>46.953819000000003</v>
      </c>
      <c r="CL1285">
        <v>14.904</v>
      </c>
      <c r="CM1285">
        <v>15.375999999999999</v>
      </c>
      <c r="CN1285">
        <v>14.843</v>
      </c>
      <c r="CO1285">
        <v>14.702</v>
      </c>
      <c r="CP1285">
        <v>14.606</v>
      </c>
      <c r="CQ1285">
        <v>13.659000000000001</v>
      </c>
      <c r="CR1285">
        <v>13.332000000000001</v>
      </c>
      <c r="CS1285">
        <v>13.26</v>
      </c>
      <c r="CU1285">
        <v>19.3154501</v>
      </c>
      <c r="CV1285">
        <v>9.7000000000000003E-6</v>
      </c>
      <c r="CW1285">
        <v>46.953851999999998</v>
      </c>
      <c r="CX1285">
        <v>8.7000000000000001E-5</v>
      </c>
      <c r="CY1285">
        <v>0.15</v>
      </c>
      <c r="CZ1285">
        <v>0.36</v>
      </c>
      <c r="DA1285">
        <v>0.12</v>
      </c>
      <c r="DB1285">
        <v>0.31</v>
      </c>
      <c r="DC1285">
        <v>-4.0000000000000003E-5</v>
      </c>
      <c r="DD1285">
        <v>2.5999999999999998E-4</v>
      </c>
      <c r="DG1285">
        <v>-0.04</v>
      </c>
      <c r="DH1285">
        <v>0.16</v>
      </c>
      <c r="DI1285">
        <v>-7.0000000000000007E-2</v>
      </c>
      <c r="DJ1285">
        <v>0.18</v>
      </c>
      <c r="DK1285">
        <v>0.08</v>
      </c>
      <c r="DL1285">
        <v>0.18</v>
      </c>
      <c r="DM1285">
        <v>0.04</v>
      </c>
      <c r="DN1285">
        <v>0.15</v>
      </c>
      <c r="DO1285">
        <v>0.11</v>
      </c>
      <c r="DP1285">
        <v>0.21</v>
      </c>
      <c r="DQ1285">
        <v>0.11</v>
      </c>
      <c r="DR1285">
        <v>0.2</v>
      </c>
      <c r="DS1285">
        <v>2.6603934987168518</v>
      </c>
    </row>
    <row r="1286" spans="1:123" x14ac:dyDescent="0.3">
      <c r="A1286">
        <v>1285</v>
      </c>
      <c r="B1286">
        <v>5972334</v>
      </c>
      <c r="C1286" t="s">
        <v>4551</v>
      </c>
      <c r="E1286" t="s">
        <v>127</v>
      </c>
      <c r="F1286" t="s">
        <v>126</v>
      </c>
      <c r="G1286" s="1">
        <v>43328</v>
      </c>
      <c r="H1286" t="s">
        <v>127</v>
      </c>
      <c r="I1286">
        <v>0.998</v>
      </c>
      <c r="J1286">
        <v>0</v>
      </c>
      <c r="K1286">
        <v>0</v>
      </c>
      <c r="L1286">
        <v>0</v>
      </c>
      <c r="M1286">
        <v>0</v>
      </c>
      <c r="N1286" t="s">
        <v>128</v>
      </c>
      <c r="O1286" t="s">
        <v>129</v>
      </c>
      <c r="P1286">
        <v>0.708621057</v>
      </c>
      <c r="Q1286">
        <v>1.3599999999999999E-6</v>
      </c>
      <c r="R1286">
        <v>-1.3599999999999999E-6</v>
      </c>
      <c r="S1286">
        <v>133.36564999999999</v>
      </c>
      <c r="T1286">
        <v>1.66E-3</v>
      </c>
      <c r="U1286">
        <v>-1.66E-3</v>
      </c>
      <c r="V1286">
        <v>2454966.3659999999</v>
      </c>
      <c r="W1286">
        <v>1.66E-3</v>
      </c>
      <c r="X1286">
        <v>-1.66E-3</v>
      </c>
      <c r="Y1286">
        <v>0</v>
      </c>
      <c r="Z1286">
        <v>3.3000000000000002E-2</v>
      </c>
      <c r="AA1286">
        <v>0.46800000000000003</v>
      </c>
      <c r="AB1286">
        <v>-3.3000000000000002E-2</v>
      </c>
      <c r="AC1286">
        <v>1.5041</v>
      </c>
      <c r="AD1286">
        <v>5.2600000000000001E-2</v>
      </c>
      <c r="AE1286">
        <v>-5.2600000000000001E-2</v>
      </c>
      <c r="AF1286">
        <v>188</v>
      </c>
      <c r="AG1286">
        <v>7.3</v>
      </c>
      <c r="AH1286">
        <v>-7.3</v>
      </c>
      <c r="AI1286">
        <v>1.2345E-2</v>
      </c>
      <c r="AJ1286">
        <v>6.3100000000000005E-4</v>
      </c>
      <c r="AK1286">
        <v>-2.9599999999999998E-4</v>
      </c>
      <c r="AL1286">
        <v>1.8912899999999999</v>
      </c>
      <c r="AM1286">
        <v>0.15662000000000001</v>
      </c>
      <c r="AN1286">
        <v>-0.82833999999999997</v>
      </c>
      <c r="AO1286" t="s">
        <v>130</v>
      </c>
      <c r="AP1286">
        <v>1.2</v>
      </c>
      <c r="AQ1286">
        <v>0.12</v>
      </c>
      <c r="AR1286">
        <v>-0.09</v>
      </c>
      <c r="AS1286">
        <v>1.49E-2</v>
      </c>
      <c r="AT1286">
        <v>89.49</v>
      </c>
      <c r="AU1286">
        <v>1846</v>
      </c>
      <c r="AV1286">
        <v>2741.07</v>
      </c>
      <c r="AW1286">
        <v>857.46</v>
      </c>
      <c r="AX1286">
        <v>-579.6</v>
      </c>
      <c r="AY1286">
        <v>3.6890000000000001</v>
      </c>
      <c r="AZ1286">
        <v>0.30499999999999999</v>
      </c>
      <c r="BA1286">
        <v>-0.30499999999999999</v>
      </c>
      <c r="BB1286" t="s">
        <v>131</v>
      </c>
      <c r="BC1286">
        <v>0</v>
      </c>
      <c r="BD1286">
        <v>0</v>
      </c>
      <c r="BE1286">
        <v>0.23269999999999999</v>
      </c>
      <c r="BF1286">
        <v>0.4526</v>
      </c>
      <c r="BG1286" t="s">
        <v>132</v>
      </c>
      <c r="BH1286">
        <v>4.4853579999999997</v>
      </c>
      <c r="BI1286">
        <v>21.064181999999999</v>
      </c>
      <c r="BJ1286">
        <v>30.5</v>
      </c>
      <c r="BK1286">
        <v>4</v>
      </c>
      <c r="BL1286">
        <v>1324</v>
      </c>
      <c r="BM1286">
        <v>3</v>
      </c>
      <c r="BN1286" t="s">
        <v>133</v>
      </c>
      <c r="BO1286">
        <v>1.1111000000000001E+31</v>
      </c>
      <c r="BP1286">
        <v>0.98899999999999999</v>
      </c>
      <c r="BQ1286" t="s">
        <v>134</v>
      </c>
      <c r="BR1286" t="s">
        <v>4264</v>
      </c>
      <c r="BS1286" t="s">
        <v>4552</v>
      </c>
      <c r="BT1286">
        <v>5422</v>
      </c>
      <c r="BU1286">
        <v>108</v>
      </c>
      <c r="BV1286">
        <v>-108</v>
      </c>
      <c r="BW1286">
        <v>4.484</v>
      </c>
      <c r="BX1286">
        <v>6.3E-2</v>
      </c>
      <c r="BY1286">
        <v>-7.6999999999999999E-2</v>
      </c>
      <c r="BZ1286">
        <v>0.02</v>
      </c>
      <c r="CA1286">
        <v>0.15</v>
      </c>
      <c r="CB1286">
        <v>-0.15</v>
      </c>
      <c r="CC1286">
        <v>0.88700000000000001</v>
      </c>
      <c r="CD1286">
        <v>0.09</v>
      </c>
      <c r="CE1286">
        <v>-6.7000000000000004E-2</v>
      </c>
      <c r="CF1286">
        <v>0.874</v>
      </c>
      <c r="CG1286">
        <v>5.5E-2</v>
      </c>
      <c r="CH1286">
        <v>-4.5999999999999999E-2</v>
      </c>
      <c r="CI1286" t="s">
        <v>137</v>
      </c>
      <c r="CJ1286">
        <v>295.28723000000002</v>
      </c>
      <c r="CK1286">
        <v>41.221958000000001</v>
      </c>
      <c r="CL1286">
        <v>14.991</v>
      </c>
      <c r="CM1286">
        <v>15.561999999999999</v>
      </c>
      <c r="CN1286">
        <v>14.955</v>
      </c>
      <c r="CO1286">
        <v>14.747</v>
      </c>
      <c r="CP1286">
        <v>14.68</v>
      </c>
      <c r="CQ1286">
        <v>13.731999999999999</v>
      </c>
      <c r="CR1286">
        <v>13.326000000000001</v>
      </c>
      <c r="CS1286">
        <v>13.25</v>
      </c>
      <c r="CT1286">
        <v>0.35499999999999998</v>
      </c>
      <c r="CU1286">
        <v>19.685801000000001</v>
      </c>
      <c r="CV1286">
        <v>1.7E-5</v>
      </c>
      <c r="CW1286">
        <v>41.222000000000001</v>
      </c>
      <c r="CX1286">
        <v>1.7000000000000001E-4</v>
      </c>
      <c r="CY1286">
        <v>-0.59</v>
      </c>
      <c r="CZ1286">
        <v>0.7</v>
      </c>
      <c r="DA1286">
        <v>0.15</v>
      </c>
      <c r="DB1286">
        <v>0.6</v>
      </c>
      <c r="DC1286">
        <v>9.3999999999999994E-5</v>
      </c>
      <c r="DD1286">
        <v>9.6000000000000002E-5</v>
      </c>
      <c r="DE1286">
        <v>6.9999999999999999E-6</v>
      </c>
      <c r="DF1286">
        <v>8.2999999999999998E-5</v>
      </c>
      <c r="DG1286">
        <v>0.38</v>
      </c>
      <c r="DH1286">
        <v>0.22</v>
      </c>
      <c r="DI1286">
        <v>0.52</v>
      </c>
      <c r="DJ1286">
        <v>0.3</v>
      </c>
      <c r="DK1286">
        <v>0.65</v>
      </c>
      <c r="DL1286">
        <v>0.27</v>
      </c>
      <c r="DM1286">
        <v>0.53</v>
      </c>
      <c r="DN1286">
        <v>0.23</v>
      </c>
      <c r="DO1286">
        <v>0.65</v>
      </c>
      <c r="DP1286">
        <v>0.31</v>
      </c>
      <c r="DQ1286">
        <v>0.84</v>
      </c>
      <c r="DR1286">
        <v>0.28000000000000003</v>
      </c>
      <c r="DS1286">
        <v>1.3528748590755355</v>
      </c>
    </row>
    <row r="1287" spans="1:123" x14ac:dyDescent="0.3">
      <c r="A1287">
        <v>1286</v>
      </c>
      <c r="B1287">
        <v>6616218</v>
      </c>
      <c r="C1287" t="s">
        <v>4553</v>
      </c>
      <c r="D1287" t="s">
        <v>4554</v>
      </c>
      <c r="E1287" t="s">
        <v>125</v>
      </c>
      <c r="F1287" t="s">
        <v>126</v>
      </c>
      <c r="G1287" s="1">
        <v>43328</v>
      </c>
      <c r="H1287" t="s">
        <v>127</v>
      </c>
      <c r="I1287">
        <v>0.95899999999999996</v>
      </c>
      <c r="J1287">
        <v>0</v>
      </c>
      <c r="K1287">
        <v>0</v>
      </c>
      <c r="L1287">
        <v>0</v>
      </c>
      <c r="M1287">
        <v>0</v>
      </c>
      <c r="N1287" t="s">
        <v>128</v>
      </c>
      <c r="O1287" t="s">
        <v>129</v>
      </c>
      <c r="P1287">
        <v>2.46106962</v>
      </c>
      <c r="Q1287">
        <v>1.2799999999999999E-5</v>
      </c>
      <c r="R1287">
        <v>-1.2799999999999999E-5</v>
      </c>
      <c r="S1287">
        <v>133.32138</v>
      </c>
      <c r="T1287">
        <v>4.3099999999999996E-3</v>
      </c>
      <c r="U1287">
        <v>-4.3099999999999996E-3</v>
      </c>
      <c r="V1287">
        <v>2454966.321</v>
      </c>
      <c r="W1287">
        <v>4.3099999999999996E-3</v>
      </c>
      <c r="X1287">
        <v>-4.3099999999999996E-3</v>
      </c>
      <c r="Y1287">
        <v>0</v>
      </c>
      <c r="Z1287">
        <v>0.57499999999999996</v>
      </c>
      <c r="AA1287">
        <v>0.36599999999999999</v>
      </c>
      <c r="AB1287">
        <v>-0.35599999999999998</v>
      </c>
      <c r="AC1287">
        <v>2.1840000000000002</v>
      </c>
      <c r="AD1287">
        <v>0.11</v>
      </c>
      <c r="AE1287">
        <v>-0.11</v>
      </c>
      <c r="AF1287">
        <v>84.2</v>
      </c>
      <c r="AG1287">
        <v>5.3</v>
      </c>
      <c r="AH1287">
        <v>-5.3</v>
      </c>
      <c r="AI1287">
        <v>8.6610000000000003E-3</v>
      </c>
      <c r="AJ1287">
        <v>2.7200000000000002E-3</v>
      </c>
      <c r="AK1287">
        <v>-4.3100000000000001E-4</v>
      </c>
      <c r="AL1287">
        <v>1.1526400000000001</v>
      </c>
      <c r="AM1287">
        <v>1.15361</v>
      </c>
      <c r="AN1287">
        <v>-2.648E-2</v>
      </c>
      <c r="AO1287" t="s">
        <v>130</v>
      </c>
      <c r="AP1287">
        <v>0.84</v>
      </c>
      <c r="AQ1287">
        <v>0.1</v>
      </c>
      <c r="AR1287">
        <v>-0.04</v>
      </c>
      <c r="AS1287">
        <v>3.5400000000000001E-2</v>
      </c>
      <c r="AT1287">
        <v>85.4</v>
      </c>
      <c r="AU1287">
        <v>1195</v>
      </c>
      <c r="AV1287">
        <v>483.09</v>
      </c>
      <c r="AW1287">
        <v>164.9</v>
      </c>
      <c r="AX1287">
        <v>-73.83</v>
      </c>
      <c r="AY1287">
        <v>7.17</v>
      </c>
      <c r="AZ1287">
        <v>2.4</v>
      </c>
      <c r="BA1287">
        <v>-2.4</v>
      </c>
      <c r="BB1287" t="s">
        <v>131</v>
      </c>
      <c r="BC1287">
        <v>0</v>
      </c>
      <c r="BD1287">
        <v>0</v>
      </c>
      <c r="BE1287">
        <v>0.21929999999999999</v>
      </c>
      <c r="BF1287">
        <v>0.47849999999999998</v>
      </c>
      <c r="BG1287" t="s">
        <v>132</v>
      </c>
      <c r="BH1287">
        <v>3.7759464</v>
      </c>
      <c r="BI1287">
        <v>17.796751</v>
      </c>
      <c r="BJ1287">
        <v>18</v>
      </c>
      <c r="BK1287">
        <v>2</v>
      </c>
      <c r="BL1287">
        <v>242</v>
      </c>
      <c r="BM1287">
        <v>2</v>
      </c>
      <c r="BN1287" t="s">
        <v>133</v>
      </c>
      <c r="BO1287">
        <v>1.0011E+31</v>
      </c>
      <c r="BP1287">
        <v>0.20910000000000001</v>
      </c>
      <c r="BQ1287" t="s">
        <v>134</v>
      </c>
      <c r="BR1287" t="s">
        <v>4491</v>
      </c>
      <c r="BS1287" t="s">
        <v>4555</v>
      </c>
      <c r="BT1287">
        <v>5418</v>
      </c>
      <c r="BU1287">
        <v>98</v>
      </c>
      <c r="BV1287">
        <v>-108</v>
      </c>
      <c r="BW1287">
        <v>4.5339999999999998</v>
      </c>
      <c r="BX1287">
        <v>2.4E-2</v>
      </c>
      <c r="BY1287">
        <v>-0.10199999999999999</v>
      </c>
      <c r="BZ1287">
        <v>0.28000000000000003</v>
      </c>
      <c r="CA1287">
        <v>0.15</v>
      </c>
      <c r="CB1287">
        <v>-0.15</v>
      </c>
      <c r="CC1287">
        <v>0.88600000000000001</v>
      </c>
      <c r="CD1287">
        <v>0.104</v>
      </c>
      <c r="CE1287">
        <v>-3.6999999999999998E-2</v>
      </c>
      <c r="CF1287">
        <v>0.97799999999999998</v>
      </c>
      <c r="CG1287">
        <v>3.6999999999999998E-2</v>
      </c>
      <c r="CH1287">
        <v>-6.7000000000000004E-2</v>
      </c>
      <c r="CI1287" t="s">
        <v>137</v>
      </c>
      <c r="CJ1287">
        <v>294.67410000000001</v>
      </c>
      <c r="CK1287">
        <v>42.075581</v>
      </c>
      <c r="CL1287">
        <v>12.557</v>
      </c>
      <c r="CM1287">
        <v>13.125999999999999</v>
      </c>
      <c r="CN1287">
        <v>12.459</v>
      </c>
      <c r="CO1287">
        <v>12.313000000000001</v>
      </c>
      <c r="CP1287">
        <v>12.205</v>
      </c>
      <c r="CQ1287">
        <v>11.242000000000001</v>
      </c>
      <c r="CR1287">
        <v>10.85</v>
      </c>
      <c r="CS1287">
        <v>10.778</v>
      </c>
      <c r="CT1287">
        <v>4.0000000000000001E-3</v>
      </c>
      <c r="CU1287">
        <v>19.644942</v>
      </c>
      <c r="CV1287">
        <v>1.1E-5</v>
      </c>
      <c r="CW1287">
        <v>42.075809999999997</v>
      </c>
      <c r="CX1287">
        <v>1.1E-4</v>
      </c>
      <c r="CY1287">
        <v>0.05</v>
      </c>
      <c r="CZ1287">
        <v>0.46</v>
      </c>
      <c r="DA1287">
        <v>0.84</v>
      </c>
      <c r="DB1287">
        <v>0.39</v>
      </c>
      <c r="DC1287">
        <v>1.2999999999999999E-5</v>
      </c>
      <c r="DD1287">
        <v>3.6999999999999998E-5</v>
      </c>
      <c r="DE1287">
        <v>-5.7000000000000003E-5</v>
      </c>
      <c r="DF1287">
        <v>3.1000000000000001E-5</v>
      </c>
      <c r="DG1287">
        <v>-0.18</v>
      </c>
      <c r="DH1287">
        <v>0.28000000000000003</v>
      </c>
      <c r="DI1287">
        <v>0.7</v>
      </c>
      <c r="DJ1287">
        <v>0.43</v>
      </c>
      <c r="DK1287">
        <v>0.72</v>
      </c>
      <c r="DL1287">
        <v>0.4</v>
      </c>
      <c r="DM1287">
        <v>-0.1</v>
      </c>
      <c r="DN1287">
        <v>0.28000000000000003</v>
      </c>
      <c r="DO1287">
        <v>0.88</v>
      </c>
      <c r="DP1287">
        <v>0.39</v>
      </c>
      <c r="DQ1287">
        <v>0.88</v>
      </c>
      <c r="DR1287">
        <v>0.39</v>
      </c>
      <c r="DS1287">
        <v>0.94808126410835214</v>
      </c>
    </row>
    <row r="1288" spans="1:123" x14ac:dyDescent="0.3">
      <c r="A1288">
        <v>1287</v>
      </c>
      <c r="B1288">
        <v>6696462</v>
      </c>
      <c r="C1288" t="s">
        <v>4556</v>
      </c>
      <c r="E1288" t="s">
        <v>146</v>
      </c>
      <c r="F1288" t="s">
        <v>126</v>
      </c>
      <c r="G1288" s="1">
        <v>43328</v>
      </c>
      <c r="H1288" t="s">
        <v>146</v>
      </c>
      <c r="I1288">
        <v>1</v>
      </c>
      <c r="J1288">
        <v>0</v>
      </c>
      <c r="K1288">
        <v>1</v>
      </c>
      <c r="L1288">
        <v>0</v>
      </c>
      <c r="M1288">
        <v>0</v>
      </c>
      <c r="N1288" t="s">
        <v>128</v>
      </c>
      <c r="O1288" t="s">
        <v>129</v>
      </c>
      <c r="P1288">
        <v>3.4037439260000002</v>
      </c>
      <c r="Q1288">
        <v>2.8899999999999999E-6</v>
      </c>
      <c r="R1288">
        <v>-2.8899999999999999E-6</v>
      </c>
      <c r="S1288">
        <v>137.232574</v>
      </c>
      <c r="T1288">
        <v>6.8199999999999999E-4</v>
      </c>
      <c r="U1288">
        <v>-6.8199999999999999E-4</v>
      </c>
      <c r="V1288">
        <v>2454970.233</v>
      </c>
      <c r="W1288">
        <v>6.8199999999999999E-4</v>
      </c>
      <c r="X1288">
        <v>-6.8199999999999999E-4</v>
      </c>
      <c r="Y1288">
        <v>0</v>
      </c>
      <c r="Z1288">
        <v>1.075</v>
      </c>
      <c r="AA1288">
        <v>14.74</v>
      </c>
      <c r="AB1288">
        <v>-6.4000000000000001E-2</v>
      </c>
      <c r="AC1288">
        <v>1.5017</v>
      </c>
      <c r="AD1288">
        <v>0.04</v>
      </c>
      <c r="AE1288">
        <v>-0.04</v>
      </c>
      <c r="AF1288">
        <v>816</v>
      </c>
      <c r="AG1288">
        <v>17.399999999999999</v>
      </c>
      <c r="AH1288">
        <v>-17.399999999999999</v>
      </c>
      <c r="AI1288">
        <v>0.115663</v>
      </c>
      <c r="AJ1288">
        <v>14.7</v>
      </c>
      <c r="AK1288">
        <v>-5.5E-2</v>
      </c>
      <c r="AL1288">
        <v>0.23738000000000001</v>
      </c>
      <c r="AM1288">
        <v>14.956340000000001</v>
      </c>
      <c r="AN1288">
        <v>-8.2989999999999994E-2</v>
      </c>
      <c r="AO1288" t="s">
        <v>130</v>
      </c>
      <c r="AP1288">
        <v>10.77</v>
      </c>
      <c r="AQ1288">
        <v>2.74</v>
      </c>
      <c r="AR1288">
        <v>-0.98</v>
      </c>
      <c r="AS1288">
        <v>4.2900000000000001E-2</v>
      </c>
      <c r="AT1288">
        <v>78.2</v>
      </c>
      <c r="AU1288">
        <v>1101</v>
      </c>
      <c r="AV1288">
        <v>346.98</v>
      </c>
      <c r="AW1288">
        <v>260.77</v>
      </c>
      <c r="AX1288">
        <v>-93.62</v>
      </c>
      <c r="AY1288">
        <v>5.26</v>
      </c>
      <c r="AZ1288">
        <v>2.6</v>
      </c>
      <c r="BA1288">
        <v>-2.6</v>
      </c>
      <c r="BB1288" t="s">
        <v>131</v>
      </c>
      <c r="BC1288">
        <v>0</v>
      </c>
      <c r="BD1288">
        <v>0</v>
      </c>
      <c r="BE1288">
        <v>0.23960000000000001</v>
      </c>
      <c r="BF1288">
        <v>0.4415</v>
      </c>
      <c r="BG1288" t="s">
        <v>132</v>
      </c>
      <c r="BH1288">
        <v>6.1551340000000003</v>
      </c>
      <c r="BI1288">
        <v>48.452030000000001</v>
      </c>
      <c r="BJ1288">
        <v>59.5</v>
      </c>
      <c r="BK1288">
        <v>1</v>
      </c>
      <c r="BL1288">
        <v>393</v>
      </c>
      <c r="BM1288">
        <v>1</v>
      </c>
      <c r="BN1288" t="s">
        <v>133</v>
      </c>
      <c r="BO1288">
        <v>1.1111100000000001E+31</v>
      </c>
      <c r="BP1288">
        <v>0.85699999999999998</v>
      </c>
      <c r="BQ1288" t="s">
        <v>134</v>
      </c>
      <c r="BR1288" t="s">
        <v>4557</v>
      </c>
      <c r="BS1288" t="s">
        <v>4558</v>
      </c>
      <c r="BT1288">
        <v>5596</v>
      </c>
      <c r="BU1288">
        <v>152</v>
      </c>
      <c r="BV1288">
        <v>-169</v>
      </c>
      <c r="BW1288">
        <v>4.5330000000000004</v>
      </c>
      <c r="BX1288">
        <v>4.3999999999999997E-2</v>
      </c>
      <c r="BY1288">
        <v>-0.16500000000000001</v>
      </c>
      <c r="BZ1288">
        <v>-0.1</v>
      </c>
      <c r="CA1288">
        <v>0.3</v>
      </c>
      <c r="CB1288">
        <v>-0.3</v>
      </c>
      <c r="CC1288">
        <v>0.85299999999999998</v>
      </c>
      <c r="CD1288">
        <v>0.217</v>
      </c>
      <c r="CE1288">
        <v>-7.8E-2</v>
      </c>
      <c r="CF1288">
        <v>0.90600000000000003</v>
      </c>
      <c r="CG1288">
        <v>9.5000000000000001E-2</v>
      </c>
      <c r="CH1288">
        <v>-9.5000000000000001E-2</v>
      </c>
      <c r="CI1288" t="s">
        <v>137</v>
      </c>
      <c r="CJ1288">
        <v>293.25916000000001</v>
      </c>
      <c r="CK1288">
        <v>42.126629000000001</v>
      </c>
      <c r="CL1288">
        <v>14.98</v>
      </c>
      <c r="CM1288">
        <v>15.555999999999999</v>
      </c>
      <c r="CN1288">
        <v>14.912000000000001</v>
      </c>
      <c r="CO1288">
        <v>14.733000000000001</v>
      </c>
      <c r="CP1288">
        <v>14.608000000000001</v>
      </c>
      <c r="CQ1288">
        <v>13.673</v>
      </c>
      <c r="CR1288">
        <v>13.260999999999999</v>
      </c>
      <c r="CS1288">
        <v>13.273999999999999</v>
      </c>
      <c r="CT1288">
        <v>1.2E-2</v>
      </c>
      <c r="CU1288">
        <v>19.550615000000001</v>
      </c>
      <c r="CV1288">
        <v>6.0000000000000002E-6</v>
      </c>
      <c r="CW1288">
        <v>42.126502000000002</v>
      </c>
      <c r="CX1288">
        <v>6.2000000000000003E-5</v>
      </c>
      <c r="CY1288">
        <v>0.17</v>
      </c>
      <c r="CZ1288">
        <v>0.24</v>
      </c>
      <c r="DA1288">
        <v>-0.46</v>
      </c>
      <c r="DB1288">
        <v>0.22</v>
      </c>
      <c r="DC1288">
        <v>-1.7000000000000001E-4</v>
      </c>
      <c r="DD1288">
        <v>2.1000000000000001E-4</v>
      </c>
      <c r="DE1288">
        <v>2.5999999999999998E-4</v>
      </c>
      <c r="DF1288">
        <v>2.2000000000000001E-4</v>
      </c>
      <c r="DG1288">
        <v>0.34</v>
      </c>
      <c r="DH1288">
        <v>0.11</v>
      </c>
      <c r="DI1288">
        <v>0.02</v>
      </c>
      <c r="DJ1288">
        <v>0.14000000000000001</v>
      </c>
      <c r="DK1288">
        <v>0.34</v>
      </c>
      <c r="DL1288">
        <v>0.11</v>
      </c>
      <c r="DM1288">
        <v>0.35</v>
      </c>
      <c r="DN1288">
        <v>0.11</v>
      </c>
      <c r="DO1288">
        <v>-0.16</v>
      </c>
      <c r="DP1288">
        <v>0.13</v>
      </c>
      <c r="DQ1288">
        <v>0.38</v>
      </c>
      <c r="DR1288">
        <v>0.11</v>
      </c>
      <c r="DS1288">
        <v>12.626025791324736</v>
      </c>
    </row>
    <row r="1289" spans="1:123" x14ac:dyDescent="0.3">
      <c r="A1289">
        <v>1288</v>
      </c>
      <c r="B1289">
        <v>7220429</v>
      </c>
      <c r="C1289" t="s">
        <v>4559</v>
      </c>
      <c r="D1289" t="s">
        <v>4560</v>
      </c>
      <c r="E1289" t="s">
        <v>125</v>
      </c>
      <c r="F1289" t="s">
        <v>126</v>
      </c>
      <c r="G1289" s="1">
        <v>43328</v>
      </c>
      <c r="H1289" t="s">
        <v>127</v>
      </c>
      <c r="I1289">
        <v>1</v>
      </c>
      <c r="J1289">
        <v>0</v>
      </c>
      <c r="K1289">
        <v>0</v>
      </c>
      <c r="L1289">
        <v>0</v>
      </c>
      <c r="M1289">
        <v>0</v>
      </c>
      <c r="N1289" t="s">
        <v>128</v>
      </c>
      <c r="O1289" t="s">
        <v>129</v>
      </c>
      <c r="P1289">
        <v>8.0375379599999999</v>
      </c>
      <c r="Q1289">
        <v>2.27E-5</v>
      </c>
      <c r="R1289">
        <v>-2.27E-5</v>
      </c>
      <c r="S1289">
        <v>139.35820000000001</v>
      </c>
      <c r="T1289">
        <v>2.3700000000000001E-3</v>
      </c>
      <c r="U1289">
        <v>-2.3700000000000001E-3</v>
      </c>
      <c r="V1289">
        <v>2454972.358</v>
      </c>
      <c r="W1289">
        <v>2.3700000000000001E-3</v>
      </c>
      <c r="X1289">
        <v>-2.3700000000000001E-3</v>
      </c>
      <c r="Y1289">
        <v>0</v>
      </c>
      <c r="Z1289">
        <v>0.82099999999999995</v>
      </c>
      <c r="AA1289">
        <v>9.7000000000000003E-2</v>
      </c>
      <c r="AB1289">
        <v>-0.57799999999999996</v>
      </c>
      <c r="AC1289">
        <v>2.9117999999999999</v>
      </c>
      <c r="AD1289">
        <v>6.8000000000000005E-2</v>
      </c>
      <c r="AE1289">
        <v>-6.8000000000000005E-2</v>
      </c>
      <c r="AF1289">
        <v>287</v>
      </c>
      <c r="AG1289">
        <v>10.5</v>
      </c>
      <c r="AH1289">
        <v>-10.5</v>
      </c>
      <c r="AI1289">
        <v>1.7583999999999999E-2</v>
      </c>
      <c r="AJ1289">
        <v>2.13E-4</v>
      </c>
      <c r="AK1289">
        <v>-2.31E-3</v>
      </c>
      <c r="AL1289">
        <v>0.60016999999999998</v>
      </c>
      <c r="AM1289">
        <v>1.9965200000000001</v>
      </c>
      <c r="AN1289">
        <v>-0.40350000000000003</v>
      </c>
      <c r="AO1289" t="s">
        <v>130</v>
      </c>
      <c r="AP1289">
        <v>1.54</v>
      </c>
      <c r="AQ1289">
        <v>0.2</v>
      </c>
      <c r="AR1289">
        <v>-0.17</v>
      </c>
      <c r="AS1289">
        <v>7.1900000000000006E-2</v>
      </c>
      <c r="AT1289">
        <v>86.29</v>
      </c>
      <c r="AU1289">
        <v>744</v>
      </c>
      <c r="AV1289">
        <v>72.44</v>
      </c>
      <c r="AW1289">
        <v>31.29</v>
      </c>
      <c r="AX1289">
        <v>-22.28</v>
      </c>
      <c r="AY1289">
        <v>12.7</v>
      </c>
      <c r="AZ1289">
        <v>6</v>
      </c>
      <c r="BA1289">
        <v>-6</v>
      </c>
      <c r="BB1289" t="s">
        <v>131</v>
      </c>
      <c r="BC1289">
        <v>0</v>
      </c>
      <c r="BD1289">
        <v>0</v>
      </c>
      <c r="BE1289">
        <v>0.153</v>
      </c>
      <c r="BF1289">
        <v>0.56840000000000002</v>
      </c>
      <c r="BG1289" t="s">
        <v>132</v>
      </c>
      <c r="BH1289">
        <v>4.1385373999999997</v>
      </c>
      <c r="BI1289">
        <v>25.630994999999999</v>
      </c>
      <c r="BJ1289">
        <v>31.1</v>
      </c>
      <c r="BK1289">
        <v>1</v>
      </c>
      <c r="BL1289">
        <v>168</v>
      </c>
      <c r="BM1289">
        <v>1</v>
      </c>
      <c r="BN1289" t="s">
        <v>133</v>
      </c>
      <c r="BO1289">
        <v>1.1111100000000001E+31</v>
      </c>
      <c r="BP1289">
        <v>0.3412</v>
      </c>
      <c r="BQ1289" t="s">
        <v>134</v>
      </c>
      <c r="BR1289" t="s">
        <v>4561</v>
      </c>
      <c r="BS1289" t="s">
        <v>4562</v>
      </c>
      <c r="BT1289">
        <v>5044</v>
      </c>
      <c r="BU1289">
        <v>151</v>
      </c>
      <c r="BV1289">
        <v>-151</v>
      </c>
      <c r="BW1289">
        <v>4.5110000000000001</v>
      </c>
      <c r="BX1289">
        <v>8.5000000000000006E-2</v>
      </c>
      <c r="BY1289">
        <v>-0.56999999999999995</v>
      </c>
      <c r="BZ1289">
        <v>-0.02</v>
      </c>
      <c r="CA1289">
        <v>0.3</v>
      </c>
      <c r="CB1289">
        <v>-0.25</v>
      </c>
      <c r="CC1289">
        <v>0.80400000000000005</v>
      </c>
      <c r="CD1289">
        <v>0.10299999999999999</v>
      </c>
      <c r="CE1289">
        <v>-9.2999999999999999E-2</v>
      </c>
      <c r="CF1289">
        <v>0.76400000000000001</v>
      </c>
      <c r="CG1289">
        <v>9.5000000000000001E-2</v>
      </c>
      <c r="CH1289">
        <v>-5.5E-2</v>
      </c>
      <c r="CI1289" t="s">
        <v>137</v>
      </c>
      <c r="CJ1289">
        <v>297.13263000000001</v>
      </c>
      <c r="CK1289">
        <v>42.768250000000002</v>
      </c>
      <c r="CL1289">
        <v>14.471</v>
      </c>
      <c r="CM1289">
        <v>15.252000000000001</v>
      </c>
      <c r="CN1289">
        <v>14.407999999999999</v>
      </c>
      <c r="CO1289">
        <v>14.135999999999999</v>
      </c>
      <c r="CP1289">
        <v>13.958</v>
      </c>
      <c r="CQ1289">
        <v>12.927</v>
      </c>
      <c r="CR1289">
        <v>12.427</v>
      </c>
      <c r="CS1289">
        <v>12.38</v>
      </c>
      <c r="CT1289">
        <v>1.4E-2</v>
      </c>
      <c r="CU1289">
        <v>19.808820999999998</v>
      </c>
      <c r="CV1289">
        <v>1.1E-5</v>
      </c>
      <c r="CW1289">
        <v>42.768279999999997</v>
      </c>
      <c r="CX1289">
        <v>1.2E-4</v>
      </c>
      <c r="CY1289">
        <v>-0.85</v>
      </c>
      <c r="CZ1289">
        <v>0.45</v>
      </c>
      <c r="DA1289">
        <v>0.09</v>
      </c>
      <c r="DB1289">
        <v>0.44</v>
      </c>
      <c r="DC1289">
        <v>2.7E-4</v>
      </c>
      <c r="DD1289">
        <v>1.2E-4</v>
      </c>
      <c r="DE1289">
        <v>3.0000000000000001E-5</v>
      </c>
      <c r="DF1289">
        <v>1.2E-4</v>
      </c>
      <c r="DG1289">
        <v>0.4</v>
      </c>
      <c r="DH1289">
        <v>0.16</v>
      </c>
      <c r="DI1289">
        <v>0</v>
      </c>
      <c r="DJ1289">
        <v>0.19</v>
      </c>
      <c r="DK1289">
        <v>0.4</v>
      </c>
      <c r="DL1289">
        <v>0.16</v>
      </c>
      <c r="DM1289">
        <v>0.56999999999999995</v>
      </c>
      <c r="DN1289">
        <v>0.16</v>
      </c>
      <c r="DO1289">
        <v>0.15</v>
      </c>
      <c r="DP1289">
        <v>0.18</v>
      </c>
      <c r="DQ1289">
        <v>0.59</v>
      </c>
      <c r="DR1289">
        <v>0.16</v>
      </c>
      <c r="DS1289">
        <v>1.9154228855721391</v>
      </c>
    </row>
    <row r="1290" spans="1:123" x14ac:dyDescent="0.3">
      <c r="A1290">
        <v>1289</v>
      </c>
      <c r="B1290">
        <v>7222086</v>
      </c>
      <c r="C1290" t="s">
        <v>4563</v>
      </c>
      <c r="E1290" t="s">
        <v>146</v>
      </c>
      <c r="F1290" t="s">
        <v>126</v>
      </c>
      <c r="G1290" s="1">
        <v>43328</v>
      </c>
      <c r="H1290" t="s">
        <v>146</v>
      </c>
      <c r="I1290">
        <v>0.98299999999999998</v>
      </c>
      <c r="J1290">
        <v>0</v>
      </c>
      <c r="K1290">
        <v>1</v>
      </c>
      <c r="L1290">
        <v>0</v>
      </c>
      <c r="M1290">
        <v>0</v>
      </c>
      <c r="N1290" t="s">
        <v>128</v>
      </c>
      <c r="O1290" t="s">
        <v>174</v>
      </c>
      <c r="P1290">
        <v>2.4390257499999999</v>
      </c>
      <c r="Q1290">
        <v>5.9399999999999999E-6</v>
      </c>
      <c r="R1290">
        <v>-5.9399999999999999E-6</v>
      </c>
      <c r="S1290">
        <v>133.58474000000001</v>
      </c>
      <c r="T1290">
        <v>2.0600000000000002E-3</v>
      </c>
      <c r="U1290">
        <v>-2.0600000000000002E-3</v>
      </c>
      <c r="V1290">
        <v>2454966.585</v>
      </c>
      <c r="W1290">
        <v>2.0600000000000002E-3</v>
      </c>
      <c r="X1290">
        <v>-2.0600000000000002E-3</v>
      </c>
      <c r="Y1290">
        <v>0</v>
      </c>
      <c r="Z1290">
        <v>0.48299999999999998</v>
      </c>
      <c r="AA1290">
        <v>4.5999999999999999E-2</v>
      </c>
      <c r="AB1290">
        <v>-0.42599999999999999</v>
      </c>
      <c r="AC1290">
        <v>1.1597999999999999</v>
      </c>
      <c r="AD1290">
        <v>7.2300000000000003E-2</v>
      </c>
      <c r="AE1290">
        <v>-7.2300000000000003E-2</v>
      </c>
      <c r="AF1290">
        <v>82.5</v>
      </c>
      <c r="AG1290">
        <v>5.3</v>
      </c>
      <c r="AH1290">
        <v>-5.3</v>
      </c>
      <c r="AI1290">
        <v>8.574E-3</v>
      </c>
      <c r="AJ1290">
        <v>3.6299999999999999E-4</v>
      </c>
      <c r="AK1290">
        <v>-3.3799999999999998E-4</v>
      </c>
      <c r="AL1290">
        <v>9.1801700000000004</v>
      </c>
      <c r="AM1290">
        <v>8.9033200000000008</v>
      </c>
      <c r="AN1290">
        <v>-0.97380999999999995</v>
      </c>
      <c r="AO1290" t="s">
        <v>130</v>
      </c>
      <c r="AP1290">
        <v>2.61</v>
      </c>
      <c r="AQ1290">
        <v>0.55000000000000004</v>
      </c>
      <c r="AR1290">
        <v>-0.56000000000000005</v>
      </c>
      <c r="AS1290">
        <v>4.36E-2</v>
      </c>
      <c r="AT1290">
        <v>88.05</v>
      </c>
      <c r="AU1290">
        <v>2307</v>
      </c>
      <c r="AV1290">
        <v>6700.04</v>
      </c>
      <c r="AW1290">
        <v>3618.22</v>
      </c>
      <c r="AX1290">
        <v>-2733.72</v>
      </c>
      <c r="AY1290">
        <v>14.24</v>
      </c>
      <c r="AZ1290">
        <v>6.9</v>
      </c>
      <c r="BA1290">
        <v>-6.9</v>
      </c>
      <c r="BB1290" t="s">
        <v>131</v>
      </c>
      <c r="BC1290">
        <v>0</v>
      </c>
      <c r="BD1290">
        <v>0</v>
      </c>
      <c r="BE1290">
        <v>0.32769999999999999</v>
      </c>
      <c r="BF1290">
        <v>0.30530000000000002</v>
      </c>
      <c r="BG1290" t="s">
        <v>132</v>
      </c>
      <c r="BH1290">
        <v>5.7933329999999996</v>
      </c>
      <c r="BI1290">
        <v>39.570022999999999</v>
      </c>
      <c r="BJ1290">
        <v>20.5</v>
      </c>
      <c r="BK1290">
        <v>1</v>
      </c>
      <c r="BL1290">
        <v>551</v>
      </c>
      <c r="BM1290">
        <v>1</v>
      </c>
      <c r="BN1290" t="s">
        <v>133</v>
      </c>
      <c r="BO1290">
        <v>1.1111100000000001E+31</v>
      </c>
      <c r="BP1290">
        <v>1E-4</v>
      </c>
      <c r="BQ1290" t="s">
        <v>134</v>
      </c>
      <c r="BR1290" t="s">
        <v>4564</v>
      </c>
      <c r="BS1290" t="s">
        <v>4565</v>
      </c>
      <c r="BT1290">
        <v>6546</v>
      </c>
      <c r="BU1290">
        <v>78</v>
      </c>
      <c r="BV1290">
        <v>-78</v>
      </c>
      <c r="BW1290">
        <v>3.8170000000000002</v>
      </c>
      <c r="BX1290">
        <v>0.16500000000000001</v>
      </c>
      <c r="BY1290">
        <v>-0.13500000000000001</v>
      </c>
      <c r="BZ1290">
        <v>0.56000000000000005</v>
      </c>
      <c r="CA1290">
        <v>0.05</v>
      </c>
      <c r="CB1290">
        <v>-0.15</v>
      </c>
      <c r="CC1290">
        <v>2.7839999999999998</v>
      </c>
      <c r="CD1290">
        <v>0.59</v>
      </c>
      <c r="CE1290">
        <v>-0.59</v>
      </c>
      <c r="CF1290">
        <v>1.8520000000000001</v>
      </c>
      <c r="CG1290">
        <v>0.10299999999999999</v>
      </c>
      <c r="CH1290">
        <v>-0.19</v>
      </c>
      <c r="CI1290" t="s">
        <v>137</v>
      </c>
      <c r="CJ1290">
        <v>297.51907</v>
      </c>
      <c r="CK1290">
        <v>42.777061000000003</v>
      </c>
      <c r="CL1290">
        <v>11.041</v>
      </c>
      <c r="CM1290">
        <v>11.177</v>
      </c>
      <c r="CN1290">
        <v>10.996</v>
      </c>
      <c r="CO1290">
        <v>11.047000000000001</v>
      </c>
      <c r="CP1290">
        <v>11.077</v>
      </c>
      <c r="CQ1290">
        <v>10.365</v>
      </c>
      <c r="CR1290">
        <v>10.29</v>
      </c>
      <c r="CS1290">
        <v>10.223000000000001</v>
      </c>
      <c r="CT1290">
        <v>1E-3</v>
      </c>
      <c r="CU1290">
        <v>19.8346211</v>
      </c>
      <c r="CV1290">
        <v>8.1999999999999994E-6</v>
      </c>
      <c r="CW1290">
        <v>42.777050000000003</v>
      </c>
      <c r="CX1290">
        <v>6.4999999999999994E-5</v>
      </c>
      <c r="CY1290">
        <v>0.68</v>
      </c>
      <c r="CZ1290">
        <v>0.32</v>
      </c>
      <c r="DA1290">
        <v>-0.04</v>
      </c>
      <c r="DB1290">
        <v>0.23</v>
      </c>
      <c r="DC1290">
        <v>-6.3E-5</v>
      </c>
      <c r="DD1290">
        <v>2.5000000000000001E-5</v>
      </c>
      <c r="DE1290">
        <v>1.2999999999999999E-5</v>
      </c>
      <c r="DF1290">
        <v>1.8E-5</v>
      </c>
      <c r="DG1290">
        <v>-0.59</v>
      </c>
      <c r="DH1290">
        <v>0.89</v>
      </c>
      <c r="DI1290">
        <v>-0.04</v>
      </c>
      <c r="DJ1290">
        <v>0.93</v>
      </c>
      <c r="DK1290">
        <v>0.6</v>
      </c>
      <c r="DL1290">
        <v>0.91</v>
      </c>
      <c r="DM1290">
        <v>-0.5</v>
      </c>
      <c r="DN1290">
        <v>0.85</v>
      </c>
      <c r="DO1290">
        <v>0.01</v>
      </c>
      <c r="DP1290">
        <v>0.86</v>
      </c>
      <c r="DQ1290">
        <v>0.5</v>
      </c>
      <c r="DR1290">
        <v>0.85</v>
      </c>
      <c r="DS1290">
        <v>0.9375</v>
      </c>
    </row>
    <row r="1291" spans="1:123" x14ac:dyDescent="0.3">
      <c r="A1291">
        <v>1290</v>
      </c>
      <c r="B1291">
        <v>12406749</v>
      </c>
      <c r="C1291" t="s">
        <v>4566</v>
      </c>
      <c r="D1291" t="s">
        <v>4567</v>
      </c>
      <c r="E1291" t="s">
        <v>125</v>
      </c>
      <c r="F1291" t="s">
        <v>126</v>
      </c>
      <c r="G1291" s="1">
        <v>43328</v>
      </c>
      <c r="H1291" t="s">
        <v>127</v>
      </c>
      <c r="I1291">
        <v>0.999</v>
      </c>
      <c r="J1291">
        <v>0</v>
      </c>
      <c r="K1291">
        <v>0</v>
      </c>
      <c r="L1291">
        <v>0</v>
      </c>
      <c r="M1291">
        <v>0</v>
      </c>
      <c r="N1291" t="s">
        <v>128</v>
      </c>
      <c r="O1291" t="s">
        <v>129</v>
      </c>
      <c r="P1291">
        <v>56.358798700000001</v>
      </c>
      <c r="Q1291">
        <v>2.6600000000000001E-4</v>
      </c>
      <c r="R1291">
        <v>-2.6600000000000001E-4</v>
      </c>
      <c r="S1291">
        <v>222.31818999999999</v>
      </c>
      <c r="T1291">
        <v>3.6800000000000001E-3</v>
      </c>
      <c r="U1291">
        <v>-3.6800000000000001E-3</v>
      </c>
      <c r="V1291">
        <v>2455055.318</v>
      </c>
      <c r="W1291">
        <v>3.6800000000000001E-3</v>
      </c>
      <c r="X1291">
        <v>-3.6800000000000001E-3</v>
      </c>
      <c r="Y1291">
        <v>0</v>
      </c>
      <c r="Z1291">
        <v>0.90600000000000003</v>
      </c>
      <c r="AA1291">
        <v>8.9999999999999993E-3</v>
      </c>
      <c r="AB1291">
        <v>-3.7999999999999999E-2</v>
      </c>
      <c r="AC1291">
        <v>6.9269999999999996</v>
      </c>
      <c r="AD1291">
        <v>0.26800000000000002</v>
      </c>
      <c r="AE1291">
        <v>-0.26800000000000002</v>
      </c>
      <c r="AF1291">
        <v>2560</v>
      </c>
      <c r="AG1291">
        <v>68.8</v>
      </c>
      <c r="AH1291">
        <v>-68.8</v>
      </c>
      <c r="AI1291">
        <v>5.6203999999999997E-2</v>
      </c>
      <c r="AJ1291">
        <v>7.8600000000000002E-4</v>
      </c>
      <c r="AK1291">
        <v>-2.7599999999999999E-3</v>
      </c>
      <c r="AL1291">
        <v>0.22872999999999999</v>
      </c>
      <c r="AM1291">
        <v>7.775E-2</v>
      </c>
      <c r="AN1291">
        <v>-0.10922</v>
      </c>
      <c r="AO1291" t="s">
        <v>130</v>
      </c>
      <c r="AP1291">
        <v>5.04</v>
      </c>
      <c r="AQ1291">
        <v>0.96</v>
      </c>
      <c r="AR1291">
        <v>-0.52</v>
      </c>
      <c r="AS1291">
        <v>0.26979999999999998</v>
      </c>
      <c r="AT1291">
        <v>88.46</v>
      </c>
      <c r="AU1291">
        <v>419</v>
      </c>
      <c r="AV1291">
        <v>7.29</v>
      </c>
      <c r="AW1291">
        <v>4.34</v>
      </c>
      <c r="AX1291">
        <v>-2.1</v>
      </c>
      <c r="AY1291">
        <v>33.700000000000003</v>
      </c>
      <c r="AZ1291">
        <v>11.5</v>
      </c>
      <c r="BA1291">
        <v>-11.5</v>
      </c>
      <c r="BB1291" t="s">
        <v>131</v>
      </c>
      <c r="BC1291">
        <v>0</v>
      </c>
      <c r="BD1291">
        <v>0</v>
      </c>
      <c r="BE1291">
        <v>0.24340000000000001</v>
      </c>
      <c r="BF1291">
        <v>0.43409999999999999</v>
      </c>
      <c r="BG1291" t="s">
        <v>132</v>
      </c>
      <c r="BH1291">
        <v>12.819533</v>
      </c>
      <c r="BI1291">
        <v>39.809235000000001</v>
      </c>
      <c r="BJ1291">
        <v>44.4</v>
      </c>
      <c r="BK1291">
        <v>1</v>
      </c>
      <c r="BL1291">
        <v>22</v>
      </c>
      <c r="BM1291">
        <v>1</v>
      </c>
      <c r="BN1291" t="s">
        <v>133</v>
      </c>
      <c r="BO1291">
        <v>1.11111E+30</v>
      </c>
      <c r="BP1291">
        <v>0.33100000000000002</v>
      </c>
      <c r="BQ1291" t="s">
        <v>134</v>
      </c>
      <c r="BR1291" t="s">
        <v>4568</v>
      </c>
      <c r="BS1291" t="s">
        <v>4569</v>
      </c>
      <c r="BT1291">
        <v>5446</v>
      </c>
      <c r="BU1291">
        <v>162</v>
      </c>
      <c r="BV1291">
        <v>-162</v>
      </c>
      <c r="BW1291">
        <v>4.5250000000000004</v>
      </c>
      <c r="BX1291">
        <v>7.1999999999999995E-2</v>
      </c>
      <c r="BY1291">
        <v>-0.126</v>
      </c>
      <c r="BZ1291">
        <v>-0.2</v>
      </c>
      <c r="CA1291">
        <v>0.3</v>
      </c>
      <c r="CB1291">
        <v>-0.3</v>
      </c>
      <c r="CC1291">
        <v>0.82099999999999995</v>
      </c>
      <c r="CD1291">
        <v>0.157</v>
      </c>
      <c r="CE1291">
        <v>-8.5000000000000006E-2</v>
      </c>
      <c r="CF1291">
        <v>0.82399999999999995</v>
      </c>
      <c r="CG1291">
        <v>9.6000000000000002E-2</v>
      </c>
      <c r="CH1291">
        <v>-0.08</v>
      </c>
      <c r="CI1291" t="s">
        <v>137</v>
      </c>
      <c r="CJ1291">
        <v>290.85413</v>
      </c>
      <c r="CK1291">
        <v>51.222808999999998</v>
      </c>
      <c r="CL1291">
        <v>15.792</v>
      </c>
      <c r="CM1291">
        <v>16.419</v>
      </c>
      <c r="CN1291">
        <v>15.744</v>
      </c>
      <c r="CO1291">
        <v>15.523999999999999</v>
      </c>
      <c r="CP1291">
        <v>15.391</v>
      </c>
      <c r="CQ1291">
        <v>14.473000000000001</v>
      </c>
      <c r="CR1291">
        <v>13.984</v>
      </c>
      <c r="CS1291">
        <v>13.999000000000001</v>
      </c>
      <c r="CT1291">
        <v>0.46800000000000003</v>
      </c>
      <c r="CU1291">
        <v>19.3902678</v>
      </c>
      <c r="CV1291">
        <v>9.0000000000000002E-6</v>
      </c>
      <c r="CW1291">
        <v>51.22289</v>
      </c>
      <c r="CX1291">
        <v>8.5000000000000006E-5</v>
      </c>
      <c r="CY1291">
        <v>-0.28000000000000003</v>
      </c>
      <c r="CZ1291">
        <v>0.31</v>
      </c>
      <c r="DA1291">
        <v>0.28999999999999998</v>
      </c>
      <c r="DB1291">
        <v>0.3</v>
      </c>
      <c r="DC1291">
        <v>8.0000000000000004E-4</v>
      </c>
      <c r="DD1291">
        <v>8.8999999999999995E-4</v>
      </c>
      <c r="DE1291">
        <v>2.0000000000000001E-4</v>
      </c>
      <c r="DF1291">
        <v>1E-3</v>
      </c>
      <c r="DG1291">
        <v>0.23</v>
      </c>
      <c r="DH1291">
        <v>0.1</v>
      </c>
      <c r="DI1291">
        <v>0.13</v>
      </c>
      <c r="DJ1291">
        <v>0.11</v>
      </c>
      <c r="DK1291">
        <v>0.27</v>
      </c>
      <c r="DL1291">
        <v>0.11</v>
      </c>
      <c r="DM1291">
        <v>0.17</v>
      </c>
      <c r="DN1291">
        <v>0.1</v>
      </c>
      <c r="DO1291">
        <v>0.01</v>
      </c>
      <c r="DP1291">
        <v>0.11</v>
      </c>
      <c r="DQ1291">
        <v>0.17</v>
      </c>
      <c r="DR1291">
        <v>0.1</v>
      </c>
      <c r="DS1291">
        <v>6.1388550548112066</v>
      </c>
    </row>
    <row r="1292" spans="1:123" x14ac:dyDescent="0.3">
      <c r="A1292">
        <v>1291</v>
      </c>
      <c r="B1292">
        <v>8692861</v>
      </c>
      <c r="C1292" t="s">
        <v>4570</v>
      </c>
      <c r="D1292" t="s">
        <v>4571</v>
      </c>
      <c r="E1292" t="s">
        <v>125</v>
      </c>
      <c r="F1292" t="s">
        <v>126</v>
      </c>
      <c r="G1292" s="1">
        <v>43328</v>
      </c>
      <c r="H1292" t="s">
        <v>127</v>
      </c>
      <c r="I1292">
        <v>0.69299999999999995</v>
      </c>
      <c r="J1292">
        <v>0</v>
      </c>
      <c r="K1292">
        <v>0</v>
      </c>
      <c r="L1292">
        <v>0</v>
      </c>
      <c r="M1292">
        <v>0</v>
      </c>
      <c r="N1292" t="s">
        <v>128</v>
      </c>
      <c r="O1292" t="s">
        <v>129</v>
      </c>
      <c r="P1292">
        <v>242.46740600000001</v>
      </c>
      <c r="Q1292">
        <v>2.5999999999999999E-3</v>
      </c>
      <c r="R1292">
        <v>-2.5999999999999999E-3</v>
      </c>
      <c r="S1292">
        <v>150.85827</v>
      </c>
      <c r="T1292">
        <v>7.4200000000000004E-3</v>
      </c>
      <c r="U1292">
        <v>-7.4200000000000004E-3</v>
      </c>
      <c r="V1292">
        <v>2454983.858</v>
      </c>
      <c r="W1292">
        <v>7.4200000000000004E-3</v>
      </c>
      <c r="X1292">
        <v>-7.4200000000000004E-3</v>
      </c>
      <c r="Y1292">
        <v>0</v>
      </c>
      <c r="Z1292">
        <v>0.17299999999999999</v>
      </c>
      <c r="AA1292">
        <v>0.26300000000000001</v>
      </c>
      <c r="AB1292">
        <v>-0.17299999999999999</v>
      </c>
      <c r="AC1292">
        <v>12.808</v>
      </c>
      <c r="AD1292">
        <v>0.26500000000000001</v>
      </c>
      <c r="AE1292">
        <v>-0.26500000000000001</v>
      </c>
      <c r="AF1292">
        <v>340</v>
      </c>
      <c r="AG1292">
        <v>15.2</v>
      </c>
      <c r="AH1292">
        <v>-15.2</v>
      </c>
      <c r="AI1292">
        <v>1.6781999999999998E-2</v>
      </c>
      <c r="AJ1292">
        <v>6.3599999999999996E-4</v>
      </c>
      <c r="AK1292">
        <v>-4.5399999999999998E-4</v>
      </c>
      <c r="AL1292">
        <v>0.97923000000000004</v>
      </c>
      <c r="AM1292">
        <v>0.11409</v>
      </c>
      <c r="AN1292">
        <v>-0.27844000000000002</v>
      </c>
      <c r="AO1292" t="s">
        <v>130</v>
      </c>
      <c r="AP1292">
        <v>1.73</v>
      </c>
      <c r="AQ1292">
        <v>0.21</v>
      </c>
      <c r="AR1292">
        <v>-0.22</v>
      </c>
      <c r="AS1292">
        <v>0.71060000000000001</v>
      </c>
      <c r="AT1292">
        <v>89.93</v>
      </c>
      <c r="AU1292">
        <v>286</v>
      </c>
      <c r="AV1292">
        <v>1.59</v>
      </c>
      <c r="AW1292">
        <v>0.59</v>
      </c>
      <c r="AX1292">
        <v>-0.45</v>
      </c>
      <c r="AY1292">
        <v>144.9</v>
      </c>
      <c r="AZ1292">
        <v>16.899999999999999</v>
      </c>
      <c r="BA1292">
        <v>-16.899999999999999</v>
      </c>
      <c r="BB1292" t="s">
        <v>131</v>
      </c>
      <c r="BC1292">
        <v>0</v>
      </c>
      <c r="BD1292">
        <v>0</v>
      </c>
      <c r="BE1292">
        <v>0.2787</v>
      </c>
      <c r="BF1292">
        <v>0.37280000000000002</v>
      </c>
      <c r="BG1292" t="s">
        <v>132</v>
      </c>
      <c r="BH1292">
        <v>11.452461</v>
      </c>
      <c r="BI1292">
        <v>18.011977999999999</v>
      </c>
      <c r="BJ1292">
        <v>23.2</v>
      </c>
      <c r="BK1292">
        <v>2</v>
      </c>
      <c r="BL1292">
        <v>6</v>
      </c>
      <c r="BM1292">
        <v>2</v>
      </c>
      <c r="BN1292" t="s">
        <v>133</v>
      </c>
      <c r="BO1292">
        <v>1.1111100000000001E+31</v>
      </c>
      <c r="BP1292">
        <v>4.2099999999999999E-2</v>
      </c>
      <c r="BQ1292" t="s">
        <v>134</v>
      </c>
      <c r="BR1292" t="s">
        <v>4424</v>
      </c>
      <c r="BS1292" t="s">
        <v>4572</v>
      </c>
      <c r="BT1292">
        <v>5637</v>
      </c>
      <c r="BU1292">
        <v>113</v>
      </c>
      <c r="BV1292">
        <v>-101</v>
      </c>
      <c r="BW1292">
        <v>4.399</v>
      </c>
      <c r="BX1292">
        <v>0.13200000000000001</v>
      </c>
      <c r="BY1292">
        <v>-8.7999999999999995E-2</v>
      </c>
      <c r="BZ1292">
        <v>-0.3</v>
      </c>
      <c r="CA1292">
        <v>0.15</v>
      </c>
      <c r="CB1292">
        <v>-0.15</v>
      </c>
      <c r="CC1292">
        <v>0.94299999999999995</v>
      </c>
      <c r="CD1292">
        <v>0.11700000000000001</v>
      </c>
      <c r="CE1292">
        <v>-0.11700000000000001</v>
      </c>
      <c r="CF1292">
        <v>0.81299999999999994</v>
      </c>
      <c r="CG1292">
        <v>7.1999999999999995E-2</v>
      </c>
      <c r="CH1292">
        <v>-3.5999999999999997E-2</v>
      </c>
      <c r="CI1292" t="s">
        <v>137</v>
      </c>
      <c r="CJ1292">
        <v>293.26092999999997</v>
      </c>
      <c r="CK1292">
        <v>44.868889000000003</v>
      </c>
      <c r="CL1292">
        <v>13.749000000000001</v>
      </c>
      <c r="CM1292">
        <v>14.19</v>
      </c>
      <c r="CN1292">
        <v>13.701000000000001</v>
      </c>
      <c r="CO1292">
        <v>13.558999999999999</v>
      </c>
      <c r="CP1292">
        <v>13.496</v>
      </c>
      <c r="CQ1292">
        <v>12.631</v>
      </c>
      <c r="CR1292">
        <v>12.284000000000001</v>
      </c>
      <c r="CS1292">
        <v>12.234</v>
      </c>
      <c r="CT1292">
        <v>0.13300000000000001</v>
      </c>
      <c r="CU1292">
        <v>19.550726000000001</v>
      </c>
      <c r="CV1292">
        <v>1.5999999999999999E-5</v>
      </c>
      <c r="CW1292">
        <v>44.869030000000002</v>
      </c>
      <c r="CX1292">
        <v>1.8000000000000001E-4</v>
      </c>
      <c r="CY1292">
        <v>-0.12</v>
      </c>
      <c r="CZ1292">
        <v>0.6</v>
      </c>
      <c r="DA1292">
        <v>0.49</v>
      </c>
      <c r="DB1292">
        <v>0.66</v>
      </c>
      <c r="DC1292">
        <v>1E-4</v>
      </c>
      <c r="DD1292">
        <v>2.0000000000000001E-4</v>
      </c>
      <c r="DE1292">
        <v>-2.4000000000000001E-4</v>
      </c>
      <c r="DF1292">
        <v>2.2000000000000001E-4</v>
      </c>
      <c r="DG1292">
        <v>0.08</v>
      </c>
      <c r="DH1292">
        <v>0.3</v>
      </c>
      <c r="DI1292">
        <v>-1.45</v>
      </c>
      <c r="DJ1292">
        <v>0.59</v>
      </c>
      <c r="DK1292">
        <v>1.46</v>
      </c>
      <c r="DL1292">
        <v>0.59</v>
      </c>
      <c r="DM1292">
        <v>7.0000000000000007E-2</v>
      </c>
      <c r="DN1292">
        <v>0.41</v>
      </c>
      <c r="DO1292">
        <v>-1.57</v>
      </c>
      <c r="DP1292">
        <v>0.63</v>
      </c>
      <c r="DQ1292">
        <v>1.57</v>
      </c>
      <c r="DR1292">
        <v>0.62</v>
      </c>
      <c r="DS1292">
        <v>1.8345705196182398</v>
      </c>
    </row>
    <row r="1293" spans="1:123" x14ac:dyDescent="0.3">
      <c r="A1293">
        <v>1292</v>
      </c>
      <c r="B1293">
        <v>7811397</v>
      </c>
      <c r="C1293" t="s">
        <v>4573</v>
      </c>
      <c r="E1293" t="s">
        <v>127</v>
      </c>
      <c r="F1293" t="s">
        <v>126</v>
      </c>
      <c r="G1293" s="1">
        <v>43328</v>
      </c>
      <c r="H1293" t="s">
        <v>127</v>
      </c>
      <c r="I1293">
        <v>0.92200000000000004</v>
      </c>
      <c r="J1293">
        <v>0</v>
      </c>
      <c r="K1293">
        <v>0</v>
      </c>
      <c r="L1293">
        <v>0</v>
      </c>
      <c r="M1293">
        <v>0</v>
      </c>
      <c r="N1293" t="s">
        <v>128</v>
      </c>
      <c r="O1293" t="s">
        <v>129</v>
      </c>
      <c r="P1293">
        <v>169.49760850000001</v>
      </c>
      <c r="Q1293">
        <v>6.7699999999999998E-4</v>
      </c>
      <c r="R1293">
        <v>-6.7699999999999998E-4</v>
      </c>
      <c r="S1293">
        <v>228.99996999999999</v>
      </c>
      <c r="T1293">
        <v>2.7599999999999999E-3</v>
      </c>
      <c r="U1293">
        <v>-2.7599999999999999E-3</v>
      </c>
      <c r="V1293">
        <v>2455062</v>
      </c>
      <c r="W1293">
        <v>2.7599999999999999E-3</v>
      </c>
      <c r="X1293">
        <v>-2.7599999999999999E-3</v>
      </c>
      <c r="Y1293">
        <v>0</v>
      </c>
      <c r="Z1293">
        <v>0.625</v>
      </c>
      <c r="AA1293">
        <v>4.7E-2</v>
      </c>
      <c r="AB1293">
        <v>-0.40600000000000003</v>
      </c>
      <c r="AC1293">
        <v>7.77</v>
      </c>
      <c r="AD1293">
        <v>0.2</v>
      </c>
      <c r="AE1293">
        <v>-0.2</v>
      </c>
      <c r="AF1293">
        <v>12200</v>
      </c>
      <c r="AG1293">
        <v>169</v>
      </c>
      <c r="AH1293">
        <v>-169</v>
      </c>
      <c r="AI1293">
        <v>0.10541499999999999</v>
      </c>
      <c r="AJ1293">
        <v>5.4200000000000003E-3</v>
      </c>
      <c r="AK1293">
        <v>-5.3699999999999998E-3</v>
      </c>
      <c r="AL1293">
        <v>2.3101099999999999</v>
      </c>
      <c r="AM1293">
        <v>2.0886200000000001</v>
      </c>
      <c r="AN1293">
        <v>-3.2550000000000003E-2</v>
      </c>
      <c r="AO1293" t="s">
        <v>130</v>
      </c>
      <c r="AP1293">
        <v>9.06</v>
      </c>
      <c r="AQ1293">
        <v>0.9</v>
      </c>
      <c r="AR1293">
        <v>-0.28000000000000003</v>
      </c>
      <c r="AS1293">
        <v>0.57540000000000002</v>
      </c>
      <c r="AT1293">
        <v>89.76</v>
      </c>
      <c r="AU1293">
        <v>272</v>
      </c>
      <c r="AV1293">
        <v>1.29</v>
      </c>
      <c r="AW1293">
        <v>0.37</v>
      </c>
      <c r="AX1293">
        <v>-0.14000000000000001</v>
      </c>
      <c r="AY1293">
        <v>152</v>
      </c>
      <c r="AZ1293">
        <v>68.7</v>
      </c>
      <c r="BA1293">
        <v>-68.7</v>
      </c>
      <c r="BB1293" t="s">
        <v>131</v>
      </c>
      <c r="BC1293">
        <v>0</v>
      </c>
      <c r="BD1293">
        <v>0</v>
      </c>
      <c r="BE1293">
        <v>0.19139999999999999</v>
      </c>
      <c r="BF1293">
        <v>0.51670000000000005</v>
      </c>
      <c r="BG1293" t="s">
        <v>132</v>
      </c>
      <c r="BH1293">
        <v>51.684260000000002</v>
      </c>
      <c r="BI1293">
        <v>72.266525000000001</v>
      </c>
      <c r="BJ1293">
        <v>82.8</v>
      </c>
      <c r="BK1293">
        <v>1</v>
      </c>
      <c r="BL1293">
        <v>6</v>
      </c>
      <c r="BM1293">
        <v>1</v>
      </c>
      <c r="BN1293" t="s">
        <v>133</v>
      </c>
      <c r="BO1293">
        <v>1.1111100000000001E+31</v>
      </c>
      <c r="BP1293">
        <v>1.4999999999999999E-2</v>
      </c>
      <c r="BQ1293" t="s">
        <v>134</v>
      </c>
      <c r="BR1293" t="s">
        <v>4574</v>
      </c>
      <c r="BS1293" t="s">
        <v>4575</v>
      </c>
      <c r="BT1293">
        <v>5270</v>
      </c>
      <c r="BU1293">
        <v>84</v>
      </c>
      <c r="BV1293">
        <v>-73</v>
      </c>
      <c r="BW1293">
        <v>4.5919999999999996</v>
      </c>
      <c r="BX1293">
        <v>8.9999999999999993E-3</v>
      </c>
      <c r="BY1293">
        <v>-7.6999999999999999E-2</v>
      </c>
      <c r="BZ1293">
        <v>7.0000000000000007E-2</v>
      </c>
      <c r="CA1293">
        <v>0.15</v>
      </c>
      <c r="CB1293">
        <v>-0.15</v>
      </c>
      <c r="CC1293">
        <v>0.78700000000000003</v>
      </c>
      <c r="CD1293">
        <v>7.8E-2</v>
      </c>
      <c r="CE1293">
        <v>-2.4E-2</v>
      </c>
      <c r="CF1293">
        <v>0.9</v>
      </c>
      <c r="CG1293">
        <v>3.3000000000000002E-2</v>
      </c>
      <c r="CH1293">
        <v>-0.06</v>
      </c>
      <c r="CI1293" t="s">
        <v>137</v>
      </c>
      <c r="CJ1293">
        <v>287.65395999999998</v>
      </c>
      <c r="CK1293">
        <v>43.505718000000002</v>
      </c>
      <c r="CL1293">
        <v>15.917</v>
      </c>
      <c r="CM1293">
        <v>16.527999999999999</v>
      </c>
      <c r="CN1293">
        <v>15.86</v>
      </c>
      <c r="CO1293">
        <v>15.654999999999999</v>
      </c>
      <c r="CP1293">
        <v>15.554</v>
      </c>
      <c r="CQ1293">
        <v>14.615</v>
      </c>
      <c r="CR1293">
        <v>14.233000000000001</v>
      </c>
      <c r="CS1293">
        <v>13.996</v>
      </c>
      <c r="CT1293">
        <v>1E-3</v>
      </c>
      <c r="CU1293">
        <v>19.1769377</v>
      </c>
      <c r="CV1293">
        <v>2.7E-6</v>
      </c>
      <c r="CW1293">
        <v>43.505695000000003</v>
      </c>
      <c r="CX1293">
        <v>2.5000000000000001E-5</v>
      </c>
      <c r="CY1293">
        <v>0.28000000000000003</v>
      </c>
      <c r="CZ1293">
        <v>0.11</v>
      </c>
      <c r="DA1293">
        <v>-8.8999999999999996E-2</v>
      </c>
      <c r="DB1293">
        <v>0.09</v>
      </c>
      <c r="DC1293">
        <v>-2.0999999999999999E-3</v>
      </c>
      <c r="DD1293">
        <v>4.8999999999999998E-3</v>
      </c>
      <c r="DE1293">
        <v>2.0999999999999999E-3</v>
      </c>
      <c r="DF1293">
        <v>6.4999999999999997E-3</v>
      </c>
      <c r="DG1293">
        <v>1.4999999999999999E-2</v>
      </c>
      <c r="DH1293">
        <v>7.6999999999999999E-2</v>
      </c>
      <c r="DI1293">
        <v>-0.05</v>
      </c>
      <c r="DJ1293">
        <v>0.15</v>
      </c>
      <c r="DK1293">
        <v>0.05</v>
      </c>
      <c r="DL1293">
        <v>0.15</v>
      </c>
      <c r="DM1293">
        <v>1.9E-2</v>
      </c>
      <c r="DN1293">
        <v>8.1000000000000003E-2</v>
      </c>
      <c r="DO1293">
        <v>0.01</v>
      </c>
      <c r="DP1293">
        <v>0.14000000000000001</v>
      </c>
      <c r="DQ1293">
        <v>2.1000000000000001E-2</v>
      </c>
      <c r="DR1293">
        <v>9.5000000000000001E-2</v>
      </c>
      <c r="DS1293">
        <v>11.512071156289707</v>
      </c>
    </row>
    <row r="1294" spans="1:123" x14ac:dyDescent="0.3">
      <c r="A1294">
        <v>1293</v>
      </c>
      <c r="B1294">
        <v>12403119</v>
      </c>
      <c r="C1294" t="s">
        <v>4576</v>
      </c>
      <c r="D1294" t="s">
        <v>4577</v>
      </c>
      <c r="E1294" t="s">
        <v>125</v>
      </c>
      <c r="F1294" t="s">
        <v>126</v>
      </c>
      <c r="G1294" s="1">
        <v>43328</v>
      </c>
      <c r="H1294" t="s">
        <v>127</v>
      </c>
      <c r="I1294">
        <v>0.96099999999999997</v>
      </c>
      <c r="J1294">
        <v>0</v>
      </c>
      <c r="K1294">
        <v>0</v>
      </c>
      <c r="L1294">
        <v>0</v>
      </c>
      <c r="M1294">
        <v>0</v>
      </c>
      <c r="N1294" t="s">
        <v>128</v>
      </c>
      <c r="O1294" t="s">
        <v>206</v>
      </c>
      <c r="P1294">
        <v>76.136222219999993</v>
      </c>
      <c r="Q1294">
        <v>5.1999999999999997E-5</v>
      </c>
      <c r="R1294">
        <v>-5.1999999999999997E-5</v>
      </c>
      <c r="S1294">
        <v>199.476237</v>
      </c>
      <c r="T1294">
        <v>5.5400000000000002E-4</v>
      </c>
      <c r="U1294">
        <v>-5.5400000000000002E-4</v>
      </c>
      <c r="V1294">
        <v>2455032.4759999998</v>
      </c>
      <c r="W1294">
        <v>5.5400000000000002E-4</v>
      </c>
      <c r="X1294">
        <v>-5.5400000000000002E-4</v>
      </c>
      <c r="Y1294">
        <v>0</v>
      </c>
      <c r="Z1294">
        <v>4.3999999999999997E-2</v>
      </c>
      <c r="AA1294">
        <v>0.253</v>
      </c>
      <c r="AB1294">
        <v>-4.3999999999999997E-2</v>
      </c>
      <c r="AC1294">
        <v>7.9393000000000002</v>
      </c>
      <c r="AD1294">
        <v>3.2899999999999999E-2</v>
      </c>
      <c r="AE1294">
        <v>-3.2899999999999999E-2</v>
      </c>
      <c r="AF1294">
        <v>2950</v>
      </c>
      <c r="AG1294">
        <v>10</v>
      </c>
      <c r="AH1294">
        <v>-10</v>
      </c>
      <c r="AI1294">
        <v>4.9061E-2</v>
      </c>
      <c r="AJ1294">
        <v>5.2700000000000002E-4</v>
      </c>
      <c r="AK1294">
        <v>-1.7200000000000001E-4</v>
      </c>
      <c r="AL1294">
        <v>1.47766</v>
      </c>
      <c r="AM1294">
        <v>1.345E-2</v>
      </c>
      <c r="AN1294">
        <v>-0.25181999999999999</v>
      </c>
      <c r="AO1294" t="s">
        <v>130</v>
      </c>
      <c r="AP1294">
        <v>4.78</v>
      </c>
      <c r="AQ1294">
        <v>0.6</v>
      </c>
      <c r="AR1294">
        <v>-0.31</v>
      </c>
      <c r="AS1294">
        <v>0.34029999999999999</v>
      </c>
      <c r="AT1294">
        <v>89.97</v>
      </c>
      <c r="AU1294">
        <v>399</v>
      </c>
      <c r="AV1294">
        <v>6.01</v>
      </c>
      <c r="AW1294">
        <v>2.2400000000000002</v>
      </c>
      <c r="AX1294">
        <v>-1.1499999999999999</v>
      </c>
      <c r="AY1294">
        <v>76.789000000000001</v>
      </c>
      <c r="AZ1294">
        <v>0.69899999999999995</v>
      </c>
      <c r="BA1294">
        <v>-0.69899999999999995</v>
      </c>
      <c r="BB1294" t="s">
        <v>131</v>
      </c>
      <c r="BC1294">
        <v>0</v>
      </c>
      <c r="BD1294">
        <v>0</v>
      </c>
      <c r="BE1294">
        <v>0.23960000000000001</v>
      </c>
      <c r="BF1294">
        <v>0.4415</v>
      </c>
      <c r="BG1294" t="s">
        <v>132</v>
      </c>
      <c r="BH1294">
        <v>96.018979999999999</v>
      </c>
      <c r="BI1294">
        <v>280.73086999999998</v>
      </c>
      <c r="BJ1294">
        <v>339.4</v>
      </c>
      <c r="BK1294">
        <v>1</v>
      </c>
      <c r="BL1294">
        <v>16</v>
      </c>
      <c r="BM1294">
        <v>1</v>
      </c>
      <c r="BN1294" t="s">
        <v>133</v>
      </c>
      <c r="BO1294">
        <v>1.1111100000000001E+31</v>
      </c>
      <c r="BP1294">
        <v>0.95940000000000003</v>
      </c>
      <c r="BQ1294" t="s">
        <v>134</v>
      </c>
      <c r="BR1294" t="s">
        <v>4578</v>
      </c>
      <c r="BS1294" t="s">
        <v>4579</v>
      </c>
      <c r="BT1294">
        <v>5591</v>
      </c>
      <c r="BU1294">
        <v>111</v>
      </c>
      <c r="BV1294">
        <v>-111</v>
      </c>
      <c r="BW1294">
        <v>4.4939999999999998</v>
      </c>
      <c r="BX1294">
        <v>5.2999999999999999E-2</v>
      </c>
      <c r="BY1294">
        <v>-9.8000000000000004E-2</v>
      </c>
      <c r="BZ1294">
        <v>-0.06</v>
      </c>
      <c r="CA1294">
        <v>0.15</v>
      </c>
      <c r="CB1294">
        <v>-0.15</v>
      </c>
      <c r="CC1294">
        <v>0.89200000000000002</v>
      </c>
      <c r="CD1294">
        <v>0.113</v>
      </c>
      <c r="CE1294">
        <v>-5.7000000000000002E-2</v>
      </c>
      <c r="CF1294">
        <v>0.90400000000000003</v>
      </c>
      <c r="CG1294">
        <v>5.6000000000000001E-2</v>
      </c>
      <c r="CH1294">
        <v>-5.6000000000000001E-2</v>
      </c>
      <c r="CI1294" t="s">
        <v>137</v>
      </c>
      <c r="CJ1294">
        <v>288.84863000000001</v>
      </c>
      <c r="CK1294">
        <v>51.209049</v>
      </c>
      <c r="CL1294">
        <v>12.45</v>
      </c>
      <c r="CM1294">
        <v>12.907</v>
      </c>
      <c r="CN1294">
        <v>12.391999999999999</v>
      </c>
      <c r="CO1294">
        <v>12.254</v>
      </c>
      <c r="CP1294">
        <v>12.191000000000001</v>
      </c>
      <c r="CQ1294">
        <v>11.297000000000001</v>
      </c>
      <c r="CR1294">
        <v>10.943</v>
      </c>
      <c r="CS1294">
        <v>10.862</v>
      </c>
      <c r="CT1294">
        <v>0</v>
      </c>
      <c r="CU1294">
        <v>19.256588199999999</v>
      </c>
      <c r="CV1294">
        <v>1.1999999999999999E-6</v>
      </c>
      <c r="CW1294">
        <v>51.208950000000002</v>
      </c>
      <c r="CX1294">
        <v>1.2E-5</v>
      </c>
      <c r="CY1294">
        <v>0.435</v>
      </c>
      <c r="CZ1294">
        <v>4.1000000000000002E-2</v>
      </c>
      <c r="DA1294">
        <v>-0.35899999999999999</v>
      </c>
      <c r="DB1294">
        <v>4.3999999999999997E-2</v>
      </c>
      <c r="DC1294">
        <v>3.6000000000000002E-4</v>
      </c>
      <c r="DD1294">
        <v>1.4999999999999999E-4</v>
      </c>
      <c r="DE1294">
        <v>-3.8999999999999999E-4</v>
      </c>
      <c r="DF1294">
        <v>1.9000000000000001E-4</v>
      </c>
      <c r="DG1294">
        <v>2.4E-2</v>
      </c>
      <c r="DH1294">
        <v>7.1999999999999995E-2</v>
      </c>
      <c r="DI1294">
        <v>0.126</v>
      </c>
      <c r="DJ1294">
        <v>7.4999999999999997E-2</v>
      </c>
      <c r="DK1294">
        <v>0.128</v>
      </c>
      <c r="DL1294">
        <v>7.3999999999999996E-2</v>
      </c>
      <c r="DM1294">
        <v>0.38100000000000001</v>
      </c>
      <c r="DN1294">
        <v>7.2999999999999995E-2</v>
      </c>
      <c r="DO1294">
        <v>0.114</v>
      </c>
      <c r="DP1294">
        <v>0.08</v>
      </c>
      <c r="DQ1294">
        <v>0.39800000000000002</v>
      </c>
      <c r="DR1294">
        <v>7.2999999999999995E-2</v>
      </c>
      <c r="DS1294">
        <v>5.3587443946188342</v>
      </c>
    </row>
    <row r="1295" spans="1:123" x14ac:dyDescent="0.3">
      <c r="A1295">
        <v>1294</v>
      </c>
      <c r="B1295">
        <v>9842890</v>
      </c>
      <c r="C1295" t="s">
        <v>4580</v>
      </c>
      <c r="E1295" t="s">
        <v>146</v>
      </c>
      <c r="F1295" t="s">
        <v>126</v>
      </c>
      <c r="G1295" s="1">
        <v>43328</v>
      </c>
      <c r="H1295" t="s">
        <v>146</v>
      </c>
      <c r="I1295">
        <v>0</v>
      </c>
      <c r="J1295">
        <v>0</v>
      </c>
      <c r="K1295">
        <v>0</v>
      </c>
      <c r="L1295">
        <v>1</v>
      </c>
      <c r="M1295">
        <v>0</v>
      </c>
      <c r="N1295" t="s">
        <v>128</v>
      </c>
      <c r="O1295" t="s">
        <v>4581</v>
      </c>
      <c r="P1295">
        <v>4.9883872</v>
      </c>
      <c r="Q1295">
        <v>2.69E-5</v>
      </c>
      <c r="R1295">
        <v>-2.69E-5</v>
      </c>
      <c r="S1295">
        <v>358.23349999999999</v>
      </c>
      <c r="T1295">
        <v>3.6900000000000001E-3</v>
      </c>
      <c r="U1295">
        <v>-3.6900000000000001E-3</v>
      </c>
      <c r="V1295">
        <v>2455191.2340000002</v>
      </c>
      <c r="W1295">
        <v>3.6900000000000001E-3</v>
      </c>
      <c r="X1295">
        <v>-3.6900000000000001E-3</v>
      </c>
      <c r="Y1295">
        <v>0</v>
      </c>
      <c r="Z1295">
        <v>0.93899999999999995</v>
      </c>
      <c r="AA1295">
        <v>8.0000000000000002E-3</v>
      </c>
      <c r="AB1295">
        <v>-2.4E-2</v>
      </c>
      <c r="AC1295">
        <v>9.1419999999999995</v>
      </c>
      <c r="AD1295">
        <v>0.29299999999999998</v>
      </c>
      <c r="AE1295">
        <v>-0.29299999999999998</v>
      </c>
      <c r="AF1295">
        <v>638</v>
      </c>
      <c r="AG1295">
        <v>14.4</v>
      </c>
      <c r="AH1295">
        <v>-14.4</v>
      </c>
      <c r="AI1295">
        <v>2.8767999999999998E-2</v>
      </c>
      <c r="AJ1295">
        <v>4.3100000000000001E-4</v>
      </c>
      <c r="AK1295">
        <v>-1.01E-3</v>
      </c>
      <c r="AL1295">
        <v>6.1199999999999996E-3</v>
      </c>
      <c r="AM1295">
        <v>1.7600000000000001E-3</v>
      </c>
      <c r="AN1295">
        <v>-1.1299999999999999E-3</v>
      </c>
      <c r="AO1295" t="s">
        <v>130</v>
      </c>
      <c r="AP1295">
        <v>2.59</v>
      </c>
      <c r="AQ1295">
        <v>0.74</v>
      </c>
      <c r="AR1295">
        <v>-0.25</v>
      </c>
      <c r="AS1295">
        <v>5.5300000000000002E-2</v>
      </c>
      <c r="AT1295">
        <v>62.07</v>
      </c>
      <c r="AU1295">
        <v>990</v>
      </c>
      <c r="AV1295">
        <v>227.27</v>
      </c>
      <c r="AW1295">
        <v>197.71</v>
      </c>
      <c r="AX1295">
        <v>-64.86</v>
      </c>
      <c r="AY1295">
        <v>2.004</v>
      </c>
      <c r="AZ1295">
        <v>0.57599999999999996</v>
      </c>
      <c r="BA1295">
        <v>-0.57599999999999996</v>
      </c>
      <c r="BB1295" t="s">
        <v>131</v>
      </c>
      <c r="BC1295">
        <v>0</v>
      </c>
      <c r="BD1295">
        <v>0</v>
      </c>
      <c r="BE1295">
        <v>0.2787</v>
      </c>
      <c r="BF1295">
        <v>0.37280000000000002</v>
      </c>
      <c r="BG1295" t="s">
        <v>132</v>
      </c>
      <c r="BH1295">
        <v>5.5875589999999997</v>
      </c>
      <c r="BI1295">
        <v>34.12135</v>
      </c>
      <c r="BJ1295">
        <v>52.9</v>
      </c>
      <c r="BK1295">
        <v>1</v>
      </c>
      <c r="BL1295">
        <v>174</v>
      </c>
      <c r="BM1295">
        <v>1</v>
      </c>
      <c r="BN1295" t="s">
        <v>133</v>
      </c>
      <c r="BO1295">
        <v>1.11011E+28</v>
      </c>
      <c r="BP1295">
        <v>0.85840000000000005</v>
      </c>
      <c r="BQ1295" t="s">
        <v>134</v>
      </c>
      <c r="BR1295" t="s">
        <v>4582</v>
      </c>
      <c r="BS1295" t="s">
        <v>4583</v>
      </c>
      <c r="BT1295">
        <v>5819</v>
      </c>
      <c r="BU1295">
        <v>174</v>
      </c>
      <c r="BV1295">
        <v>-192</v>
      </c>
      <c r="BW1295">
        <v>4.5650000000000004</v>
      </c>
      <c r="BX1295">
        <v>3.4000000000000002E-2</v>
      </c>
      <c r="BY1295">
        <v>-0.184</v>
      </c>
      <c r="BZ1295">
        <v>-0.32</v>
      </c>
      <c r="CA1295">
        <v>0.3</v>
      </c>
      <c r="CB1295">
        <v>-0.3</v>
      </c>
      <c r="CC1295">
        <v>0.82299999999999995</v>
      </c>
      <c r="CD1295">
        <v>0.23799999999999999</v>
      </c>
      <c r="CE1295">
        <v>-7.9000000000000001E-2</v>
      </c>
      <c r="CF1295">
        <v>0.91</v>
      </c>
      <c r="CG1295">
        <v>0.10100000000000001</v>
      </c>
      <c r="CH1295">
        <v>-0.111</v>
      </c>
      <c r="CI1295" t="s">
        <v>137</v>
      </c>
      <c r="CJ1295">
        <v>296.43813999999998</v>
      </c>
      <c r="CK1295">
        <v>46.615360000000003</v>
      </c>
      <c r="CL1295">
        <v>15.752000000000001</v>
      </c>
      <c r="CM1295">
        <v>16.305</v>
      </c>
      <c r="CN1295">
        <v>15.718</v>
      </c>
      <c r="CO1295">
        <v>15.515000000000001</v>
      </c>
      <c r="CP1295">
        <v>15.414999999999999</v>
      </c>
      <c r="CQ1295">
        <v>14.452</v>
      </c>
      <c r="CR1295">
        <v>14.137</v>
      </c>
      <c r="CS1295">
        <v>14.06</v>
      </c>
      <c r="CT1295">
        <v>0</v>
      </c>
      <c r="CU1295">
        <v>19.762508</v>
      </c>
      <c r="CV1295">
        <v>5.3000000000000001E-6</v>
      </c>
      <c r="CW1295">
        <v>46.614843999999998</v>
      </c>
      <c r="CX1295">
        <v>6.2000000000000003E-5</v>
      </c>
      <c r="CY1295">
        <v>-1.26</v>
      </c>
      <c r="CZ1295">
        <v>0.2</v>
      </c>
      <c r="DA1295">
        <v>-1.86</v>
      </c>
      <c r="DB1295">
        <v>0.22</v>
      </c>
      <c r="DC1295">
        <v>1.47E-3</v>
      </c>
      <c r="DD1295">
        <v>1.1E-4</v>
      </c>
      <c r="DE1295">
        <v>2.1800000000000001E-3</v>
      </c>
      <c r="DF1295">
        <v>1.2E-4</v>
      </c>
      <c r="DG1295">
        <v>-0.97</v>
      </c>
      <c r="DH1295">
        <v>0.11</v>
      </c>
      <c r="DI1295">
        <v>-4.9400000000000004</v>
      </c>
      <c r="DJ1295">
        <v>0.11</v>
      </c>
      <c r="DK1295">
        <v>5.04</v>
      </c>
      <c r="DL1295">
        <v>0.11</v>
      </c>
      <c r="DM1295">
        <v>0.53</v>
      </c>
      <c r="DN1295">
        <v>0.45</v>
      </c>
      <c r="DO1295">
        <v>-3.57</v>
      </c>
      <c r="DP1295">
        <v>0.56999999999999995</v>
      </c>
      <c r="DQ1295">
        <v>3.61</v>
      </c>
      <c r="DR1295">
        <v>0.56999999999999995</v>
      </c>
      <c r="DS1295">
        <v>3.147023086269745</v>
      </c>
    </row>
    <row r="1296" spans="1:123" x14ac:dyDescent="0.3">
      <c r="A1296">
        <v>1295</v>
      </c>
      <c r="B1296">
        <v>8113154</v>
      </c>
      <c r="C1296" t="s">
        <v>4584</v>
      </c>
      <c r="E1296" t="s">
        <v>146</v>
      </c>
      <c r="F1296" t="s">
        <v>126</v>
      </c>
      <c r="G1296" s="1">
        <v>43328</v>
      </c>
      <c r="H1296" t="s">
        <v>146</v>
      </c>
      <c r="I1296">
        <v>0</v>
      </c>
      <c r="J1296">
        <v>0</v>
      </c>
      <c r="K1296">
        <v>1</v>
      </c>
      <c r="L1296">
        <v>0</v>
      </c>
      <c r="M1296">
        <v>0</v>
      </c>
      <c r="N1296" t="s">
        <v>128</v>
      </c>
      <c r="O1296" t="s">
        <v>4585</v>
      </c>
      <c r="P1296">
        <v>2.5868786670000001</v>
      </c>
      <c r="Q1296">
        <v>1.8300000000000001E-6</v>
      </c>
      <c r="R1296">
        <v>-1.8300000000000001E-6</v>
      </c>
      <c r="S1296">
        <v>133.81700799999999</v>
      </c>
      <c r="T1296">
        <v>5.8200000000000005E-4</v>
      </c>
      <c r="U1296">
        <v>-5.8200000000000005E-4</v>
      </c>
      <c r="V1296">
        <v>2454966.8169999998</v>
      </c>
      <c r="W1296">
        <v>5.8200000000000005E-4</v>
      </c>
      <c r="X1296">
        <v>-5.8200000000000005E-4</v>
      </c>
      <c r="Y1296">
        <v>0</v>
      </c>
      <c r="Z1296">
        <v>0.65100000000000002</v>
      </c>
      <c r="AA1296">
        <v>1.2999999999999999E-2</v>
      </c>
      <c r="AB1296">
        <v>-2.1999999999999999E-2</v>
      </c>
      <c r="AC1296">
        <v>6.1614000000000004</v>
      </c>
      <c r="AD1296">
        <v>5.8599999999999999E-2</v>
      </c>
      <c r="AE1296">
        <v>-5.8599999999999999E-2</v>
      </c>
      <c r="AF1296">
        <v>25500</v>
      </c>
      <c r="AG1296">
        <v>119</v>
      </c>
      <c r="AH1296">
        <v>-119</v>
      </c>
      <c r="AI1296">
        <v>0.154998</v>
      </c>
      <c r="AJ1296">
        <v>5.9599999999999996E-4</v>
      </c>
      <c r="AK1296">
        <v>-9.3800000000000003E-4</v>
      </c>
      <c r="AL1296">
        <v>9.0709999999999999E-2</v>
      </c>
      <c r="AM1296">
        <v>5.4000000000000003E-3</v>
      </c>
      <c r="AN1296">
        <v>-4.7200000000000002E-3</v>
      </c>
      <c r="AO1296" t="s">
        <v>130</v>
      </c>
      <c r="AP1296">
        <v>19.84</v>
      </c>
      <c r="AQ1296">
        <v>5.89</v>
      </c>
      <c r="AR1296">
        <v>-2.52</v>
      </c>
      <c r="AS1296">
        <v>3.8100000000000002E-2</v>
      </c>
      <c r="AT1296">
        <v>78.180000000000007</v>
      </c>
      <c r="AU1296">
        <v>1666</v>
      </c>
      <c r="AV1296">
        <v>1823.52</v>
      </c>
      <c r="AW1296">
        <v>1551.84</v>
      </c>
      <c r="AX1296">
        <v>-616.21</v>
      </c>
      <c r="AY1296">
        <v>3.1779999999999999</v>
      </c>
      <c r="AZ1296">
        <v>0.189</v>
      </c>
      <c r="BA1296">
        <v>-0.189</v>
      </c>
      <c r="BB1296" t="s">
        <v>131</v>
      </c>
      <c r="BC1296">
        <v>0</v>
      </c>
      <c r="BD1296">
        <v>0</v>
      </c>
      <c r="BE1296">
        <v>0.3085</v>
      </c>
      <c r="BF1296">
        <v>0.27539999999999998</v>
      </c>
      <c r="BG1296" t="s">
        <v>132</v>
      </c>
      <c r="BH1296">
        <v>17.997620000000001</v>
      </c>
      <c r="BI1296">
        <v>118.66748</v>
      </c>
      <c r="BJ1296">
        <v>261.3</v>
      </c>
      <c r="BK1296">
        <v>1</v>
      </c>
      <c r="BL1296">
        <v>520</v>
      </c>
      <c r="BM1296">
        <v>1</v>
      </c>
      <c r="BN1296" t="s">
        <v>133</v>
      </c>
      <c r="BO1296">
        <v>1.1111100000000001E+31</v>
      </c>
      <c r="BP1296">
        <v>1</v>
      </c>
      <c r="BQ1296" t="s">
        <v>134</v>
      </c>
      <c r="BR1296" t="s">
        <v>4586</v>
      </c>
      <c r="BS1296" t="s">
        <v>4587</v>
      </c>
      <c r="BT1296">
        <v>6812</v>
      </c>
      <c r="BU1296">
        <v>165</v>
      </c>
      <c r="BV1296">
        <v>-235</v>
      </c>
      <c r="BW1296">
        <v>4.343</v>
      </c>
      <c r="BX1296">
        <v>8.4000000000000005E-2</v>
      </c>
      <c r="BY1296">
        <v>-0.182</v>
      </c>
      <c r="BZ1296">
        <v>-0.54</v>
      </c>
      <c r="CA1296">
        <v>0.25</v>
      </c>
      <c r="CB1296">
        <v>-0.3</v>
      </c>
      <c r="CC1296">
        <v>1.1719999999999999</v>
      </c>
      <c r="CD1296">
        <v>0.34799999999999998</v>
      </c>
      <c r="CE1296">
        <v>-0.14899999999999999</v>
      </c>
      <c r="CF1296">
        <v>1.103</v>
      </c>
      <c r="CG1296">
        <v>0.157</v>
      </c>
      <c r="CH1296">
        <v>-0.128</v>
      </c>
      <c r="CI1296" t="s">
        <v>137</v>
      </c>
      <c r="CJ1296">
        <v>296.87761999999998</v>
      </c>
      <c r="CK1296">
        <v>43.941631000000001</v>
      </c>
      <c r="CL1296">
        <v>12.897</v>
      </c>
      <c r="CM1296">
        <v>13.102</v>
      </c>
      <c r="CN1296">
        <v>12.827999999999999</v>
      </c>
      <c r="CO1296">
        <v>12.768000000000001</v>
      </c>
      <c r="CP1296">
        <v>12.757</v>
      </c>
      <c r="CQ1296">
        <v>12</v>
      </c>
      <c r="CR1296">
        <v>11.787000000000001</v>
      </c>
      <c r="CS1296">
        <v>11.77</v>
      </c>
      <c r="CT1296">
        <v>0</v>
      </c>
      <c r="CU1296">
        <v>19.79184072</v>
      </c>
      <c r="CV1296">
        <v>7.4999999999999997E-8</v>
      </c>
      <c r="CW1296">
        <v>43.941617000000001</v>
      </c>
      <c r="CX1296">
        <v>1.3E-6</v>
      </c>
      <c r="CY1296">
        <v>-4.9700000000000001E-2</v>
      </c>
      <c r="CZ1296">
        <v>2.8999999999999998E-3</v>
      </c>
      <c r="DA1296">
        <v>-4.6800000000000001E-2</v>
      </c>
      <c r="DB1296">
        <v>4.5999999999999999E-3</v>
      </c>
      <c r="DC1296">
        <v>-5.9999999999999995E-4</v>
      </c>
      <c r="DD1296">
        <v>2.0999999999999999E-3</v>
      </c>
      <c r="DE1296">
        <v>-5.9999999999999995E-4</v>
      </c>
      <c r="DF1296">
        <v>2.8999999999999998E-3</v>
      </c>
      <c r="DG1296">
        <v>2.5000000000000001E-2</v>
      </c>
      <c r="DH1296">
        <v>6.7000000000000004E-2</v>
      </c>
      <c r="DI1296">
        <v>0.03</v>
      </c>
      <c r="DJ1296">
        <v>6.7000000000000004E-2</v>
      </c>
      <c r="DK1296">
        <v>3.9E-2</v>
      </c>
      <c r="DL1296">
        <v>6.7000000000000004E-2</v>
      </c>
      <c r="DM1296">
        <v>-4.0000000000000001E-3</v>
      </c>
      <c r="DN1296">
        <v>6.8000000000000005E-2</v>
      </c>
      <c r="DO1296">
        <v>4.5999999999999999E-2</v>
      </c>
      <c r="DP1296">
        <v>6.7000000000000004E-2</v>
      </c>
      <c r="DQ1296">
        <v>4.7E-2</v>
      </c>
      <c r="DR1296">
        <v>6.7000000000000004E-2</v>
      </c>
      <c r="DS1296">
        <v>16.928327645051194</v>
      </c>
    </row>
    <row r="1297" spans="1:123" x14ac:dyDescent="0.3">
      <c r="A1297">
        <v>1296</v>
      </c>
      <c r="B1297">
        <v>5270698</v>
      </c>
      <c r="C1297" t="s">
        <v>4588</v>
      </c>
      <c r="E1297" t="s">
        <v>146</v>
      </c>
      <c r="F1297" t="s">
        <v>126</v>
      </c>
      <c r="G1297" s="1">
        <v>43328</v>
      </c>
      <c r="H1297" t="s">
        <v>146</v>
      </c>
      <c r="I1297">
        <v>0.186</v>
      </c>
      <c r="J1297">
        <v>0</v>
      </c>
      <c r="K1297">
        <v>1</v>
      </c>
      <c r="L1297">
        <v>0</v>
      </c>
      <c r="M1297">
        <v>0</v>
      </c>
      <c r="N1297" t="s">
        <v>128</v>
      </c>
      <c r="O1297" t="s">
        <v>291</v>
      </c>
      <c r="P1297">
        <v>3.9643333040000002</v>
      </c>
      <c r="Q1297">
        <v>1.3E-6</v>
      </c>
      <c r="R1297">
        <v>-1.3E-6</v>
      </c>
      <c r="S1297">
        <v>136.02954199999999</v>
      </c>
      <c r="T1297">
        <v>2.6800000000000001E-4</v>
      </c>
      <c r="U1297">
        <v>-2.6800000000000001E-4</v>
      </c>
      <c r="V1297">
        <v>2454969.0299999998</v>
      </c>
      <c r="W1297">
        <v>2.6800000000000001E-4</v>
      </c>
      <c r="X1297">
        <v>-2.6800000000000001E-4</v>
      </c>
      <c r="Y1297">
        <v>0</v>
      </c>
      <c r="Z1297">
        <v>9.4E-2</v>
      </c>
      <c r="AA1297">
        <v>4.3999999999999997E-2</v>
      </c>
      <c r="AB1297">
        <v>-9.4E-2</v>
      </c>
      <c r="AC1297">
        <v>4.7135999999999996</v>
      </c>
      <c r="AD1297">
        <v>1.41E-2</v>
      </c>
      <c r="AE1297">
        <v>-1.41E-2</v>
      </c>
      <c r="AF1297">
        <v>25900</v>
      </c>
      <c r="AG1297">
        <v>73.7</v>
      </c>
      <c r="AH1297">
        <v>-73.7</v>
      </c>
      <c r="AI1297">
        <v>0.14652999999999999</v>
      </c>
      <c r="AJ1297">
        <v>3.3100000000000002E-4</v>
      </c>
      <c r="AK1297">
        <v>-3.3599999999999998E-4</v>
      </c>
      <c r="AL1297">
        <v>0.48229</v>
      </c>
      <c r="AM1297">
        <v>9.3600000000000003E-3</v>
      </c>
      <c r="AN1297">
        <v>-9.1699999999999993E-3</v>
      </c>
      <c r="AO1297" t="s">
        <v>130</v>
      </c>
      <c r="AP1297">
        <v>37.090000000000003</v>
      </c>
      <c r="AQ1297">
        <v>6.08</v>
      </c>
      <c r="AR1297">
        <v>-11.3</v>
      </c>
      <c r="AS1297">
        <v>5.2999999999999999E-2</v>
      </c>
      <c r="AT1297">
        <v>89.27</v>
      </c>
      <c r="AU1297">
        <v>1680</v>
      </c>
      <c r="AV1297">
        <v>1881.78</v>
      </c>
      <c r="AW1297">
        <v>806.68</v>
      </c>
      <c r="AX1297">
        <v>-1019.43</v>
      </c>
      <c r="AY1297">
        <v>7.3719999999999999</v>
      </c>
      <c r="AZ1297">
        <v>0.14299999999999999</v>
      </c>
      <c r="BA1297">
        <v>-0.14299999999999999</v>
      </c>
      <c r="BB1297" t="s">
        <v>131</v>
      </c>
      <c r="BC1297">
        <v>0</v>
      </c>
      <c r="BD1297">
        <v>0</v>
      </c>
      <c r="BE1297">
        <v>0.27129999999999999</v>
      </c>
      <c r="BF1297">
        <v>0.38740000000000002</v>
      </c>
      <c r="BG1297" t="s">
        <v>132</v>
      </c>
      <c r="BH1297">
        <v>138.6739</v>
      </c>
      <c r="BI1297">
        <v>1801.702</v>
      </c>
      <c r="BJ1297">
        <v>408.5</v>
      </c>
      <c r="BK1297">
        <v>1</v>
      </c>
      <c r="BL1297">
        <v>338</v>
      </c>
      <c r="BM1297">
        <v>1</v>
      </c>
      <c r="BN1297" t="s">
        <v>133</v>
      </c>
      <c r="BO1297">
        <v>1.1111100000000001E+31</v>
      </c>
      <c r="BP1297">
        <v>0.26450000000000001</v>
      </c>
      <c r="BQ1297" t="s">
        <v>134</v>
      </c>
      <c r="BR1297" t="s">
        <v>4589</v>
      </c>
      <c r="BS1297" t="s">
        <v>4590</v>
      </c>
      <c r="BT1297">
        <v>5758</v>
      </c>
      <c r="BU1297">
        <v>77</v>
      </c>
      <c r="BV1297">
        <v>-77</v>
      </c>
      <c r="BW1297">
        <v>3.8079999999999998</v>
      </c>
      <c r="BX1297">
        <v>0.23300000000000001</v>
      </c>
      <c r="BY1297">
        <v>-9.2999999999999999E-2</v>
      </c>
      <c r="BZ1297">
        <v>-0.06</v>
      </c>
      <c r="CA1297">
        <v>0.15</v>
      </c>
      <c r="CB1297">
        <v>-0.15</v>
      </c>
      <c r="CC1297">
        <v>2.3180000000000001</v>
      </c>
      <c r="CD1297">
        <v>0.38</v>
      </c>
      <c r="CE1297">
        <v>-0.70599999999999996</v>
      </c>
      <c r="CF1297">
        <v>1.258</v>
      </c>
      <c r="CG1297">
        <v>0.106</v>
      </c>
      <c r="CH1297">
        <v>-0.248</v>
      </c>
      <c r="CI1297" t="s">
        <v>137</v>
      </c>
      <c r="CJ1297">
        <v>290.44736</v>
      </c>
      <c r="CK1297">
        <v>40.442889999999998</v>
      </c>
      <c r="CL1297">
        <v>14.984999999999999</v>
      </c>
      <c r="CM1297">
        <v>15.435</v>
      </c>
      <c r="CN1297">
        <v>14.933999999999999</v>
      </c>
      <c r="CO1297">
        <v>14.792</v>
      </c>
      <c r="CP1297">
        <v>14.718</v>
      </c>
      <c r="CQ1297">
        <v>13.804</v>
      </c>
      <c r="CR1297">
        <v>13.481999999999999</v>
      </c>
      <c r="CS1297">
        <v>13.414999999999999</v>
      </c>
      <c r="CT1297">
        <v>0</v>
      </c>
      <c r="CU1297">
        <v>19.363162970000001</v>
      </c>
      <c r="CV1297">
        <v>1.3E-7</v>
      </c>
      <c r="CW1297">
        <v>40.442914500000001</v>
      </c>
      <c r="CX1297">
        <v>1.3999999999999999E-6</v>
      </c>
      <c r="CY1297">
        <v>0.20430000000000001</v>
      </c>
      <c r="CZ1297">
        <v>5.4999999999999997E-3</v>
      </c>
      <c r="DA1297">
        <v>8.8300000000000003E-2</v>
      </c>
      <c r="DB1297">
        <v>5.1000000000000004E-3</v>
      </c>
      <c r="DC1297">
        <v>1.6999999999999999E-3</v>
      </c>
      <c r="DD1297">
        <v>1.1999999999999999E-3</v>
      </c>
      <c r="DE1297">
        <v>-2.9999999999999997E-4</v>
      </c>
      <c r="DF1297">
        <v>1.6000000000000001E-3</v>
      </c>
      <c r="DG1297">
        <v>5.0000000000000001E-3</v>
      </c>
      <c r="DH1297">
        <v>6.7000000000000004E-2</v>
      </c>
      <c r="DI1297">
        <v>1.0999999999999999E-2</v>
      </c>
      <c r="DJ1297">
        <v>6.7000000000000004E-2</v>
      </c>
      <c r="DK1297">
        <v>1.2E-2</v>
      </c>
      <c r="DL1297">
        <v>6.7000000000000004E-2</v>
      </c>
      <c r="DM1297">
        <v>9.9000000000000005E-2</v>
      </c>
      <c r="DN1297">
        <v>6.7000000000000004E-2</v>
      </c>
      <c r="DO1297">
        <v>0.10199999999999999</v>
      </c>
      <c r="DP1297">
        <v>6.7000000000000004E-2</v>
      </c>
      <c r="DQ1297">
        <v>0.14199999999999999</v>
      </c>
      <c r="DR1297">
        <v>6.8000000000000005E-2</v>
      </c>
      <c r="DS1297">
        <v>16.000862812769629</v>
      </c>
    </row>
    <row r="1298" spans="1:123" x14ac:dyDescent="0.3">
      <c r="A1298">
        <v>1297</v>
      </c>
      <c r="B1298">
        <v>5024450</v>
      </c>
      <c r="C1298" t="s">
        <v>4591</v>
      </c>
      <c r="E1298" t="s">
        <v>146</v>
      </c>
      <c r="F1298" t="s">
        <v>126</v>
      </c>
      <c r="G1298" s="1">
        <v>43328</v>
      </c>
      <c r="H1298" t="s">
        <v>146</v>
      </c>
      <c r="I1298">
        <v>0</v>
      </c>
      <c r="J1298">
        <v>0</v>
      </c>
      <c r="K1298">
        <v>1</v>
      </c>
      <c r="L1298">
        <v>0</v>
      </c>
      <c r="M1298">
        <v>0</v>
      </c>
      <c r="N1298" t="s">
        <v>128</v>
      </c>
      <c r="O1298" t="s">
        <v>2719</v>
      </c>
      <c r="P1298">
        <v>1.525924389</v>
      </c>
      <c r="Q1298">
        <v>3.8599999999999999E-7</v>
      </c>
      <c r="R1298">
        <v>-3.8599999999999999E-7</v>
      </c>
      <c r="S1298">
        <v>355.47957100000002</v>
      </c>
      <c r="T1298">
        <v>1.8100000000000001E-4</v>
      </c>
      <c r="U1298">
        <v>-1.8100000000000001E-4</v>
      </c>
      <c r="V1298">
        <v>2455188.48</v>
      </c>
      <c r="W1298">
        <v>1.8100000000000001E-4</v>
      </c>
      <c r="X1298">
        <v>-1.8100000000000001E-4</v>
      </c>
      <c r="Y1298">
        <v>0</v>
      </c>
      <c r="Z1298">
        <v>1.2170000000000001</v>
      </c>
      <c r="AA1298">
        <v>0.14699999999999999</v>
      </c>
      <c r="AB1298">
        <v>-8.8999999999999996E-2</v>
      </c>
      <c r="AC1298">
        <v>3.15998</v>
      </c>
      <c r="AD1298">
        <v>9.92E-3</v>
      </c>
      <c r="AE1298">
        <v>-9.92E-3</v>
      </c>
      <c r="AF1298">
        <v>24600</v>
      </c>
      <c r="AG1298">
        <v>70.400000000000006</v>
      </c>
      <c r="AH1298">
        <v>-70.400000000000006</v>
      </c>
      <c r="AI1298">
        <v>0.43077199999999999</v>
      </c>
      <c r="AJ1298">
        <v>0.13</v>
      </c>
      <c r="AK1298">
        <v>-8.1699999999999995E-2</v>
      </c>
      <c r="AL1298">
        <v>0.23366999999999999</v>
      </c>
      <c r="AM1298">
        <v>2.256E-2</v>
      </c>
      <c r="AN1298">
        <v>-1.915E-2</v>
      </c>
      <c r="AO1298" t="s">
        <v>130</v>
      </c>
      <c r="AP1298">
        <v>49.86</v>
      </c>
      <c r="AQ1298">
        <v>17.2</v>
      </c>
      <c r="AR1298">
        <v>-6.91</v>
      </c>
      <c r="AS1298">
        <v>2.6800000000000001E-2</v>
      </c>
      <c r="AT1298">
        <v>66.599999999999994</v>
      </c>
      <c r="AU1298">
        <v>1722</v>
      </c>
      <c r="AV1298">
        <v>2072.8000000000002</v>
      </c>
      <c r="AW1298">
        <v>2170.29</v>
      </c>
      <c r="AX1298">
        <v>-776.23</v>
      </c>
      <c r="AY1298">
        <v>3.0640000000000001</v>
      </c>
      <c r="AZ1298">
        <v>0.29599999999999999</v>
      </c>
      <c r="BA1298">
        <v>-0.29599999999999999</v>
      </c>
      <c r="BB1298" t="s">
        <v>131</v>
      </c>
      <c r="BC1298">
        <v>0</v>
      </c>
      <c r="BD1298">
        <v>0</v>
      </c>
      <c r="BE1298">
        <v>0.30199999999999999</v>
      </c>
      <c r="BF1298">
        <v>0.31900000000000001</v>
      </c>
      <c r="BG1298" t="s">
        <v>132</v>
      </c>
      <c r="BH1298">
        <v>134.91129000000001</v>
      </c>
      <c r="BI1298">
        <v>1805.1306</v>
      </c>
      <c r="BJ1298">
        <v>423.9</v>
      </c>
      <c r="BK1298">
        <v>1</v>
      </c>
      <c r="BL1298">
        <v>567</v>
      </c>
      <c r="BM1298">
        <v>1</v>
      </c>
      <c r="BN1298" t="s">
        <v>133</v>
      </c>
      <c r="BO1298">
        <v>1.10111E+28</v>
      </c>
      <c r="BP1298">
        <v>0</v>
      </c>
      <c r="BQ1298" t="s">
        <v>134</v>
      </c>
      <c r="BR1298" t="s">
        <v>4592</v>
      </c>
      <c r="BS1298" t="s">
        <v>4593</v>
      </c>
      <c r="BT1298">
        <v>6203</v>
      </c>
      <c r="BU1298">
        <v>194</v>
      </c>
      <c r="BV1298">
        <v>-259</v>
      </c>
      <c r="BW1298">
        <v>4.4269999999999996</v>
      </c>
      <c r="BX1298">
        <v>7.1999999999999995E-2</v>
      </c>
      <c r="BY1298">
        <v>-0.217</v>
      </c>
      <c r="BZ1298">
        <v>-0.06</v>
      </c>
      <c r="CA1298">
        <v>0.25</v>
      </c>
      <c r="CB1298">
        <v>-0.3</v>
      </c>
      <c r="CC1298">
        <v>1.06</v>
      </c>
      <c r="CD1298">
        <v>0.36599999999999999</v>
      </c>
      <c r="CE1298">
        <v>-0.14699999999999999</v>
      </c>
      <c r="CF1298">
        <v>1.091</v>
      </c>
      <c r="CG1298">
        <v>0.16800000000000001</v>
      </c>
      <c r="CH1298">
        <v>-0.153</v>
      </c>
      <c r="CI1298" t="s">
        <v>137</v>
      </c>
      <c r="CJ1298">
        <v>295.32076999999998</v>
      </c>
      <c r="CK1298">
        <v>40.187359000000001</v>
      </c>
      <c r="CL1298">
        <v>15.063000000000001</v>
      </c>
      <c r="CM1298">
        <v>15.526999999999999</v>
      </c>
      <c r="CN1298">
        <v>15.010999999999999</v>
      </c>
      <c r="CO1298">
        <v>14.864000000000001</v>
      </c>
      <c r="CP1298">
        <v>14.77</v>
      </c>
      <c r="CQ1298">
        <v>13.942</v>
      </c>
      <c r="CR1298">
        <v>13.629</v>
      </c>
      <c r="CS1298">
        <v>13.56</v>
      </c>
      <c r="CU1298">
        <v>19.688042029999998</v>
      </c>
      <c r="CV1298">
        <v>9.9999999999999995E-8</v>
      </c>
      <c r="CW1298">
        <v>40.187287730000001</v>
      </c>
      <c r="CX1298">
        <v>9.4E-7</v>
      </c>
      <c r="CY1298">
        <v>-0.41139999999999999</v>
      </c>
      <c r="CZ1298">
        <v>4.1999999999999997E-3</v>
      </c>
      <c r="DA1298">
        <v>-0.26019999999999999</v>
      </c>
      <c r="DB1298">
        <v>3.3999999999999998E-3</v>
      </c>
      <c r="DE1298">
        <v>-4.0000000000000002E-4</v>
      </c>
      <c r="DF1298">
        <v>2.5000000000000001E-3</v>
      </c>
      <c r="DG1298">
        <v>7.3999999999999996E-2</v>
      </c>
      <c r="DH1298">
        <v>9.1999999999999998E-2</v>
      </c>
      <c r="DI1298">
        <v>0.12</v>
      </c>
      <c r="DJ1298">
        <v>0.12</v>
      </c>
      <c r="DK1298">
        <v>0.14000000000000001</v>
      </c>
      <c r="DL1298">
        <v>0.11</v>
      </c>
      <c r="DM1298">
        <v>-3.7999999999999999E-2</v>
      </c>
      <c r="DN1298">
        <v>6.7000000000000004E-2</v>
      </c>
      <c r="DO1298">
        <v>2.4E-2</v>
      </c>
      <c r="DP1298">
        <v>6.7000000000000004E-2</v>
      </c>
      <c r="DQ1298">
        <v>4.4999999999999998E-2</v>
      </c>
      <c r="DR1298">
        <v>6.7000000000000004E-2</v>
      </c>
      <c r="DS1298">
        <v>47.037735849056602</v>
      </c>
    </row>
    <row r="1299" spans="1:123" x14ac:dyDescent="0.3">
      <c r="A1299">
        <v>1298</v>
      </c>
      <c r="B1299">
        <v>5282049</v>
      </c>
      <c r="C1299" t="s">
        <v>4594</v>
      </c>
      <c r="E1299" t="s">
        <v>146</v>
      </c>
      <c r="F1299" t="s">
        <v>126</v>
      </c>
      <c r="G1299" s="1">
        <v>43328</v>
      </c>
      <c r="H1299" t="s">
        <v>146</v>
      </c>
      <c r="I1299">
        <v>0.92600000000000005</v>
      </c>
      <c r="J1299">
        <v>0</v>
      </c>
      <c r="K1299">
        <v>1</v>
      </c>
      <c r="L1299">
        <v>0</v>
      </c>
      <c r="M1299">
        <v>0</v>
      </c>
      <c r="N1299" t="s">
        <v>128</v>
      </c>
      <c r="O1299" t="s">
        <v>4595</v>
      </c>
      <c r="P1299">
        <v>5.9103714180000004</v>
      </c>
      <c r="Q1299">
        <v>7.0500000000000003E-7</v>
      </c>
      <c r="R1299">
        <v>-7.0500000000000003E-7</v>
      </c>
      <c r="S1299">
        <v>360.28524779999998</v>
      </c>
      <c r="T1299">
        <v>8.3900000000000006E-5</v>
      </c>
      <c r="U1299">
        <v>-8.3900000000000006E-5</v>
      </c>
      <c r="V1299">
        <v>2455193.2850000001</v>
      </c>
      <c r="W1299">
        <v>8.3900000000000006E-5</v>
      </c>
      <c r="X1299">
        <v>-8.3900000000000006E-5</v>
      </c>
      <c r="Y1299">
        <v>0</v>
      </c>
      <c r="Z1299">
        <v>6.5000000000000002E-2</v>
      </c>
      <c r="AA1299">
        <v>6.3E-2</v>
      </c>
      <c r="AB1299">
        <v>-4.3999999999999997E-2</v>
      </c>
      <c r="AC1299">
        <v>3.8896199999999999</v>
      </c>
      <c r="AD1299">
        <v>3.0599999999999998E-3</v>
      </c>
      <c r="AE1299">
        <v>-3.0599999999999998E-3</v>
      </c>
      <c r="AF1299">
        <v>17200</v>
      </c>
      <c r="AG1299">
        <v>19.3</v>
      </c>
      <c r="AH1299">
        <v>-19.3</v>
      </c>
      <c r="AI1299">
        <v>0.12066300000000001</v>
      </c>
      <c r="AJ1299">
        <v>4.3999999999999999E-5</v>
      </c>
      <c r="AK1299">
        <v>-1.1400000000000001E-4</v>
      </c>
      <c r="AL1299">
        <v>1.19072</v>
      </c>
      <c r="AM1299">
        <v>8.8500000000000002E-3</v>
      </c>
      <c r="AN1299">
        <v>-1.06E-3</v>
      </c>
      <c r="AO1299" t="s">
        <v>130</v>
      </c>
      <c r="AP1299">
        <v>12.62</v>
      </c>
      <c r="AQ1299">
        <v>3.84</v>
      </c>
      <c r="AR1299">
        <v>-1.28</v>
      </c>
      <c r="AS1299">
        <v>6.4600000000000005E-2</v>
      </c>
      <c r="AT1299">
        <v>89.71</v>
      </c>
      <c r="AU1299">
        <v>1053</v>
      </c>
      <c r="AV1299">
        <v>290.83</v>
      </c>
      <c r="AW1299">
        <v>270.45999999999998</v>
      </c>
      <c r="AX1299">
        <v>-91.57</v>
      </c>
      <c r="AY1299">
        <v>13.003500000000001</v>
      </c>
      <c r="AZ1299">
        <v>9.6600000000000005E-2</v>
      </c>
      <c r="BA1299">
        <v>-9.6600000000000005E-2</v>
      </c>
      <c r="BB1299" t="s">
        <v>131</v>
      </c>
      <c r="BC1299">
        <v>0</v>
      </c>
      <c r="BD1299">
        <v>0</v>
      </c>
      <c r="BE1299">
        <v>0.30580000000000002</v>
      </c>
      <c r="BF1299">
        <v>0.30709999999999998</v>
      </c>
      <c r="BG1299" t="s">
        <v>132</v>
      </c>
      <c r="BH1299">
        <v>98.694984000000005</v>
      </c>
      <c r="BI1299">
        <v>876.29240000000004</v>
      </c>
      <c r="BJ1299">
        <v>990.3</v>
      </c>
      <c r="BK1299">
        <v>2</v>
      </c>
      <c r="BL1299">
        <v>144</v>
      </c>
      <c r="BM1299">
        <v>1</v>
      </c>
      <c r="BN1299" t="s">
        <v>133</v>
      </c>
      <c r="BO1299">
        <v>1.10111E+28</v>
      </c>
      <c r="BP1299">
        <v>0.61609999999999998</v>
      </c>
      <c r="BQ1299" t="s">
        <v>134</v>
      </c>
      <c r="BR1299" t="s">
        <v>4596</v>
      </c>
      <c r="BS1299" t="s">
        <v>4597</v>
      </c>
      <c r="BT1299">
        <v>6200</v>
      </c>
      <c r="BU1299">
        <v>200</v>
      </c>
      <c r="BV1299">
        <v>-250</v>
      </c>
      <c r="BW1299">
        <v>4.4880000000000004</v>
      </c>
      <c r="BX1299">
        <v>0.05</v>
      </c>
      <c r="BY1299">
        <v>-0.2</v>
      </c>
      <c r="BZ1299">
        <v>-0.28000000000000003</v>
      </c>
      <c r="CA1299">
        <v>0.3</v>
      </c>
      <c r="CB1299">
        <v>-0.3</v>
      </c>
      <c r="CC1299">
        <v>0.95799999999999996</v>
      </c>
      <c r="CD1299">
        <v>0.29099999999999998</v>
      </c>
      <c r="CE1299">
        <v>-9.7000000000000003E-2</v>
      </c>
      <c r="CF1299">
        <v>1.0289999999999999</v>
      </c>
      <c r="CG1299">
        <v>0.13400000000000001</v>
      </c>
      <c r="CH1299">
        <v>-0.13400000000000001</v>
      </c>
      <c r="CI1299" t="s">
        <v>137</v>
      </c>
      <c r="CJ1299">
        <v>293.83688000000001</v>
      </c>
      <c r="CK1299">
        <v>40.410449999999997</v>
      </c>
      <c r="CL1299">
        <v>15.169</v>
      </c>
      <c r="CM1299">
        <v>15.596</v>
      </c>
      <c r="CN1299">
        <v>15.119</v>
      </c>
      <c r="CO1299">
        <v>14.986000000000001</v>
      </c>
      <c r="CP1299">
        <v>14.901999999999999</v>
      </c>
      <c r="CQ1299">
        <v>14.039</v>
      </c>
      <c r="CR1299">
        <v>13.686999999999999</v>
      </c>
      <c r="CS1299">
        <v>13.605</v>
      </c>
      <c r="CT1299">
        <v>0</v>
      </c>
      <c r="CU1299">
        <v>19.589131510000001</v>
      </c>
      <c r="CV1299">
        <v>1.4000000000000001E-7</v>
      </c>
      <c r="CW1299">
        <v>40.411213699999998</v>
      </c>
      <c r="CX1299">
        <v>3.9999999999999998E-6</v>
      </c>
      <c r="CY1299">
        <v>0.28420000000000001</v>
      </c>
      <c r="CZ1299">
        <v>5.8999999999999999E-3</v>
      </c>
      <c r="DA1299">
        <v>2.7490000000000001</v>
      </c>
      <c r="DB1299">
        <v>1.4E-2</v>
      </c>
      <c r="DC1299">
        <v>8.9999999999999998E-4</v>
      </c>
      <c r="DD1299">
        <v>1.1000000000000001E-3</v>
      </c>
      <c r="DE1299">
        <v>2.81E-2</v>
      </c>
      <c r="DF1299">
        <v>1.5E-3</v>
      </c>
      <c r="DG1299">
        <v>-0.51</v>
      </c>
      <c r="DH1299">
        <v>0.17</v>
      </c>
      <c r="DI1299">
        <v>-7.23</v>
      </c>
      <c r="DJ1299">
        <v>0.23</v>
      </c>
      <c r="DK1299">
        <v>7.25</v>
      </c>
      <c r="DL1299">
        <v>0.23</v>
      </c>
      <c r="DM1299">
        <v>0.21199999999999999</v>
      </c>
      <c r="DN1299">
        <v>6.8000000000000005E-2</v>
      </c>
      <c r="DO1299">
        <v>5.7000000000000002E-2</v>
      </c>
      <c r="DP1299">
        <v>6.8000000000000005E-2</v>
      </c>
      <c r="DQ1299">
        <v>0.22</v>
      </c>
      <c r="DR1299">
        <v>6.8000000000000005E-2</v>
      </c>
      <c r="DS1299">
        <v>13.173277661795407</v>
      </c>
    </row>
    <row r="1300" spans="1:123" x14ac:dyDescent="0.3">
      <c r="A1300">
        <v>1299</v>
      </c>
      <c r="B1300">
        <v>5475431</v>
      </c>
      <c r="C1300" t="s">
        <v>4598</v>
      </c>
      <c r="E1300" t="s">
        <v>127</v>
      </c>
      <c r="F1300" t="s">
        <v>126</v>
      </c>
      <c r="G1300" s="1">
        <v>43328</v>
      </c>
      <c r="H1300" t="s">
        <v>127</v>
      </c>
      <c r="I1300">
        <v>0.73299999999999998</v>
      </c>
      <c r="J1300">
        <v>0</v>
      </c>
      <c r="K1300">
        <v>0</v>
      </c>
      <c r="L1300">
        <v>0</v>
      </c>
      <c r="M1300">
        <v>0</v>
      </c>
      <c r="N1300" t="s">
        <v>128</v>
      </c>
      <c r="O1300" t="s">
        <v>129</v>
      </c>
      <c r="P1300">
        <v>0.91756897500000001</v>
      </c>
      <c r="Q1300">
        <v>5.0999999999999999E-7</v>
      </c>
      <c r="R1300">
        <v>-5.0999999999999999E-7</v>
      </c>
      <c r="S1300">
        <v>133.93241900000001</v>
      </c>
      <c r="T1300">
        <v>4.5399999999999998E-4</v>
      </c>
      <c r="U1300">
        <v>-4.5399999999999998E-4</v>
      </c>
      <c r="V1300">
        <v>2454966.932</v>
      </c>
      <c r="W1300">
        <v>4.5399999999999998E-4</v>
      </c>
      <c r="X1300">
        <v>-4.5399999999999998E-4</v>
      </c>
      <c r="Y1300">
        <v>0</v>
      </c>
      <c r="Z1300">
        <v>0.66700000000000004</v>
      </c>
      <c r="AA1300">
        <v>5.7000000000000002E-2</v>
      </c>
      <c r="AB1300">
        <v>-0.33</v>
      </c>
      <c r="AC1300">
        <v>2.0653999999999999</v>
      </c>
      <c r="AD1300">
        <v>7.1599999999999997E-2</v>
      </c>
      <c r="AE1300">
        <v>-7.1599999999999997E-2</v>
      </c>
      <c r="AF1300">
        <v>15800</v>
      </c>
      <c r="AG1300">
        <v>161</v>
      </c>
      <c r="AH1300">
        <v>-161</v>
      </c>
      <c r="AI1300">
        <v>0.122207</v>
      </c>
      <c r="AJ1300">
        <v>4.8700000000000002E-4</v>
      </c>
      <c r="AK1300">
        <v>-7.2100000000000003E-3</v>
      </c>
      <c r="AL1300">
        <v>0.72167999999999999</v>
      </c>
      <c r="AM1300">
        <v>0.63070999999999999</v>
      </c>
      <c r="AN1300">
        <v>-0.13278000000000001</v>
      </c>
      <c r="AO1300" t="s">
        <v>130</v>
      </c>
      <c r="AP1300">
        <v>11.92</v>
      </c>
      <c r="AQ1300">
        <v>2.89</v>
      </c>
      <c r="AR1300">
        <v>-0.96</v>
      </c>
      <c r="AS1300">
        <v>1.8599999999999998E-2</v>
      </c>
      <c r="AT1300">
        <v>77.89</v>
      </c>
      <c r="AU1300">
        <v>1748</v>
      </c>
      <c r="AV1300">
        <v>2197.5700000000002</v>
      </c>
      <c r="AW1300">
        <v>1578.95</v>
      </c>
      <c r="AX1300">
        <v>-572.78</v>
      </c>
      <c r="AY1300">
        <v>3.18</v>
      </c>
      <c r="AZ1300">
        <v>1.4</v>
      </c>
      <c r="BA1300">
        <v>-1.4</v>
      </c>
      <c r="BB1300" t="s">
        <v>131</v>
      </c>
      <c r="BC1300">
        <v>0</v>
      </c>
      <c r="BD1300">
        <v>0</v>
      </c>
      <c r="BE1300">
        <v>0.26019999999999999</v>
      </c>
      <c r="BF1300">
        <v>0.40960000000000002</v>
      </c>
      <c r="BG1300" t="s">
        <v>132</v>
      </c>
      <c r="BH1300">
        <v>20.666454000000002</v>
      </c>
      <c r="BI1300">
        <v>28.005991000000002</v>
      </c>
      <c r="BJ1300">
        <v>128.1</v>
      </c>
      <c r="BK1300">
        <v>1</v>
      </c>
      <c r="BL1300">
        <v>1458</v>
      </c>
      <c r="BM1300">
        <v>1</v>
      </c>
      <c r="BN1300" t="s">
        <v>133</v>
      </c>
      <c r="BO1300">
        <v>1.1111100000000001E+31</v>
      </c>
      <c r="BP1300">
        <v>0.71730000000000005</v>
      </c>
      <c r="BQ1300" t="s">
        <v>134</v>
      </c>
      <c r="BR1300" t="s">
        <v>4599</v>
      </c>
      <c r="BS1300" t="s">
        <v>4600</v>
      </c>
      <c r="BT1300">
        <v>5713</v>
      </c>
      <c r="BU1300">
        <v>154</v>
      </c>
      <c r="BV1300">
        <v>-188</v>
      </c>
      <c r="BW1300">
        <v>4.5410000000000004</v>
      </c>
      <c r="BX1300">
        <v>3.1E-2</v>
      </c>
      <c r="BY1300">
        <v>-0.16800000000000001</v>
      </c>
      <c r="BZ1300">
        <v>7.0000000000000007E-2</v>
      </c>
      <c r="CA1300">
        <v>0.25</v>
      </c>
      <c r="CB1300">
        <v>-0.3</v>
      </c>
      <c r="CC1300">
        <v>0.89300000000000002</v>
      </c>
      <c r="CD1300">
        <v>0.217</v>
      </c>
      <c r="CE1300">
        <v>-7.1999999999999995E-2</v>
      </c>
      <c r="CF1300">
        <v>1.01</v>
      </c>
      <c r="CG1300">
        <v>8.8999999999999996E-2</v>
      </c>
      <c r="CH1300">
        <v>-0.122</v>
      </c>
      <c r="CI1300" t="s">
        <v>137</v>
      </c>
      <c r="CJ1300">
        <v>298.51369999999997</v>
      </c>
      <c r="CK1300">
        <v>40.639622000000003</v>
      </c>
      <c r="CL1300">
        <v>14.456</v>
      </c>
      <c r="CM1300">
        <v>14.968999999999999</v>
      </c>
      <c r="CN1300">
        <v>14.377000000000001</v>
      </c>
      <c r="CO1300">
        <v>14.236000000000001</v>
      </c>
      <c r="CP1300">
        <v>14.208</v>
      </c>
      <c r="CQ1300">
        <v>13.33</v>
      </c>
      <c r="CR1300">
        <v>12.951000000000001</v>
      </c>
      <c r="CS1300">
        <v>12.848000000000001</v>
      </c>
      <c r="CT1300">
        <v>0</v>
      </c>
      <c r="CU1300">
        <v>19.900949600000001</v>
      </c>
      <c r="CV1300">
        <v>4.5000000000000001E-6</v>
      </c>
      <c r="CW1300">
        <v>40.639992999999997</v>
      </c>
      <c r="CX1300">
        <v>4.8000000000000001E-5</v>
      </c>
      <c r="CY1300">
        <v>1.46</v>
      </c>
      <c r="CZ1300">
        <v>0.18</v>
      </c>
      <c r="DA1300">
        <v>1.34</v>
      </c>
      <c r="DB1300">
        <v>0.17</v>
      </c>
      <c r="DC1300">
        <v>-5.53E-4</v>
      </c>
      <c r="DD1300">
        <v>8.2000000000000001E-5</v>
      </c>
      <c r="DE1300">
        <v>-7.5100000000000004E-4</v>
      </c>
      <c r="DF1300">
        <v>8.0000000000000007E-5</v>
      </c>
      <c r="DG1300">
        <v>0.434</v>
      </c>
      <c r="DH1300">
        <v>6.9000000000000006E-2</v>
      </c>
      <c r="DI1300">
        <v>6.2E-2</v>
      </c>
      <c r="DJ1300">
        <v>6.8000000000000005E-2</v>
      </c>
      <c r="DK1300">
        <v>0.439</v>
      </c>
      <c r="DL1300">
        <v>6.9000000000000006E-2</v>
      </c>
      <c r="DM1300">
        <v>0.34899999999999998</v>
      </c>
      <c r="DN1300">
        <v>6.8000000000000005E-2</v>
      </c>
      <c r="DO1300">
        <v>-3.3000000000000002E-2</v>
      </c>
      <c r="DP1300">
        <v>6.7000000000000004E-2</v>
      </c>
      <c r="DQ1300">
        <v>0.35099999999999998</v>
      </c>
      <c r="DR1300">
        <v>6.8000000000000005E-2</v>
      </c>
      <c r="DS1300">
        <v>13.348264277715565</v>
      </c>
    </row>
    <row r="1301" spans="1:123" x14ac:dyDescent="0.3">
      <c r="A1301">
        <v>1300</v>
      </c>
      <c r="B1301">
        <v>10027323</v>
      </c>
      <c r="C1301" t="s">
        <v>4601</v>
      </c>
      <c r="D1301" t="s">
        <v>4602</v>
      </c>
      <c r="E1301" t="s">
        <v>125</v>
      </c>
      <c r="F1301" t="s">
        <v>126</v>
      </c>
      <c r="G1301" s="1">
        <v>43328</v>
      </c>
      <c r="H1301" t="s">
        <v>127</v>
      </c>
      <c r="I1301">
        <v>1</v>
      </c>
      <c r="J1301">
        <v>0</v>
      </c>
      <c r="K1301">
        <v>0</v>
      </c>
      <c r="L1301">
        <v>0</v>
      </c>
      <c r="M1301">
        <v>0</v>
      </c>
      <c r="N1301" t="s">
        <v>128</v>
      </c>
      <c r="O1301" t="s">
        <v>206</v>
      </c>
      <c r="P1301">
        <v>5.9236574700000002</v>
      </c>
      <c r="Q1301">
        <v>1.63E-5</v>
      </c>
      <c r="R1301">
        <v>-1.63E-5</v>
      </c>
      <c r="S1301">
        <v>134.68360999999999</v>
      </c>
      <c r="T1301">
        <v>2.16E-3</v>
      </c>
      <c r="U1301">
        <v>-2.16E-3</v>
      </c>
      <c r="V1301">
        <v>2454967.6839999999</v>
      </c>
      <c r="W1301">
        <v>2.16E-3</v>
      </c>
      <c r="X1301">
        <v>-2.16E-3</v>
      </c>
      <c r="Y1301">
        <v>0</v>
      </c>
      <c r="Z1301">
        <v>4.4999999999999998E-2</v>
      </c>
      <c r="AA1301">
        <v>0.376</v>
      </c>
      <c r="AB1301">
        <v>-4.4999999999999998E-2</v>
      </c>
      <c r="AC1301">
        <v>2.6301999999999999</v>
      </c>
      <c r="AD1301">
        <v>7.22E-2</v>
      </c>
      <c r="AE1301">
        <v>-7.22E-2</v>
      </c>
      <c r="AF1301">
        <v>407</v>
      </c>
      <c r="AG1301">
        <v>17.3</v>
      </c>
      <c r="AH1301">
        <v>-17.3</v>
      </c>
      <c r="AI1301">
        <v>1.8294999999999999E-2</v>
      </c>
      <c r="AJ1301">
        <v>6.8999999999999997E-4</v>
      </c>
      <c r="AK1301">
        <v>-4.2499999999999998E-4</v>
      </c>
      <c r="AL1301">
        <v>2.8954599999999999</v>
      </c>
      <c r="AM1301">
        <v>0.23536000000000001</v>
      </c>
      <c r="AN1301">
        <v>-0.93105000000000004</v>
      </c>
      <c r="AO1301" t="s">
        <v>130</v>
      </c>
      <c r="AP1301">
        <v>0.99</v>
      </c>
      <c r="AQ1301">
        <v>7.0000000000000007E-2</v>
      </c>
      <c r="AR1301">
        <v>-0.09</v>
      </c>
      <c r="AS1301">
        <v>5.1499999999999997E-2</v>
      </c>
      <c r="AT1301">
        <v>89.85</v>
      </c>
      <c r="AU1301">
        <v>531</v>
      </c>
      <c r="AV1301">
        <v>18.87</v>
      </c>
      <c r="AW1301">
        <v>4.43</v>
      </c>
      <c r="AX1301">
        <v>-4.6500000000000004</v>
      </c>
      <c r="AY1301">
        <v>17.510000000000002</v>
      </c>
      <c r="AZ1301">
        <v>1.4</v>
      </c>
      <c r="BA1301">
        <v>-1.4</v>
      </c>
      <c r="BB1301" t="s">
        <v>131</v>
      </c>
      <c r="BC1301">
        <v>0</v>
      </c>
      <c r="BD1301">
        <v>0</v>
      </c>
      <c r="BE1301">
        <v>0.40110000000000001</v>
      </c>
      <c r="BF1301">
        <v>0.2767</v>
      </c>
      <c r="BG1301" t="s">
        <v>132</v>
      </c>
      <c r="BH1301">
        <v>4.0210853000000002</v>
      </c>
      <c r="BI1301">
        <v>23.104863999999999</v>
      </c>
      <c r="BJ1301">
        <v>26.4</v>
      </c>
      <c r="BK1301">
        <v>2</v>
      </c>
      <c r="BL1301">
        <v>178</v>
      </c>
      <c r="BM1301">
        <v>1</v>
      </c>
      <c r="BN1301" t="s">
        <v>133</v>
      </c>
      <c r="BO1301">
        <v>1.1111100000000001E+31</v>
      </c>
      <c r="BP1301">
        <v>0.50319999999999998</v>
      </c>
      <c r="BQ1301" t="s">
        <v>134</v>
      </c>
      <c r="BR1301" t="s">
        <v>4603</v>
      </c>
      <c r="BS1301" t="s">
        <v>4604</v>
      </c>
      <c r="BT1301">
        <v>3883</v>
      </c>
      <c r="BU1301">
        <v>69</v>
      </c>
      <c r="BV1301">
        <v>-93</v>
      </c>
      <c r="BW1301">
        <v>4.7619999999999996</v>
      </c>
      <c r="BX1301">
        <v>0.04</v>
      </c>
      <c r="BY1301">
        <v>-3.5999999999999997E-2</v>
      </c>
      <c r="BZ1301">
        <v>-0.28000000000000003</v>
      </c>
      <c r="CA1301">
        <v>0.15</v>
      </c>
      <c r="CB1301">
        <v>-0.15</v>
      </c>
      <c r="CC1301">
        <v>0.496</v>
      </c>
      <c r="CD1301">
        <v>3.5999999999999997E-2</v>
      </c>
      <c r="CE1301">
        <v>-4.3999999999999997E-2</v>
      </c>
      <c r="CF1301">
        <v>0.51800000000000002</v>
      </c>
      <c r="CG1301">
        <v>2.9000000000000001E-2</v>
      </c>
      <c r="CH1301">
        <v>-4.3999999999999997E-2</v>
      </c>
      <c r="CI1301" t="s">
        <v>137</v>
      </c>
      <c r="CJ1301">
        <v>297.50986</v>
      </c>
      <c r="CK1301">
        <v>46.961261999999998</v>
      </c>
      <c r="CL1301">
        <v>15.157</v>
      </c>
      <c r="CM1301">
        <v>16.087</v>
      </c>
      <c r="CN1301">
        <v>15.052</v>
      </c>
      <c r="CO1301">
        <v>14.757999999999999</v>
      </c>
      <c r="CP1301">
        <v>14.571999999999999</v>
      </c>
      <c r="CQ1301">
        <v>13.504</v>
      </c>
      <c r="CR1301">
        <v>12.930999999999999</v>
      </c>
      <c r="CS1301">
        <v>12.852</v>
      </c>
      <c r="CT1301">
        <v>0.27500000000000002</v>
      </c>
      <c r="CU1301">
        <v>19.833993</v>
      </c>
      <c r="CV1301">
        <v>1.2999999999999999E-5</v>
      </c>
      <c r="CW1301">
        <v>46.961440000000003</v>
      </c>
      <c r="CX1301">
        <v>1.4999999999999999E-4</v>
      </c>
      <c r="CY1301">
        <v>0.1</v>
      </c>
      <c r="CZ1301">
        <v>0.49</v>
      </c>
      <c r="DA1301">
        <v>0.65</v>
      </c>
      <c r="DB1301">
        <v>0.53</v>
      </c>
      <c r="DC1301">
        <v>1E-4</v>
      </c>
      <c r="DD1301">
        <v>1.9000000000000001E-4</v>
      </c>
      <c r="DE1301">
        <v>-1.6000000000000001E-4</v>
      </c>
      <c r="DF1301">
        <v>2.1000000000000001E-4</v>
      </c>
      <c r="DG1301">
        <v>-0.2</v>
      </c>
      <c r="DH1301">
        <v>0.17</v>
      </c>
      <c r="DI1301">
        <v>0.27</v>
      </c>
      <c r="DJ1301">
        <v>0.49</v>
      </c>
      <c r="DK1301">
        <v>0.34</v>
      </c>
      <c r="DL1301">
        <v>0.45</v>
      </c>
      <c r="DM1301">
        <v>-0.03</v>
      </c>
      <c r="DN1301">
        <v>0.17</v>
      </c>
      <c r="DO1301">
        <v>0.69</v>
      </c>
      <c r="DP1301">
        <v>0.46</v>
      </c>
      <c r="DQ1301">
        <v>0.69</v>
      </c>
      <c r="DR1301">
        <v>0.46</v>
      </c>
      <c r="DS1301">
        <v>1.9959677419354838</v>
      </c>
    </row>
    <row r="1302" spans="1:123" x14ac:dyDescent="0.3">
      <c r="A1302">
        <v>1301</v>
      </c>
      <c r="B1302">
        <v>10027323</v>
      </c>
      <c r="C1302" t="s">
        <v>4605</v>
      </c>
      <c r="D1302" t="s">
        <v>4606</v>
      </c>
      <c r="E1302" t="s">
        <v>125</v>
      </c>
      <c r="F1302" t="s">
        <v>126</v>
      </c>
      <c r="G1302" s="1">
        <v>43328</v>
      </c>
      <c r="H1302" t="s">
        <v>127</v>
      </c>
      <c r="I1302">
        <v>0.73799999999999999</v>
      </c>
      <c r="J1302">
        <v>0</v>
      </c>
      <c r="K1302">
        <v>0</v>
      </c>
      <c r="L1302">
        <v>0</v>
      </c>
      <c r="M1302">
        <v>0</v>
      </c>
      <c r="N1302" t="s">
        <v>128</v>
      </c>
      <c r="O1302" t="s">
        <v>206</v>
      </c>
      <c r="P1302">
        <v>105.3582299</v>
      </c>
      <c r="Q1302">
        <v>5.2499999999999997E-4</v>
      </c>
      <c r="R1302">
        <v>-5.2499999999999997E-4</v>
      </c>
      <c r="S1302">
        <v>138.68069</v>
      </c>
      <c r="T1302">
        <v>3.2699999999999999E-3</v>
      </c>
      <c r="U1302">
        <v>-3.2699999999999999E-3</v>
      </c>
      <c r="V1302">
        <v>2454971.6809999999</v>
      </c>
      <c r="W1302">
        <v>3.2699999999999999E-3</v>
      </c>
      <c r="X1302">
        <v>-3.2699999999999999E-3</v>
      </c>
      <c r="Y1302">
        <v>0</v>
      </c>
      <c r="Z1302">
        <v>0.75</v>
      </c>
      <c r="AA1302">
        <v>0.19600000000000001</v>
      </c>
      <c r="AB1302">
        <v>-0.51100000000000001</v>
      </c>
      <c r="AC1302">
        <v>3.81</v>
      </c>
      <c r="AD1302">
        <v>0.13700000000000001</v>
      </c>
      <c r="AE1302">
        <v>-0.13700000000000001</v>
      </c>
      <c r="AF1302">
        <v>1210</v>
      </c>
      <c r="AG1302">
        <v>56.1</v>
      </c>
      <c r="AH1302">
        <v>-56.1</v>
      </c>
      <c r="AI1302">
        <v>3.4493000000000003E-2</v>
      </c>
      <c r="AJ1302">
        <v>8.4100000000000008E-3</v>
      </c>
      <c r="AK1302">
        <v>-3.0000000000000001E-3</v>
      </c>
      <c r="AL1302">
        <v>5.8127599999999999</v>
      </c>
      <c r="AM1302">
        <v>11.971220000000001</v>
      </c>
      <c r="AN1302">
        <v>-5.1228499999999997</v>
      </c>
      <c r="AO1302" t="s">
        <v>130</v>
      </c>
      <c r="AP1302">
        <v>1.87</v>
      </c>
      <c r="AQ1302">
        <v>0.13</v>
      </c>
      <c r="AR1302">
        <v>-0.17</v>
      </c>
      <c r="AS1302">
        <v>0.35099999999999998</v>
      </c>
      <c r="AT1302">
        <v>89.71</v>
      </c>
      <c r="AU1302">
        <v>204</v>
      </c>
      <c r="AV1302">
        <v>0.41</v>
      </c>
      <c r="AW1302">
        <v>0.09</v>
      </c>
      <c r="AX1302">
        <v>-0.1</v>
      </c>
      <c r="AY1302">
        <v>150.5</v>
      </c>
      <c r="AZ1302">
        <v>62</v>
      </c>
      <c r="BA1302">
        <v>-62</v>
      </c>
      <c r="BB1302" t="s">
        <v>131</v>
      </c>
      <c r="BC1302">
        <v>0</v>
      </c>
      <c r="BD1302">
        <v>0</v>
      </c>
      <c r="BE1302">
        <v>0.40110000000000001</v>
      </c>
      <c r="BF1302">
        <v>0.2767</v>
      </c>
      <c r="BG1302" t="s">
        <v>132</v>
      </c>
      <c r="BH1302">
        <v>7.1564819999999996</v>
      </c>
      <c r="BI1302">
        <v>16.511693999999999</v>
      </c>
      <c r="BJ1302">
        <v>22.6</v>
      </c>
      <c r="BK1302">
        <v>2</v>
      </c>
      <c r="BL1302">
        <v>11</v>
      </c>
      <c r="BM1302">
        <v>2</v>
      </c>
      <c r="BN1302" t="s">
        <v>133</v>
      </c>
      <c r="BO1302">
        <v>1.1111100000000001E+31</v>
      </c>
      <c r="BP1302">
        <v>0.89670000000000005</v>
      </c>
      <c r="BQ1302" t="s">
        <v>134</v>
      </c>
      <c r="BR1302" t="s">
        <v>4603</v>
      </c>
      <c r="BS1302" t="s">
        <v>4607</v>
      </c>
      <c r="BT1302">
        <v>3883</v>
      </c>
      <c r="BU1302">
        <v>69</v>
      </c>
      <c r="BV1302">
        <v>-93</v>
      </c>
      <c r="BW1302">
        <v>4.7619999999999996</v>
      </c>
      <c r="BX1302">
        <v>0.04</v>
      </c>
      <c r="BY1302">
        <v>-3.5999999999999997E-2</v>
      </c>
      <c r="BZ1302">
        <v>-0.28000000000000003</v>
      </c>
      <c r="CA1302">
        <v>0.15</v>
      </c>
      <c r="CB1302">
        <v>-0.15</v>
      </c>
      <c r="CC1302">
        <v>0.496</v>
      </c>
      <c r="CD1302">
        <v>3.5999999999999997E-2</v>
      </c>
      <c r="CE1302">
        <v>-4.3999999999999997E-2</v>
      </c>
      <c r="CF1302">
        <v>0.51800000000000002</v>
      </c>
      <c r="CG1302">
        <v>2.9000000000000001E-2</v>
      </c>
      <c r="CH1302">
        <v>-4.3999999999999997E-2</v>
      </c>
      <c r="CI1302" t="s">
        <v>137</v>
      </c>
      <c r="CJ1302">
        <v>297.50986</v>
      </c>
      <c r="CK1302">
        <v>46.961261999999998</v>
      </c>
      <c r="CL1302">
        <v>15.157</v>
      </c>
      <c r="CM1302">
        <v>16.087</v>
      </c>
      <c r="CN1302">
        <v>15.052</v>
      </c>
      <c r="CO1302">
        <v>14.757999999999999</v>
      </c>
      <c r="CP1302">
        <v>14.571999999999999</v>
      </c>
      <c r="CQ1302">
        <v>13.504</v>
      </c>
      <c r="CR1302">
        <v>12.930999999999999</v>
      </c>
      <c r="CS1302">
        <v>12.852</v>
      </c>
      <c r="CT1302">
        <v>5.3999999999999999E-2</v>
      </c>
      <c r="CU1302">
        <v>19.834026000000001</v>
      </c>
      <c r="CV1302">
        <v>1.4E-5</v>
      </c>
      <c r="CW1302">
        <v>46.961260000000003</v>
      </c>
      <c r="CX1302">
        <v>1.7000000000000001E-4</v>
      </c>
      <c r="CY1302">
        <v>1.32</v>
      </c>
      <c r="CZ1302">
        <v>0.53</v>
      </c>
      <c r="DA1302">
        <v>0.01</v>
      </c>
      <c r="DB1302">
        <v>0.6</v>
      </c>
      <c r="DC1302">
        <v>-1.1999999999999999E-3</v>
      </c>
      <c r="DD1302">
        <v>6.8999999999999997E-4</v>
      </c>
      <c r="DE1302">
        <v>2.9E-4</v>
      </c>
      <c r="DF1302">
        <v>8.0000000000000004E-4</v>
      </c>
      <c r="DG1302">
        <v>0.01</v>
      </c>
      <c r="DH1302">
        <v>0.22</v>
      </c>
      <c r="DI1302">
        <v>0.56000000000000005</v>
      </c>
      <c r="DJ1302">
        <v>0.41</v>
      </c>
      <c r="DK1302">
        <v>0.56000000000000005</v>
      </c>
      <c r="DL1302">
        <v>0.41</v>
      </c>
      <c r="DM1302">
        <v>0.19</v>
      </c>
      <c r="DN1302">
        <v>0.24</v>
      </c>
      <c r="DO1302">
        <v>0.93</v>
      </c>
      <c r="DP1302">
        <v>0.38</v>
      </c>
      <c r="DQ1302">
        <v>0.95</v>
      </c>
      <c r="DR1302">
        <v>0.38</v>
      </c>
      <c r="DS1302">
        <v>3.770161290322581</v>
      </c>
    </row>
    <row r="1303" spans="1:123" x14ac:dyDescent="0.3">
      <c r="A1303">
        <v>1302</v>
      </c>
      <c r="B1303">
        <v>12019440</v>
      </c>
      <c r="C1303" t="s">
        <v>4608</v>
      </c>
      <c r="D1303" t="s">
        <v>4609</v>
      </c>
      <c r="E1303" t="s">
        <v>125</v>
      </c>
      <c r="F1303" t="s">
        <v>126</v>
      </c>
      <c r="G1303" s="1">
        <v>43328</v>
      </c>
      <c r="H1303" t="s">
        <v>127</v>
      </c>
      <c r="I1303">
        <v>0.998</v>
      </c>
      <c r="J1303">
        <v>0</v>
      </c>
      <c r="K1303">
        <v>0</v>
      </c>
      <c r="L1303">
        <v>0</v>
      </c>
      <c r="M1303">
        <v>0</v>
      </c>
      <c r="N1303" t="s">
        <v>128</v>
      </c>
      <c r="O1303" t="s">
        <v>129</v>
      </c>
      <c r="P1303">
        <v>3.2432598800000001</v>
      </c>
      <c r="Q1303">
        <v>2.0900000000000001E-7</v>
      </c>
      <c r="R1303">
        <v>-2.0900000000000001E-7</v>
      </c>
      <c r="S1303">
        <v>133.6690203</v>
      </c>
      <c r="T1303">
        <v>5.24E-5</v>
      </c>
      <c r="U1303">
        <v>-5.24E-5</v>
      </c>
      <c r="V1303">
        <v>2454966.6690000002</v>
      </c>
      <c r="W1303">
        <v>5.24E-5</v>
      </c>
      <c r="X1303">
        <v>-5.24E-5</v>
      </c>
      <c r="Y1303">
        <v>0</v>
      </c>
      <c r="Z1303">
        <v>0.11700000000000001</v>
      </c>
      <c r="AA1303">
        <v>2.8000000000000001E-2</v>
      </c>
      <c r="AB1303">
        <v>-0.08</v>
      </c>
      <c r="AC1303">
        <v>3.0331800000000002</v>
      </c>
      <c r="AD1303">
        <v>1.5399999999999999E-3</v>
      </c>
      <c r="AE1303">
        <v>-1.5399999999999999E-3</v>
      </c>
      <c r="AF1303">
        <v>16500</v>
      </c>
      <c r="AG1303">
        <v>11.8</v>
      </c>
      <c r="AH1303">
        <v>-11.8</v>
      </c>
      <c r="AI1303">
        <v>0.116687</v>
      </c>
      <c r="AJ1303">
        <v>2.8E-5</v>
      </c>
      <c r="AK1303">
        <v>-2.05E-4</v>
      </c>
      <c r="AL1303">
        <v>1.3532</v>
      </c>
      <c r="AM1303">
        <v>2.681E-2</v>
      </c>
      <c r="AN1303">
        <v>-2.137E-2</v>
      </c>
      <c r="AO1303" t="s">
        <v>130</v>
      </c>
      <c r="AP1303">
        <v>12.91</v>
      </c>
      <c r="AQ1303">
        <v>2.11</v>
      </c>
      <c r="AR1303">
        <v>-0.91</v>
      </c>
      <c r="AS1303">
        <v>4.3299999999999998E-2</v>
      </c>
      <c r="AT1303">
        <v>89.27</v>
      </c>
      <c r="AU1303">
        <v>1243</v>
      </c>
      <c r="AV1303">
        <v>563.16999999999996</v>
      </c>
      <c r="AW1303">
        <v>236.5</v>
      </c>
      <c r="AX1303">
        <v>-104.64</v>
      </c>
      <c r="AY1303">
        <v>9.0950000000000006</v>
      </c>
      <c r="AZ1303">
        <v>0.18</v>
      </c>
      <c r="BA1303">
        <v>-0.18</v>
      </c>
      <c r="BB1303" t="s">
        <v>131</v>
      </c>
      <c r="BC1303">
        <v>0</v>
      </c>
      <c r="BD1303">
        <v>0</v>
      </c>
      <c r="BE1303">
        <v>0.26019999999999999</v>
      </c>
      <c r="BF1303">
        <v>0.40960000000000002</v>
      </c>
      <c r="BG1303" t="s">
        <v>132</v>
      </c>
      <c r="BH1303">
        <v>133.76107999999999</v>
      </c>
      <c r="BI1303">
        <v>1636.7843</v>
      </c>
      <c r="BJ1303">
        <v>1586.2</v>
      </c>
      <c r="BK1303">
        <v>1</v>
      </c>
      <c r="BL1303">
        <v>413</v>
      </c>
      <c r="BM1303">
        <v>1</v>
      </c>
      <c r="BN1303" t="s">
        <v>133</v>
      </c>
      <c r="BO1303">
        <v>1.1111100000000001E+31</v>
      </c>
      <c r="BP1303">
        <v>0.76370000000000005</v>
      </c>
      <c r="BQ1303" t="s">
        <v>134</v>
      </c>
      <c r="BR1303" t="s">
        <v>4610</v>
      </c>
      <c r="BS1303" t="s">
        <v>4611</v>
      </c>
      <c r="BT1303">
        <v>5823</v>
      </c>
      <c r="BU1303">
        <v>69</v>
      </c>
      <c r="BV1303">
        <v>-87</v>
      </c>
      <c r="BW1303">
        <v>4.4379999999999997</v>
      </c>
      <c r="BX1303">
        <v>5.0999999999999997E-2</v>
      </c>
      <c r="BY1303">
        <v>-0.127</v>
      </c>
      <c r="BZ1303">
        <v>0.1</v>
      </c>
      <c r="CA1303">
        <v>0.15</v>
      </c>
      <c r="CB1303">
        <v>-0.15</v>
      </c>
      <c r="CC1303">
        <v>1.0129999999999999</v>
      </c>
      <c r="CD1303">
        <v>0.16600000000000001</v>
      </c>
      <c r="CE1303">
        <v>-7.0999999999999994E-2</v>
      </c>
      <c r="CF1303">
        <v>1.0269999999999999</v>
      </c>
      <c r="CG1303">
        <v>6.3E-2</v>
      </c>
      <c r="CH1303">
        <v>-6.3E-2</v>
      </c>
      <c r="CI1303" t="s">
        <v>137</v>
      </c>
      <c r="CJ1303">
        <v>294.99630999999999</v>
      </c>
      <c r="CK1303">
        <v>50.470058000000002</v>
      </c>
      <c r="CL1303">
        <v>14.952</v>
      </c>
      <c r="CM1303">
        <v>15.394</v>
      </c>
      <c r="CN1303">
        <v>14.875999999999999</v>
      </c>
      <c r="CO1303">
        <v>14.763</v>
      </c>
      <c r="CP1303">
        <v>14.696</v>
      </c>
      <c r="CQ1303">
        <v>13.782</v>
      </c>
      <c r="CR1303">
        <v>13.478999999999999</v>
      </c>
      <c r="CS1303">
        <v>13.433</v>
      </c>
      <c r="CT1303">
        <v>0</v>
      </c>
      <c r="CU1303">
        <v>19.666423229999999</v>
      </c>
      <c r="CV1303">
        <v>2.4999999999999999E-7</v>
      </c>
      <c r="CW1303">
        <v>50.470064100000002</v>
      </c>
      <c r="CX1303">
        <v>2.5000000000000002E-6</v>
      </c>
      <c r="CY1303">
        <v>8.6900000000000005E-2</v>
      </c>
      <c r="CZ1303">
        <v>8.6999999999999994E-3</v>
      </c>
      <c r="DA1303">
        <v>1.49E-2</v>
      </c>
      <c r="DB1303">
        <v>9.1000000000000004E-3</v>
      </c>
      <c r="DC1303">
        <v>-1.7600000000000001E-3</v>
      </c>
      <c r="DD1303">
        <v>4.8000000000000001E-4</v>
      </c>
      <c r="DE1303">
        <v>-8.8999999999999995E-4</v>
      </c>
      <c r="DF1303">
        <v>7.2999999999999996E-4</v>
      </c>
      <c r="DG1303">
        <v>0.02</v>
      </c>
      <c r="DH1303">
        <v>6.7000000000000004E-2</v>
      </c>
      <c r="DI1303">
        <v>-7.0000000000000001E-3</v>
      </c>
      <c r="DJ1303">
        <v>6.7000000000000004E-2</v>
      </c>
      <c r="DK1303">
        <v>2.1000000000000001E-2</v>
      </c>
      <c r="DL1303">
        <v>6.7000000000000004E-2</v>
      </c>
      <c r="DM1303">
        <v>6.4000000000000001E-2</v>
      </c>
      <c r="DN1303">
        <v>6.8000000000000005E-2</v>
      </c>
      <c r="DO1303">
        <v>-5.1999999999999998E-2</v>
      </c>
      <c r="DP1303">
        <v>6.7000000000000004E-2</v>
      </c>
      <c r="DQ1303">
        <v>8.2000000000000003E-2</v>
      </c>
      <c r="DR1303">
        <v>6.8000000000000005E-2</v>
      </c>
      <c r="DS1303">
        <v>12.744323790720633</v>
      </c>
    </row>
    <row r="1304" spans="1:123" x14ac:dyDescent="0.3">
      <c r="A1304">
        <v>1303</v>
      </c>
      <c r="B1304">
        <v>5039228</v>
      </c>
      <c r="C1304" t="s">
        <v>4612</v>
      </c>
      <c r="E1304" t="s">
        <v>127</v>
      </c>
      <c r="F1304" t="s">
        <v>126</v>
      </c>
      <c r="G1304" s="1">
        <v>43328</v>
      </c>
      <c r="H1304" t="s">
        <v>127</v>
      </c>
      <c r="I1304">
        <v>1</v>
      </c>
      <c r="J1304">
        <v>0</v>
      </c>
      <c r="K1304">
        <v>0</v>
      </c>
      <c r="L1304">
        <v>0</v>
      </c>
      <c r="M1304">
        <v>0</v>
      </c>
      <c r="N1304" t="s">
        <v>128</v>
      </c>
      <c r="O1304" t="s">
        <v>532</v>
      </c>
      <c r="P1304">
        <v>7.7966878099999999</v>
      </c>
      <c r="Q1304">
        <v>2.0699999999999998E-5</v>
      </c>
      <c r="R1304">
        <v>-2.0699999999999998E-5</v>
      </c>
      <c r="S1304">
        <v>134.42080999999999</v>
      </c>
      <c r="T1304">
        <v>2.2000000000000001E-3</v>
      </c>
      <c r="U1304">
        <v>-2.2000000000000001E-3</v>
      </c>
      <c r="V1304">
        <v>2454967.4210000001</v>
      </c>
      <c r="W1304">
        <v>2.2000000000000001E-3</v>
      </c>
      <c r="X1304">
        <v>-2.2000000000000001E-3</v>
      </c>
      <c r="Y1304">
        <v>0</v>
      </c>
      <c r="Z1304">
        <v>5.0000000000000001E-3</v>
      </c>
      <c r="AA1304">
        <v>0.42599999999999999</v>
      </c>
      <c r="AB1304">
        <v>-5.0000000000000001E-3</v>
      </c>
      <c r="AC1304">
        <v>4.6699000000000002</v>
      </c>
      <c r="AD1304">
        <v>6.3899999999999998E-2</v>
      </c>
      <c r="AE1304">
        <v>-6.3899999999999998E-2</v>
      </c>
      <c r="AF1304">
        <v>361</v>
      </c>
      <c r="AG1304">
        <v>8.6999999999999993</v>
      </c>
      <c r="AH1304">
        <v>-8.6999999999999993</v>
      </c>
      <c r="AI1304">
        <v>1.7502E-2</v>
      </c>
      <c r="AJ1304">
        <v>4.5199999999999998E-4</v>
      </c>
      <c r="AK1304">
        <v>-2.5599999999999999E-4</v>
      </c>
      <c r="AL1304">
        <v>0.68225999999999998</v>
      </c>
      <c r="AM1304">
        <v>1.4300000000000001E-3</v>
      </c>
      <c r="AN1304">
        <v>-0.25752999999999998</v>
      </c>
      <c r="AO1304" t="s">
        <v>130</v>
      </c>
      <c r="AP1304">
        <v>2.44</v>
      </c>
      <c r="AQ1304">
        <v>0.49</v>
      </c>
      <c r="AR1304">
        <v>-0.13</v>
      </c>
      <c r="AS1304">
        <v>8.48E-2</v>
      </c>
      <c r="AT1304">
        <v>89.98</v>
      </c>
      <c r="AU1304">
        <v>1116</v>
      </c>
      <c r="AV1304">
        <v>366.42</v>
      </c>
      <c r="AW1304">
        <v>199.97</v>
      </c>
      <c r="AX1304">
        <v>-65.89</v>
      </c>
      <c r="AY1304">
        <v>12.9909</v>
      </c>
      <c r="AZ1304">
        <v>2.7199999999999998E-2</v>
      </c>
      <c r="BA1304">
        <v>-2.7199999999999998E-2</v>
      </c>
      <c r="BB1304" t="s">
        <v>131</v>
      </c>
      <c r="BC1304">
        <v>0</v>
      </c>
      <c r="BD1304">
        <v>0</v>
      </c>
      <c r="BE1304">
        <v>0.3155</v>
      </c>
      <c r="BF1304">
        <v>0.30309999999999998</v>
      </c>
      <c r="BG1304" t="s">
        <v>132</v>
      </c>
      <c r="BH1304">
        <v>8.3653964999999992</v>
      </c>
      <c r="BI1304">
        <v>51.743789999999997</v>
      </c>
      <c r="BJ1304">
        <v>48.5</v>
      </c>
      <c r="BK1304">
        <v>1</v>
      </c>
      <c r="BL1304">
        <v>171</v>
      </c>
      <c r="BM1304">
        <v>1</v>
      </c>
      <c r="BN1304" t="s">
        <v>133</v>
      </c>
      <c r="BO1304">
        <v>1.1111100000000001E+31</v>
      </c>
      <c r="BP1304">
        <v>0.35310000000000002</v>
      </c>
      <c r="BQ1304" t="s">
        <v>134</v>
      </c>
      <c r="BR1304" t="s">
        <v>4613</v>
      </c>
      <c r="BS1304" t="s">
        <v>4614</v>
      </c>
      <c r="BT1304">
        <v>6521</v>
      </c>
      <c r="BU1304">
        <v>117</v>
      </c>
      <c r="BV1304">
        <v>-143</v>
      </c>
      <c r="BW1304">
        <v>4.3520000000000003</v>
      </c>
      <c r="BX1304">
        <v>2.5000000000000001E-2</v>
      </c>
      <c r="BY1304">
        <v>-0.13600000000000001</v>
      </c>
      <c r="BZ1304">
        <v>0.21</v>
      </c>
      <c r="CA1304">
        <v>0.15</v>
      </c>
      <c r="CB1304">
        <v>-0.15</v>
      </c>
      <c r="CC1304">
        <v>1.276</v>
      </c>
      <c r="CD1304">
        <v>0.255</v>
      </c>
      <c r="CE1304">
        <v>-6.8000000000000005E-2</v>
      </c>
      <c r="CF1304">
        <v>1.3340000000000001</v>
      </c>
      <c r="CG1304">
        <v>9.5000000000000001E-2</v>
      </c>
      <c r="CH1304">
        <v>-8.5999999999999993E-2</v>
      </c>
      <c r="CI1304" t="s">
        <v>137</v>
      </c>
      <c r="CJ1304">
        <v>298.36883999999998</v>
      </c>
      <c r="CK1304">
        <v>40.173423999999997</v>
      </c>
      <c r="CL1304">
        <v>12.680999999999999</v>
      </c>
      <c r="CM1304">
        <v>12.882</v>
      </c>
      <c r="CN1304">
        <v>12.617000000000001</v>
      </c>
      <c r="CO1304">
        <v>12.598000000000001</v>
      </c>
      <c r="CQ1304">
        <v>11.583</v>
      </c>
      <c r="CR1304">
        <v>11.409000000000001</v>
      </c>
      <c r="CS1304">
        <v>11.321</v>
      </c>
      <c r="CT1304">
        <v>0</v>
      </c>
      <c r="CU1304">
        <v>19.891257700000001</v>
      </c>
      <c r="CV1304">
        <v>2.7999999999999999E-6</v>
      </c>
      <c r="CW1304">
        <v>40.173319999999997</v>
      </c>
      <c r="CX1304">
        <v>4.1999999999999998E-5</v>
      </c>
      <c r="CY1304">
        <v>0.05</v>
      </c>
      <c r="CZ1304">
        <v>0.12</v>
      </c>
      <c r="DA1304">
        <v>-0.37</v>
      </c>
      <c r="DB1304">
        <v>0.15</v>
      </c>
      <c r="DC1304">
        <v>-1.54E-4</v>
      </c>
      <c r="DD1304">
        <v>4.3000000000000002E-5</v>
      </c>
      <c r="DE1304">
        <v>-1.83E-4</v>
      </c>
      <c r="DF1304">
        <v>5.7000000000000003E-5</v>
      </c>
      <c r="DG1304">
        <v>6.6</v>
      </c>
      <c r="DH1304">
        <v>1.1000000000000001</v>
      </c>
      <c r="DI1304">
        <v>9.9</v>
      </c>
      <c r="DJ1304">
        <v>1.5</v>
      </c>
      <c r="DK1304">
        <v>11.9</v>
      </c>
      <c r="DL1304">
        <v>1.8</v>
      </c>
      <c r="DM1304">
        <v>0.06</v>
      </c>
      <c r="DN1304">
        <v>0.13</v>
      </c>
      <c r="DO1304">
        <v>-0.22</v>
      </c>
      <c r="DP1304">
        <v>0.15</v>
      </c>
      <c r="DQ1304">
        <v>0.22</v>
      </c>
      <c r="DR1304">
        <v>0.15</v>
      </c>
      <c r="DS1304">
        <v>1.9122257053291536</v>
      </c>
    </row>
    <row r="1305" spans="1:123" x14ac:dyDescent="0.3">
      <c r="A1305">
        <v>1304</v>
      </c>
      <c r="B1305">
        <v>10004738</v>
      </c>
      <c r="C1305" t="s">
        <v>4615</v>
      </c>
      <c r="D1305" t="s">
        <v>4616</v>
      </c>
      <c r="E1305" t="s">
        <v>125</v>
      </c>
      <c r="F1305" t="s">
        <v>126</v>
      </c>
      <c r="G1305" s="1">
        <v>43328</v>
      </c>
      <c r="H1305" t="s">
        <v>127</v>
      </c>
      <c r="I1305">
        <v>0.98599999999999999</v>
      </c>
      <c r="J1305">
        <v>0</v>
      </c>
      <c r="K1305">
        <v>0</v>
      </c>
      <c r="L1305">
        <v>0</v>
      </c>
      <c r="M1305">
        <v>0</v>
      </c>
      <c r="N1305" t="s">
        <v>128</v>
      </c>
      <c r="O1305" t="s">
        <v>129</v>
      </c>
      <c r="P1305">
        <v>56.475806900000002</v>
      </c>
      <c r="Q1305">
        <v>1.2799999999999999E-4</v>
      </c>
      <c r="R1305">
        <v>-1.2799999999999999E-4</v>
      </c>
      <c r="S1305">
        <v>143.81128000000001</v>
      </c>
      <c r="T1305">
        <v>1.8699999999999999E-3</v>
      </c>
      <c r="U1305">
        <v>-1.8699999999999999E-3</v>
      </c>
      <c r="V1305">
        <v>2454976.8110000002</v>
      </c>
      <c r="W1305">
        <v>1.8699999999999999E-3</v>
      </c>
      <c r="X1305">
        <v>-1.8699999999999999E-3</v>
      </c>
      <c r="Y1305">
        <v>0</v>
      </c>
      <c r="Z1305">
        <v>0.86199999999999999</v>
      </c>
      <c r="AA1305">
        <v>1.9E-2</v>
      </c>
      <c r="AB1305">
        <v>-0.58699999999999997</v>
      </c>
      <c r="AC1305">
        <v>5.9610000000000003</v>
      </c>
      <c r="AD1305">
        <v>0.16900000000000001</v>
      </c>
      <c r="AE1305">
        <v>-0.16900000000000001</v>
      </c>
      <c r="AF1305">
        <v>1090</v>
      </c>
      <c r="AG1305">
        <v>16.7</v>
      </c>
      <c r="AH1305">
        <v>-16.7</v>
      </c>
      <c r="AI1305">
        <v>3.5104000000000003E-2</v>
      </c>
      <c r="AJ1305">
        <v>7.4299999999999995E-4</v>
      </c>
      <c r="AK1305">
        <v>-4.4400000000000004E-3</v>
      </c>
      <c r="AL1305">
        <v>0.42341000000000001</v>
      </c>
      <c r="AM1305">
        <v>2.03356</v>
      </c>
      <c r="AN1305">
        <v>-0.23924000000000001</v>
      </c>
      <c r="AO1305" t="s">
        <v>130</v>
      </c>
      <c r="AP1305">
        <v>3.22</v>
      </c>
      <c r="AQ1305">
        <v>0.25</v>
      </c>
      <c r="AR1305">
        <v>-0.14000000000000001</v>
      </c>
      <c r="AS1305">
        <v>0.2838</v>
      </c>
      <c r="AT1305">
        <v>88.81</v>
      </c>
      <c r="AU1305">
        <v>417</v>
      </c>
      <c r="AV1305">
        <v>7.14</v>
      </c>
      <c r="AW1305">
        <v>1.61</v>
      </c>
      <c r="AX1305">
        <v>-0.96</v>
      </c>
      <c r="AY1305">
        <v>41.5</v>
      </c>
      <c r="AZ1305">
        <v>19.899999999999999</v>
      </c>
      <c r="BA1305">
        <v>-19.899999999999999</v>
      </c>
      <c r="BB1305" t="s">
        <v>131</v>
      </c>
      <c r="BC1305">
        <v>0</v>
      </c>
      <c r="BD1305">
        <v>0</v>
      </c>
      <c r="BE1305">
        <v>0.2291</v>
      </c>
      <c r="BF1305">
        <v>0.46029999999999999</v>
      </c>
      <c r="BG1305" t="s">
        <v>132</v>
      </c>
      <c r="BH1305">
        <v>14.585626</v>
      </c>
      <c r="BI1305">
        <v>56.980606000000002</v>
      </c>
      <c r="BJ1305">
        <v>70</v>
      </c>
      <c r="BK1305">
        <v>3</v>
      </c>
      <c r="BL1305">
        <v>24</v>
      </c>
      <c r="BM1305">
        <v>1</v>
      </c>
      <c r="BN1305" t="s">
        <v>133</v>
      </c>
      <c r="BO1305">
        <v>1.1111100000000001E+31</v>
      </c>
      <c r="BP1305">
        <v>0.75019999999999998</v>
      </c>
      <c r="BQ1305" t="s">
        <v>134</v>
      </c>
      <c r="BR1305" t="s">
        <v>4617</v>
      </c>
      <c r="BS1305" t="s">
        <v>4618</v>
      </c>
      <c r="BT1305">
        <v>5497</v>
      </c>
      <c r="BU1305">
        <v>74</v>
      </c>
      <c r="BV1305">
        <v>-82</v>
      </c>
      <c r="BW1305">
        <v>4.57</v>
      </c>
      <c r="BX1305">
        <v>1.4E-2</v>
      </c>
      <c r="BY1305">
        <v>-6.3E-2</v>
      </c>
      <c r="BZ1305">
        <v>7.0000000000000007E-2</v>
      </c>
      <c r="CA1305">
        <v>0.15</v>
      </c>
      <c r="CB1305">
        <v>-0.2</v>
      </c>
      <c r="CC1305">
        <v>0.83899999999999997</v>
      </c>
      <c r="CD1305">
        <v>6.5000000000000002E-2</v>
      </c>
      <c r="CE1305">
        <v>-3.5000000000000003E-2</v>
      </c>
      <c r="CF1305">
        <v>0.95199999999999996</v>
      </c>
      <c r="CG1305">
        <v>3.4000000000000002E-2</v>
      </c>
      <c r="CH1305">
        <v>-6.7000000000000004E-2</v>
      </c>
      <c r="CI1305" t="s">
        <v>137</v>
      </c>
      <c r="CJ1305">
        <v>288.83936</v>
      </c>
      <c r="CK1305">
        <v>46.986739999999998</v>
      </c>
      <c r="CL1305">
        <v>14.279</v>
      </c>
      <c r="CM1305">
        <v>14.782</v>
      </c>
      <c r="CN1305">
        <v>14.242000000000001</v>
      </c>
      <c r="CO1305">
        <v>14.063000000000001</v>
      </c>
      <c r="CP1305">
        <v>14.148999999999999</v>
      </c>
      <c r="CQ1305">
        <v>13.055999999999999</v>
      </c>
      <c r="CR1305">
        <v>12.69</v>
      </c>
      <c r="CS1305">
        <v>12.625999999999999</v>
      </c>
      <c r="CT1305">
        <v>0.52800000000000002</v>
      </c>
      <c r="CU1305">
        <v>19.255960200000001</v>
      </c>
      <c r="CV1305">
        <v>4.7999999999999998E-6</v>
      </c>
      <c r="CW1305">
        <v>46.986756999999997</v>
      </c>
      <c r="CX1305">
        <v>4.8999999999999998E-5</v>
      </c>
      <c r="CY1305">
        <v>0.13</v>
      </c>
      <c r="CZ1305">
        <v>0.18</v>
      </c>
      <c r="DA1305">
        <v>0.06</v>
      </c>
      <c r="DB1305">
        <v>0.18</v>
      </c>
      <c r="DC1305">
        <v>-8.0000000000000007E-5</v>
      </c>
      <c r="DD1305">
        <v>2.0000000000000001E-4</v>
      </c>
      <c r="DE1305">
        <v>1.1E-4</v>
      </c>
      <c r="DF1305">
        <v>2.0000000000000001E-4</v>
      </c>
      <c r="DG1305">
        <v>0.01</v>
      </c>
      <c r="DH1305">
        <v>0.1</v>
      </c>
      <c r="DI1305">
        <v>0.15</v>
      </c>
      <c r="DJ1305">
        <v>0.1</v>
      </c>
      <c r="DK1305">
        <v>0.15</v>
      </c>
      <c r="DL1305">
        <v>0.1</v>
      </c>
      <c r="DM1305">
        <v>-0.11</v>
      </c>
      <c r="DN1305">
        <v>0.13</v>
      </c>
      <c r="DO1305">
        <v>0.36599999999999999</v>
      </c>
      <c r="DP1305">
        <v>9.1999999999999998E-2</v>
      </c>
      <c r="DQ1305">
        <v>0.38200000000000001</v>
      </c>
      <c r="DR1305">
        <v>0.1</v>
      </c>
      <c r="DS1305">
        <v>3.8379022646007157</v>
      </c>
    </row>
    <row r="1306" spans="1:123" x14ac:dyDescent="0.3">
      <c r="A1306">
        <v>1305</v>
      </c>
      <c r="B1306">
        <v>10004738</v>
      </c>
      <c r="C1306" t="s">
        <v>4619</v>
      </c>
      <c r="D1306" t="s">
        <v>4620</v>
      </c>
      <c r="E1306" t="s">
        <v>125</v>
      </c>
      <c r="F1306" t="s">
        <v>126</v>
      </c>
      <c r="G1306" s="1">
        <v>43328</v>
      </c>
      <c r="H1306" t="s">
        <v>127</v>
      </c>
      <c r="I1306">
        <v>1</v>
      </c>
      <c r="J1306">
        <v>0</v>
      </c>
      <c r="K1306">
        <v>0</v>
      </c>
      <c r="L1306">
        <v>0</v>
      </c>
      <c r="M1306">
        <v>0</v>
      </c>
      <c r="N1306" t="s">
        <v>128</v>
      </c>
      <c r="O1306" t="s">
        <v>129</v>
      </c>
      <c r="P1306">
        <v>92.874729400000007</v>
      </c>
      <c r="Q1306">
        <v>4.9600000000000002E-4</v>
      </c>
      <c r="R1306">
        <v>-4.9600000000000002E-4</v>
      </c>
      <c r="S1306">
        <v>145.93535</v>
      </c>
      <c r="T1306">
        <v>3.7699999999999999E-3</v>
      </c>
      <c r="U1306">
        <v>-3.7699999999999999E-3</v>
      </c>
      <c r="V1306">
        <v>2454978.9350000001</v>
      </c>
      <c r="W1306">
        <v>3.7699999999999999E-3</v>
      </c>
      <c r="X1306">
        <v>-3.7699999999999999E-3</v>
      </c>
      <c r="Y1306">
        <v>0</v>
      </c>
      <c r="Z1306">
        <v>0.91700000000000004</v>
      </c>
      <c r="AA1306">
        <v>1.7000000000000001E-2</v>
      </c>
      <c r="AB1306">
        <v>-0.629</v>
      </c>
      <c r="AC1306">
        <v>7.4740000000000002</v>
      </c>
      <c r="AD1306">
        <v>0.217</v>
      </c>
      <c r="AE1306">
        <v>-0.217</v>
      </c>
      <c r="AF1306">
        <v>659</v>
      </c>
      <c r="AG1306">
        <v>18.2</v>
      </c>
      <c r="AH1306">
        <v>-18.2</v>
      </c>
      <c r="AI1306">
        <v>2.8851000000000002E-2</v>
      </c>
      <c r="AJ1306">
        <v>1.4300000000000001E-4</v>
      </c>
      <c r="AK1306">
        <v>-4.9699999999999996E-3</v>
      </c>
      <c r="AL1306">
        <v>0.19106999999999999</v>
      </c>
      <c r="AM1306">
        <v>1.9391400000000001</v>
      </c>
      <c r="AN1306">
        <v>-4.215E-2</v>
      </c>
      <c r="AO1306" t="s">
        <v>130</v>
      </c>
      <c r="AP1306">
        <v>2.64</v>
      </c>
      <c r="AQ1306">
        <v>0.21</v>
      </c>
      <c r="AR1306">
        <v>-0.11</v>
      </c>
      <c r="AS1306">
        <v>0.39529999999999998</v>
      </c>
      <c r="AT1306">
        <v>88.82</v>
      </c>
      <c r="AU1306">
        <v>353</v>
      </c>
      <c r="AV1306">
        <v>3.68</v>
      </c>
      <c r="AW1306">
        <v>0.83</v>
      </c>
      <c r="AX1306">
        <v>-0.5</v>
      </c>
      <c r="AY1306">
        <v>44.3</v>
      </c>
      <c r="AZ1306">
        <v>21.4</v>
      </c>
      <c r="BA1306">
        <v>-21.4</v>
      </c>
      <c r="BB1306" t="s">
        <v>131</v>
      </c>
      <c r="BC1306">
        <v>0</v>
      </c>
      <c r="BD1306">
        <v>0</v>
      </c>
      <c r="BE1306">
        <v>0.2291</v>
      </c>
      <c r="BF1306">
        <v>0.46029999999999999</v>
      </c>
      <c r="BG1306" t="s">
        <v>132</v>
      </c>
      <c r="BH1306">
        <v>11.097020000000001</v>
      </c>
      <c r="BI1306">
        <v>30.277075</v>
      </c>
      <c r="BJ1306">
        <v>37.9</v>
      </c>
      <c r="BK1306">
        <v>3</v>
      </c>
      <c r="BL1306">
        <v>16</v>
      </c>
      <c r="BM1306">
        <v>2</v>
      </c>
      <c r="BN1306" t="s">
        <v>133</v>
      </c>
      <c r="BO1306">
        <v>1.1111100000000001E+31</v>
      </c>
      <c r="BP1306">
        <v>0.1144</v>
      </c>
      <c r="BQ1306" t="s">
        <v>134</v>
      </c>
      <c r="BR1306" t="s">
        <v>4617</v>
      </c>
      <c r="BS1306" t="s">
        <v>4621</v>
      </c>
      <c r="BT1306">
        <v>5497</v>
      </c>
      <c r="BU1306">
        <v>74</v>
      </c>
      <c r="BV1306">
        <v>-82</v>
      </c>
      <c r="BW1306">
        <v>4.57</v>
      </c>
      <c r="BX1306">
        <v>1.4E-2</v>
      </c>
      <c r="BY1306">
        <v>-6.3E-2</v>
      </c>
      <c r="BZ1306">
        <v>7.0000000000000007E-2</v>
      </c>
      <c r="CA1306">
        <v>0.15</v>
      </c>
      <c r="CB1306">
        <v>-0.2</v>
      </c>
      <c r="CC1306">
        <v>0.83899999999999997</v>
      </c>
      <c r="CD1306">
        <v>6.5000000000000002E-2</v>
      </c>
      <c r="CE1306">
        <v>-3.5000000000000003E-2</v>
      </c>
      <c r="CF1306">
        <v>0.95199999999999996</v>
      </c>
      <c r="CG1306">
        <v>3.4000000000000002E-2</v>
      </c>
      <c r="CH1306">
        <v>-6.7000000000000004E-2</v>
      </c>
      <c r="CI1306" t="s">
        <v>137</v>
      </c>
      <c r="CJ1306">
        <v>288.83936</v>
      </c>
      <c r="CK1306">
        <v>46.986739999999998</v>
      </c>
      <c r="CL1306">
        <v>14.279</v>
      </c>
      <c r="CM1306">
        <v>14.782</v>
      </c>
      <c r="CN1306">
        <v>14.242000000000001</v>
      </c>
      <c r="CO1306">
        <v>14.063000000000001</v>
      </c>
      <c r="CP1306">
        <v>14.148999999999999</v>
      </c>
      <c r="CQ1306">
        <v>13.055999999999999</v>
      </c>
      <c r="CR1306">
        <v>12.69</v>
      </c>
      <c r="CS1306">
        <v>12.625999999999999</v>
      </c>
      <c r="CT1306">
        <v>5.7000000000000002E-2</v>
      </c>
      <c r="CU1306">
        <v>19.2559641</v>
      </c>
      <c r="CV1306">
        <v>9.0000000000000002E-6</v>
      </c>
      <c r="CW1306">
        <v>46.986893999999999</v>
      </c>
      <c r="CX1306">
        <v>9.0000000000000006E-5</v>
      </c>
      <c r="CY1306">
        <v>0.27</v>
      </c>
      <c r="CZ1306">
        <v>0.33</v>
      </c>
      <c r="DA1306">
        <v>0.56000000000000005</v>
      </c>
      <c r="DB1306">
        <v>0.33</v>
      </c>
      <c r="DC1306">
        <v>-1.3999999999999999E-4</v>
      </c>
      <c r="DD1306">
        <v>2.2000000000000001E-4</v>
      </c>
      <c r="DE1306">
        <v>-2.5999999999999998E-4</v>
      </c>
      <c r="DF1306">
        <v>2.2000000000000001E-4</v>
      </c>
      <c r="DG1306">
        <v>0.2</v>
      </c>
      <c r="DH1306">
        <v>0.17</v>
      </c>
      <c r="DI1306">
        <v>0.19</v>
      </c>
      <c r="DJ1306">
        <v>0.2</v>
      </c>
      <c r="DK1306">
        <v>0.28000000000000003</v>
      </c>
      <c r="DL1306">
        <v>0.19</v>
      </c>
      <c r="DM1306">
        <v>0.13</v>
      </c>
      <c r="DN1306">
        <v>0.16</v>
      </c>
      <c r="DO1306">
        <v>0.44</v>
      </c>
      <c r="DP1306">
        <v>0.23</v>
      </c>
      <c r="DQ1306">
        <v>0.46</v>
      </c>
      <c r="DR1306">
        <v>0.21</v>
      </c>
      <c r="DS1306">
        <v>3.1466030989272946</v>
      </c>
    </row>
    <row r="1307" spans="1:123" x14ac:dyDescent="0.3">
      <c r="A1307">
        <v>1306</v>
      </c>
      <c r="B1307">
        <v>7304449</v>
      </c>
      <c r="C1307" t="s">
        <v>4622</v>
      </c>
      <c r="D1307" t="s">
        <v>4623</v>
      </c>
      <c r="E1307" t="s">
        <v>125</v>
      </c>
      <c r="F1307" t="s">
        <v>126</v>
      </c>
      <c r="G1307" s="1">
        <v>43328</v>
      </c>
      <c r="H1307" t="s">
        <v>127</v>
      </c>
      <c r="I1307">
        <v>0.999</v>
      </c>
      <c r="J1307">
        <v>0</v>
      </c>
      <c r="K1307">
        <v>0</v>
      </c>
      <c r="L1307">
        <v>0</v>
      </c>
      <c r="M1307">
        <v>0</v>
      </c>
      <c r="N1307" t="s">
        <v>128</v>
      </c>
      <c r="O1307" t="s">
        <v>206</v>
      </c>
      <c r="P1307">
        <v>1.538180949</v>
      </c>
      <c r="Q1307">
        <v>1.6199999999999999E-6</v>
      </c>
      <c r="R1307">
        <v>-1.6199999999999999E-6</v>
      </c>
      <c r="S1307">
        <v>131.822823</v>
      </c>
      <c r="T1307">
        <v>8.9599999999999999E-4</v>
      </c>
      <c r="U1307">
        <v>-8.9599999999999999E-4</v>
      </c>
      <c r="V1307">
        <v>2454964.8229999999</v>
      </c>
      <c r="W1307">
        <v>8.9599999999999999E-4</v>
      </c>
      <c r="X1307">
        <v>-8.9599999999999999E-4</v>
      </c>
      <c r="Y1307">
        <v>0</v>
      </c>
      <c r="Z1307">
        <v>0.93200000000000005</v>
      </c>
      <c r="AA1307">
        <v>6.3E-2</v>
      </c>
      <c r="AB1307">
        <v>-0.67900000000000005</v>
      </c>
      <c r="AC1307">
        <v>1.2635000000000001</v>
      </c>
      <c r="AD1307">
        <v>5.3800000000000001E-2</v>
      </c>
      <c r="AE1307">
        <v>-5.3800000000000001E-2</v>
      </c>
      <c r="AF1307">
        <v>841</v>
      </c>
      <c r="AG1307">
        <v>22.4</v>
      </c>
      <c r="AH1307">
        <v>-22.4</v>
      </c>
      <c r="AI1307">
        <v>3.3563999999999997E-2</v>
      </c>
      <c r="AJ1307">
        <v>1.8600000000000001E-3</v>
      </c>
      <c r="AK1307">
        <v>-6.5500000000000003E-3</v>
      </c>
      <c r="AL1307">
        <v>0.62126000000000003</v>
      </c>
      <c r="AM1307">
        <v>10.213139999999999</v>
      </c>
      <c r="AN1307">
        <v>-1.03128</v>
      </c>
      <c r="AO1307" t="s">
        <v>130</v>
      </c>
      <c r="AP1307">
        <v>1</v>
      </c>
      <c r="AQ1307">
        <v>0.23</v>
      </c>
      <c r="AR1307">
        <v>-0.18</v>
      </c>
      <c r="AS1307">
        <v>1.67E-2</v>
      </c>
      <c r="AT1307">
        <v>77.38</v>
      </c>
      <c r="AU1307">
        <v>602</v>
      </c>
      <c r="AV1307">
        <v>30.85</v>
      </c>
      <c r="AW1307">
        <v>19.760000000000002</v>
      </c>
      <c r="AX1307">
        <v>-11.82</v>
      </c>
      <c r="AY1307">
        <v>4.2699999999999996</v>
      </c>
      <c r="AZ1307">
        <v>2.1</v>
      </c>
      <c r="BA1307">
        <v>-2.1</v>
      </c>
      <c r="BB1307" t="s">
        <v>131</v>
      </c>
      <c r="BC1307">
        <v>0</v>
      </c>
      <c r="BD1307">
        <v>0</v>
      </c>
      <c r="BE1307">
        <v>0.3775</v>
      </c>
      <c r="BF1307">
        <v>0.3402</v>
      </c>
      <c r="BG1307" t="s">
        <v>132</v>
      </c>
      <c r="BH1307">
        <v>4.7806334000000001</v>
      </c>
      <c r="BI1307">
        <v>28.219137</v>
      </c>
      <c r="BJ1307">
        <v>47.7</v>
      </c>
      <c r="BK1307">
        <v>1</v>
      </c>
      <c r="BL1307">
        <v>852</v>
      </c>
      <c r="BM1307">
        <v>1</v>
      </c>
      <c r="BN1307" t="s">
        <v>133</v>
      </c>
      <c r="BO1307">
        <v>1.11111E+30</v>
      </c>
      <c r="BP1307">
        <v>0.86009999999999998</v>
      </c>
      <c r="BQ1307" t="s">
        <v>134</v>
      </c>
      <c r="BR1307" t="s">
        <v>4624</v>
      </c>
      <c r="BS1307" t="s">
        <v>4625</v>
      </c>
      <c r="BT1307">
        <v>3364</v>
      </c>
      <c r="BU1307">
        <v>74</v>
      </c>
      <c r="BV1307">
        <v>-67</v>
      </c>
      <c r="BW1307">
        <v>4.9779999999999998</v>
      </c>
      <c r="BX1307">
        <v>7.0000000000000007E-2</v>
      </c>
      <c r="BY1307">
        <v>-7.0000000000000007E-2</v>
      </c>
      <c r="BZ1307">
        <v>-0.06</v>
      </c>
      <c r="CA1307">
        <v>0.15</v>
      </c>
      <c r="CB1307">
        <v>-0.1</v>
      </c>
      <c r="CC1307">
        <v>0.27400000000000002</v>
      </c>
      <c r="CD1307">
        <v>6.2E-2</v>
      </c>
      <c r="CE1307">
        <v>-0.05</v>
      </c>
      <c r="CF1307">
        <v>0.26</v>
      </c>
      <c r="CG1307">
        <v>7.1999999999999995E-2</v>
      </c>
      <c r="CH1307">
        <v>-5.8999999999999997E-2</v>
      </c>
      <c r="CI1307" t="s">
        <v>137</v>
      </c>
      <c r="CJ1307">
        <v>297.72924999999998</v>
      </c>
      <c r="CK1307">
        <v>42.86692</v>
      </c>
      <c r="CL1307">
        <v>15.722</v>
      </c>
      <c r="CM1307">
        <v>17.55</v>
      </c>
      <c r="CN1307">
        <v>16.157</v>
      </c>
      <c r="CO1307">
        <v>14.939</v>
      </c>
      <c r="CP1307">
        <v>14.343999999999999</v>
      </c>
      <c r="CQ1307">
        <v>12.99</v>
      </c>
      <c r="CR1307">
        <v>12.438000000000001</v>
      </c>
      <c r="CS1307">
        <v>12.199</v>
      </c>
      <c r="CT1307">
        <v>7.0000000000000001E-3</v>
      </c>
      <c r="CU1307">
        <v>19.848619599999999</v>
      </c>
      <c r="CV1307">
        <v>6.0000000000000002E-6</v>
      </c>
      <c r="CW1307">
        <v>42.866549999999997</v>
      </c>
      <c r="CX1307">
        <v>7.3999999999999996E-5</v>
      </c>
      <c r="CY1307">
        <v>0.09</v>
      </c>
      <c r="CZ1307">
        <v>0.24</v>
      </c>
      <c r="DA1307">
        <v>-1.33</v>
      </c>
      <c r="DB1307">
        <v>0.27</v>
      </c>
      <c r="DC1307">
        <v>6.0000000000000002E-5</v>
      </c>
      <c r="DD1307">
        <v>2.0000000000000001E-4</v>
      </c>
      <c r="DE1307">
        <v>3.5E-4</v>
      </c>
      <c r="DF1307">
        <v>2.2000000000000001E-4</v>
      </c>
      <c r="DG1307">
        <v>-0.06</v>
      </c>
      <c r="DH1307">
        <v>0.11</v>
      </c>
      <c r="DI1307">
        <v>1.9E-2</v>
      </c>
      <c r="DJ1307">
        <v>9.7000000000000003E-2</v>
      </c>
      <c r="DK1307">
        <v>0.06</v>
      </c>
      <c r="DL1307">
        <v>0.11</v>
      </c>
      <c r="DM1307">
        <v>-1.7000000000000001E-2</v>
      </c>
      <c r="DN1307">
        <v>9.8000000000000004E-2</v>
      </c>
      <c r="DO1307">
        <v>-0.68</v>
      </c>
      <c r="DP1307">
        <v>0.1</v>
      </c>
      <c r="DQ1307">
        <v>0.68</v>
      </c>
      <c r="DR1307">
        <v>0.1</v>
      </c>
      <c r="DS1307">
        <v>3.6496350364963499</v>
      </c>
    </row>
    <row r="1308" spans="1:123" x14ac:dyDescent="0.3">
      <c r="A1308">
        <v>1307</v>
      </c>
      <c r="B1308">
        <v>7386827</v>
      </c>
      <c r="C1308" t="s">
        <v>4626</v>
      </c>
      <c r="D1308" t="s">
        <v>4627</v>
      </c>
      <c r="E1308" t="s">
        <v>125</v>
      </c>
      <c r="F1308" t="s">
        <v>126</v>
      </c>
      <c r="G1308" s="1">
        <v>43328</v>
      </c>
      <c r="H1308" t="s">
        <v>127</v>
      </c>
      <c r="I1308">
        <v>1</v>
      </c>
      <c r="J1308">
        <v>0</v>
      </c>
      <c r="K1308">
        <v>0</v>
      </c>
      <c r="L1308">
        <v>0</v>
      </c>
      <c r="M1308">
        <v>0</v>
      </c>
      <c r="N1308" t="s">
        <v>128</v>
      </c>
      <c r="O1308" t="s">
        <v>129</v>
      </c>
      <c r="P1308">
        <v>10.418891500000001</v>
      </c>
      <c r="Q1308">
        <v>2.3900000000000002E-5</v>
      </c>
      <c r="R1308">
        <v>-2.3900000000000002E-5</v>
      </c>
      <c r="S1308">
        <v>137.74970999999999</v>
      </c>
      <c r="T1308">
        <v>1.9300000000000001E-3</v>
      </c>
      <c r="U1308">
        <v>-1.9300000000000001E-3</v>
      </c>
      <c r="V1308">
        <v>2454970.75</v>
      </c>
      <c r="W1308">
        <v>1.9300000000000001E-3</v>
      </c>
      <c r="X1308">
        <v>-1.9300000000000001E-3</v>
      </c>
      <c r="Y1308">
        <v>0</v>
      </c>
      <c r="Z1308">
        <v>0.85599999999999998</v>
      </c>
      <c r="AA1308">
        <v>5.0999999999999997E-2</v>
      </c>
      <c r="AB1308">
        <v>-0.59399999999999997</v>
      </c>
      <c r="AC1308">
        <v>3.0068999999999999</v>
      </c>
      <c r="AD1308">
        <v>4.8500000000000001E-2</v>
      </c>
      <c r="AE1308">
        <v>-4.8500000000000001E-2</v>
      </c>
      <c r="AF1308">
        <v>670</v>
      </c>
      <c r="AG1308">
        <v>18.5</v>
      </c>
      <c r="AH1308">
        <v>-18.5</v>
      </c>
      <c r="AI1308">
        <v>2.7286999999999999E-2</v>
      </c>
      <c r="AJ1308">
        <v>1.3799999999999999E-3</v>
      </c>
      <c r="AK1308">
        <v>-3.65E-3</v>
      </c>
      <c r="AL1308">
        <v>0.59531000000000001</v>
      </c>
      <c r="AM1308">
        <v>2.8607399999999998</v>
      </c>
      <c r="AN1308">
        <v>-0.29683999999999999</v>
      </c>
      <c r="AO1308" t="s">
        <v>130</v>
      </c>
      <c r="AP1308">
        <v>3.17</v>
      </c>
      <c r="AQ1308">
        <v>0.93</v>
      </c>
      <c r="AR1308">
        <v>-0.56999999999999995</v>
      </c>
      <c r="AS1308">
        <v>9.1700000000000004E-2</v>
      </c>
      <c r="AT1308">
        <v>86.74</v>
      </c>
      <c r="AU1308">
        <v>855</v>
      </c>
      <c r="AV1308">
        <v>126.48</v>
      </c>
      <c r="AW1308">
        <v>111.61</v>
      </c>
      <c r="AX1308">
        <v>-51.22</v>
      </c>
      <c r="AY1308">
        <v>15.06</v>
      </c>
      <c r="AZ1308">
        <v>7.2</v>
      </c>
      <c r="BA1308">
        <v>-7.2</v>
      </c>
      <c r="BB1308" t="s">
        <v>131</v>
      </c>
      <c r="BC1308">
        <v>0</v>
      </c>
      <c r="BD1308">
        <v>0</v>
      </c>
      <c r="BE1308">
        <v>0.26219999999999999</v>
      </c>
      <c r="BF1308">
        <v>0.40350000000000003</v>
      </c>
      <c r="BG1308" t="s">
        <v>132</v>
      </c>
      <c r="BH1308">
        <v>7.2352476000000001</v>
      </c>
      <c r="BI1308">
        <v>36.838639999999998</v>
      </c>
      <c r="BJ1308">
        <v>42.1</v>
      </c>
      <c r="BK1308">
        <v>1</v>
      </c>
      <c r="BL1308">
        <v>128</v>
      </c>
      <c r="BM1308">
        <v>1</v>
      </c>
      <c r="BN1308" t="s">
        <v>133</v>
      </c>
      <c r="BO1308">
        <v>1.1111100000000001E+31</v>
      </c>
      <c r="BP1308">
        <v>0.53749999999999998</v>
      </c>
      <c r="BQ1308" t="s">
        <v>134</v>
      </c>
      <c r="BR1308" t="s">
        <v>4628</v>
      </c>
      <c r="BS1308" t="s">
        <v>4629</v>
      </c>
      <c r="BT1308">
        <v>5692</v>
      </c>
      <c r="BU1308">
        <v>173</v>
      </c>
      <c r="BV1308">
        <v>-173</v>
      </c>
      <c r="BW1308">
        <v>4.3600000000000003</v>
      </c>
      <c r="BX1308">
        <v>0.13200000000000001</v>
      </c>
      <c r="BY1308">
        <v>-0.19800000000000001</v>
      </c>
      <c r="BZ1308">
        <v>0.04</v>
      </c>
      <c r="CA1308">
        <v>0.25</v>
      </c>
      <c r="CB1308">
        <v>-0.3</v>
      </c>
      <c r="CC1308">
        <v>1.0640000000000001</v>
      </c>
      <c r="CD1308">
        <v>0.311</v>
      </c>
      <c r="CE1308">
        <v>-0.191</v>
      </c>
      <c r="CF1308">
        <v>0.94599999999999995</v>
      </c>
      <c r="CG1308">
        <v>0.125</v>
      </c>
      <c r="CH1308">
        <v>-9.0999999999999998E-2</v>
      </c>
      <c r="CI1308" t="s">
        <v>137</v>
      </c>
      <c r="CJ1308">
        <v>298.01443</v>
      </c>
      <c r="CK1308">
        <v>42.957458000000003</v>
      </c>
      <c r="CL1308">
        <v>14.86</v>
      </c>
      <c r="CM1308">
        <v>15.452</v>
      </c>
      <c r="CN1308">
        <v>14.795</v>
      </c>
      <c r="CO1308">
        <v>14.606</v>
      </c>
      <c r="CP1308">
        <v>14.502000000000001</v>
      </c>
      <c r="CQ1308">
        <v>13.494999999999999</v>
      </c>
      <c r="CR1308">
        <v>13.176</v>
      </c>
      <c r="CS1308">
        <v>13.127000000000001</v>
      </c>
      <c r="CT1308">
        <v>0</v>
      </c>
      <c r="CU1308">
        <v>19.867638700000001</v>
      </c>
      <c r="CV1308">
        <v>6.9999999999999999E-6</v>
      </c>
      <c r="CW1308">
        <v>42.957473999999998</v>
      </c>
      <c r="CX1308">
        <v>8.1000000000000004E-5</v>
      </c>
      <c r="CY1308">
        <v>0.34</v>
      </c>
      <c r="CZ1308">
        <v>0.28000000000000003</v>
      </c>
      <c r="DA1308">
        <v>0.05</v>
      </c>
      <c r="DB1308">
        <v>0.28999999999999998</v>
      </c>
      <c r="DC1308">
        <v>-4.2999999999999999E-4</v>
      </c>
      <c r="DD1308">
        <v>1.8000000000000001E-4</v>
      </c>
      <c r="DE1308">
        <v>-2.4000000000000001E-4</v>
      </c>
      <c r="DF1308">
        <v>1.9000000000000001E-4</v>
      </c>
      <c r="DG1308">
        <v>-2.4E-2</v>
      </c>
      <c r="DH1308">
        <v>9.2999999999999999E-2</v>
      </c>
      <c r="DI1308">
        <v>7.0000000000000007E-2</v>
      </c>
      <c r="DJ1308">
        <v>0.1</v>
      </c>
      <c r="DK1308">
        <v>0.08</v>
      </c>
      <c r="DL1308">
        <v>0.1</v>
      </c>
      <c r="DM1308">
        <v>0.06</v>
      </c>
      <c r="DN1308">
        <v>0.11</v>
      </c>
      <c r="DO1308">
        <v>2.5999999999999999E-2</v>
      </c>
      <c r="DP1308">
        <v>8.7999999999999995E-2</v>
      </c>
      <c r="DQ1308">
        <v>0.06</v>
      </c>
      <c r="DR1308">
        <v>0.1</v>
      </c>
      <c r="DS1308">
        <v>2.9793233082706765</v>
      </c>
    </row>
    <row r="1309" spans="1:123" x14ac:dyDescent="0.3">
      <c r="A1309">
        <v>1308</v>
      </c>
      <c r="B1309">
        <v>7522911</v>
      </c>
      <c r="C1309" t="s">
        <v>4630</v>
      </c>
      <c r="D1309" t="s">
        <v>4631</v>
      </c>
      <c r="E1309" t="s">
        <v>125</v>
      </c>
      <c r="F1309" t="s">
        <v>126</v>
      </c>
      <c r="G1309" s="1">
        <v>43328</v>
      </c>
      <c r="H1309" t="s">
        <v>127</v>
      </c>
      <c r="I1309">
        <v>1</v>
      </c>
      <c r="J1309">
        <v>0</v>
      </c>
      <c r="K1309">
        <v>0</v>
      </c>
      <c r="L1309">
        <v>0</v>
      </c>
      <c r="M1309">
        <v>0</v>
      </c>
      <c r="N1309" t="s">
        <v>128</v>
      </c>
      <c r="O1309" t="s">
        <v>206</v>
      </c>
      <c r="P1309">
        <v>20.4998763</v>
      </c>
      <c r="Q1309">
        <v>1.7200000000000001E-4</v>
      </c>
      <c r="R1309">
        <v>-1.7200000000000001E-4</v>
      </c>
      <c r="S1309">
        <v>131.82068000000001</v>
      </c>
      <c r="T1309">
        <v>6.6400000000000001E-3</v>
      </c>
      <c r="U1309">
        <v>-6.6400000000000001E-3</v>
      </c>
      <c r="V1309">
        <v>2454964.821</v>
      </c>
      <c r="W1309">
        <v>6.6400000000000001E-3</v>
      </c>
      <c r="X1309">
        <v>-6.6400000000000001E-3</v>
      </c>
      <c r="Y1309">
        <v>0</v>
      </c>
      <c r="Z1309">
        <v>0.94299999999999995</v>
      </c>
      <c r="AA1309">
        <v>0</v>
      </c>
      <c r="AB1309">
        <v>-0.7</v>
      </c>
      <c r="AC1309">
        <v>6.5010000000000003</v>
      </c>
      <c r="AD1309">
        <v>0.14199999999999999</v>
      </c>
      <c r="AE1309">
        <v>-0.14199999999999999</v>
      </c>
      <c r="AF1309">
        <v>438</v>
      </c>
      <c r="AG1309">
        <v>22.8</v>
      </c>
      <c r="AH1309">
        <v>-22.8</v>
      </c>
      <c r="AI1309">
        <v>2.3841999999999999E-2</v>
      </c>
      <c r="AJ1309">
        <v>5.7899999999999998E-4</v>
      </c>
      <c r="AK1309">
        <v>-5.1599999999999997E-3</v>
      </c>
      <c r="AL1309">
        <v>4.0750000000000001E-2</v>
      </c>
      <c r="AM1309">
        <v>0.88122999999999996</v>
      </c>
      <c r="AN1309">
        <v>-1.8600000000000001E-3</v>
      </c>
      <c r="AO1309" t="s">
        <v>130</v>
      </c>
      <c r="AP1309">
        <v>2.8</v>
      </c>
      <c r="AQ1309">
        <v>0.92</v>
      </c>
      <c r="AR1309">
        <v>-0.31</v>
      </c>
      <c r="AS1309">
        <v>0.15279999999999999</v>
      </c>
      <c r="AT1309">
        <v>84.41</v>
      </c>
      <c r="AU1309">
        <v>731</v>
      </c>
      <c r="AV1309">
        <v>67.67</v>
      </c>
      <c r="AW1309">
        <v>65.55</v>
      </c>
      <c r="AX1309">
        <v>-21.1</v>
      </c>
      <c r="AY1309">
        <v>9.67</v>
      </c>
      <c r="AZ1309">
        <v>4.8</v>
      </c>
      <c r="BA1309">
        <v>-4.8</v>
      </c>
      <c r="BB1309" t="s">
        <v>131</v>
      </c>
      <c r="BC1309">
        <v>0</v>
      </c>
      <c r="BD1309">
        <v>0</v>
      </c>
      <c r="BE1309">
        <v>0.3029</v>
      </c>
      <c r="BF1309">
        <v>0.32390000000000002</v>
      </c>
      <c r="BG1309" t="s">
        <v>132</v>
      </c>
      <c r="BH1309">
        <v>4.8642554000000002</v>
      </c>
      <c r="BI1309">
        <v>18.253088000000002</v>
      </c>
      <c r="BJ1309">
        <v>21.1</v>
      </c>
      <c r="BK1309">
        <v>1</v>
      </c>
      <c r="BL1309">
        <v>67</v>
      </c>
      <c r="BM1309">
        <v>1</v>
      </c>
      <c r="BN1309" t="s">
        <v>133</v>
      </c>
      <c r="BO1309">
        <v>1.1111100000000001E+31</v>
      </c>
      <c r="BP1309">
        <v>0.85799999999999998</v>
      </c>
      <c r="BQ1309" t="s">
        <v>134</v>
      </c>
      <c r="BR1309" t="s">
        <v>4632</v>
      </c>
      <c r="BS1309" t="s">
        <v>4633</v>
      </c>
      <c r="BT1309">
        <v>6249</v>
      </c>
      <c r="BU1309">
        <v>174</v>
      </c>
      <c r="BV1309">
        <v>-217</v>
      </c>
      <c r="BW1309">
        <v>4.4279999999999999</v>
      </c>
      <c r="BX1309">
        <v>6.7000000000000004E-2</v>
      </c>
      <c r="BY1309">
        <v>-0.20200000000000001</v>
      </c>
      <c r="BZ1309">
        <v>-0.04</v>
      </c>
      <c r="CA1309">
        <v>0.25</v>
      </c>
      <c r="CB1309">
        <v>-0.3</v>
      </c>
      <c r="CC1309">
        <v>1.0760000000000001</v>
      </c>
      <c r="CD1309">
        <v>0.35299999999999998</v>
      </c>
      <c r="CE1309">
        <v>-0.11799999999999999</v>
      </c>
      <c r="CF1309">
        <v>1.1299999999999999</v>
      </c>
      <c r="CG1309">
        <v>0.157</v>
      </c>
      <c r="CH1309">
        <v>-0.14099999999999999</v>
      </c>
      <c r="CI1309" t="s">
        <v>137</v>
      </c>
      <c r="CJ1309">
        <v>290.32650999999998</v>
      </c>
      <c r="CK1309">
        <v>43.121830000000003</v>
      </c>
      <c r="CL1309">
        <v>15.442</v>
      </c>
      <c r="CM1309">
        <v>15.869</v>
      </c>
      <c r="CN1309">
        <v>15.385999999999999</v>
      </c>
      <c r="CO1309">
        <v>15.259</v>
      </c>
      <c r="CP1309">
        <v>15.204000000000001</v>
      </c>
      <c r="CQ1309">
        <v>14.365</v>
      </c>
      <c r="CR1309">
        <v>13.946</v>
      </c>
      <c r="CS1309">
        <v>14.019</v>
      </c>
      <c r="CT1309">
        <v>0</v>
      </c>
      <c r="CU1309">
        <v>19.355103</v>
      </c>
      <c r="CV1309">
        <v>1.9000000000000001E-5</v>
      </c>
      <c r="CW1309">
        <v>43.122210000000003</v>
      </c>
      <c r="CX1309">
        <v>2.0000000000000001E-4</v>
      </c>
      <c r="CY1309">
        <v>0.08</v>
      </c>
      <c r="CZ1309">
        <v>0.74</v>
      </c>
      <c r="DA1309">
        <v>1.36</v>
      </c>
      <c r="DB1309">
        <v>0.74</v>
      </c>
      <c r="DC1309">
        <v>0</v>
      </c>
      <c r="DD1309">
        <v>3.1E-4</v>
      </c>
      <c r="DE1309">
        <v>-7.9000000000000001E-4</v>
      </c>
      <c r="DF1309">
        <v>3.1E-4</v>
      </c>
      <c r="DG1309">
        <v>-0.36</v>
      </c>
      <c r="DH1309">
        <v>0.2</v>
      </c>
      <c r="DI1309">
        <v>0.27</v>
      </c>
      <c r="DJ1309">
        <v>0.31</v>
      </c>
      <c r="DK1309">
        <v>0.45</v>
      </c>
      <c r="DL1309">
        <v>0.25</v>
      </c>
      <c r="DM1309">
        <v>-0.37</v>
      </c>
      <c r="DN1309">
        <v>0.32</v>
      </c>
      <c r="DO1309">
        <v>-7.0000000000000007E-2</v>
      </c>
      <c r="DP1309">
        <v>0.41</v>
      </c>
      <c r="DQ1309">
        <v>0.37</v>
      </c>
      <c r="DR1309">
        <v>0.37</v>
      </c>
      <c r="DS1309">
        <v>2.602230483271375</v>
      </c>
    </row>
    <row r="1310" spans="1:123" x14ac:dyDescent="0.3">
      <c r="A1310">
        <v>1309</v>
      </c>
      <c r="B1310">
        <v>7626370</v>
      </c>
      <c r="C1310" t="s">
        <v>4634</v>
      </c>
      <c r="D1310" t="s">
        <v>4635</v>
      </c>
      <c r="E1310" t="s">
        <v>125</v>
      </c>
      <c r="F1310" t="s">
        <v>126</v>
      </c>
      <c r="G1310" s="1">
        <v>43328</v>
      </c>
      <c r="H1310" t="s">
        <v>127</v>
      </c>
      <c r="I1310">
        <v>1</v>
      </c>
      <c r="J1310">
        <v>0</v>
      </c>
      <c r="K1310">
        <v>0</v>
      </c>
      <c r="L1310">
        <v>0</v>
      </c>
      <c r="M1310">
        <v>0</v>
      </c>
      <c r="N1310" t="s">
        <v>128</v>
      </c>
      <c r="O1310" t="s">
        <v>129</v>
      </c>
      <c r="P1310">
        <v>1.921437488</v>
      </c>
      <c r="Q1310">
        <v>2.2000000000000001E-6</v>
      </c>
      <c r="R1310">
        <v>-2.2000000000000001E-6</v>
      </c>
      <c r="S1310">
        <v>131.80620400000001</v>
      </c>
      <c r="T1310">
        <v>9.6100000000000005E-4</v>
      </c>
      <c r="U1310">
        <v>-9.6100000000000005E-4</v>
      </c>
      <c r="V1310">
        <v>2454964.8059999999</v>
      </c>
      <c r="W1310">
        <v>9.6100000000000005E-4</v>
      </c>
      <c r="X1310">
        <v>-9.6100000000000005E-4</v>
      </c>
      <c r="Y1310">
        <v>0</v>
      </c>
      <c r="Z1310">
        <v>0.91900000000000004</v>
      </c>
      <c r="AA1310">
        <v>3.1E-2</v>
      </c>
      <c r="AB1310">
        <v>-0.67200000000000004</v>
      </c>
      <c r="AC1310">
        <v>1.9046000000000001</v>
      </c>
      <c r="AD1310">
        <v>2.8500000000000001E-2</v>
      </c>
      <c r="AE1310">
        <v>-2.8500000000000001E-2</v>
      </c>
      <c r="AF1310">
        <v>279</v>
      </c>
      <c r="AG1310">
        <v>5.8</v>
      </c>
      <c r="AH1310">
        <v>-5.8</v>
      </c>
      <c r="AI1310">
        <v>1.9016999999999999E-2</v>
      </c>
      <c r="AJ1310">
        <v>5.7399999999999997E-4</v>
      </c>
      <c r="AK1310">
        <v>-3.3500000000000001E-3</v>
      </c>
      <c r="AL1310">
        <v>0.22347</v>
      </c>
      <c r="AM1310">
        <v>2.3424499999999999</v>
      </c>
      <c r="AN1310">
        <v>-0.10251</v>
      </c>
      <c r="AO1310" t="s">
        <v>130</v>
      </c>
      <c r="AP1310">
        <v>1.77</v>
      </c>
      <c r="AQ1310">
        <v>0.41</v>
      </c>
      <c r="AR1310">
        <v>-0.24</v>
      </c>
      <c r="AS1310">
        <v>2.7900000000000001E-2</v>
      </c>
      <c r="AT1310">
        <v>74.86</v>
      </c>
      <c r="AU1310">
        <v>1276</v>
      </c>
      <c r="AV1310">
        <v>626.79</v>
      </c>
      <c r="AW1310">
        <v>443.77</v>
      </c>
      <c r="AX1310">
        <v>-203.34</v>
      </c>
      <c r="AY1310">
        <v>3.52</v>
      </c>
      <c r="AZ1310">
        <v>1.8</v>
      </c>
      <c r="BA1310">
        <v>-1.8</v>
      </c>
      <c r="BB1310" t="s">
        <v>131</v>
      </c>
      <c r="BC1310">
        <v>0</v>
      </c>
      <c r="BD1310">
        <v>0</v>
      </c>
      <c r="BE1310">
        <v>0.20430000000000001</v>
      </c>
      <c r="BF1310">
        <v>0.49659999999999999</v>
      </c>
      <c r="BG1310" t="s">
        <v>132</v>
      </c>
      <c r="BH1310">
        <v>4.1870520000000004</v>
      </c>
      <c r="BI1310">
        <v>40.189835000000002</v>
      </c>
      <c r="BJ1310">
        <v>56.7</v>
      </c>
      <c r="BK1310">
        <v>1</v>
      </c>
      <c r="BL1310">
        <v>697</v>
      </c>
      <c r="BM1310">
        <v>1</v>
      </c>
      <c r="BN1310" t="s">
        <v>133</v>
      </c>
      <c r="BO1310">
        <v>1.1111100000000001E+31</v>
      </c>
      <c r="BP1310">
        <v>0.42270000000000002</v>
      </c>
      <c r="BQ1310" t="s">
        <v>134</v>
      </c>
      <c r="BR1310" t="s">
        <v>4636</v>
      </c>
      <c r="BS1310" t="s">
        <v>4637</v>
      </c>
      <c r="BT1310">
        <v>5238</v>
      </c>
      <c r="BU1310">
        <v>158</v>
      </c>
      <c r="BV1310">
        <v>-142</v>
      </c>
      <c r="BW1310">
        <v>4.4720000000000004</v>
      </c>
      <c r="BX1310">
        <v>0.11700000000000001</v>
      </c>
      <c r="BY1310">
        <v>-0.27300000000000002</v>
      </c>
      <c r="BZ1310">
        <v>-0.08</v>
      </c>
      <c r="CA1310">
        <v>0.3</v>
      </c>
      <c r="CB1310">
        <v>-0.25</v>
      </c>
      <c r="CC1310">
        <v>0.85099999999999998</v>
      </c>
      <c r="CD1310">
        <v>0.19700000000000001</v>
      </c>
      <c r="CE1310">
        <v>-0.112</v>
      </c>
      <c r="CF1310">
        <v>0.78400000000000003</v>
      </c>
      <c r="CG1310">
        <v>0.114</v>
      </c>
      <c r="CH1310">
        <v>-5.7000000000000002E-2</v>
      </c>
      <c r="CI1310" t="s">
        <v>137</v>
      </c>
      <c r="CJ1310">
        <v>296.95206000000002</v>
      </c>
      <c r="CK1310">
        <v>43.271968999999999</v>
      </c>
      <c r="CL1310">
        <v>14.131</v>
      </c>
      <c r="CM1310">
        <v>14.823</v>
      </c>
      <c r="CN1310">
        <v>14.076000000000001</v>
      </c>
      <c r="CO1310">
        <v>13.835000000000001</v>
      </c>
      <c r="CP1310">
        <v>13.686999999999999</v>
      </c>
      <c r="CQ1310">
        <v>12.731999999999999</v>
      </c>
      <c r="CR1310">
        <v>12.271000000000001</v>
      </c>
      <c r="CS1310">
        <v>12.21</v>
      </c>
      <c r="CT1310">
        <v>0.17</v>
      </c>
      <c r="CU1310">
        <v>19.796802400000001</v>
      </c>
      <c r="CV1310">
        <v>5.4E-6</v>
      </c>
      <c r="CW1310">
        <v>43.271946</v>
      </c>
      <c r="CX1310">
        <v>7.1000000000000005E-5</v>
      </c>
      <c r="CY1310">
        <v>-0.06</v>
      </c>
      <c r="CZ1310">
        <v>0.21</v>
      </c>
      <c r="DA1310">
        <v>-0.08</v>
      </c>
      <c r="DB1310">
        <v>0.25</v>
      </c>
      <c r="DC1310">
        <v>2.6999999999999999E-5</v>
      </c>
      <c r="DD1310">
        <v>5.5999999999999999E-5</v>
      </c>
      <c r="DE1310">
        <v>6.0999999999999999E-5</v>
      </c>
      <c r="DF1310">
        <v>6.7000000000000002E-5</v>
      </c>
      <c r="DG1310">
        <v>-0.02</v>
      </c>
      <c r="DH1310">
        <v>0.14000000000000001</v>
      </c>
      <c r="DI1310">
        <v>-7.0000000000000007E-2</v>
      </c>
      <c r="DJ1310">
        <v>0.1</v>
      </c>
      <c r="DK1310">
        <v>7.0000000000000007E-2</v>
      </c>
      <c r="DL1310">
        <v>0.11</v>
      </c>
      <c r="DM1310">
        <v>0.02</v>
      </c>
      <c r="DN1310">
        <v>0.15</v>
      </c>
      <c r="DO1310">
        <v>0.2</v>
      </c>
      <c r="DP1310">
        <v>0.1</v>
      </c>
      <c r="DQ1310">
        <v>0.2</v>
      </c>
      <c r="DR1310">
        <v>9.8000000000000004E-2</v>
      </c>
      <c r="DS1310">
        <v>2.0799059929494712</v>
      </c>
    </row>
    <row r="1311" spans="1:123" x14ac:dyDescent="0.3">
      <c r="A1311">
        <v>1310</v>
      </c>
      <c r="B1311">
        <v>7703955</v>
      </c>
      <c r="C1311" t="s">
        <v>4638</v>
      </c>
      <c r="D1311" t="s">
        <v>4639</v>
      </c>
      <c r="E1311" t="s">
        <v>125</v>
      </c>
      <c r="F1311" t="s">
        <v>126</v>
      </c>
      <c r="G1311" s="1">
        <v>43328</v>
      </c>
      <c r="H1311" t="s">
        <v>127</v>
      </c>
      <c r="I1311">
        <v>0.998</v>
      </c>
      <c r="J1311">
        <v>0</v>
      </c>
      <c r="K1311">
        <v>0</v>
      </c>
      <c r="L1311">
        <v>0</v>
      </c>
      <c r="M1311">
        <v>0</v>
      </c>
      <c r="N1311" t="s">
        <v>128</v>
      </c>
      <c r="O1311" t="s">
        <v>129</v>
      </c>
      <c r="P1311">
        <v>96.109323000000003</v>
      </c>
      <c r="Q1311">
        <v>2.0300000000000001E-3</v>
      </c>
      <c r="R1311">
        <v>-2.0300000000000001E-3</v>
      </c>
      <c r="S1311">
        <v>187.69900000000001</v>
      </c>
      <c r="T1311">
        <v>1.01E-2</v>
      </c>
      <c r="U1311">
        <v>-1.01E-2</v>
      </c>
      <c r="V1311">
        <v>2455020.699</v>
      </c>
      <c r="W1311">
        <v>1.01E-2</v>
      </c>
      <c r="X1311">
        <v>-1.01E-2</v>
      </c>
      <c r="Y1311">
        <v>0</v>
      </c>
      <c r="Z1311">
        <v>0.94799999999999995</v>
      </c>
      <c r="AA1311">
        <v>0.04</v>
      </c>
      <c r="AB1311">
        <v>-0.53500000000000003</v>
      </c>
      <c r="AC1311">
        <v>9.8770000000000007</v>
      </c>
      <c r="AD1311">
        <v>0.78400000000000003</v>
      </c>
      <c r="AE1311">
        <v>-0.78400000000000003</v>
      </c>
      <c r="AF1311">
        <v>982</v>
      </c>
      <c r="AG1311">
        <v>48.3</v>
      </c>
      <c r="AH1311">
        <v>-48.3</v>
      </c>
      <c r="AI1311">
        <v>3.6533000000000003E-2</v>
      </c>
      <c r="AJ1311">
        <v>9.5399999999999999E-4</v>
      </c>
      <c r="AK1311">
        <v>-8.1899999999999994E-3</v>
      </c>
      <c r="AL1311">
        <v>6.1990000000000003E-2</v>
      </c>
      <c r="AM1311">
        <v>1.00057</v>
      </c>
      <c r="AN1311">
        <v>-3.662E-2</v>
      </c>
      <c r="AO1311" t="s">
        <v>130</v>
      </c>
      <c r="AP1311">
        <v>4.01</v>
      </c>
      <c r="AQ1311">
        <v>0.54</v>
      </c>
      <c r="AR1311">
        <v>-0.54</v>
      </c>
      <c r="AS1311">
        <v>0.39279999999999998</v>
      </c>
      <c r="AT1311">
        <v>88.26</v>
      </c>
      <c r="AU1311">
        <v>409</v>
      </c>
      <c r="AV1311">
        <v>6.59</v>
      </c>
      <c r="AW1311">
        <v>2.54</v>
      </c>
      <c r="AX1311">
        <v>-2</v>
      </c>
      <c r="AY1311">
        <v>31.2</v>
      </c>
      <c r="AZ1311">
        <v>15.2</v>
      </c>
      <c r="BA1311">
        <v>-15.2</v>
      </c>
      <c r="BB1311" t="s">
        <v>131</v>
      </c>
      <c r="BC1311">
        <v>0</v>
      </c>
      <c r="BD1311">
        <v>0</v>
      </c>
      <c r="BE1311">
        <v>0.2787</v>
      </c>
      <c r="BF1311">
        <v>0.37280000000000002</v>
      </c>
      <c r="BG1311" t="s">
        <v>132</v>
      </c>
      <c r="BH1311">
        <v>8.0317779999999992</v>
      </c>
      <c r="BI1311">
        <v>21.122613999999999</v>
      </c>
      <c r="BJ1311">
        <v>28.7</v>
      </c>
      <c r="BK1311">
        <v>2</v>
      </c>
      <c r="BL1311">
        <v>14</v>
      </c>
      <c r="BM1311">
        <v>1</v>
      </c>
      <c r="BN1311" t="s">
        <v>133</v>
      </c>
      <c r="BO1311">
        <v>1.1111100000000001E+31</v>
      </c>
      <c r="BP1311">
        <v>0.75039999999999996</v>
      </c>
      <c r="BQ1311" t="s">
        <v>134</v>
      </c>
      <c r="BR1311" t="s">
        <v>4640</v>
      </c>
      <c r="BS1311" t="s">
        <v>4641</v>
      </c>
      <c r="BT1311">
        <v>5792</v>
      </c>
      <c r="BU1311">
        <v>104</v>
      </c>
      <c r="BV1311">
        <v>-104</v>
      </c>
      <c r="BW1311">
        <v>4.375</v>
      </c>
      <c r="BX1311">
        <v>0.126</v>
      </c>
      <c r="BY1311">
        <v>-0.10299999999999999</v>
      </c>
      <c r="BZ1311">
        <v>-0.26</v>
      </c>
      <c r="CA1311">
        <v>0.15</v>
      </c>
      <c r="CB1311">
        <v>-0.15</v>
      </c>
      <c r="CC1311">
        <v>1.0049999999999999</v>
      </c>
      <c r="CD1311">
        <v>0.13600000000000001</v>
      </c>
      <c r="CE1311">
        <v>-0.13600000000000001</v>
      </c>
      <c r="CF1311">
        <v>0.875</v>
      </c>
      <c r="CG1311">
        <v>7.0000000000000007E-2</v>
      </c>
      <c r="CH1311">
        <v>-5.0999999999999997E-2</v>
      </c>
      <c r="CI1311" t="s">
        <v>137</v>
      </c>
      <c r="CJ1311">
        <v>298.0231</v>
      </c>
      <c r="CK1311">
        <v>43.363522000000003</v>
      </c>
      <c r="CL1311">
        <v>15.321</v>
      </c>
      <c r="CM1311">
        <v>15.882999999999999</v>
      </c>
      <c r="CN1311">
        <v>15.278</v>
      </c>
      <c r="CO1311">
        <v>15.079000000000001</v>
      </c>
      <c r="CP1311">
        <v>14.936</v>
      </c>
      <c r="CQ1311">
        <v>13.981999999999999</v>
      </c>
      <c r="CR1311">
        <v>13.622</v>
      </c>
      <c r="CS1311">
        <v>13.581</v>
      </c>
      <c r="CT1311">
        <v>0.82899999999999996</v>
      </c>
      <c r="CU1311">
        <v>19.868200000000002</v>
      </c>
      <c r="CV1311">
        <v>1.4E-5</v>
      </c>
      <c r="CW1311">
        <v>43.363509999999998</v>
      </c>
      <c r="CX1311">
        <v>1.4999999999999999E-4</v>
      </c>
      <c r="CY1311">
        <v>-0.28999999999999998</v>
      </c>
      <c r="CZ1311">
        <v>0.56000000000000005</v>
      </c>
      <c r="DA1311">
        <v>-0.05</v>
      </c>
      <c r="DB1311">
        <v>0.54</v>
      </c>
      <c r="DC1311">
        <v>2.1000000000000001E-4</v>
      </c>
      <c r="DD1311">
        <v>5.1999999999999995E-4</v>
      </c>
      <c r="DE1311">
        <v>-2.0000000000000002E-5</v>
      </c>
      <c r="DF1311">
        <v>5.1999999999999995E-4</v>
      </c>
      <c r="DG1311">
        <v>0.52</v>
      </c>
      <c r="DH1311">
        <v>0.23</v>
      </c>
      <c r="DI1311">
        <v>-0.16</v>
      </c>
      <c r="DJ1311">
        <v>0.22</v>
      </c>
      <c r="DK1311">
        <v>0.55000000000000004</v>
      </c>
      <c r="DL1311">
        <v>0.23</v>
      </c>
      <c r="DM1311">
        <v>0.53</v>
      </c>
      <c r="DN1311">
        <v>0.25</v>
      </c>
      <c r="DO1311">
        <v>-0.2</v>
      </c>
      <c r="DP1311">
        <v>0.22</v>
      </c>
      <c r="DQ1311">
        <v>0.56999999999999995</v>
      </c>
      <c r="DR1311">
        <v>0.25</v>
      </c>
      <c r="DS1311">
        <v>3.9900497512437814</v>
      </c>
    </row>
    <row r="1312" spans="1:123" x14ac:dyDescent="0.3">
      <c r="A1312">
        <v>1311</v>
      </c>
      <c r="B1312">
        <v>7512982</v>
      </c>
      <c r="C1312" t="s">
        <v>4642</v>
      </c>
      <c r="D1312" t="s">
        <v>4643</v>
      </c>
      <c r="E1312" t="s">
        <v>125</v>
      </c>
      <c r="F1312" t="s">
        <v>126</v>
      </c>
      <c r="G1312" s="1">
        <v>43328</v>
      </c>
      <c r="H1312" t="s">
        <v>127</v>
      </c>
      <c r="I1312">
        <v>1</v>
      </c>
      <c r="J1312">
        <v>0</v>
      </c>
      <c r="K1312">
        <v>0</v>
      </c>
      <c r="L1312">
        <v>0</v>
      </c>
      <c r="M1312">
        <v>0</v>
      </c>
      <c r="N1312" t="s">
        <v>128</v>
      </c>
      <c r="O1312" t="s">
        <v>129</v>
      </c>
      <c r="P1312">
        <v>20.38174802</v>
      </c>
      <c r="Q1312">
        <v>5.24E-5</v>
      </c>
      <c r="R1312">
        <v>-5.24E-5</v>
      </c>
      <c r="S1312">
        <v>142.31498999999999</v>
      </c>
      <c r="T1312">
        <v>2.0899999999999998E-3</v>
      </c>
      <c r="U1312">
        <v>-2.0899999999999998E-3</v>
      </c>
      <c r="V1312">
        <v>2454975.3149999999</v>
      </c>
      <c r="W1312">
        <v>2.0899999999999998E-3</v>
      </c>
      <c r="X1312">
        <v>-2.0899999999999998E-3</v>
      </c>
      <c r="Y1312">
        <v>0</v>
      </c>
      <c r="Z1312">
        <v>0.29499999999999998</v>
      </c>
      <c r="AA1312">
        <v>0.14799999999999999</v>
      </c>
      <c r="AB1312">
        <v>-0.29499999999999998</v>
      </c>
      <c r="AC1312">
        <v>3.7921999999999998</v>
      </c>
      <c r="AD1312">
        <v>6.9199999999999998E-2</v>
      </c>
      <c r="AE1312">
        <v>-6.9199999999999998E-2</v>
      </c>
      <c r="AF1312">
        <v>1600</v>
      </c>
      <c r="AG1312">
        <v>36.700000000000003</v>
      </c>
      <c r="AH1312">
        <v>-36.700000000000003</v>
      </c>
      <c r="AI1312">
        <v>3.5771999999999998E-2</v>
      </c>
      <c r="AJ1312">
        <v>9.0300000000000005E-4</v>
      </c>
      <c r="AK1312">
        <v>-1.06E-3</v>
      </c>
      <c r="AL1312">
        <v>3.08596</v>
      </c>
      <c r="AM1312">
        <v>0.46886</v>
      </c>
      <c r="AN1312">
        <v>-0.94227000000000005</v>
      </c>
      <c r="AO1312" t="s">
        <v>130</v>
      </c>
      <c r="AP1312">
        <v>3.16</v>
      </c>
      <c r="AQ1312">
        <v>0.11</v>
      </c>
      <c r="AR1312">
        <v>-0.22</v>
      </c>
      <c r="AS1312">
        <v>0.13450000000000001</v>
      </c>
      <c r="AT1312">
        <v>89.59</v>
      </c>
      <c r="AU1312">
        <v>528</v>
      </c>
      <c r="AV1312">
        <v>18.36</v>
      </c>
      <c r="AW1312">
        <v>2.57</v>
      </c>
      <c r="AX1312">
        <v>-3.52</v>
      </c>
      <c r="AY1312">
        <v>40.770000000000003</v>
      </c>
      <c r="AZ1312">
        <v>6.2</v>
      </c>
      <c r="BA1312">
        <v>-6.2</v>
      </c>
      <c r="BB1312" t="s">
        <v>131</v>
      </c>
      <c r="BC1312">
        <v>0</v>
      </c>
      <c r="BD1312">
        <v>0</v>
      </c>
      <c r="BE1312">
        <v>0.14510000000000001</v>
      </c>
      <c r="BF1312">
        <v>0.58199999999999996</v>
      </c>
      <c r="BG1312" t="s">
        <v>132</v>
      </c>
      <c r="BH1312">
        <v>8.8129790000000003</v>
      </c>
      <c r="BI1312">
        <v>38.099620000000002</v>
      </c>
      <c r="BJ1312">
        <v>46.8</v>
      </c>
      <c r="BK1312">
        <v>2</v>
      </c>
      <c r="BL1312">
        <v>67</v>
      </c>
      <c r="BM1312">
        <v>1</v>
      </c>
      <c r="BN1312" t="s">
        <v>133</v>
      </c>
      <c r="BO1312">
        <v>1.1111100000000001E+31</v>
      </c>
      <c r="BP1312">
        <v>0.53610000000000002</v>
      </c>
      <c r="BQ1312" t="s">
        <v>134</v>
      </c>
      <c r="BR1312" t="s">
        <v>4644</v>
      </c>
      <c r="BS1312" t="s">
        <v>4645</v>
      </c>
      <c r="BT1312">
        <v>4883</v>
      </c>
      <c r="BU1312">
        <v>77</v>
      </c>
      <c r="BV1312">
        <v>-87</v>
      </c>
      <c r="BW1312">
        <v>4.5149999999999997</v>
      </c>
      <c r="BX1312">
        <v>6.4000000000000001E-2</v>
      </c>
      <c r="BY1312">
        <v>-0.02</v>
      </c>
      <c r="BZ1312">
        <v>0.18</v>
      </c>
      <c r="CA1312">
        <v>0.15</v>
      </c>
      <c r="CB1312">
        <v>-0.15</v>
      </c>
      <c r="CC1312">
        <v>0.80800000000000005</v>
      </c>
      <c r="CD1312">
        <v>2.8000000000000001E-2</v>
      </c>
      <c r="CE1312">
        <v>-5.5E-2</v>
      </c>
      <c r="CF1312">
        <v>0.77900000000000003</v>
      </c>
      <c r="CG1312">
        <v>4.2999999999999997E-2</v>
      </c>
      <c r="CH1312">
        <v>-2.8000000000000001E-2</v>
      </c>
      <c r="CI1312" t="s">
        <v>137</v>
      </c>
      <c r="CJ1312">
        <v>286.74187999999998</v>
      </c>
      <c r="CK1312">
        <v>43.190102000000003</v>
      </c>
      <c r="CL1312">
        <v>15.887</v>
      </c>
      <c r="CM1312">
        <v>16.619</v>
      </c>
      <c r="CN1312">
        <v>15.845000000000001</v>
      </c>
      <c r="CO1312">
        <v>15.573</v>
      </c>
      <c r="CP1312">
        <v>15.452</v>
      </c>
      <c r="CQ1312">
        <v>14.423999999999999</v>
      </c>
      <c r="CR1312">
        <v>13.946</v>
      </c>
      <c r="CS1312">
        <v>13.858000000000001</v>
      </c>
      <c r="CT1312">
        <v>4.0000000000000001E-3</v>
      </c>
      <c r="CU1312">
        <v>19.1161043</v>
      </c>
      <c r="CV1312">
        <v>7.6000000000000001E-6</v>
      </c>
      <c r="CW1312">
        <v>43.190095999999997</v>
      </c>
      <c r="CX1312">
        <v>9.3999999999999994E-5</v>
      </c>
      <c r="CY1312">
        <v>-0.8</v>
      </c>
      <c r="CZ1312">
        <v>0.3</v>
      </c>
      <c r="DA1312">
        <v>-0.02</v>
      </c>
      <c r="DB1312">
        <v>0.34</v>
      </c>
      <c r="DC1312">
        <v>1.1800000000000001E-3</v>
      </c>
      <c r="DD1312">
        <v>5.0000000000000001E-4</v>
      </c>
      <c r="DE1312">
        <v>2.2000000000000001E-4</v>
      </c>
      <c r="DF1312">
        <v>5.6999999999999998E-4</v>
      </c>
      <c r="DG1312">
        <v>0.04</v>
      </c>
      <c r="DH1312">
        <v>0.11</v>
      </c>
      <c r="DI1312">
        <v>0.03</v>
      </c>
      <c r="DJ1312">
        <v>8.5999999999999993E-2</v>
      </c>
      <c r="DK1312">
        <v>4.7E-2</v>
      </c>
      <c r="DL1312">
        <v>9.9000000000000005E-2</v>
      </c>
      <c r="DM1312">
        <v>-6.9000000000000006E-2</v>
      </c>
      <c r="DN1312">
        <v>9.7000000000000003E-2</v>
      </c>
      <c r="DO1312">
        <v>0.13200000000000001</v>
      </c>
      <c r="DP1312">
        <v>9.5000000000000001E-2</v>
      </c>
      <c r="DQ1312">
        <v>0.14899999999999999</v>
      </c>
      <c r="DR1312">
        <v>9.6000000000000002E-2</v>
      </c>
      <c r="DS1312">
        <v>3.9108910891089108</v>
      </c>
    </row>
    <row r="1313" spans="1:123" x14ac:dyDescent="0.3">
      <c r="A1313">
        <v>1312</v>
      </c>
      <c r="B1313">
        <v>7512982</v>
      </c>
      <c r="C1313" t="s">
        <v>4646</v>
      </c>
      <c r="E1313" t="s">
        <v>127</v>
      </c>
      <c r="F1313" t="s">
        <v>126</v>
      </c>
      <c r="G1313" s="1">
        <v>43328</v>
      </c>
      <c r="H1313" t="s">
        <v>127</v>
      </c>
      <c r="I1313">
        <v>0.97699999999999998</v>
      </c>
      <c r="J1313">
        <v>0</v>
      </c>
      <c r="K1313">
        <v>0</v>
      </c>
      <c r="L1313">
        <v>0</v>
      </c>
      <c r="M1313">
        <v>0</v>
      </c>
      <c r="N1313" t="s">
        <v>128</v>
      </c>
      <c r="O1313" t="s">
        <v>129</v>
      </c>
      <c r="P1313">
        <v>7.0044789200000004</v>
      </c>
      <c r="Q1313">
        <v>6.2600000000000004E-5</v>
      </c>
      <c r="R1313">
        <v>-6.2600000000000004E-5</v>
      </c>
      <c r="S1313">
        <v>137.89902000000001</v>
      </c>
      <c r="T1313">
        <v>6.3499999999999997E-3</v>
      </c>
      <c r="U1313">
        <v>-6.3499999999999997E-3</v>
      </c>
      <c r="V1313">
        <v>2454970.8990000002</v>
      </c>
      <c r="W1313">
        <v>6.3499999999999997E-3</v>
      </c>
      <c r="X1313">
        <v>-6.3499999999999997E-3</v>
      </c>
      <c r="Y1313">
        <v>0</v>
      </c>
      <c r="Z1313">
        <v>0.13900000000000001</v>
      </c>
      <c r="AA1313">
        <v>0.31900000000000001</v>
      </c>
      <c r="AB1313">
        <v>-0.13900000000000001</v>
      </c>
      <c r="AC1313">
        <v>2.669</v>
      </c>
      <c r="AD1313">
        <v>0.19400000000000001</v>
      </c>
      <c r="AE1313">
        <v>-0.19400000000000001</v>
      </c>
      <c r="AF1313">
        <v>231</v>
      </c>
      <c r="AG1313">
        <v>26.4</v>
      </c>
      <c r="AH1313">
        <v>-26.4</v>
      </c>
      <c r="AI1313">
        <v>1.3481E-2</v>
      </c>
      <c r="AJ1313">
        <v>1.16E-3</v>
      </c>
      <c r="AK1313">
        <v>-7.4799999999999997E-4</v>
      </c>
      <c r="AL1313">
        <v>3.14913</v>
      </c>
      <c r="AM1313">
        <v>0.66881999999999997</v>
      </c>
      <c r="AN1313">
        <v>-1.7064299999999999</v>
      </c>
      <c r="AO1313" t="s">
        <v>130</v>
      </c>
      <c r="AP1313">
        <v>1.19</v>
      </c>
      <c r="AQ1313">
        <v>0.04</v>
      </c>
      <c r="AR1313">
        <v>-0.08</v>
      </c>
      <c r="AS1313">
        <v>6.6000000000000003E-2</v>
      </c>
      <c r="AT1313">
        <v>89.6</v>
      </c>
      <c r="AU1313">
        <v>754</v>
      </c>
      <c r="AV1313">
        <v>76.260000000000005</v>
      </c>
      <c r="AW1313">
        <v>10.65</v>
      </c>
      <c r="AX1313">
        <v>-14.63</v>
      </c>
      <c r="AY1313">
        <v>20.14</v>
      </c>
      <c r="AZ1313">
        <v>4.3</v>
      </c>
      <c r="BA1313">
        <v>-4.3</v>
      </c>
      <c r="BB1313" t="s">
        <v>131</v>
      </c>
      <c r="BC1313">
        <v>0</v>
      </c>
      <c r="BD1313">
        <v>0</v>
      </c>
      <c r="BE1313">
        <v>0.14510000000000001</v>
      </c>
      <c r="BF1313">
        <v>0.58199999999999996</v>
      </c>
      <c r="BG1313" t="s">
        <v>132</v>
      </c>
      <c r="BH1313">
        <v>2.6479577999999999</v>
      </c>
      <c r="BI1313">
        <v>8.3905440000000002</v>
      </c>
      <c r="BJ1313">
        <v>9.9</v>
      </c>
      <c r="BK1313">
        <v>2</v>
      </c>
      <c r="BL1313">
        <v>193</v>
      </c>
      <c r="BM1313">
        <v>2</v>
      </c>
      <c r="BN1313" t="s">
        <v>133</v>
      </c>
      <c r="BO1313">
        <v>1.1111100000000001E+31</v>
      </c>
      <c r="BP1313">
        <v>0.48499999999999999</v>
      </c>
      <c r="BQ1313" t="s">
        <v>134</v>
      </c>
      <c r="BR1313" t="s">
        <v>4644</v>
      </c>
      <c r="BS1313" t="s">
        <v>4647</v>
      </c>
      <c r="BT1313">
        <v>4883</v>
      </c>
      <c r="BU1313">
        <v>77</v>
      </c>
      <c r="BV1313">
        <v>-87</v>
      </c>
      <c r="BW1313">
        <v>4.5149999999999997</v>
      </c>
      <c r="BX1313">
        <v>6.4000000000000001E-2</v>
      </c>
      <c r="BY1313">
        <v>-0.02</v>
      </c>
      <c r="BZ1313">
        <v>0.18</v>
      </c>
      <c r="CA1313">
        <v>0.15</v>
      </c>
      <c r="CB1313">
        <v>-0.15</v>
      </c>
      <c r="CC1313">
        <v>0.80800000000000005</v>
      </c>
      <c r="CD1313">
        <v>2.8000000000000001E-2</v>
      </c>
      <c r="CE1313">
        <v>-5.5E-2</v>
      </c>
      <c r="CF1313">
        <v>0.77900000000000003</v>
      </c>
      <c r="CG1313">
        <v>4.2999999999999997E-2</v>
      </c>
      <c r="CH1313">
        <v>-2.8000000000000001E-2</v>
      </c>
      <c r="CI1313" t="s">
        <v>137</v>
      </c>
      <c r="CJ1313">
        <v>286.74187999999998</v>
      </c>
      <c r="CK1313">
        <v>43.190102000000003</v>
      </c>
      <c r="CL1313">
        <v>15.887</v>
      </c>
      <c r="CM1313">
        <v>16.619</v>
      </c>
      <c r="CN1313">
        <v>15.845000000000001</v>
      </c>
      <c r="CO1313">
        <v>15.573</v>
      </c>
      <c r="CP1313">
        <v>15.452</v>
      </c>
      <c r="CQ1313">
        <v>14.423999999999999</v>
      </c>
      <c r="CR1313">
        <v>13.946</v>
      </c>
      <c r="CS1313">
        <v>13.858000000000001</v>
      </c>
      <c r="CT1313">
        <v>1.0999999999999999E-2</v>
      </c>
      <c r="CU1313">
        <v>19.116118</v>
      </c>
      <c r="CV1313">
        <v>3.8000000000000002E-5</v>
      </c>
      <c r="CW1313">
        <v>43.19088</v>
      </c>
      <c r="CX1313">
        <v>4.6999999999999999E-4</v>
      </c>
      <c r="CY1313">
        <v>-0.3</v>
      </c>
      <c r="CZ1313">
        <v>1.5</v>
      </c>
      <c r="DA1313">
        <v>2.8</v>
      </c>
      <c r="DB1313">
        <v>1.7</v>
      </c>
      <c r="DC1313">
        <v>5.0000000000000002E-5</v>
      </c>
      <c r="DD1313">
        <v>3.3E-4</v>
      </c>
      <c r="DE1313">
        <v>-5.9000000000000003E-4</v>
      </c>
      <c r="DF1313">
        <v>3.6999999999999999E-4</v>
      </c>
      <c r="DG1313">
        <v>-0.7</v>
      </c>
      <c r="DH1313">
        <v>1.1000000000000001</v>
      </c>
      <c r="DI1313">
        <v>0.03</v>
      </c>
      <c r="DJ1313">
        <v>0.65</v>
      </c>
      <c r="DK1313">
        <v>0.7</v>
      </c>
      <c r="DL1313">
        <v>1.1000000000000001</v>
      </c>
      <c r="DM1313">
        <v>-0.9</v>
      </c>
      <c r="DN1313">
        <v>1</v>
      </c>
      <c r="DO1313">
        <v>0.14000000000000001</v>
      </c>
      <c r="DP1313">
        <v>0.6</v>
      </c>
      <c r="DQ1313">
        <v>0.9</v>
      </c>
      <c r="DR1313">
        <v>1</v>
      </c>
      <c r="DS1313">
        <v>1.4727722772277225</v>
      </c>
    </row>
    <row r="1314" spans="1:123" x14ac:dyDescent="0.3">
      <c r="A1314">
        <v>1313</v>
      </c>
      <c r="B1314">
        <v>9597806</v>
      </c>
      <c r="C1314" t="s">
        <v>4648</v>
      </c>
      <c r="D1314" t="s">
        <v>4649</v>
      </c>
      <c r="E1314" t="s">
        <v>125</v>
      </c>
      <c r="F1314" t="s">
        <v>126</v>
      </c>
      <c r="G1314" s="1">
        <v>43328</v>
      </c>
      <c r="H1314" t="s">
        <v>127</v>
      </c>
      <c r="I1314">
        <v>1</v>
      </c>
      <c r="J1314">
        <v>0</v>
      </c>
      <c r="K1314">
        <v>0</v>
      </c>
      <c r="L1314">
        <v>0</v>
      </c>
      <c r="M1314">
        <v>0</v>
      </c>
      <c r="N1314" t="s">
        <v>128</v>
      </c>
      <c r="O1314" t="s">
        <v>129</v>
      </c>
      <c r="P1314">
        <v>5.1013757249999996</v>
      </c>
      <c r="Q1314">
        <v>8.8200000000000003E-6</v>
      </c>
      <c r="R1314">
        <v>-8.8200000000000003E-6</v>
      </c>
      <c r="S1314">
        <v>357.48217</v>
      </c>
      <c r="T1314">
        <v>1.17E-3</v>
      </c>
      <c r="U1314">
        <v>-1.17E-3</v>
      </c>
      <c r="V1314">
        <v>2455190.4819999998</v>
      </c>
      <c r="W1314">
        <v>1.17E-3</v>
      </c>
      <c r="X1314">
        <v>-1.17E-3</v>
      </c>
      <c r="Y1314">
        <v>0</v>
      </c>
      <c r="Z1314">
        <v>2.7E-2</v>
      </c>
      <c r="AA1314">
        <v>0.35799999999999998</v>
      </c>
      <c r="AB1314">
        <v>-2.7E-2</v>
      </c>
      <c r="AC1314">
        <v>2.5950000000000002</v>
      </c>
      <c r="AD1314">
        <v>3.78E-2</v>
      </c>
      <c r="AE1314">
        <v>-3.78E-2</v>
      </c>
      <c r="AF1314">
        <v>895</v>
      </c>
      <c r="AG1314">
        <v>18.899999999999999</v>
      </c>
      <c r="AH1314">
        <v>-18.899999999999999</v>
      </c>
      <c r="AI1314">
        <v>2.7245999999999999E-2</v>
      </c>
      <c r="AJ1314">
        <v>6.4300000000000002E-4</v>
      </c>
      <c r="AK1314">
        <v>-3.59E-4</v>
      </c>
      <c r="AL1314">
        <v>2.6722600000000001</v>
      </c>
      <c r="AM1314">
        <v>7.3819999999999997E-2</v>
      </c>
      <c r="AN1314">
        <v>-0.67835000000000001</v>
      </c>
      <c r="AO1314" t="s">
        <v>130</v>
      </c>
      <c r="AP1314">
        <v>2.84</v>
      </c>
      <c r="AQ1314">
        <v>0.88</v>
      </c>
      <c r="AR1314">
        <v>-0.3</v>
      </c>
      <c r="AS1314">
        <v>5.8000000000000003E-2</v>
      </c>
      <c r="AT1314">
        <v>89.9</v>
      </c>
      <c r="AU1314">
        <v>1050</v>
      </c>
      <c r="AV1314">
        <v>287.27999999999997</v>
      </c>
      <c r="AW1314">
        <v>264.29000000000002</v>
      </c>
      <c r="AX1314">
        <v>-87.12</v>
      </c>
      <c r="AY1314">
        <v>15.433999999999999</v>
      </c>
      <c r="AZ1314">
        <v>0.42599999999999999</v>
      </c>
      <c r="BA1314">
        <v>-0.42599999999999999</v>
      </c>
      <c r="BB1314" t="s">
        <v>131</v>
      </c>
      <c r="BC1314">
        <v>0</v>
      </c>
      <c r="BD1314">
        <v>0</v>
      </c>
      <c r="BE1314">
        <v>0.26219999999999999</v>
      </c>
      <c r="BF1314">
        <v>0.40350000000000003</v>
      </c>
      <c r="BG1314" t="s">
        <v>132</v>
      </c>
      <c r="BH1314">
        <v>6.1429543000000004</v>
      </c>
      <c r="BI1314">
        <v>45.956263999999997</v>
      </c>
      <c r="BJ1314">
        <v>55.1</v>
      </c>
      <c r="BK1314">
        <v>1</v>
      </c>
      <c r="BL1314">
        <v>220</v>
      </c>
      <c r="BM1314">
        <v>1</v>
      </c>
      <c r="BN1314" t="s">
        <v>133</v>
      </c>
      <c r="BO1314">
        <v>1.1111099999999999E+28</v>
      </c>
      <c r="BP1314">
        <v>0.40329999999999999</v>
      </c>
      <c r="BQ1314" t="s">
        <v>134</v>
      </c>
      <c r="BR1314" t="s">
        <v>4650</v>
      </c>
      <c r="BS1314" t="s">
        <v>4651</v>
      </c>
      <c r="BT1314">
        <v>5869</v>
      </c>
      <c r="BU1314">
        <v>164</v>
      </c>
      <c r="BV1314">
        <v>-205</v>
      </c>
      <c r="BW1314">
        <v>4.4790000000000001</v>
      </c>
      <c r="BX1314">
        <v>6.7000000000000004E-2</v>
      </c>
      <c r="BY1314">
        <v>-0.20200000000000001</v>
      </c>
      <c r="BZ1314">
        <v>-0.04</v>
      </c>
      <c r="CA1314">
        <v>0.25</v>
      </c>
      <c r="CB1314">
        <v>-0.3</v>
      </c>
      <c r="CC1314">
        <v>0.95399999999999996</v>
      </c>
      <c r="CD1314">
        <v>0.29699999999999999</v>
      </c>
      <c r="CE1314">
        <v>-9.9000000000000005E-2</v>
      </c>
      <c r="CF1314">
        <v>1.0009999999999999</v>
      </c>
      <c r="CG1314">
        <v>0.127</v>
      </c>
      <c r="CH1314">
        <v>-0.127</v>
      </c>
      <c r="CI1314" t="s">
        <v>137</v>
      </c>
      <c r="CJ1314">
        <v>295.57727</v>
      </c>
      <c r="CK1314">
        <v>46.254742</v>
      </c>
      <c r="CL1314">
        <v>15.455</v>
      </c>
      <c r="CM1314">
        <v>15.994</v>
      </c>
      <c r="CN1314">
        <v>15.396000000000001</v>
      </c>
      <c r="CO1314">
        <v>15.224</v>
      </c>
      <c r="CP1314">
        <v>15.153</v>
      </c>
      <c r="CQ1314">
        <v>14.129</v>
      </c>
      <c r="CR1314">
        <v>13.837999999999999</v>
      </c>
      <c r="CS1314">
        <v>13.75</v>
      </c>
      <c r="CT1314">
        <v>3.5999999999999997E-2</v>
      </c>
      <c r="CU1314">
        <v>19.705149899999999</v>
      </c>
      <c r="CV1314">
        <v>6.9E-6</v>
      </c>
      <c r="CW1314">
        <v>46.254582999999997</v>
      </c>
      <c r="CX1314">
        <v>7.7999999999999999E-5</v>
      </c>
      <c r="CY1314">
        <v>-0.05</v>
      </c>
      <c r="CZ1314">
        <v>0.26</v>
      </c>
      <c r="DA1314">
        <v>-0.56000000000000005</v>
      </c>
      <c r="DB1314">
        <v>0.28000000000000003</v>
      </c>
      <c r="DC1314">
        <v>1.2999999999999999E-4</v>
      </c>
      <c r="DD1314">
        <v>2.3000000000000001E-4</v>
      </c>
      <c r="DE1314">
        <v>3.1E-4</v>
      </c>
      <c r="DF1314">
        <v>2.5000000000000001E-4</v>
      </c>
      <c r="DG1314">
        <v>2E-3</v>
      </c>
      <c r="DH1314">
        <v>8.7999999999999995E-2</v>
      </c>
      <c r="DI1314">
        <v>0.03</v>
      </c>
      <c r="DJ1314">
        <v>0.11</v>
      </c>
      <c r="DK1314">
        <v>0.03</v>
      </c>
      <c r="DL1314">
        <v>0.11</v>
      </c>
      <c r="DM1314">
        <v>7.0000000000000007E-2</v>
      </c>
      <c r="DN1314">
        <v>0.1</v>
      </c>
      <c r="DO1314">
        <v>-0.02</v>
      </c>
      <c r="DP1314">
        <v>0.1</v>
      </c>
      <c r="DQ1314">
        <v>0.08</v>
      </c>
      <c r="DR1314">
        <v>0.11</v>
      </c>
      <c r="DS1314">
        <v>2.9769392033542976</v>
      </c>
    </row>
    <row r="1315" spans="1:123" x14ac:dyDescent="0.3">
      <c r="A1315">
        <v>1314</v>
      </c>
      <c r="B1315">
        <v>7812167</v>
      </c>
      <c r="C1315" t="s">
        <v>4652</v>
      </c>
      <c r="E1315" t="s">
        <v>146</v>
      </c>
      <c r="F1315" t="s">
        <v>126</v>
      </c>
      <c r="G1315" s="1">
        <v>43328</v>
      </c>
      <c r="H1315" t="s">
        <v>146</v>
      </c>
      <c r="I1315">
        <v>0</v>
      </c>
      <c r="J1315">
        <v>0</v>
      </c>
      <c r="K1315">
        <v>1</v>
      </c>
      <c r="L1315">
        <v>1</v>
      </c>
      <c r="M1315">
        <v>1</v>
      </c>
      <c r="N1315" t="s">
        <v>128</v>
      </c>
      <c r="O1315" t="s">
        <v>2876</v>
      </c>
      <c r="P1315">
        <v>17.794004900000001</v>
      </c>
      <c r="Q1315">
        <v>1.02E-4</v>
      </c>
      <c r="R1315">
        <v>-1.02E-4</v>
      </c>
      <c r="S1315">
        <v>365.34665999999999</v>
      </c>
      <c r="T1315">
        <v>3.4499999999999999E-3</v>
      </c>
      <c r="U1315">
        <v>-3.4499999999999999E-3</v>
      </c>
      <c r="V1315">
        <v>2455198.3470000001</v>
      </c>
      <c r="W1315">
        <v>3.4499999999999999E-3</v>
      </c>
      <c r="X1315">
        <v>-3.4499999999999999E-3</v>
      </c>
      <c r="Y1315">
        <v>0</v>
      </c>
      <c r="Z1315">
        <v>3.72</v>
      </c>
      <c r="AA1315">
        <v>72.709999999999994</v>
      </c>
      <c r="AB1315">
        <v>-4.2350000000000003</v>
      </c>
      <c r="AC1315">
        <v>4.0910000000000002</v>
      </c>
      <c r="AD1315">
        <v>0.183</v>
      </c>
      <c r="AE1315">
        <v>-0.183</v>
      </c>
      <c r="AF1315">
        <v>879</v>
      </c>
      <c r="AG1315">
        <v>37.299999999999997</v>
      </c>
      <c r="AH1315">
        <v>-37.299999999999997</v>
      </c>
      <c r="AI1315">
        <v>2.7409500000000002</v>
      </c>
      <c r="AJ1315">
        <v>72.7</v>
      </c>
      <c r="AK1315">
        <v>-4.2300000000000004</v>
      </c>
      <c r="AL1315">
        <v>0.15049999999999999</v>
      </c>
      <c r="AM1315">
        <v>67.523030000000006</v>
      </c>
      <c r="AN1315">
        <v>-0.27551999999999999</v>
      </c>
      <c r="AO1315" t="s">
        <v>130</v>
      </c>
      <c r="AP1315">
        <v>312.48</v>
      </c>
      <c r="AQ1315">
        <v>102</v>
      </c>
      <c r="AR1315">
        <v>-36.200000000000003</v>
      </c>
      <c r="AS1315">
        <v>0.13780000000000001</v>
      </c>
      <c r="AT1315">
        <v>74.13</v>
      </c>
      <c r="AU1315">
        <v>762</v>
      </c>
      <c r="AV1315">
        <v>79.540000000000006</v>
      </c>
      <c r="AW1315">
        <v>76.290000000000006</v>
      </c>
      <c r="AX1315">
        <v>-27.15</v>
      </c>
      <c r="AY1315">
        <v>13.61</v>
      </c>
      <c r="AZ1315">
        <v>6.8</v>
      </c>
      <c r="BA1315">
        <v>-6.8</v>
      </c>
      <c r="BB1315" t="s">
        <v>131</v>
      </c>
      <c r="BC1315">
        <v>0</v>
      </c>
      <c r="BD1315">
        <v>0</v>
      </c>
      <c r="BE1315">
        <v>0.30199999999999999</v>
      </c>
      <c r="BF1315">
        <v>0.31900000000000001</v>
      </c>
      <c r="BG1315" t="s">
        <v>132</v>
      </c>
      <c r="BH1315">
        <v>15.602679</v>
      </c>
      <c r="BI1315">
        <v>30.637862999999999</v>
      </c>
      <c r="BJ1315">
        <v>27.7</v>
      </c>
      <c r="BK1315">
        <v>1</v>
      </c>
      <c r="BL1315">
        <v>65</v>
      </c>
      <c r="BM1315">
        <v>1</v>
      </c>
      <c r="BN1315" t="s">
        <v>133</v>
      </c>
      <c r="BO1315">
        <v>1.1111099999999999E+28</v>
      </c>
      <c r="BP1315">
        <v>0.53369999999999995</v>
      </c>
      <c r="BQ1315" t="s">
        <v>134</v>
      </c>
      <c r="BR1315" t="s">
        <v>4653</v>
      </c>
      <c r="BS1315" t="s">
        <v>4654</v>
      </c>
      <c r="BT1315">
        <v>6273</v>
      </c>
      <c r="BU1315">
        <v>175</v>
      </c>
      <c r="BV1315">
        <v>-263</v>
      </c>
      <c r="BW1315">
        <v>4.4420000000000002</v>
      </c>
      <c r="BX1315">
        <v>5.6000000000000001E-2</v>
      </c>
      <c r="BY1315">
        <v>-0.224</v>
      </c>
      <c r="BZ1315">
        <v>-0.14000000000000001</v>
      </c>
      <c r="CA1315">
        <v>0.25</v>
      </c>
      <c r="CB1315">
        <v>-0.3</v>
      </c>
      <c r="CC1315">
        <v>1.044</v>
      </c>
      <c r="CD1315">
        <v>0.33900000000000002</v>
      </c>
      <c r="CE1315">
        <v>-0.121</v>
      </c>
      <c r="CF1315">
        <v>1.099</v>
      </c>
      <c r="CG1315">
        <v>0.154</v>
      </c>
      <c r="CH1315">
        <v>-0.154</v>
      </c>
      <c r="CI1315" t="s">
        <v>137</v>
      </c>
      <c r="CJ1315">
        <v>288.02271000000002</v>
      </c>
      <c r="CK1315">
        <v>43.548209999999997</v>
      </c>
      <c r="CL1315">
        <v>15.378</v>
      </c>
      <c r="CM1315">
        <v>15.792</v>
      </c>
      <c r="CN1315">
        <v>15.332000000000001</v>
      </c>
      <c r="CO1315">
        <v>15.201000000000001</v>
      </c>
      <c r="CP1315">
        <v>15.13</v>
      </c>
      <c r="CQ1315">
        <v>14.294</v>
      </c>
      <c r="CR1315">
        <v>13.946</v>
      </c>
      <c r="CS1315">
        <v>13.913</v>
      </c>
      <c r="CT1315">
        <v>0</v>
      </c>
      <c r="CU1315">
        <v>19.201968999999998</v>
      </c>
      <c r="CV1315">
        <v>1.5E-5</v>
      </c>
      <c r="CW1315">
        <v>43.534019999999998</v>
      </c>
      <c r="CX1315">
        <v>1.7000000000000001E-4</v>
      </c>
      <c r="CY1315">
        <v>17.86</v>
      </c>
      <c r="CZ1315">
        <v>0.57999999999999996</v>
      </c>
      <c r="DA1315">
        <v>-51.09</v>
      </c>
      <c r="DB1315">
        <v>0.62</v>
      </c>
      <c r="DC1315">
        <v>-1.0500000000000001E-2</v>
      </c>
      <c r="DD1315">
        <v>3.5E-4</v>
      </c>
      <c r="DE1315">
        <v>2.9899999999999999E-2</v>
      </c>
      <c r="DF1315">
        <v>3.8999999999999999E-4</v>
      </c>
      <c r="DG1315">
        <v>3.597</v>
      </c>
      <c r="DH1315">
        <v>6.7000000000000004E-2</v>
      </c>
      <c r="DI1315">
        <v>-7.0679999999999996</v>
      </c>
      <c r="DJ1315">
        <v>6.7000000000000004E-2</v>
      </c>
      <c r="DK1315">
        <v>7.931</v>
      </c>
      <c r="DL1315">
        <v>6.8000000000000005E-2</v>
      </c>
      <c r="DM1315">
        <v>3.661</v>
      </c>
      <c r="DN1315">
        <v>6.7000000000000004E-2</v>
      </c>
      <c r="DO1315">
        <v>-7.7089999999999996</v>
      </c>
      <c r="DP1315">
        <v>6.7000000000000004E-2</v>
      </c>
      <c r="DQ1315">
        <v>8.5340000000000007</v>
      </c>
      <c r="DR1315">
        <v>6.7000000000000004E-2</v>
      </c>
      <c r="DS1315">
        <v>299.31034482758622</v>
      </c>
    </row>
    <row r="1316" spans="1:123" x14ac:dyDescent="0.3">
      <c r="A1316">
        <v>1315</v>
      </c>
      <c r="B1316">
        <v>11760959</v>
      </c>
      <c r="C1316" t="s">
        <v>4655</v>
      </c>
      <c r="E1316" t="s">
        <v>146</v>
      </c>
      <c r="F1316" t="s">
        <v>126</v>
      </c>
      <c r="G1316" s="1">
        <v>43328</v>
      </c>
      <c r="H1316" t="s">
        <v>146</v>
      </c>
      <c r="I1316">
        <v>0.13300000000000001</v>
      </c>
      <c r="J1316">
        <v>0</v>
      </c>
      <c r="K1316">
        <v>0</v>
      </c>
      <c r="L1316">
        <v>1</v>
      </c>
      <c r="M1316">
        <v>0</v>
      </c>
      <c r="N1316" t="s">
        <v>128</v>
      </c>
      <c r="O1316" t="s">
        <v>2126</v>
      </c>
      <c r="P1316">
        <v>3.4702140099999998</v>
      </c>
      <c r="Q1316">
        <v>2.2099999999999998E-5</v>
      </c>
      <c r="R1316">
        <v>-2.2099999999999998E-5</v>
      </c>
      <c r="S1316">
        <v>356.09942999999998</v>
      </c>
      <c r="T1316">
        <v>4.6899999999999997E-3</v>
      </c>
      <c r="U1316">
        <v>-4.6899999999999997E-3</v>
      </c>
      <c r="V1316">
        <v>2455189.0989999999</v>
      </c>
      <c r="W1316">
        <v>4.6899999999999997E-3</v>
      </c>
      <c r="X1316">
        <v>-4.6899999999999997E-3</v>
      </c>
      <c r="Y1316">
        <v>0</v>
      </c>
      <c r="Z1316">
        <v>7.5999999999999998E-2</v>
      </c>
      <c r="AA1316">
        <v>0.41</v>
      </c>
      <c r="AB1316">
        <v>-7.5999999999999998E-2</v>
      </c>
      <c r="AC1316">
        <v>2.2890000000000001</v>
      </c>
      <c r="AD1316">
        <v>0.155</v>
      </c>
      <c r="AE1316">
        <v>-0.155</v>
      </c>
      <c r="AF1316">
        <v>1110</v>
      </c>
      <c r="AG1316">
        <v>85.9</v>
      </c>
      <c r="AH1316">
        <v>-85.9</v>
      </c>
      <c r="AI1316">
        <v>2.9548999999999999E-2</v>
      </c>
      <c r="AJ1316">
        <v>2.6199999999999999E-3</v>
      </c>
      <c r="AK1316">
        <v>-1.56E-3</v>
      </c>
      <c r="AL1316">
        <v>2.6520199999999998</v>
      </c>
      <c r="AM1316">
        <v>0.4214</v>
      </c>
      <c r="AN1316">
        <v>-1.3213999999999999</v>
      </c>
      <c r="AO1316" t="s">
        <v>130</v>
      </c>
      <c r="AP1316">
        <v>2.4</v>
      </c>
      <c r="AQ1316">
        <v>0.21</v>
      </c>
      <c r="AR1316">
        <v>-0.23</v>
      </c>
      <c r="AS1316">
        <v>4.0300000000000002E-2</v>
      </c>
      <c r="AT1316">
        <v>89.63</v>
      </c>
      <c r="AU1316">
        <v>933</v>
      </c>
      <c r="AV1316">
        <v>179.02</v>
      </c>
      <c r="AW1316">
        <v>64.59</v>
      </c>
      <c r="AX1316">
        <v>-52.77</v>
      </c>
      <c r="AY1316">
        <v>11.91</v>
      </c>
      <c r="AZ1316">
        <v>1.9</v>
      </c>
      <c r="BA1316">
        <v>-1.9</v>
      </c>
      <c r="BB1316" t="s">
        <v>131</v>
      </c>
      <c r="BC1316">
        <v>0</v>
      </c>
      <c r="BD1316">
        <v>0</v>
      </c>
      <c r="BE1316">
        <v>0.16109999999999999</v>
      </c>
      <c r="BF1316">
        <v>0.5575</v>
      </c>
      <c r="BG1316" t="s">
        <v>132</v>
      </c>
      <c r="BH1316">
        <v>4.5109005</v>
      </c>
      <c r="BI1316">
        <v>37.087746000000003</v>
      </c>
      <c r="BJ1316">
        <v>8.3000000000000007</v>
      </c>
      <c r="BK1316">
        <v>1</v>
      </c>
      <c r="BL1316">
        <v>323</v>
      </c>
      <c r="BM1316">
        <v>1</v>
      </c>
      <c r="BN1316" t="s">
        <v>133</v>
      </c>
      <c r="BO1316">
        <v>1.1111099999999999E+28</v>
      </c>
      <c r="BP1316">
        <v>0.5867</v>
      </c>
      <c r="BQ1316" t="s">
        <v>134</v>
      </c>
      <c r="BR1316" t="s">
        <v>4656</v>
      </c>
      <c r="BS1316" t="s">
        <v>4657</v>
      </c>
      <c r="BT1316">
        <v>4922</v>
      </c>
      <c r="BU1316">
        <v>176</v>
      </c>
      <c r="BV1316">
        <v>-176</v>
      </c>
      <c r="BW1316">
        <v>4.5549999999999997</v>
      </c>
      <c r="BX1316">
        <v>6.6000000000000003E-2</v>
      </c>
      <c r="BY1316">
        <v>-4.3999999999999997E-2</v>
      </c>
      <c r="BZ1316">
        <v>-0.12</v>
      </c>
      <c r="CA1316">
        <v>0.3</v>
      </c>
      <c r="CB1316">
        <v>-0.3</v>
      </c>
      <c r="CC1316">
        <v>0.74399999999999999</v>
      </c>
      <c r="CD1316">
        <v>6.5000000000000002E-2</v>
      </c>
      <c r="CE1316">
        <v>-7.1999999999999995E-2</v>
      </c>
      <c r="CF1316">
        <v>0.72599999999999998</v>
      </c>
      <c r="CG1316">
        <v>9.2999999999999999E-2</v>
      </c>
      <c r="CH1316">
        <v>-5.7000000000000002E-2</v>
      </c>
      <c r="CI1316" t="s">
        <v>137</v>
      </c>
      <c r="CJ1316">
        <v>290.61678999999998</v>
      </c>
      <c r="CK1316">
        <v>49.957619000000001</v>
      </c>
      <c r="CL1316">
        <v>15.305</v>
      </c>
      <c r="CM1316">
        <v>16.116</v>
      </c>
      <c r="CN1316">
        <v>15.22</v>
      </c>
      <c r="CO1316">
        <v>14.958</v>
      </c>
      <c r="CP1316">
        <v>14.987</v>
      </c>
      <c r="CQ1316">
        <v>13.486000000000001</v>
      </c>
      <c r="CR1316">
        <v>13</v>
      </c>
      <c r="CS1316">
        <v>12.926</v>
      </c>
      <c r="CT1316">
        <v>0</v>
      </c>
      <c r="CU1316">
        <v>19.37461253</v>
      </c>
      <c r="CV1316">
        <v>9.4E-7</v>
      </c>
      <c r="CW1316">
        <v>49.957481600000001</v>
      </c>
      <c r="CX1316">
        <v>8.3999999999999992E-6</v>
      </c>
      <c r="CY1316">
        <v>5.556</v>
      </c>
      <c r="CZ1316">
        <v>3.3000000000000002E-2</v>
      </c>
      <c r="DA1316">
        <v>-0.498</v>
      </c>
      <c r="DB1316">
        <v>0.03</v>
      </c>
      <c r="DC1316">
        <v>1.9900000000000001E-4</v>
      </c>
      <c r="DD1316">
        <v>8.3999999999999995E-5</v>
      </c>
      <c r="DE1316">
        <v>-2.0000000000000002E-5</v>
      </c>
      <c r="DF1316">
        <v>1.2E-4</v>
      </c>
      <c r="DG1316">
        <v>-1.7</v>
      </c>
      <c r="DH1316">
        <v>1.3</v>
      </c>
      <c r="DI1316">
        <v>0.72</v>
      </c>
      <c r="DJ1316">
        <v>0.27</v>
      </c>
      <c r="DK1316">
        <v>1.9</v>
      </c>
      <c r="DL1316">
        <v>1.2</v>
      </c>
      <c r="DM1316">
        <v>6.8</v>
      </c>
      <c r="DN1316">
        <v>1.2</v>
      </c>
      <c r="DO1316">
        <v>0.52</v>
      </c>
      <c r="DP1316">
        <v>0.31</v>
      </c>
      <c r="DQ1316">
        <v>6.8</v>
      </c>
      <c r="DR1316">
        <v>1.2</v>
      </c>
      <c r="DS1316">
        <v>3.225806451612903</v>
      </c>
    </row>
    <row r="1317" spans="1:123" x14ac:dyDescent="0.3">
      <c r="A1317">
        <v>1316</v>
      </c>
      <c r="B1317">
        <v>5283458</v>
      </c>
      <c r="C1317" t="s">
        <v>4658</v>
      </c>
      <c r="E1317" t="s">
        <v>127</v>
      </c>
      <c r="F1317" t="s">
        <v>126</v>
      </c>
      <c r="G1317" s="1">
        <v>43328</v>
      </c>
      <c r="H1317" t="s">
        <v>127</v>
      </c>
      <c r="I1317">
        <v>1</v>
      </c>
      <c r="J1317">
        <v>0</v>
      </c>
      <c r="K1317">
        <v>0</v>
      </c>
      <c r="L1317">
        <v>0</v>
      </c>
      <c r="M1317">
        <v>0</v>
      </c>
      <c r="N1317" t="s">
        <v>128</v>
      </c>
      <c r="O1317" t="s">
        <v>129</v>
      </c>
      <c r="P1317">
        <v>30.693955320000001</v>
      </c>
      <c r="Q1317">
        <v>1.56E-5</v>
      </c>
      <c r="R1317">
        <v>-1.56E-5</v>
      </c>
      <c r="S1317">
        <v>365.66521399999999</v>
      </c>
      <c r="T1317">
        <v>3.5799999999999997E-4</v>
      </c>
      <c r="U1317">
        <v>-3.5799999999999997E-4</v>
      </c>
      <c r="V1317">
        <v>2455198.665</v>
      </c>
      <c r="W1317">
        <v>3.5799999999999997E-4</v>
      </c>
      <c r="X1317">
        <v>-3.5799999999999997E-4</v>
      </c>
      <c r="Y1317">
        <v>0</v>
      </c>
      <c r="Z1317">
        <v>1E-3</v>
      </c>
      <c r="AA1317">
        <v>0.186</v>
      </c>
      <c r="AB1317">
        <v>-1E-3</v>
      </c>
      <c r="AC1317">
        <v>2.9512</v>
      </c>
      <c r="AD1317">
        <v>1.66E-2</v>
      </c>
      <c r="AE1317">
        <v>-1.66E-2</v>
      </c>
      <c r="AF1317">
        <v>18100</v>
      </c>
      <c r="AG1317">
        <v>109</v>
      </c>
      <c r="AH1317">
        <v>-109</v>
      </c>
      <c r="AI1317">
        <v>0.12345399999999999</v>
      </c>
      <c r="AJ1317">
        <v>7.6199999999999998E-4</v>
      </c>
      <c r="AK1317">
        <v>-3.0499999999999999E-4</v>
      </c>
      <c r="AL1317">
        <v>14.28173</v>
      </c>
      <c r="AM1317">
        <v>0.15659999999999999</v>
      </c>
      <c r="AN1317">
        <v>-1.02125</v>
      </c>
      <c r="AO1317" t="s">
        <v>130</v>
      </c>
      <c r="AP1317">
        <v>13.72</v>
      </c>
      <c r="AQ1317">
        <v>4.37</v>
      </c>
      <c r="AR1317">
        <v>-1.45</v>
      </c>
      <c r="AS1317">
        <v>0.1976</v>
      </c>
      <c r="AT1317">
        <v>90</v>
      </c>
      <c r="AU1317">
        <v>614</v>
      </c>
      <c r="AV1317">
        <v>33.69</v>
      </c>
      <c r="AW1317">
        <v>32.590000000000003</v>
      </c>
      <c r="AX1317">
        <v>-10.67</v>
      </c>
      <c r="AY1317">
        <v>89.263999999999996</v>
      </c>
      <c r="AZ1317">
        <v>0.97899999999999998</v>
      </c>
      <c r="BA1317">
        <v>-0.97899999999999998</v>
      </c>
      <c r="BB1317" t="s">
        <v>131</v>
      </c>
      <c r="BC1317">
        <v>0</v>
      </c>
      <c r="BD1317">
        <v>0</v>
      </c>
      <c r="BE1317">
        <v>0.30199999999999999</v>
      </c>
      <c r="BF1317">
        <v>0.31900000000000001</v>
      </c>
      <c r="BG1317" t="s">
        <v>132</v>
      </c>
      <c r="BH1317">
        <v>76.352324999999993</v>
      </c>
      <c r="BI1317">
        <v>311.83298000000002</v>
      </c>
      <c r="BJ1317">
        <v>196.6</v>
      </c>
      <c r="BK1317">
        <v>1</v>
      </c>
      <c r="BL1317">
        <v>27</v>
      </c>
      <c r="BM1317">
        <v>1</v>
      </c>
      <c r="BN1317" t="s">
        <v>133</v>
      </c>
      <c r="BO1317">
        <v>1.10111E+28</v>
      </c>
      <c r="BP1317">
        <v>0.68569999999999998</v>
      </c>
      <c r="BQ1317" t="s">
        <v>134</v>
      </c>
      <c r="BR1317" t="s">
        <v>4659</v>
      </c>
      <c r="BS1317" t="s">
        <v>4660</v>
      </c>
      <c r="BT1317">
        <v>6137</v>
      </c>
      <c r="BU1317">
        <v>193</v>
      </c>
      <c r="BV1317">
        <v>-236</v>
      </c>
      <c r="BW1317">
        <v>4.46</v>
      </c>
      <c r="BX1317">
        <v>5.3999999999999999E-2</v>
      </c>
      <c r="BY1317">
        <v>-0.20200000000000001</v>
      </c>
      <c r="BZ1317">
        <v>-0.06</v>
      </c>
      <c r="CA1317">
        <v>0.25</v>
      </c>
      <c r="CB1317">
        <v>-0.35</v>
      </c>
      <c r="CC1317">
        <v>1.018</v>
      </c>
      <c r="CD1317">
        <v>0.32400000000000001</v>
      </c>
      <c r="CE1317">
        <v>-0.108</v>
      </c>
      <c r="CF1317">
        <v>1.0860000000000001</v>
      </c>
      <c r="CG1317">
        <v>0.153</v>
      </c>
      <c r="CH1317">
        <v>-0.153</v>
      </c>
      <c r="CI1317" t="s">
        <v>137</v>
      </c>
      <c r="CJ1317">
        <v>294.20089999999999</v>
      </c>
      <c r="CK1317">
        <v>40.455959</v>
      </c>
      <c r="CL1317">
        <v>15.673</v>
      </c>
      <c r="CM1317">
        <v>16.138000000000002</v>
      </c>
      <c r="CN1317">
        <v>15.599</v>
      </c>
      <c r="CO1317">
        <v>15.474</v>
      </c>
      <c r="CP1317">
        <v>15.353</v>
      </c>
      <c r="CQ1317">
        <v>14.5</v>
      </c>
      <c r="CR1317">
        <v>14.157</v>
      </c>
      <c r="CS1317">
        <v>14.127000000000001</v>
      </c>
      <c r="CT1317">
        <v>0</v>
      </c>
      <c r="CU1317">
        <v>19.613395799999999</v>
      </c>
      <c r="CV1317">
        <v>1.1000000000000001E-6</v>
      </c>
      <c r="CW1317">
        <v>40.456083</v>
      </c>
      <c r="CX1317">
        <v>1.2E-5</v>
      </c>
      <c r="CY1317">
        <v>0.10199999999999999</v>
      </c>
      <c r="CZ1317">
        <v>4.3999999999999997E-2</v>
      </c>
      <c r="DA1317">
        <v>0.44400000000000001</v>
      </c>
      <c r="DB1317">
        <v>4.2000000000000003E-2</v>
      </c>
      <c r="DC1317">
        <v>4.1000000000000003E-3</v>
      </c>
      <c r="DD1317">
        <v>3.5000000000000001E-3</v>
      </c>
      <c r="DE1317">
        <v>3.8999999999999998E-3</v>
      </c>
      <c r="DF1317">
        <v>4.4999999999999997E-3</v>
      </c>
      <c r="DG1317">
        <v>-0.129</v>
      </c>
      <c r="DH1317">
        <v>6.7000000000000004E-2</v>
      </c>
      <c r="DI1317">
        <v>-0.11</v>
      </c>
      <c r="DJ1317">
        <v>6.7000000000000004E-2</v>
      </c>
      <c r="DK1317">
        <v>0.17</v>
      </c>
      <c r="DL1317">
        <v>6.8000000000000005E-2</v>
      </c>
      <c r="DM1317">
        <v>-2.1000000000000001E-2</v>
      </c>
      <c r="DN1317">
        <v>7.0000000000000007E-2</v>
      </c>
      <c r="DO1317">
        <v>9.4E-2</v>
      </c>
      <c r="DP1317">
        <v>7.0999999999999994E-2</v>
      </c>
      <c r="DQ1317">
        <v>9.6000000000000002E-2</v>
      </c>
      <c r="DR1317">
        <v>7.0999999999999994E-2</v>
      </c>
      <c r="DS1317">
        <v>13.477406679764243</v>
      </c>
    </row>
    <row r="1318" spans="1:123" x14ac:dyDescent="0.3">
      <c r="A1318">
        <v>1317</v>
      </c>
      <c r="B1318">
        <v>9940565</v>
      </c>
      <c r="C1318" t="s">
        <v>4661</v>
      </c>
      <c r="E1318" t="s">
        <v>146</v>
      </c>
      <c r="F1318" t="s">
        <v>126</v>
      </c>
      <c r="G1318" s="1">
        <v>43328</v>
      </c>
      <c r="H1318" t="s">
        <v>146</v>
      </c>
      <c r="I1318">
        <v>0</v>
      </c>
      <c r="J1318">
        <v>0</v>
      </c>
      <c r="K1318">
        <v>1</v>
      </c>
      <c r="L1318">
        <v>0</v>
      </c>
      <c r="M1318">
        <v>0</v>
      </c>
      <c r="N1318" t="s">
        <v>128</v>
      </c>
      <c r="O1318" t="s">
        <v>4662</v>
      </c>
      <c r="P1318">
        <v>2.139325409</v>
      </c>
      <c r="Q1318">
        <v>1.13E-6</v>
      </c>
      <c r="R1318">
        <v>-1.13E-6</v>
      </c>
      <c r="S1318">
        <v>135.06226100000001</v>
      </c>
      <c r="T1318">
        <v>4.1800000000000002E-4</v>
      </c>
      <c r="U1318">
        <v>-4.1800000000000002E-4</v>
      </c>
      <c r="V1318">
        <v>2454968.0619999999</v>
      </c>
      <c r="W1318">
        <v>4.1800000000000002E-4</v>
      </c>
      <c r="X1318">
        <v>-4.1800000000000002E-4</v>
      </c>
      <c r="Y1318">
        <v>0</v>
      </c>
      <c r="Z1318">
        <v>1.0189999999999999</v>
      </c>
      <c r="AA1318">
        <v>1.0900000000000001</v>
      </c>
      <c r="AB1318">
        <v>-1.4E-2</v>
      </c>
      <c r="AC1318">
        <v>2.8056000000000001</v>
      </c>
      <c r="AD1318">
        <v>2.2700000000000001E-2</v>
      </c>
      <c r="AE1318">
        <v>-2.2700000000000001E-2</v>
      </c>
      <c r="AF1318">
        <v>6900</v>
      </c>
      <c r="AG1318">
        <v>50.8</v>
      </c>
      <c r="AH1318">
        <v>-50.8</v>
      </c>
      <c r="AI1318">
        <v>0.15960099999999999</v>
      </c>
      <c r="AJ1318">
        <v>1.04</v>
      </c>
      <c r="AK1318">
        <v>-1.09E-2</v>
      </c>
      <c r="AL1318">
        <v>0.16177</v>
      </c>
      <c r="AM1318">
        <v>0.14466000000000001</v>
      </c>
      <c r="AN1318">
        <v>-1.984E-2</v>
      </c>
      <c r="AO1318" t="s">
        <v>130</v>
      </c>
      <c r="AP1318">
        <v>11.61</v>
      </c>
      <c r="AQ1318">
        <v>1.1499999999999999</v>
      </c>
      <c r="AR1318">
        <v>-0.94</v>
      </c>
      <c r="AS1318">
        <v>2.9000000000000001E-2</v>
      </c>
      <c r="AT1318">
        <v>72.53</v>
      </c>
      <c r="AU1318">
        <v>1007</v>
      </c>
      <c r="AV1318">
        <v>243.34</v>
      </c>
      <c r="AW1318">
        <v>84.03</v>
      </c>
      <c r="AX1318">
        <v>-59.38</v>
      </c>
      <c r="AY1318">
        <v>3.4</v>
      </c>
      <c r="AZ1318">
        <v>1.5</v>
      </c>
      <c r="BA1318">
        <v>-1.5</v>
      </c>
      <c r="BB1318" t="s">
        <v>131</v>
      </c>
      <c r="BC1318">
        <v>0</v>
      </c>
      <c r="BD1318">
        <v>0</v>
      </c>
      <c r="BE1318">
        <v>0.1196</v>
      </c>
      <c r="BF1318">
        <v>0.61060000000000003</v>
      </c>
      <c r="BG1318" t="s">
        <v>132</v>
      </c>
      <c r="BH1318">
        <v>51.846423999999999</v>
      </c>
      <c r="BI1318">
        <v>617.21130000000005</v>
      </c>
      <c r="BJ1318">
        <v>164.4</v>
      </c>
      <c r="BK1318">
        <v>1</v>
      </c>
      <c r="BL1318">
        <v>625</v>
      </c>
      <c r="BM1318">
        <v>1</v>
      </c>
      <c r="BN1318" t="s">
        <v>133</v>
      </c>
      <c r="BO1318">
        <v>1.1111100000000001E+31</v>
      </c>
      <c r="BP1318">
        <v>0</v>
      </c>
      <c r="BQ1318" t="s">
        <v>134</v>
      </c>
      <c r="BR1318" t="s">
        <v>4663</v>
      </c>
      <c r="BS1318" t="s">
        <v>4664</v>
      </c>
      <c r="BT1318">
        <v>4765</v>
      </c>
      <c r="BU1318">
        <v>130</v>
      </c>
      <c r="BV1318">
        <v>-130</v>
      </c>
      <c r="BW1318">
        <v>4.6420000000000003</v>
      </c>
      <c r="BX1318">
        <v>3.2000000000000001E-2</v>
      </c>
      <c r="BY1318">
        <v>-5.1999999999999998E-2</v>
      </c>
      <c r="BZ1318">
        <v>-0.24</v>
      </c>
      <c r="CA1318">
        <v>0.3</v>
      </c>
      <c r="CB1318">
        <v>-0.3</v>
      </c>
      <c r="CC1318">
        <v>0.66600000000000004</v>
      </c>
      <c r="CD1318">
        <v>6.6000000000000003E-2</v>
      </c>
      <c r="CE1318">
        <v>-5.3999999999999999E-2</v>
      </c>
      <c r="CF1318">
        <v>0.71699999999999997</v>
      </c>
      <c r="CG1318">
        <v>6.6000000000000003E-2</v>
      </c>
      <c r="CH1318">
        <v>-7.1999999999999995E-2</v>
      </c>
      <c r="CI1318" t="s">
        <v>137</v>
      </c>
      <c r="CJ1318">
        <v>286.25644</v>
      </c>
      <c r="CK1318">
        <v>46.892670000000003</v>
      </c>
      <c r="CL1318">
        <v>14.708</v>
      </c>
      <c r="CM1318">
        <v>15.555999999999999</v>
      </c>
      <c r="CN1318">
        <v>14.673</v>
      </c>
      <c r="CO1318">
        <v>14.343999999999999</v>
      </c>
      <c r="CP1318">
        <v>14.19</v>
      </c>
      <c r="CQ1318">
        <v>13.066000000000001</v>
      </c>
      <c r="CR1318">
        <v>12.464</v>
      </c>
      <c r="CS1318">
        <v>12.38</v>
      </c>
      <c r="CT1318">
        <v>0</v>
      </c>
      <c r="CU1318">
        <v>19.083792079999998</v>
      </c>
      <c r="CV1318">
        <v>2.7000000000000001E-7</v>
      </c>
      <c r="CW1318">
        <v>46.892946600000002</v>
      </c>
      <c r="CX1318">
        <v>2.5000000000000002E-6</v>
      </c>
      <c r="CY1318">
        <v>1.0622</v>
      </c>
      <c r="CZ1318">
        <v>9.9000000000000008E-3</v>
      </c>
      <c r="DA1318">
        <v>0.99570000000000003</v>
      </c>
      <c r="DB1318">
        <v>8.9999999999999993E-3</v>
      </c>
      <c r="DC1318">
        <v>4.0899999999999999E-3</v>
      </c>
      <c r="DD1318">
        <v>4.2000000000000002E-4</v>
      </c>
      <c r="DE1318">
        <v>2.2399999999999998E-3</v>
      </c>
      <c r="DF1318">
        <v>5.9999999999999995E-4</v>
      </c>
      <c r="DG1318">
        <v>-4.62</v>
      </c>
      <c r="DH1318">
        <v>0.23</v>
      </c>
      <c r="DI1318">
        <v>-3.13</v>
      </c>
      <c r="DJ1318">
        <v>0.18</v>
      </c>
      <c r="DK1318">
        <v>5.58</v>
      </c>
      <c r="DL1318">
        <v>0.28000000000000003</v>
      </c>
      <c r="DM1318">
        <v>-0.72199999999999998</v>
      </c>
      <c r="DN1318">
        <v>7.0999999999999994E-2</v>
      </c>
      <c r="DO1318">
        <v>6.0999999999999999E-2</v>
      </c>
      <c r="DP1318">
        <v>7.0000000000000007E-2</v>
      </c>
      <c r="DQ1318">
        <v>0.72399999999999998</v>
      </c>
      <c r="DR1318">
        <v>7.1999999999999995E-2</v>
      </c>
      <c r="DS1318">
        <v>17.432432432432432</v>
      </c>
    </row>
    <row r="1319" spans="1:123" x14ac:dyDescent="0.3">
      <c r="A1319">
        <v>1318</v>
      </c>
      <c r="B1319">
        <v>8053552</v>
      </c>
      <c r="C1319" t="s">
        <v>4665</v>
      </c>
      <c r="E1319" t="s">
        <v>127</v>
      </c>
      <c r="F1319" t="s">
        <v>126</v>
      </c>
      <c r="G1319" s="1">
        <v>43328</v>
      </c>
      <c r="H1319" t="s">
        <v>127</v>
      </c>
      <c r="I1319">
        <v>0</v>
      </c>
      <c r="J1319">
        <v>0</v>
      </c>
      <c r="K1319">
        <v>0</v>
      </c>
      <c r="L1319">
        <v>0</v>
      </c>
      <c r="M1319">
        <v>0</v>
      </c>
      <c r="N1319" t="s">
        <v>128</v>
      </c>
      <c r="O1319" t="s">
        <v>142</v>
      </c>
      <c r="P1319">
        <v>29.481061270000001</v>
      </c>
      <c r="Q1319">
        <v>9.5999999999999996E-6</v>
      </c>
      <c r="R1319">
        <v>-9.5999999999999996E-6</v>
      </c>
      <c r="S1319">
        <v>134.22445999999999</v>
      </c>
      <c r="T1319">
        <v>2.61E-4</v>
      </c>
      <c r="U1319">
        <v>-2.61E-4</v>
      </c>
      <c r="V1319">
        <v>2454967.2239999999</v>
      </c>
      <c r="W1319">
        <v>2.61E-4</v>
      </c>
      <c r="X1319">
        <v>-2.61E-4</v>
      </c>
      <c r="Y1319">
        <v>0</v>
      </c>
      <c r="Z1319">
        <v>0.98299999999999998</v>
      </c>
      <c r="AA1319">
        <v>9.9000000000000005E-2</v>
      </c>
      <c r="AB1319">
        <v>-5.2999999999999999E-2</v>
      </c>
      <c r="AC1319">
        <v>3.6636000000000002</v>
      </c>
      <c r="AD1319">
        <v>2.3400000000000001E-2</v>
      </c>
      <c r="AE1319">
        <v>-2.3400000000000001E-2</v>
      </c>
      <c r="AF1319">
        <v>11900</v>
      </c>
      <c r="AG1319">
        <v>48.3</v>
      </c>
      <c r="AH1319">
        <v>-48.3</v>
      </c>
      <c r="AI1319">
        <v>0.16878099999999999</v>
      </c>
      <c r="AJ1319">
        <v>7.6899999999999996E-2</v>
      </c>
      <c r="AK1319">
        <v>-3.2500000000000001E-2</v>
      </c>
      <c r="AL1319">
        <v>1.2784899999999999</v>
      </c>
      <c r="AM1319">
        <v>0.22239999999999999</v>
      </c>
      <c r="AN1319">
        <v>-0.11</v>
      </c>
      <c r="AO1319" t="s">
        <v>130</v>
      </c>
      <c r="AP1319">
        <v>16.61</v>
      </c>
      <c r="AQ1319">
        <v>4.49</v>
      </c>
      <c r="AR1319">
        <v>-3.01</v>
      </c>
      <c r="AS1319">
        <v>0.1706</v>
      </c>
      <c r="AT1319">
        <v>88.55</v>
      </c>
      <c r="AU1319">
        <v>571</v>
      </c>
      <c r="AV1319">
        <v>25.1</v>
      </c>
      <c r="AW1319">
        <v>20.52</v>
      </c>
      <c r="AX1319">
        <v>-10.19</v>
      </c>
      <c r="AY1319">
        <v>38.869999999999997</v>
      </c>
      <c r="AZ1319">
        <v>6.8</v>
      </c>
      <c r="BA1319">
        <v>-6.8</v>
      </c>
      <c r="BB1319" t="s">
        <v>131</v>
      </c>
      <c r="BC1319">
        <v>0</v>
      </c>
      <c r="BD1319">
        <v>0</v>
      </c>
      <c r="BE1319">
        <v>0.28649999999999998</v>
      </c>
      <c r="BF1319">
        <v>0.35560000000000003</v>
      </c>
      <c r="BG1319" t="s">
        <v>132</v>
      </c>
      <c r="BH1319">
        <v>69.748050000000006</v>
      </c>
      <c r="BI1319">
        <v>340.81912</v>
      </c>
      <c r="BJ1319">
        <v>332</v>
      </c>
      <c r="BK1319">
        <v>1</v>
      </c>
      <c r="BL1319">
        <v>47</v>
      </c>
      <c r="BM1319">
        <v>1</v>
      </c>
      <c r="BN1319" t="s">
        <v>133</v>
      </c>
      <c r="BO1319">
        <v>1.1111100000000001E+31</v>
      </c>
      <c r="BP1319">
        <v>0.53249999999999997</v>
      </c>
      <c r="BQ1319" t="s">
        <v>134</v>
      </c>
      <c r="BR1319" t="s">
        <v>4666</v>
      </c>
      <c r="BS1319" t="s">
        <v>4667</v>
      </c>
      <c r="BT1319">
        <v>5631</v>
      </c>
      <c r="BU1319">
        <v>169</v>
      </c>
      <c r="BV1319">
        <v>-169</v>
      </c>
      <c r="BW1319">
        <v>4.41</v>
      </c>
      <c r="BX1319">
        <v>0.17100000000000001</v>
      </c>
      <c r="BY1319">
        <v>-0.20899999999999999</v>
      </c>
      <c r="BZ1319">
        <v>-0.46</v>
      </c>
      <c r="CA1319">
        <v>0.3</v>
      </c>
      <c r="CB1319">
        <v>-0.3</v>
      </c>
      <c r="CC1319">
        <v>0.90100000000000002</v>
      </c>
      <c r="CD1319">
        <v>0.24399999999999999</v>
      </c>
      <c r="CE1319">
        <v>-0.16300000000000001</v>
      </c>
      <c r="CF1319">
        <v>0.76200000000000001</v>
      </c>
      <c r="CG1319">
        <v>0.11600000000000001</v>
      </c>
      <c r="CH1319">
        <v>-4.4999999999999998E-2</v>
      </c>
      <c r="CI1319" t="s">
        <v>137</v>
      </c>
      <c r="CJ1319">
        <v>299.05585000000002</v>
      </c>
      <c r="CK1319">
        <v>43.897202</v>
      </c>
      <c r="CL1319">
        <v>15.135</v>
      </c>
      <c r="CM1319">
        <v>15.734999999999999</v>
      </c>
      <c r="CN1319">
        <v>15.106</v>
      </c>
      <c r="CO1319">
        <v>14.878</v>
      </c>
      <c r="CP1319">
        <v>14.744</v>
      </c>
      <c r="CQ1319">
        <v>13.772</v>
      </c>
      <c r="CR1319">
        <v>13.375</v>
      </c>
      <c r="CS1319">
        <v>13.351000000000001</v>
      </c>
      <c r="CT1319">
        <v>0</v>
      </c>
      <c r="CU1319">
        <v>19.9370595</v>
      </c>
      <c r="CV1319">
        <v>1.3E-6</v>
      </c>
      <c r="CW1319">
        <v>43.897190999999999</v>
      </c>
      <c r="CX1319">
        <v>1.2E-5</v>
      </c>
      <c r="CY1319">
        <v>0.13600000000000001</v>
      </c>
      <c r="CZ1319">
        <v>0.05</v>
      </c>
      <c r="DA1319">
        <v>-3.1E-2</v>
      </c>
      <c r="DB1319">
        <v>4.3999999999999997E-2</v>
      </c>
      <c r="DC1319">
        <v>-2.3E-3</v>
      </c>
      <c r="DD1319">
        <v>1.4E-3</v>
      </c>
      <c r="DE1319">
        <v>-5.9999999999999995E-4</v>
      </c>
      <c r="DF1319">
        <v>1.8E-3</v>
      </c>
      <c r="DG1319">
        <v>3.5000000000000003E-2</v>
      </c>
      <c r="DH1319">
        <v>6.8000000000000005E-2</v>
      </c>
      <c r="DI1319">
        <v>-3.9E-2</v>
      </c>
      <c r="DJ1319">
        <v>7.0999999999999994E-2</v>
      </c>
      <c r="DK1319">
        <v>5.1999999999999998E-2</v>
      </c>
      <c r="DL1319">
        <v>7.0000000000000007E-2</v>
      </c>
      <c r="DM1319">
        <v>0.10100000000000001</v>
      </c>
      <c r="DN1319">
        <v>7.0999999999999994E-2</v>
      </c>
      <c r="DO1319">
        <v>7.6999999999999999E-2</v>
      </c>
      <c r="DP1319">
        <v>6.8000000000000005E-2</v>
      </c>
      <c r="DQ1319">
        <v>0.127</v>
      </c>
      <c r="DR1319">
        <v>7.0000000000000007E-2</v>
      </c>
      <c r="DS1319">
        <v>18.435072142064371</v>
      </c>
    </row>
    <row r="1320" spans="1:123" x14ac:dyDescent="0.3">
      <c r="A1320">
        <v>1319</v>
      </c>
      <c r="B1320">
        <v>9663113</v>
      </c>
      <c r="C1320" t="s">
        <v>4668</v>
      </c>
      <c r="D1320" t="s">
        <v>4669</v>
      </c>
      <c r="E1320" t="s">
        <v>125</v>
      </c>
      <c r="F1320" t="s">
        <v>126</v>
      </c>
      <c r="G1320" s="1">
        <v>43328</v>
      </c>
      <c r="H1320" t="s">
        <v>127</v>
      </c>
      <c r="I1320">
        <v>0</v>
      </c>
      <c r="J1320">
        <v>0</v>
      </c>
      <c r="K1320">
        <v>0</v>
      </c>
      <c r="L1320">
        <v>0</v>
      </c>
      <c r="M1320">
        <v>0</v>
      </c>
      <c r="N1320" t="s">
        <v>128</v>
      </c>
      <c r="O1320" t="s">
        <v>4670</v>
      </c>
      <c r="P1320">
        <v>572.37663199999997</v>
      </c>
      <c r="Q1320">
        <v>6.2199999999999998E-3</v>
      </c>
      <c r="R1320">
        <v>-6.2199999999999998E-3</v>
      </c>
      <c r="S1320">
        <v>306.51006000000001</v>
      </c>
      <c r="T1320">
        <v>4.2500000000000003E-3</v>
      </c>
      <c r="U1320">
        <v>-4.2500000000000003E-3</v>
      </c>
      <c r="V1320">
        <v>2455139.5099999998</v>
      </c>
      <c r="W1320">
        <v>4.2500000000000003E-3</v>
      </c>
      <c r="X1320">
        <v>-4.2500000000000003E-3</v>
      </c>
      <c r="Y1320">
        <v>0</v>
      </c>
      <c r="Z1320">
        <v>0.71199999999999997</v>
      </c>
      <c r="AA1320">
        <v>6.3E-2</v>
      </c>
      <c r="AB1320">
        <v>-0.33200000000000002</v>
      </c>
      <c r="AC1320">
        <v>24.42</v>
      </c>
      <c r="AD1320">
        <v>0.55900000000000005</v>
      </c>
      <c r="AE1320">
        <v>-0.55900000000000005</v>
      </c>
      <c r="AF1320">
        <v>1740</v>
      </c>
      <c r="AG1320">
        <v>22.3</v>
      </c>
      <c r="AH1320">
        <v>-22.3</v>
      </c>
      <c r="AI1320">
        <v>4.0913999999999999E-2</v>
      </c>
      <c r="AJ1320">
        <v>3.3500000000000001E-3</v>
      </c>
      <c r="AK1320">
        <v>-1.9300000000000001E-3</v>
      </c>
      <c r="AL1320">
        <v>0.14543</v>
      </c>
      <c r="AM1320">
        <v>0.16461000000000001</v>
      </c>
      <c r="AN1320">
        <v>-6.1800000000000001E-2</v>
      </c>
      <c r="AO1320" t="s">
        <v>130</v>
      </c>
      <c r="AP1320">
        <v>5.8</v>
      </c>
      <c r="AQ1320">
        <v>1.04</v>
      </c>
      <c r="AR1320">
        <v>-0.77</v>
      </c>
      <c r="AS1320">
        <v>1.4061999999999999</v>
      </c>
      <c r="AT1320">
        <v>89.7</v>
      </c>
      <c r="AU1320">
        <v>264</v>
      </c>
      <c r="AV1320">
        <v>1.1499999999999999</v>
      </c>
      <c r="AW1320">
        <v>0.56000000000000005</v>
      </c>
      <c r="AX1320">
        <v>-0.35</v>
      </c>
      <c r="AY1320">
        <v>136.1</v>
      </c>
      <c r="AZ1320">
        <v>51.3</v>
      </c>
      <c r="BA1320">
        <v>-51.3</v>
      </c>
      <c r="BB1320" t="s">
        <v>131</v>
      </c>
      <c r="BC1320">
        <v>0</v>
      </c>
      <c r="BD1320">
        <v>0</v>
      </c>
      <c r="BE1320">
        <v>0.3029</v>
      </c>
      <c r="BF1320">
        <v>0.32390000000000002</v>
      </c>
      <c r="BG1320" t="s">
        <v>132</v>
      </c>
      <c r="BH1320">
        <v>29.135688999999999</v>
      </c>
      <c r="BI1320">
        <v>28.844850000000001</v>
      </c>
      <c r="BJ1320">
        <v>78.599999999999994</v>
      </c>
      <c r="BK1320">
        <v>2</v>
      </c>
      <c r="BL1320">
        <v>4</v>
      </c>
      <c r="BM1320">
        <v>2</v>
      </c>
      <c r="BN1320" t="s">
        <v>133</v>
      </c>
      <c r="BO1320">
        <v>1.1111100000000001E+31</v>
      </c>
      <c r="BP1320">
        <v>-1</v>
      </c>
      <c r="BQ1320" t="s">
        <v>134</v>
      </c>
      <c r="BR1320" t="s">
        <v>4524</v>
      </c>
      <c r="BS1320" t="s">
        <v>4671</v>
      </c>
      <c r="BT1320">
        <v>6226</v>
      </c>
      <c r="BU1320">
        <v>112</v>
      </c>
      <c r="BV1320">
        <v>-124</v>
      </c>
      <c r="BW1320">
        <v>4.2640000000000002</v>
      </c>
      <c r="BX1320">
        <v>0.115</v>
      </c>
      <c r="BY1320">
        <v>-0.115</v>
      </c>
      <c r="BZ1320">
        <v>0</v>
      </c>
      <c r="CA1320">
        <v>0.15</v>
      </c>
      <c r="CB1320">
        <v>-0.15</v>
      </c>
      <c r="CC1320">
        <v>1.2989999999999999</v>
      </c>
      <c r="CD1320">
        <v>0.23100000000000001</v>
      </c>
      <c r="CE1320">
        <v>-0.17299999999999999</v>
      </c>
      <c r="CF1320">
        <v>1.129</v>
      </c>
      <c r="CG1320">
        <v>0.106</v>
      </c>
      <c r="CH1320">
        <v>-7.6999999999999999E-2</v>
      </c>
      <c r="CI1320" t="s">
        <v>137</v>
      </c>
      <c r="CJ1320">
        <v>297.04541</v>
      </c>
      <c r="CK1320">
        <v>46.328701000000002</v>
      </c>
      <c r="CL1320">
        <v>13.955</v>
      </c>
      <c r="CM1320">
        <v>14.398</v>
      </c>
      <c r="CN1320">
        <v>13.914999999999999</v>
      </c>
      <c r="CO1320">
        <v>13.765000000000001</v>
      </c>
      <c r="CP1320">
        <v>13.712</v>
      </c>
      <c r="CQ1320">
        <v>12.823</v>
      </c>
      <c r="CR1320">
        <v>12.545999999999999</v>
      </c>
      <c r="CS1320">
        <v>12.502000000000001</v>
      </c>
      <c r="CT1320">
        <v>0.91100000000000003</v>
      </c>
      <c r="CU1320">
        <v>19.803030499999998</v>
      </c>
      <c r="CV1320">
        <v>4.8999999999999997E-6</v>
      </c>
      <c r="CW1320">
        <v>46.328619000000003</v>
      </c>
      <c r="CX1320">
        <v>5.1E-5</v>
      </c>
      <c r="CY1320">
        <v>0.09</v>
      </c>
      <c r="CZ1320">
        <v>0.18</v>
      </c>
      <c r="DA1320">
        <v>-0.28999999999999998</v>
      </c>
      <c r="DB1320">
        <v>0.18</v>
      </c>
      <c r="DC1320">
        <v>-4.0000000000000003E-5</v>
      </c>
      <c r="DD1320">
        <v>2.5999999999999998E-4</v>
      </c>
      <c r="DE1320">
        <v>-5.0000000000000002E-5</v>
      </c>
      <c r="DF1320">
        <v>2.9E-4</v>
      </c>
      <c r="DG1320">
        <v>-0.1</v>
      </c>
      <c r="DH1320">
        <v>2</v>
      </c>
      <c r="DI1320">
        <v>0.06</v>
      </c>
      <c r="DJ1320">
        <v>0.7</v>
      </c>
      <c r="DK1320">
        <v>0.1</v>
      </c>
      <c r="DL1320">
        <v>1</v>
      </c>
      <c r="DM1320">
        <v>0</v>
      </c>
      <c r="DN1320">
        <v>1.7</v>
      </c>
      <c r="DO1320">
        <v>-0.06</v>
      </c>
      <c r="DP1320">
        <v>0.57999999999999996</v>
      </c>
      <c r="DQ1320">
        <v>0.06</v>
      </c>
      <c r="DR1320">
        <v>0.59</v>
      </c>
      <c r="DS1320">
        <v>4.4649730561970751</v>
      </c>
    </row>
    <row r="1321" spans="1:123" x14ac:dyDescent="0.3">
      <c r="A1321">
        <v>1320</v>
      </c>
      <c r="B1321">
        <v>8111381</v>
      </c>
      <c r="C1321" t="s">
        <v>4672</v>
      </c>
      <c r="E1321" t="s">
        <v>146</v>
      </c>
      <c r="F1321" t="s">
        <v>126</v>
      </c>
      <c r="G1321" s="1">
        <v>43328</v>
      </c>
      <c r="H1321" t="s">
        <v>146</v>
      </c>
      <c r="I1321">
        <v>0</v>
      </c>
      <c r="J1321">
        <v>0</v>
      </c>
      <c r="K1321">
        <v>1</v>
      </c>
      <c r="L1321">
        <v>1</v>
      </c>
      <c r="M1321">
        <v>0</v>
      </c>
      <c r="N1321" t="s">
        <v>128</v>
      </c>
      <c r="O1321" t="s">
        <v>1513</v>
      </c>
      <c r="P1321">
        <v>2.2337996219999998</v>
      </c>
      <c r="Q1321">
        <v>9.5900000000000005E-7</v>
      </c>
      <c r="R1321">
        <v>-9.5900000000000005E-7</v>
      </c>
      <c r="S1321">
        <v>134.720709</v>
      </c>
      <c r="T1321">
        <v>3.4600000000000001E-4</v>
      </c>
      <c r="U1321">
        <v>-3.4600000000000001E-4</v>
      </c>
      <c r="V1321">
        <v>2454967.7209999999</v>
      </c>
      <c r="W1321">
        <v>3.4600000000000001E-4</v>
      </c>
      <c r="X1321">
        <v>-3.4600000000000001E-4</v>
      </c>
      <c r="Y1321">
        <v>0</v>
      </c>
      <c r="Z1321">
        <v>1.2490000000000001</v>
      </c>
      <c r="AA1321">
        <v>1.5429999999999999</v>
      </c>
      <c r="AB1321">
        <v>-0.17599999999999999</v>
      </c>
      <c r="AC1321">
        <v>3.04</v>
      </c>
      <c r="AD1321">
        <v>1.7299999999999999E-2</v>
      </c>
      <c r="AE1321">
        <v>-1.7299999999999999E-2</v>
      </c>
      <c r="AF1321">
        <v>2660</v>
      </c>
      <c r="AG1321">
        <v>13.9</v>
      </c>
      <c r="AH1321">
        <v>-13.9</v>
      </c>
      <c r="AI1321">
        <v>0.309919</v>
      </c>
      <c r="AJ1321">
        <v>1.52</v>
      </c>
      <c r="AK1321">
        <v>-0.16200000000000001</v>
      </c>
      <c r="AL1321">
        <v>6.3060000000000005E-2</v>
      </c>
      <c r="AM1321">
        <v>0.18351000000000001</v>
      </c>
      <c r="AN1321">
        <v>-4.6899999999999997E-3</v>
      </c>
      <c r="AO1321" t="s">
        <v>130</v>
      </c>
      <c r="AP1321">
        <v>28.63</v>
      </c>
      <c r="AQ1321">
        <v>7.92</v>
      </c>
      <c r="AR1321">
        <v>-2.64</v>
      </c>
      <c r="AS1321">
        <v>3.27E-2</v>
      </c>
      <c r="AT1321">
        <v>60.7</v>
      </c>
      <c r="AU1321">
        <v>1287</v>
      </c>
      <c r="AV1321">
        <v>650.73</v>
      </c>
      <c r="AW1321">
        <v>527.41999999999996</v>
      </c>
      <c r="AX1321">
        <v>-175.21</v>
      </c>
      <c r="AY1321">
        <v>2.5499999999999998</v>
      </c>
      <c r="AZ1321">
        <v>1.2</v>
      </c>
      <c r="BA1321">
        <v>-1.2</v>
      </c>
      <c r="BB1321" t="s">
        <v>131</v>
      </c>
      <c r="BC1321">
        <v>0</v>
      </c>
      <c r="BD1321">
        <v>0</v>
      </c>
      <c r="BE1321">
        <v>0.27110000000000001</v>
      </c>
      <c r="BF1321">
        <v>0.38579999999999998</v>
      </c>
      <c r="BG1321" t="s">
        <v>132</v>
      </c>
      <c r="BH1321">
        <v>19.020744000000001</v>
      </c>
      <c r="BI1321">
        <v>241.85097999999999</v>
      </c>
      <c r="BJ1321">
        <v>228.9</v>
      </c>
      <c r="BK1321">
        <v>1</v>
      </c>
      <c r="BL1321">
        <v>597</v>
      </c>
      <c r="BM1321">
        <v>1</v>
      </c>
      <c r="BN1321" t="s">
        <v>133</v>
      </c>
      <c r="BO1321">
        <v>1.1111100000000001E+31</v>
      </c>
      <c r="BP1321">
        <v>0.61309999999999998</v>
      </c>
      <c r="BQ1321" t="s">
        <v>134</v>
      </c>
      <c r="BR1321" t="s">
        <v>4673</v>
      </c>
      <c r="BS1321" t="s">
        <v>4674</v>
      </c>
      <c r="BT1321">
        <v>5741</v>
      </c>
      <c r="BU1321">
        <v>153</v>
      </c>
      <c r="BV1321">
        <v>-170</v>
      </c>
      <c r="BW1321">
        <v>4.5549999999999997</v>
      </c>
      <c r="BX1321">
        <v>3.5000000000000003E-2</v>
      </c>
      <c r="BY1321">
        <v>-0.19600000000000001</v>
      </c>
      <c r="BZ1321">
        <v>-0.16</v>
      </c>
      <c r="CA1321">
        <v>0.3</v>
      </c>
      <c r="CB1321">
        <v>-0.3</v>
      </c>
      <c r="CC1321">
        <v>0.84599999999999997</v>
      </c>
      <c r="CD1321">
        <v>0.23400000000000001</v>
      </c>
      <c r="CE1321">
        <v>-7.8E-2</v>
      </c>
      <c r="CF1321">
        <v>0.93799999999999994</v>
      </c>
      <c r="CG1321">
        <v>9.5000000000000001E-2</v>
      </c>
      <c r="CH1321">
        <v>-0.106</v>
      </c>
      <c r="CI1321" t="s">
        <v>137</v>
      </c>
      <c r="CJ1321">
        <v>296.36568999999997</v>
      </c>
      <c r="CK1321">
        <v>43.905571000000002</v>
      </c>
      <c r="CL1321">
        <v>15.195</v>
      </c>
      <c r="CM1321">
        <v>15.749000000000001</v>
      </c>
      <c r="CN1321">
        <v>15.146000000000001</v>
      </c>
      <c r="CO1321">
        <v>14.957000000000001</v>
      </c>
      <c r="CP1321">
        <v>14.861000000000001</v>
      </c>
      <c r="CQ1321">
        <v>13.948</v>
      </c>
      <c r="CR1321">
        <v>13.558</v>
      </c>
      <c r="CS1321">
        <v>13.542999999999999</v>
      </c>
      <c r="CT1321">
        <v>0</v>
      </c>
      <c r="CU1321">
        <v>19.7577429</v>
      </c>
      <c r="CV1321">
        <v>1.7E-6</v>
      </c>
      <c r="CW1321">
        <v>43.906072999999999</v>
      </c>
      <c r="CX1321">
        <v>1.8E-5</v>
      </c>
      <c r="CY1321">
        <v>1.1779999999999999</v>
      </c>
      <c r="CZ1321">
        <v>6.6000000000000003E-2</v>
      </c>
      <c r="DA1321">
        <v>1.81</v>
      </c>
      <c r="DB1321">
        <v>6.5000000000000002E-2</v>
      </c>
      <c r="DC1321">
        <v>-6.4400000000000004E-3</v>
      </c>
      <c r="DD1321">
        <v>2.1000000000000001E-4</v>
      </c>
      <c r="DE1321">
        <v>-4.45E-3</v>
      </c>
      <c r="DF1321">
        <v>2.3000000000000001E-4</v>
      </c>
      <c r="DG1321">
        <v>1.6080000000000001</v>
      </c>
      <c r="DH1321">
        <v>6.8000000000000005E-2</v>
      </c>
      <c r="DI1321">
        <v>2.387</v>
      </c>
      <c r="DJ1321">
        <v>6.8000000000000005E-2</v>
      </c>
      <c r="DK1321">
        <v>2.8780000000000001</v>
      </c>
      <c r="DL1321">
        <v>6.9000000000000006E-2</v>
      </c>
      <c r="DM1321">
        <v>1.47</v>
      </c>
      <c r="DN1321">
        <v>6.8000000000000005E-2</v>
      </c>
      <c r="DO1321">
        <v>2.29</v>
      </c>
      <c r="DP1321">
        <v>6.8000000000000005E-2</v>
      </c>
      <c r="DQ1321">
        <v>2.722</v>
      </c>
      <c r="DR1321">
        <v>6.8000000000000005E-2</v>
      </c>
      <c r="DS1321">
        <v>33.84160756501182</v>
      </c>
    </row>
    <row r="1322" spans="1:123" x14ac:dyDescent="0.3">
      <c r="A1322">
        <v>1321</v>
      </c>
      <c r="B1322">
        <v>5444549</v>
      </c>
      <c r="C1322" t="s">
        <v>4675</v>
      </c>
      <c r="E1322" t="s">
        <v>146</v>
      </c>
      <c r="F1322" t="s">
        <v>126</v>
      </c>
      <c r="G1322" s="1">
        <v>43328</v>
      </c>
      <c r="H1322" t="s">
        <v>146</v>
      </c>
      <c r="I1322">
        <v>0</v>
      </c>
      <c r="J1322">
        <v>0</v>
      </c>
      <c r="K1322">
        <v>1</v>
      </c>
      <c r="L1322">
        <v>1</v>
      </c>
      <c r="M1322">
        <v>0</v>
      </c>
      <c r="N1322" t="s">
        <v>128</v>
      </c>
      <c r="O1322" t="s">
        <v>315</v>
      </c>
      <c r="P1322">
        <v>31.138626639999998</v>
      </c>
      <c r="Q1322">
        <v>3.1099999999999997E-5</v>
      </c>
      <c r="R1322">
        <v>-3.1099999999999997E-5</v>
      </c>
      <c r="S1322">
        <v>415.94920000000002</v>
      </c>
      <c r="T1322">
        <v>6.4999999999999997E-4</v>
      </c>
      <c r="U1322">
        <v>-6.4999999999999997E-4</v>
      </c>
      <c r="V1322">
        <v>2455248.949</v>
      </c>
      <c r="W1322">
        <v>6.4999999999999997E-4</v>
      </c>
      <c r="X1322">
        <v>-6.4999999999999997E-4</v>
      </c>
      <c r="Y1322">
        <v>0</v>
      </c>
      <c r="Z1322">
        <v>0.88900000000000001</v>
      </c>
      <c r="AA1322">
        <v>1.0999999999999999E-2</v>
      </c>
      <c r="AB1322">
        <v>-8.0000000000000002E-3</v>
      </c>
      <c r="AC1322">
        <v>5.2481999999999998</v>
      </c>
      <c r="AD1322">
        <v>4.9200000000000001E-2</v>
      </c>
      <c r="AE1322">
        <v>-4.9200000000000001E-2</v>
      </c>
      <c r="AF1322">
        <v>11400</v>
      </c>
      <c r="AG1322">
        <v>121</v>
      </c>
      <c r="AH1322">
        <v>-121</v>
      </c>
      <c r="AI1322">
        <v>0.117961</v>
      </c>
      <c r="AJ1322">
        <v>3.2200000000000002E-3</v>
      </c>
      <c r="AK1322">
        <v>-2.8999999999999998E-3</v>
      </c>
      <c r="AL1322">
        <v>0.56545999999999996</v>
      </c>
      <c r="AM1322">
        <v>2.4109999999999999E-2</v>
      </c>
      <c r="AN1322">
        <v>-4.1259999999999998E-2</v>
      </c>
      <c r="AO1322" t="s">
        <v>130</v>
      </c>
      <c r="AP1322">
        <v>12.88</v>
      </c>
      <c r="AQ1322">
        <v>3.72</v>
      </c>
      <c r="AR1322">
        <v>-1.24</v>
      </c>
      <c r="AS1322">
        <v>0.2009</v>
      </c>
      <c r="AT1322">
        <v>88.34</v>
      </c>
      <c r="AU1322">
        <v>582</v>
      </c>
      <c r="AV1322">
        <v>27.22</v>
      </c>
      <c r="AW1322">
        <v>23.83</v>
      </c>
      <c r="AX1322">
        <v>-8.14</v>
      </c>
      <c r="AY1322">
        <v>30.72</v>
      </c>
      <c r="AZ1322">
        <v>1.3</v>
      </c>
      <c r="BA1322">
        <v>-1.3</v>
      </c>
      <c r="BB1322" t="s">
        <v>131</v>
      </c>
      <c r="BC1322">
        <v>0</v>
      </c>
      <c r="BD1322">
        <v>0</v>
      </c>
      <c r="BE1322">
        <v>0.28260000000000002</v>
      </c>
      <c r="BF1322">
        <v>0.37290000000000001</v>
      </c>
      <c r="BG1322" t="s">
        <v>132</v>
      </c>
      <c r="BH1322">
        <v>73.896514999999994</v>
      </c>
      <c r="BI1322">
        <v>270.9085</v>
      </c>
      <c r="BJ1322">
        <v>163.69999999999999</v>
      </c>
      <c r="BK1322">
        <v>1</v>
      </c>
      <c r="BL1322">
        <v>36</v>
      </c>
      <c r="BM1322">
        <v>1</v>
      </c>
      <c r="BN1322" t="s">
        <v>133</v>
      </c>
      <c r="BO1322">
        <v>1.1111099999999999E+28</v>
      </c>
      <c r="BP1322">
        <v>4.7000000000000002E-3</v>
      </c>
      <c r="BQ1322" t="s">
        <v>134</v>
      </c>
      <c r="BR1322" t="s">
        <v>4676</v>
      </c>
      <c r="BS1322" t="s">
        <v>4677</v>
      </c>
      <c r="BT1322">
        <v>5919</v>
      </c>
      <c r="BU1322">
        <v>182</v>
      </c>
      <c r="BV1322">
        <v>-223</v>
      </c>
      <c r="BW1322">
        <v>4.4850000000000003</v>
      </c>
      <c r="BX1322">
        <v>0.05</v>
      </c>
      <c r="BY1322">
        <v>-0.2</v>
      </c>
      <c r="BZ1322">
        <v>0.21</v>
      </c>
      <c r="CA1322">
        <v>0.2</v>
      </c>
      <c r="CB1322">
        <v>-0.3</v>
      </c>
      <c r="CC1322">
        <v>1</v>
      </c>
      <c r="CD1322">
        <v>0.28899999999999998</v>
      </c>
      <c r="CE1322">
        <v>-9.6000000000000002E-2</v>
      </c>
      <c r="CF1322">
        <v>1.1140000000000001</v>
      </c>
      <c r="CG1322">
        <v>0.109</v>
      </c>
      <c r="CH1322">
        <v>-0.15</v>
      </c>
      <c r="CI1322" t="s">
        <v>137</v>
      </c>
      <c r="CJ1322">
        <v>290.56668000000002</v>
      </c>
      <c r="CK1322">
        <v>40.678162</v>
      </c>
      <c r="CL1322">
        <v>15.821</v>
      </c>
      <c r="CM1322">
        <v>16.385999999999999</v>
      </c>
      <c r="CN1322">
        <v>15.759</v>
      </c>
      <c r="CO1322">
        <v>15.579000000000001</v>
      </c>
      <c r="CP1322">
        <v>15.493</v>
      </c>
      <c r="CQ1322">
        <v>14.637</v>
      </c>
      <c r="CR1322">
        <v>14.345000000000001</v>
      </c>
      <c r="CS1322">
        <v>14.355</v>
      </c>
      <c r="CT1322">
        <v>0</v>
      </c>
      <c r="CU1322">
        <v>19.371056400000001</v>
      </c>
      <c r="CV1322">
        <v>1.1000000000000001E-6</v>
      </c>
      <c r="CW1322">
        <v>40.678534999999997</v>
      </c>
      <c r="CX1322">
        <v>1.4E-5</v>
      </c>
      <c r="CY1322">
        <v>-2.2749999999999999</v>
      </c>
      <c r="CZ1322">
        <v>4.7E-2</v>
      </c>
      <c r="DA1322">
        <v>1.349</v>
      </c>
      <c r="DB1322">
        <v>4.9000000000000002E-2</v>
      </c>
      <c r="DC1322">
        <v>2.0799999999999999E-2</v>
      </c>
      <c r="DD1322">
        <v>2.8999999999999998E-3</v>
      </c>
      <c r="DE1322">
        <v>-1.38E-2</v>
      </c>
      <c r="DF1322">
        <v>3.8E-3</v>
      </c>
      <c r="DG1322">
        <v>-1.83</v>
      </c>
      <c r="DH1322">
        <v>7.0999999999999994E-2</v>
      </c>
      <c r="DI1322">
        <v>1.1359999999999999</v>
      </c>
      <c r="DJ1322">
        <v>7.0999999999999994E-2</v>
      </c>
      <c r="DK1322">
        <v>2.1539999999999999</v>
      </c>
      <c r="DL1322">
        <v>7.0999999999999994E-2</v>
      </c>
      <c r="DM1322">
        <v>-1.964</v>
      </c>
      <c r="DN1322">
        <v>6.9000000000000006E-2</v>
      </c>
      <c r="DO1322">
        <v>1.3069999999999999</v>
      </c>
      <c r="DP1322">
        <v>6.8000000000000005E-2</v>
      </c>
      <c r="DQ1322">
        <v>2.359</v>
      </c>
      <c r="DR1322">
        <v>6.9000000000000006E-2</v>
      </c>
      <c r="DS1322">
        <v>12.88</v>
      </c>
    </row>
    <row r="1323" spans="1:123" x14ac:dyDescent="0.3">
      <c r="A1323">
        <v>1322</v>
      </c>
      <c r="B1323">
        <v>10004738</v>
      </c>
      <c r="C1323" t="s">
        <v>4678</v>
      </c>
      <c r="D1323" t="s">
        <v>4679</v>
      </c>
      <c r="E1323" t="s">
        <v>125</v>
      </c>
      <c r="F1323" t="s">
        <v>126</v>
      </c>
      <c r="G1323" s="1">
        <v>43328</v>
      </c>
      <c r="H1323" t="s">
        <v>127</v>
      </c>
      <c r="I1323">
        <v>1</v>
      </c>
      <c r="J1323">
        <v>0</v>
      </c>
      <c r="K1323">
        <v>0</v>
      </c>
      <c r="L1323">
        <v>0</v>
      </c>
      <c r="M1323">
        <v>0</v>
      </c>
      <c r="N1323" t="s">
        <v>128</v>
      </c>
      <c r="O1323" t="s">
        <v>129</v>
      </c>
      <c r="P1323">
        <v>13.93068791</v>
      </c>
      <c r="Q1323">
        <v>7.5300000000000001E-5</v>
      </c>
      <c r="R1323">
        <v>-7.5300000000000001E-5</v>
      </c>
      <c r="S1323">
        <v>134.42850999999999</v>
      </c>
      <c r="T1323">
        <v>4.0899999999999999E-3</v>
      </c>
      <c r="U1323">
        <v>-4.0899999999999999E-3</v>
      </c>
      <c r="V1323">
        <v>2454967.429</v>
      </c>
      <c r="W1323">
        <v>4.0899999999999999E-3</v>
      </c>
      <c r="X1323">
        <v>-4.0899999999999999E-3</v>
      </c>
      <c r="Y1323">
        <v>0</v>
      </c>
      <c r="Z1323">
        <v>0.91200000000000003</v>
      </c>
      <c r="AA1323">
        <v>8.0000000000000002E-3</v>
      </c>
      <c r="AB1323">
        <v>-0.629</v>
      </c>
      <c r="AC1323">
        <v>2.3119999999999998</v>
      </c>
      <c r="AD1323">
        <v>0.11700000000000001</v>
      </c>
      <c r="AE1323">
        <v>-0.11700000000000001</v>
      </c>
      <c r="AF1323">
        <v>187</v>
      </c>
      <c r="AG1323">
        <v>13.8</v>
      </c>
      <c r="AH1323">
        <v>-13.8</v>
      </c>
      <c r="AI1323">
        <v>1.5266E-2</v>
      </c>
      <c r="AJ1323">
        <v>1.41E-3</v>
      </c>
      <c r="AK1323">
        <v>-3.0899999999999999E-3</v>
      </c>
      <c r="AL1323">
        <v>0.84928999999999999</v>
      </c>
      <c r="AM1323">
        <v>9.8559199999999993</v>
      </c>
      <c r="AN1323">
        <v>-0.59443999999999997</v>
      </c>
      <c r="AO1323" t="s">
        <v>130</v>
      </c>
      <c r="AP1323">
        <v>1.4</v>
      </c>
      <c r="AQ1323">
        <v>0.11</v>
      </c>
      <c r="AR1323">
        <v>-0.06</v>
      </c>
      <c r="AS1323">
        <v>0.1116</v>
      </c>
      <c r="AT1323">
        <v>87.46</v>
      </c>
      <c r="AU1323">
        <v>665</v>
      </c>
      <c r="AV1323">
        <v>46.19</v>
      </c>
      <c r="AW1323">
        <v>10.38</v>
      </c>
      <c r="AX1323">
        <v>-6.25</v>
      </c>
      <c r="AY1323">
        <v>20.58</v>
      </c>
      <c r="AZ1323">
        <v>9.9</v>
      </c>
      <c r="BA1323">
        <v>-9.9</v>
      </c>
      <c r="BB1323" t="s">
        <v>131</v>
      </c>
      <c r="BC1323">
        <v>0</v>
      </c>
      <c r="BD1323">
        <v>0</v>
      </c>
      <c r="BE1323">
        <v>0.2291</v>
      </c>
      <c r="BF1323">
        <v>0.46029999999999999</v>
      </c>
      <c r="BG1323" t="s">
        <v>132</v>
      </c>
      <c r="BH1323">
        <v>4.3380203000000002</v>
      </c>
      <c r="BI1323">
        <v>12.670836</v>
      </c>
      <c r="BJ1323">
        <v>14.9</v>
      </c>
      <c r="BK1323">
        <v>3</v>
      </c>
      <c r="BL1323">
        <v>93</v>
      </c>
      <c r="BM1323">
        <v>3</v>
      </c>
      <c r="BN1323" t="s">
        <v>133</v>
      </c>
      <c r="BO1323">
        <v>1.1111100000000001E+31</v>
      </c>
      <c r="BP1323">
        <v>0.5131</v>
      </c>
      <c r="BQ1323" t="s">
        <v>134</v>
      </c>
      <c r="BR1323" t="s">
        <v>4617</v>
      </c>
      <c r="BS1323" t="s">
        <v>4680</v>
      </c>
      <c r="BT1323">
        <v>5497</v>
      </c>
      <c r="BU1323">
        <v>74</v>
      </c>
      <c r="BV1323">
        <v>-82</v>
      </c>
      <c r="BW1323">
        <v>4.57</v>
      </c>
      <c r="BX1323">
        <v>1.4E-2</v>
      </c>
      <c r="BY1323">
        <v>-6.3E-2</v>
      </c>
      <c r="BZ1323">
        <v>7.0000000000000007E-2</v>
      </c>
      <c r="CA1323">
        <v>0.15</v>
      </c>
      <c r="CB1323">
        <v>-0.2</v>
      </c>
      <c r="CC1323">
        <v>0.83899999999999997</v>
      </c>
      <c r="CD1323">
        <v>6.5000000000000002E-2</v>
      </c>
      <c r="CE1323">
        <v>-3.5000000000000003E-2</v>
      </c>
      <c r="CF1323">
        <v>0.95199999999999996</v>
      </c>
      <c r="CG1323">
        <v>3.4000000000000002E-2</v>
      </c>
      <c r="CH1323">
        <v>-6.7000000000000004E-2</v>
      </c>
      <c r="CI1323" t="s">
        <v>137</v>
      </c>
      <c r="CJ1323">
        <v>288.83936</v>
      </c>
      <c r="CK1323">
        <v>46.986739999999998</v>
      </c>
      <c r="CL1323">
        <v>14.279</v>
      </c>
      <c r="CM1323">
        <v>14.782</v>
      </c>
      <c r="CN1323">
        <v>14.242000000000001</v>
      </c>
      <c r="CO1323">
        <v>14.063000000000001</v>
      </c>
      <c r="CP1323">
        <v>14.148999999999999</v>
      </c>
      <c r="CQ1323">
        <v>13.055999999999999</v>
      </c>
      <c r="CR1323">
        <v>12.69</v>
      </c>
      <c r="CS1323">
        <v>12.625999999999999</v>
      </c>
      <c r="CT1323">
        <v>0.183</v>
      </c>
      <c r="CU1323">
        <v>19.255942000000001</v>
      </c>
      <c r="CV1323">
        <v>2.1999999999999999E-5</v>
      </c>
      <c r="CW1323">
        <v>46.986600000000003</v>
      </c>
      <c r="CX1323">
        <v>2.2000000000000001E-4</v>
      </c>
      <c r="CY1323">
        <v>-0.54</v>
      </c>
      <c r="CZ1323">
        <v>0.83</v>
      </c>
      <c r="DA1323">
        <v>-0.52</v>
      </c>
      <c r="DB1323">
        <v>0.81</v>
      </c>
      <c r="DC1323">
        <v>1.1E-4</v>
      </c>
      <c r="DD1323">
        <v>1.4999999999999999E-4</v>
      </c>
      <c r="DE1323">
        <v>1.2E-4</v>
      </c>
      <c r="DF1323">
        <v>1.3999999999999999E-4</v>
      </c>
      <c r="DG1323">
        <v>-0.01</v>
      </c>
      <c r="DH1323">
        <v>0.59</v>
      </c>
      <c r="DI1323">
        <v>-0.4</v>
      </c>
      <c r="DJ1323">
        <v>0.28999999999999998</v>
      </c>
      <c r="DK1323">
        <v>0.4</v>
      </c>
      <c r="DL1323">
        <v>0.28999999999999998</v>
      </c>
      <c r="DM1323">
        <v>-0.1</v>
      </c>
      <c r="DN1323">
        <v>0.6</v>
      </c>
      <c r="DO1323">
        <v>-0.2</v>
      </c>
      <c r="DP1323">
        <v>0.27</v>
      </c>
      <c r="DQ1323">
        <v>0.22</v>
      </c>
      <c r="DR1323">
        <v>0.34</v>
      </c>
      <c r="DS1323">
        <v>1.6686531585220501</v>
      </c>
    </row>
    <row r="1324" spans="1:123" x14ac:dyDescent="0.3">
      <c r="A1324">
        <v>1323</v>
      </c>
      <c r="B1324">
        <v>5474613</v>
      </c>
      <c r="C1324" t="s">
        <v>4681</v>
      </c>
      <c r="D1324" t="s">
        <v>4682</v>
      </c>
      <c r="E1324" t="s">
        <v>125</v>
      </c>
      <c r="F1324" t="s">
        <v>126</v>
      </c>
      <c r="G1324" s="1">
        <v>43328</v>
      </c>
      <c r="H1324" t="s">
        <v>127</v>
      </c>
      <c r="I1324">
        <v>0.9</v>
      </c>
      <c r="J1324">
        <v>0</v>
      </c>
      <c r="K1324">
        <v>0</v>
      </c>
      <c r="L1324">
        <v>0</v>
      </c>
      <c r="M1324">
        <v>0</v>
      </c>
      <c r="N1324" t="s">
        <v>128</v>
      </c>
      <c r="O1324" t="s">
        <v>129</v>
      </c>
      <c r="P1324">
        <v>20.4074846</v>
      </c>
      <c r="Q1324">
        <v>3.1300000000000002E-4</v>
      </c>
      <c r="R1324">
        <v>-3.1300000000000002E-4</v>
      </c>
      <c r="S1324">
        <v>140.18209999999999</v>
      </c>
      <c r="T1324">
        <v>1.34E-2</v>
      </c>
      <c r="U1324">
        <v>-1.34E-2</v>
      </c>
      <c r="V1324">
        <v>2454973.182</v>
      </c>
      <c r="W1324">
        <v>1.34E-2</v>
      </c>
      <c r="X1324">
        <v>-1.34E-2</v>
      </c>
      <c r="Y1324">
        <v>0</v>
      </c>
      <c r="Z1324">
        <v>0.98599999999999999</v>
      </c>
      <c r="AA1324">
        <v>6.1909999999999998</v>
      </c>
      <c r="AB1324">
        <v>-8.9999999999999993E-3</v>
      </c>
      <c r="AC1324">
        <v>8.8390000000000004</v>
      </c>
      <c r="AD1324">
        <v>0.49199999999999999</v>
      </c>
      <c r="AE1324">
        <v>-0.49199999999999999</v>
      </c>
      <c r="AF1324">
        <v>363</v>
      </c>
      <c r="AG1324">
        <v>18</v>
      </c>
      <c r="AH1324">
        <v>-18</v>
      </c>
      <c r="AI1324">
        <v>2.7361E-2</v>
      </c>
      <c r="AJ1324">
        <v>6.15</v>
      </c>
      <c r="AK1324">
        <v>-4.3800000000000002E-3</v>
      </c>
      <c r="AL1324">
        <v>6.3400000000000001E-3</v>
      </c>
      <c r="AM1324">
        <v>5.2260000000000001E-2</v>
      </c>
      <c r="AN1324">
        <v>-4.9199999999999999E-3</v>
      </c>
      <c r="AO1324" t="s">
        <v>130</v>
      </c>
      <c r="AP1324">
        <v>2.9</v>
      </c>
      <c r="AQ1324">
        <v>0.87</v>
      </c>
      <c r="AR1324">
        <v>-0.31</v>
      </c>
      <c r="AS1324">
        <v>0.14729999999999999</v>
      </c>
      <c r="AT1324">
        <v>79.040000000000006</v>
      </c>
      <c r="AU1324">
        <v>660</v>
      </c>
      <c r="AV1324">
        <v>44.8</v>
      </c>
      <c r="AW1324">
        <v>39.4</v>
      </c>
      <c r="AX1324">
        <v>-13.58</v>
      </c>
      <c r="AY1324">
        <v>5.19</v>
      </c>
      <c r="AZ1324">
        <v>2.5</v>
      </c>
      <c r="BA1324">
        <v>-2.5</v>
      </c>
      <c r="BB1324" t="s">
        <v>131</v>
      </c>
      <c r="BC1324">
        <v>0</v>
      </c>
      <c r="BD1324">
        <v>0</v>
      </c>
      <c r="BE1324">
        <v>0.26019999999999999</v>
      </c>
      <c r="BF1324">
        <v>0.40960000000000002</v>
      </c>
      <c r="BG1324" t="s">
        <v>132</v>
      </c>
      <c r="BH1324">
        <v>5.225047</v>
      </c>
      <c r="BI1324">
        <v>19.429487000000002</v>
      </c>
      <c r="BJ1324">
        <v>24.5</v>
      </c>
      <c r="BK1324">
        <v>2</v>
      </c>
      <c r="BL1324">
        <v>69</v>
      </c>
      <c r="BM1324">
        <v>1</v>
      </c>
      <c r="BN1324" t="s">
        <v>133</v>
      </c>
      <c r="BO1324">
        <v>1.1111100000000001E+31</v>
      </c>
      <c r="BP1324">
        <v>0.82699999999999996</v>
      </c>
      <c r="BQ1324" t="s">
        <v>134</v>
      </c>
      <c r="BR1324" t="s">
        <v>4683</v>
      </c>
      <c r="BS1324" t="s">
        <v>4684</v>
      </c>
      <c r="BT1324">
        <v>5823</v>
      </c>
      <c r="BU1324">
        <v>158</v>
      </c>
      <c r="BV1324">
        <v>-193</v>
      </c>
      <c r="BW1324">
        <v>4.4720000000000004</v>
      </c>
      <c r="BX1324">
        <v>5.1999999999999998E-2</v>
      </c>
      <c r="BY1324">
        <v>-0.20799999999999999</v>
      </c>
      <c r="BZ1324">
        <v>0.06</v>
      </c>
      <c r="CA1324">
        <v>0.25</v>
      </c>
      <c r="CB1324">
        <v>-0.3</v>
      </c>
      <c r="CC1324">
        <v>0.97199999999999998</v>
      </c>
      <c r="CD1324">
        <v>0.29099999999999998</v>
      </c>
      <c r="CE1324">
        <v>-0.104</v>
      </c>
      <c r="CF1324">
        <v>1.02</v>
      </c>
      <c r="CG1324">
        <v>0.115</v>
      </c>
      <c r="CH1324">
        <v>-0.127</v>
      </c>
      <c r="CI1324" t="s">
        <v>137</v>
      </c>
      <c r="CJ1324">
        <v>298.37383999999997</v>
      </c>
      <c r="CK1324">
        <v>40.61842</v>
      </c>
      <c r="CL1324">
        <v>14.802</v>
      </c>
      <c r="CM1324">
        <v>15.353</v>
      </c>
      <c r="CN1324">
        <v>14.724</v>
      </c>
      <c r="CO1324">
        <v>14.565</v>
      </c>
      <c r="CP1324">
        <v>14.455</v>
      </c>
      <c r="CQ1324">
        <v>13.631</v>
      </c>
      <c r="CR1324">
        <v>13.266</v>
      </c>
      <c r="CS1324">
        <v>13.238</v>
      </c>
      <c r="CT1324">
        <v>0.83199999999999996</v>
      </c>
      <c r="CU1324">
        <v>19.891593</v>
      </c>
      <c r="CV1324">
        <v>1.7E-5</v>
      </c>
      <c r="CW1324">
        <v>40.618270000000003</v>
      </c>
      <c r="CX1324">
        <v>2.0000000000000001E-4</v>
      </c>
      <c r="CY1324">
        <v>0.19</v>
      </c>
      <c r="CZ1324">
        <v>0.72</v>
      </c>
      <c r="DA1324">
        <v>-0.53</v>
      </c>
      <c r="DB1324">
        <v>0.7</v>
      </c>
      <c r="DC1324">
        <v>3.0000000000000001E-5</v>
      </c>
      <c r="DD1324">
        <v>2.4000000000000001E-4</v>
      </c>
      <c r="DE1324">
        <v>6.9999999999999994E-5</v>
      </c>
      <c r="DF1324">
        <v>2.4000000000000001E-4</v>
      </c>
      <c r="DG1324">
        <v>-0.24</v>
      </c>
      <c r="DH1324">
        <v>0.25</v>
      </c>
      <c r="DI1324">
        <v>0.43</v>
      </c>
      <c r="DJ1324">
        <v>0.23</v>
      </c>
      <c r="DK1324">
        <v>0.49</v>
      </c>
      <c r="DL1324">
        <v>0.2</v>
      </c>
      <c r="DM1324">
        <v>-0.4</v>
      </c>
      <c r="DN1324">
        <v>0.23</v>
      </c>
      <c r="DO1324">
        <v>0.39</v>
      </c>
      <c r="DP1324">
        <v>0.19</v>
      </c>
      <c r="DQ1324">
        <v>0.56000000000000005</v>
      </c>
      <c r="DR1324">
        <v>0.21</v>
      </c>
      <c r="DS1324">
        <v>2.9835390946502058</v>
      </c>
    </row>
    <row r="1325" spans="1:123" x14ac:dyDescent="0.3">
      <c r="A1325">
        <v>1324</v>
      </c>
      <c r="B1325">
        <v>4860932</v>
      </c>
      <c r="C1325" t="s">
        <v>4685</v>
      </c>
      <c r="E1325" t="s">
        <v>146</v>
      </c>
      <c r="F1325" t="s">
        <v>126</v>
      </c>
      <c r="G1325" s="1">
        <v>43328</v>
      </c>
      <c r="H1325" t="s">
        <v>146</v>
      </c>
      <c r="I1325">
        <v>0</v>
      </c>
      <c r="J1325">
        <v>0</v>
      </c>
      <c r="K1325">
        <v>1</v>
      </c>
      <c r="L1325">
        <v>1</v>
      </c>
      <c r="M1325">
        <v>0</v>
      </c>
      <c r="N1325" t="s">
        <v>128</v>
      </c>
      <c r="O1325" t="s">
        <v>432</v>
      </c>
      <c r="P1325">
        <v>12.36564669</v>
      </c>
      <c r="Q1325">
        <v>5.9200000000000002E-5</v>
      </c>
      <c r="R1325">
        <v>-5.9200000000000002E-5</v>
      </c>
      <c r="S1325">
        <v>140.92028999999999</v>
      </c>
      <c r="T1325">
        <v>3.9699999999999996E-3</v>
      </c>
      <c r="U1325">
        <v>-3.9699999999999996E-3</v>
      </c>
      <c r="V1325">
        <v>2454973.92</v>
      </c>
      <c r="W1325">
        <v>3.9699999999999996E-3</v>
      </c>
      <c r="X1325">
        <v>-3.9699999999999996E-3</v>
      </c>
      <c r="Y1325">
        <v>0</v>
      </c>
      <c r="Z1325">
        <v>1.22</v>
      </c>
      <c r="AA1325">
        <v>71.739999999999995</v>
      </c>
      <c r="AB1325">
        <v>-0.04</v>
      </c>
      <c r="AC1325">
        <v>3.6440000000000001</v>
      </c>
      <c r="AD1325">
        <v>0.215</v>
      </c>
      <c r="AE1325">
        <v>-0.215</v>
      </c>
      <c r="AF1325">
        <v>388</v>
      </c>
      <c r="AG1325">
        <v>21.1</v>
      </c>
      <c r="AH1325">
        <v>-21.1</v>
      </c>
      <c r="AI1325">
        <v>0.23938000000000001</v>
      </c>
      <c r="AJ1325">
        <v>71.7</v>
      </c>
      <c r="AK1325">
        <v>-3.9300000000000002E-2</v>
      </c>
      <c r="AL1325">
        <v>2.384E-2</v>
      </c>
      <c r="AM1325">
        <v>78.452650000000006</v>
      </c>
      <c r="AN1325">
        <v>-8.3499999999999998E-3</v>
      </c>
      <c r="AO1325" t="s">
        <v>130</v>
      </c>
      <c r="AP1325">
        <v>24.89</v>
      </c>
      <c r="AQ1325">
        <v>7.6</v>
      </c>
      <c r="AR1325">
        <v>-2.54</v>
      </c>
      <c r="AS1325">
        <v>0.10589999999999999</v>
      </c>
      <c r="AT1325">
        <v>77.81</v>
      </c>
      <c r="AU1325">
        <v>804</v>
      </c>
      <c r="AV1325">
        <v>98.51</v>
      </c>
      <c r="AW1325">
        <v>88.19</v>
      </c>
      <c r="AX1325">
        <v>-28.96</v>
      </c>
      <c r="AY1325">
        <v>5.78</v>
      </c>
      <c r="AZ1325">
        <v>2.9</v>
      </c>
      <c r="BA1325">
        <v>-2.9</v>
      </c>
      <c r="BB1325" t="s">
        <v>131</v>
      </c>
      <c r="BC1325">
        <v>0</v>
      </c>
      <c r="BD1325">
        <v>0</v>
      </c>
      <c r="BE1325">
        <v>0.29160000000000003</v>
      </c>
      <c r="BF1325">
        <v>0.34470000000000001</v>
      </c>
      <c r="BG1325" t="s">
        <v>132</v>
      </c>
      <c r="BH1325">
        <v>5.6811429999999996</v>
      </c>
      <c r="BI1325">
        <v>18.797474000000001</v>
      </c>
      <c r="BJ1325">
        <v>22.8</v>
      </c>
      <c r="BK1325">
        <v>1</v>
      </c>
      <c r="BL1325">
        <v>105</v>
      </c>
      <c r="BM1325">
        <v>1</v>
      </c>
      <c r="BN1325" t="s">
        <v>133</v>
      </c>
      <c r="BO1325">
        <v>1.1111100000000001E+31</v>
      </c>
      <c r="BP1325">
        <v>0.99939999999999996</v>
      </c>
      <c r="BQ1325" t="s">
        <v>134</v>
      </c>
      <c r="BR1325" t="s">
        <v>4686</v>
      </c>
      <c r="BS1325" t="s">
        <v>4687</v>
      </c>
      <c r="BT1325">
        <v>6075</v>
      </c>
      <c r="BU1325">
        <v>163</v>
      </c>
      <c r="BV1325">
        <v>-199</v>
      </c>
      <c r="BW1325">
        <v>4.4950000000000001</v>
      </c>
      <c r="BX1325">
        <v>5.1999999999999998E-2</v>
      </c>
      <c r="BY1325">
        <v>-0.20799999999999999</v>
      </c>
      <c r="BZ1325">
        <v>-0.16</v>
      </c>
      <c r="CA1325">
        <v>0.25</v>
      </c>
      <c r="CB1325">
        <v>-0.35</v>
      </c>
      <c r="CC1325">
        <v>0.95199999999999996</v>
      </c>
      <c r="CD1325">
        <v>0.29099999999999998</v>
      </c>
      <c r="CE1325">
        <v>-9.7000000000000003E-2</v>
      </c>
      <c r="CF1325">
        <v>1.0329999999999999</v>
      </c>
      <c r="CG1325">
        <v>0.126</v>
      </c>
      <c r="CH1325">
        <v>-0.14000000000000001</v>
      </c>
      <c r="CI1325" t="s">
        <v>137</v>
      </c>
      <c r="CJ1325">
        <v>297.84399000000002</v>
      </c>
      <c r="CK1325">
        <v>39.989811000000003</v>
      </c>
      <c r="CL1325">
        <v>14.59</v>
      </c>
      <c r="CM1325">
        <v>15.053000000000001</v>
      </c>
      <c r="CN1325">
        <v>14.538</v>
      </c>
      <c r="CO1325">
        <v>14.391999999999999</v>
      </c>
      <c r="CP1325">
        <v>14.302</v>
      </c>
      <c r="CQ1325">
        <v>13.444000000000001</v>
      </c>
      <c r="CR1325">
        <v>13.125999999999999</v>
      </c>
      <c r="CS1325">
        <v>13.1</v>
      </c>
      <c r="CT1325">
        <v>0</v>
      </c>
      <c r="CU1325">
        <v>19.856442999999999</v>
      </c>
      <c r="CV1325">
        <v>1.4E-5</v>
      </c>
      <c r="CW1325">
        <v>39.9925</v>
      </c>
      <c r="CX1325">
        <v>1.6000000000000001E-4</v>
      </c>
      <c r="CY1325">
        <v>7.35</v>
      </c>
      <c r="CZ1325">
        <v>0.57999999999999996</v>
      </c>
      <c r="DA1325">
        <v>9.6999999999999993</v>
      </c>
      <c r="DB1325">
        <v>0.59</v>
      </c>
      <c r="DC1325">
        <v>-2.5100000000000001E-3</v>
      </c>
      <c r="DD1325">
        <v>2.2000000000000001E-4</v>
      </c>
      <c r="DE1325">
        <v>-3.8400000000000001E-3</v>
      </c>
      <c r="DF1325">
        <v>2.2000000000000001E-4</v>
      </c>
      <c r="DG1325">
        <v>4.0430000000000001</v>
      </c>
      <c r="DH1325">
        <v>8.6999999999999994E-2</v>
      </c>
      <c r="DI1325">
        <v>5.15</v>
      </c>
      <c r="DJ1325">
        <v>0.11</v>
      </c>
      <c r="DK1325">
        <v>6.55</v>
      </c>
      <c r="DL1325">
        <v>0.1</v>
      </c>
      <c r="DM1325">
        <v>4.0990000000000002</v>
      </c>
      <c r="DN1325">
        <v>9.7000000000000003E-2</v>
      </c>
      <c r="DO1325">
        <v>4.6760000000000002</v>
      </c>
      <c r="DP1325">
        <v>8.3000000000000004E-2</v>
      </c>
      <c r="DQ1325">
        <v>6.218</v>
      </c>
      <c r="DR1325">
        <v>8.8999999999999996E-2</v>
      </c>
      <c r="DS1325">
        <v>26.144957983193279</v>
      </c>
    </row>
    <row r="1326" spans="1:123" x14ac:dyDescent="0.3">
      <c r="A1326">
        <v>1325</v>
      </c>
      <c r="B1326">
        <v>5438757</v>
      </c>
      <c r="C1326" t="s">
        <v>4688</v>
      </c>
      <c r="D1326" t="s">
        <v>4689</v>
      </c>
      <c r="E1326" t="s">
        <v>125</v>
      </c>
      <c r="F1326" t="s">
        <v>126</v>
      </c>
      <c r="G1326" s="1">
        <v>43328</v>
      </c>
      <c r="H1326" t="s">
        <v>127</v>
      </c>
      <c r="I1326">
        <v>0.999</v>
      </c>
      <c r="J1326">
        <v>0</v>
      </c>
      <c r="K1326">
        <v>0</v>
      </c>
      <c r="L1326">
        <v>0</v>
      </c>
      <c r="M1326">
        <v>0</v>
      </c>
      <c r="N1326" t="s">
        <v>128</v>
      </c>
      <c r="O1326" t="s">
        <v>129</v>
      </c>
      <c r="P1326">
        <v>10.350784150000001</v>
      </c>
      <c r="Q1326">
        <v>4.7200000000000002E-5</v>
      </c>
      <c r="R1326">
        <v>-4.7200000000000002E-5</v>
      </c>
      <c r="S1326">
        <v>133.71163000000001</v>
      </c>
      <c r="T1326">
        <v>3.7799999999999999E-3</v>
      </c>
      <c r="U1326">
        <v>-3.7799999999999999E-3</v>
      </c>
      <c r="V1326">
        <v>2454966.7119999998</v>
      </c>
      <c r="W1326">
        <v>3.7799999999999999E-3</v>
      </c>
      <c r="X1326">
        <v>-3.7799999999999999E-3</v>
      </c>
      <c r="Y1326">
        <v>0</v>
      </c>
      <c r="Z1326">
        <v>0.79</v>
      </c>
      <c r="AA1326">
        <v>4.2999999999999997E-2</v>
      </c>
      <c r="AB1326">
        <v>-0.55100000000000005</v>
      </c>
      <c r="AC1326">
        <v>6.2530000000000001</v>
      </c>
      <c r="AD1326">
        <v>0.11899999999999999</v>
      </c>
      <c r="AE1326">
        <v>-0.11899999999999999</v>
      </c>
      <c r="AF1326">
        <v>273</v>
      </c>
      <c r="AG1326">
        <v>8.5</v>
      </c>
      <c r="AH1326">
        <v>-8.5</v>
      </c>
      <c r="AI1326">
        <v>1.6746E-2</v>
      </c>
      <c r="AJ1326">
        <v>9.2E-5</v>
      </c>
      <c r="AK1326">
        <v>-1.81E-3</v>
      </c>
      <c r="AL1326">
        <v>9.5240000000000005E-2</v>
      </c>
      <c r="AM1326">
        <v>0.23494000000000001</v>
      </c>
      <c r="AN1326">
        <v>-3.6929999999999998E-2</v>
      </c>
      <c r="AO1326" t="s">
        <v>130</v>
      </c>
      <c r="AP1326">
        <v>1.97</v>
      </c>
      <c r="AQ1326">
        <v>0.31</v>
      </c>
      <c r="AR1326">
        <v>-0.27</v>
      </c>
      <c r="AS1326">
        <v>9.0700000000000003E-2</v>
      </c>
      <c r="AT1326">
        <v>84.43</v>
      </c>
      <c r="AU1326">
        <v>842</v>
      </c>
      <c r="AV1326">
        <v>119.01</v>
      </c>
      <c r="AW1326">
        <v>48.73</v>
      </c>
      <c r="AX1326">
        <v>-35.39</v>
      </c>
      <c r="AY1326">
        <v>8.14</v>
      </c>
      <c r="AZ1326">
        <v>4</v>
      </c>
      <c r="BA1326">
        <v>-4</v>
      </c>
      <c r="BB1326" t="s">
        <v>131</v>
      </c>
      <c r="BC1326">
        <v>0</v>
      </c>
      <c r="BD1326">
        <v>0</v>
      </c>
      <c r="BE1326">
        <v>0.2291</v>
      </c>
      <c r="BF1326">
        <v>0.46029999999999999</v>
      </c>
      <c r="BG1326" t="s">
        <v>132</v>
      </c>
      <c r="BH1326">
        <v>6.3292555999999998</v>
      </c>
      <c r="BI1326">
        <v>30.358961000000001</v>
      </c>
      <c r="BJ1326">
        <v>36.5</v>
      </c>
      <c r="BK1326">
        <v>2</v>
      </c>
      <c r="BL1326">
        <v>131</v>
      </c>
      <c r="BM1326">
        <v>1</v>
      </c>
      <c r="BN1326" t="s">
        <v>133</v>
      </c>
      <c r="BO1326">
        <v>1.1111100000000001E+31</v>
      </c>
      <c r="BP1326">
        <v>3.3099999999999997E-2</v>
      </c>
      <c r="BQ1326" t="s">
        <v>134</v>
      </c>
      <c r="BR1326" t="s">
        <v>4690</v>
      </c>
      <c r="BS1326" t="s">
        <v>4691</v>
      </c>
      <c r="BT1326">
        <v>5534</v>
      </c>
      <c r="BU1326">
        <v>82</v>
      </c>
      <c r="BV1326">
        <v>-74</v>
      </c>
      <c r="BW1326">
        <v>4.3380000000000001</v>
      </c>
      <c r="BX1326">
        <v>0.13800000000000001</v>
      </c>
      <c r="BY1326">
        <v>-0.10299999999999999</v>
      </c>
      <c r="BZ1326">
        <v>0.14000000000000001</v>
      </c>
      <c r="CA1326">
        <v>0.15</v>
      </c>
      <c r="CB1326">
        <v>-0.15</v>
      </c>
      <c r="CC1326">
        <v>1.08</v>
      </c>
      <c r="CD1326">
        <v>0.16500000000000001</v>
      </c>
      <c r="CE1326">
        <v>-0.15</v>
      </c>
      <c r="CF1326">
        <v>0.92600000000000005</v>
      </c>
      <c r="CG1326">
        <v>6.7000000000000004E-2</v>
      </c>
      <c r="CH1326">
        <v>-4.2999999999999997E-2</v>
      </c>
      <c r="CI1326" t="s">
        <v>137</v>
      </c>
      <c r="CJ1326">
        <v>288.77103</v>
      </c>
      <c r="CK1326">
        <v>40.664180999999999</v>
      </c>
      <c r="CL1326">
        <v>14.659000000000001</v>
      </c>
      <c r="CM1326">
        <v>15.175000000000001</v>
      </c>
      <c r="CN1326">
        <v>14.595000000000001</v>
      </c>
      <c r="CO1326">
        <v>14.438000000000001</v>
      </c>
      <c r="CP1326">
        <v>14.331</v>
      </c>
      <c r="CQ1326">
        <v>13.385</v>
      </c>
      <c r="CR1326">
        <v>13.065</v>
      </c>
      <c r="CS1326">
        <v>12.993</v>
      </c>
      <c r="CT1326">
        <v>0.57999999999999996</v>
      </c>
      <c r="CU1326">
        <v>19.251406800000002</v>
      </c>
      <c r="CV1326">
        <v>9.7000000000000003E-6</v>
      </c>
      <c r="CW1326">
        <v>40.664110000000001</v>
      </c>
      <c r="CX1326">
        <v>1.1E-4</v>
      </c>
      <c r="CY1326">
        <v>0.23</v>
      </c>
      <c r="CZ1326">
        <v>0.4</v>
      </c>
      <c r="DA1326">
        <v>-0.24</v>
      </c>
      <c r="DB1326">
        <v>0.39</v>
      </c>
      <c r="DC1326">
        <v>-4.0000000000000003E-5</v>
      </c>
      <c r="DD1326">
        <v>1.1E-4</v>
      </c>
      <c r="DE1326">
        <v>5.0000000000000002E-5</v>
      </c>
      <c r="DF1326">
        <v>1.1E-4</v>
      </c>
      <c r="DG1326">
        <v>-0.04</v>
      </c>
      <c r="DH1326">
        <v>0.33</v>
      </c>
      <c r="DI1326">
        <v>-0.4</v>
      </c>
      <c r="DJ1326">
        <v>0.24</v>
      </c>
      <c r="DK1326">
        <v>0.4</v>
      </c>
      <c r="DL1326">
        <v>0.26</v>
      </c>
      <c r="DM1326">
        <v>0.03</v>
      </c>
      <c r="DN1326">
        <v>0.32</v>
      </c>
      <c r="DO1326">
        <v>-0.33</v>
      </c>
      <c r="DP1326">
        <v>0.23</v>
      </c>
      <c r="DQ1326">
        <v>0.33</v>
      </c>
      <c r="DR1326">
        <v>0.21</v>
      </c>
      <c r="DS1326">
        <v>1.824074074074074</v>
      </c>
    </row>
    <row r="1327" spans="1:123" x14ac:dyDescent="0.3">
      <c r="A1327">
        <v>1326</v>
      </c>
      <c r="B1327">
        <v>5438757</v>
      </c>
      <c r="C1327" t="s">
        <v>4692</v>
      </c>
      <c r="D1327" t="s">
        <v>4693</v>
      </c>
      <c r="E1327" t="s">
        <v>125</v>
      </c>
      <c r="F1327" t="s">
        <v>126</v>
      </c>
      <c r="G1327" s="1">
        <v>43328</v>
      </c>
      <c r="H1327" t="s">
        <v>127</v>
      </c>
      <c r="I1327">
        <v>0.83799999999999997</v>
      </c>
      <c r="J1327">
        <v>0</v>
      </c>
      <c r="K1327">
        <v>0</v>
      </c>
      <c r="L1327">
        <v>0</v>
      </c>
      <c r="M1327">
        <v>0</v>
      </c>
      <c r="N1327" t="s">
        <v>128</v>
      </c>
      <c r="O1327" t="s">
        <v>129</v>
      </c>
      <c r="P1327">
        <v>62.922493600000003</v>
      </c>
      <c r="Q1327">
        <v>7.8600000000000002E-4</v>
      </c>
      <c r="R1327">
        <v>-7.8600000000000002E-4</v>
      </c>
      <c r="S1327">
        <v>151.68819999999999</v>
      </c>
      <c r="T1327">
        <v>1.0699999999999999E-2</v>
      </c>
      <c r="U1327">
        <v>-1.0699999999999999E-2</v>
      </c>
      <c r="V1327">
        <v>2454984.6880000001</v>
      </c>
      <c r="W1327">
        <v>1.0699999999999999E-2</v>
      </c>
      <c r="X1327">
        <v>-1.0699999999999999E-2</v>
      </c>
      <c r="Y1327">
        <v>0</v>
      </c>
      <c r="Z1327">
        <v>0.92800000000000005</v>
      </c>
      <c r="AA1327">
        <v>1.4E-2</v>
      </c>
      <c r="AB1327">
        <v>-0.65500000000000003</v>
      </c>
      <c r="AC1327">
        <v>11.64</v>
      </c>
      <c r="AD1327">
        <v>0.317</v>
      </c>
      <c r="AE1327">
        <v>-0.317</v>
      </c>
      <c r="AF1327">
        <v>418</v>
      </c>
      <c r="AG1327">
        <v>16.2</v>
      </c>
      <c r="AH1327">
        <v>-16.2</v>
      </c>
      <c r="AI1327">
        <v>2.3333E-2</v>
      </c>
      <c r="AJ1327">
        <v>5.13E-4</v>
      </c>
      <c r="AK1327">
        <v>-4.3600000000000002E-3</v>
      </c>
      <c r="AL1327">
        <v>2.7179999999999999E-2</v>
      </c>
      <c r="AM1327">
        <v>0.40860999999999997</v>
      </c>
      <c r="AN1327">
        <v>-7.2199999999999999E-3</v>
      </c>
      <c r="AO1327" t="s">
        <v>130</v>
      </c>
      <c r="AP1327">
        <v>2.75</v>
      </c>
      <c r="AQ1327">
        <v>0.42</v>
      </c>
      <c r="AR1327">
        <v>-0.38</v>
      </c>
      <c r="AS1327">
        <v>0.30199999999999999</v>
      </c>
      <c r="AT1327">
        <v>87.02</v>
      </c>
      <c r="AU1327">
        <v>462</v>
      </c>
      <c r="AV1327">
        <v>10.73</v>
      </c>
      <c r="AW1327">
        <v>4.4000000000000004</v>
      </c>
      <c r="AX1327">
        <v>-3.19</v>
      </c>
      <c r="AY1327">
        <v>17.850000000000001</v>
      </c>
      <c r="AZ1327">
        <v>8.6999999999999993</v>
      </c>
      <c r="BA1327">
        <v>-8.6999999999999993</v>
      </c>
      <c r="BB1327" t="s">
        <v>131</v>
      </c>
      <c r="BC1327">
        <v>0</v>
      </c>
      <c r="BD1327">
        <v>0</v>
      </c>
      <c r="BE1327">
        <v>0.2291</v>
      </c>
      <c r="BF1327">
        <v>0.46029999999999999</v>
      </c>
      <c r="BG1327" t="s">
        <v>132</v>
      </c>
      <c r="BH1327">
        <v>7.7656850000000004</v>
      </c>
      <c r="BI1327">
        <v>23.093312999999998</v>
      </c>
      <c r="BJ1327">
        <v>28.7</v>
      </c>
      <c r="BK1327">
        <v>2</v>
      </c>
      <c r="BL1327">
        <v>19</v>
      </c>
      <c r="BM1327">
        <v>2</v>
      </c>
      <c r="BN1327" t="s">
        <v>133</v>
      </c>
      <c r="BO1327">
        <v>1.1111100000000001E+31</v>
      </c>
      <c r="BP1327">
        <v>8.7900000000000006E-2</v>
      </c>
      <c r="BQ1327" t="s">
        <v>134</v>
      </c>
      <c r="BR1327" t="s">
        <v>4690</v>
      </c>
      <c r="BS1327" t="s">
        <v>4694</v>
      </c>
      <c r="BT1327">
        <v>5534</v>
      </c>
      <c r="BU1327">
        <v>82</v>
      </c>
      <c r="BV1327">
        <v>-74</v>
      </c>
      <c r="BW1327">
        <v>4.3380000000000001</v>
      </c>
      <c r="BX1327">
        <v>0.13800000000000001</v>
      </c>
      <c r="BY1327">
        <v>-0.10299999999999999</v>
      </c>
      <c r="BZ1327">
        <v>0.14000000000000001</v>
      </c>
      <c r="CA1327">
        <v>0.15</v>
      </c>
      <c r="CB1327">
        <v>-0.15</v>
      </c>
      <c r="CC1327">
        <v>1.08</v>
      </c>
      <c r="CD1327">
        <v>0.16500000000000001</v>
      </c>
      <c r="CE1327">
        <v>-0.15</v>
      </c>
      <c r="CF1327">
        <v>0.92600000000000005</v>
      </c>
      <c r="CG1327">
        <v>6.7000000000000004E-2</v>
      </c>
      <c r="CH1327">
        <v>-4.2999999999999997E-2</v>
      </c>
      <c r="CI1327" t="s">
        <v>137</v>
      </c>
      <c r="CJ1327">
        <v>288.77103</v>
      </c>
      <c r="CK1327">
        <v>40.664180999999999</v>
      </c>
      <c r="CL1327">
        <v>14.659000000000001</v>
      </c>
      <c r="CM1327">
        <v>15.175000000000001</v>
      </c>
      <c r="CN1327">
        <v>14.595000000000001</v>
      </c>
      <c r="CO1327">
        <v>14.438000000000001</v>
      </c>
      <c r="CP1327">
        <v>14.331</v>
      </c>
      <c r="CQ1327">
        <v>13.385</v>
      </c>
      <c r="CR1327">
        <v>13.065</v>
      </c>
      <c r="CS1327">
        <v>12.993</v>
      </c>
      <c r="CT1327">
        <v>6.0000000000000001E-3</v>
      </c>
      <c r="CU1327">
        <v>19.251394000000001</v>
      </c>
      <c r="CV1327">
        <v>1.2999999999999999E-5</v>
      </c>
      <c r="CW1327">
        <v>40.664400000000001</v>
      </c>
      <c r="CX1327">
        <v>1.4999999999999999E-4</v>
      </c>
      <c r="CY1327">
        <v>-0.31</v>
      </c>
      <c r="CZ1327">
        <v>0.55000000000000004</v>
      </c>
      <c r="DA1327">
        <v>0.8</v>
      </c>
      <c r="DB1327">
        <v>0.54</v>
      </c>
      <c r="DC1327">
        <v>1.4999999999999999E-4</v>
      </c>
      <c r="DD1327">
        <v>2.2000000000000001E-4</v>
      </c>
      <c r="DE1327">
        <v>-3.4000000000000002E-4</v>
      </c>
      <c r="DF1327">
        <v>2.2000000000000001E-4</v>
      </c>
      <c r="DG1327">
        <v>0.24</v>
      </c>
      <c r="DH1327">
        <v>0.24</v>
      </c>
      <c r="DI1327">
        <v>-0.53</v>
      </c>
      <c r="DJ1327">
        <v>0.34</v>
      </c>
      <c r="DK1327">
        <v>0.57999999999999996</v>
      </c>
      <c r="DL1327">
        <v>0.3</v>
      </c>
      <c r="DM1327">
        <v>0.2</v>
      </c>
      <c r="DN1327">
        <v>0.26</v>
      </c>
      <c r="DO1327">
        <v>-0.12</v>
      </c>
      <c r="DP1327">
        <v>0.22</v>
      </c>
      <c r="DQ1327">
        <v>0.23</v>
      </c>
      <c r="DR1327">
        <v>0.25</v>
      </c>
      <c r="DS1327">
        <v>2.5462962962962963</v>
      </c>
    </row>
    <row r="1328" spans="1:123" x14ac:dyDescent="0.3">
      <c r="A1328">
        <v>1327</v>
      </c>
      <c r="B1328">
        <v>7750419</v>
      </c>
      <c r="C1328" t="s">
        <v>4695</v>
      </c>
      <c r="E1328" t="s">
        <v>127</v>
      </c>
      <c r="F1328" t="s">
        <v>126</v>
      </c>
      <c r="G1328" s="1">
        <v>43328</v>
      </c>
      <c r="H1328" t="s">
        <v>127</v>
      </c>
      <c r="I1328">
        <v>1</v>
      </c>
      <c r="J1328">
        <v>0</v>
      </c>
      <c r="K1328">
        <v>0</v>
      </c>
      <c r="L1328">
        <v>0</v>
      </c>
      <c r="M1328">
        <v>0</v>
      </c>
      <c r="N1328" t="s">
        <v>128</v>
      </c>
      <c r="O1328" t="s">
        <v>129</v>
      </c>
      <c r="P1328">
        <v>32.773763099999996</v>
      </c>
      <c r="Q1328">
        <v>1.7899999999999999E-4</v>
      </c>
      <c r="R1328">
        <v>-1.7899999999999999E-4</v>
      </c>
      <c r="S1328">
        <v>151.44352000000001</v>
      </c>
      <c r="T1328">
        <v>4.6299999999999996E-3</v>
      </c>
      <c r="U1328">
        <v>-4.6299999999999996E-3</v>
      </c>
      <c r="V1328">
        <v>2454984.4440000001</v>
      </c>
      <c r="W1328">
        <v>4.6299999999999996E-3</v>
      </c>
      <c r="X1328">
        <v>-4.6299999999999996E-3</v>
      </c>
      <c r="Y1328">
        <v>0</v>
      </c>
      <c r="Z1328">
        <v>0.97099999999999997</v>
      </c>
      <c r="AA1328">
        <v>8.0000000000000002E-3</v>
      </c>
      <c r="AB1328">
        <v>-0.68700000000000006</v>
      </c>
      <c r="AC1328">
        <v>3.4159999999999999</v>
      </c>
      <c r="AD1328">
        <v>0.24099999999999999</v>
      </c>
      <c r="AE1328">
        <v>-0.24099999999999999</v>
      </c>
      <c r="AF1328">
        <v>565</v>
      </c>
      <c r="AG1328">
        <v>28.8</v>
      </c>
      <c r="AH1328">
        <v>-28.8</v>
      </c>
      <c r="AI1328">
        <v>2.9843000000000001E-2</v>
      </c>
      <c r="AJ1328">
        <v>1.07E-3</v>
      </c>
      <c r="AK1328">
        <v>-8.4600000000000005E-3</v>
      </c>
      <c r="AL1328">
        <v>0.28240999999999999</v>
      </c>
      <c r="AM1328">
        <v>14.246779999999999</v>
      </c>
      <c r="AN1328">
        <v>-3.6459999999999999E-2</v>
      </c>
      <c r="AO1328" t="s">
        <v>130</v>
      </c>
      <c r="AP1328">
        <v>5</v>
      </c>
      <c r="AQ1328">
        <v>0.78</v>
      </c>
      <c r="AR1328">
        <v>-1.17</v>
      </c>
      <c r="AS1328">
        <v>0.20200000000000001</v>
      </c>
      <c r="AT1328">
        <v>87.79</v>
      </c>
      <c r="AU1328">
        <v>686</v>
      </c>
      <c r="AV1328">
        <v>52.22</v>
      </c>
      <c r="AW1328">
        <v>21.88</v>
      </c>
      <c r="AX1328">
        <v>-23.25</v>
      </c>
      <c r="AY1328">
        <v>25.2</v>
      </c>
      <c r="AZ1328">
        <v>12.6</v>
      </c>
      <c r="BA1328">
        <v>-12.6</v>
      </c>
      <c r="BB1328" t="s">
        <v>131</v>
      </c>
      <c r="BC1328">
        <v>0</v>
      </c>
      <c r="BD1328">
        <v>0</v>
      </c>
      <c r="BE1328">
        <v>0.26379999999999998</v>
      </c>
      <c r="BF1328">
        <v>0.40460000000000002</v>
      </c>
      <c r="BG1328" t="s">
        <v>132</v>
      </c>
      <c r="BH1328">
        <v>5.1300619999999997</v>
      </c>
      <c r="BI1328">
        <v>18.888722999999999</v>
      </c>
      <c r="BJ1328">
        <v>21.7</v>
      </c>
      <c r="BK1328">
        <v>1</v>
      </c>
      <c r="BL1328">
        <v>43</v>
      </c>
      <c r="BM1328">
        <v>1</v>
      </c>
      <c r="BN1328" t="s">
        <v>133</v>
      </c>
      <c r="BO1328">
        <v>1.1111100000000001E+31</v>
      </c>
      <c r="BP1328">
        <v>6.3500000000000001E-2</v>
      </c>
      <c r="BQ1328" t="s">
        <v>134</v>
      </c>
      <c r="BR1328" t="s">
        <v>4696</v>
      </c>
      <c r="BS1328" t="s">
        <v>4697</v>
      </c>
      <c r="BT1328">
        <v>5640</v>
      </c>
      <c r="BU1328">
        <v>84</v>
      </c>
      <c r="BV1328">
        <v>-76</v>
      </c>
      <c r="BW1328">
        <v>4.0759999999999996</v>
      </c>
      <c r="BX1328">
        <v>0.20300000000000001</v>
      </c>
      <c r="BY1328">
        <v>-8.6999999999999994E-2</v>
      </c>
      <c r="BZ1328">
        <v>0.12</v>
      </c>
      <c r="CA1328">
        <v>0.15</v>
      </c>
      <c r="CB1328">
        <v>-0.15</v>
      </c>
      <c r="CC1328">
        <v>1.534</v>
      </c>
      <c r="CD1328">
        <v>0.24</v>
      </c>
      <c r="CE1328">
        <v>-0.36</v>
      </c>
      <c r="CF1328">
        <v>1.0229999999999999</v>
      </c>
      <c r="CG1328">
        <v>9.1999999999999998E-2</v>
      </c>
      <c r="CH1328">
        <v>-8.3000000000000004E-2</v>
      </c>
      <c r="CI1328" t="s">
        <v>137</v>
      </c>
      <c r="CJ1328">
        <v>290.88231999999999</v>
      </c>
      <c r="CK1328">
        <v>43.471760000000003</v>
      </c>
      <c r="CL1328">
        <v>14.757999999999999</v>
      </c>
      <c r="CM1328">
        <v>15.246</v>
      </c>
      <c r="CN1328">
        <v>14.704000000000001</v>
      </c>
      <c r="CO1328">
        <v>14.548999999999999</v>
      </c>
      <c r="CP1328">
        <v>14.473000000000001</v>
      </c>
      <c r="CQ1328">
        <v>13.590999999999999</v>
      </c>
      <c r="CR1328">
        <v>13.273</v>
      </c>
      <c r="CS1328">
        <v>13.227</v>
      </c>
      <c r="CT1328">
        <v>1.4E-2</v>
      </c>
      <c r="CU1328">
        <v>19.392112000000001</v>
      </c>
      <c r="CV1328">
        <v>1.8E-5</v>
      </c>
      <c r="CW1328">
        <v>43.471809999999998</v>
      </c>
      <c r="CX1328">
        <v>1.9000000000000001E-4</v>
      </c>
      <c r="CY1328">
        <v>-1.67</v>
      </c>
      <c r="CZ1328">
        <v>0.69</v>
      </c>
      <c r="DA1328">
        <v>0.19</v>
      </c>
      <c r="DB1328">
        <v>0.7</v>
      </c>
      <c r="DC1328">
        <v>7.9000000000000001E-4</v>
      </c>
      <c r="DD1328">
        <v>3.8000000000000002E-4</v>
      </c>
      <c r="DE1328">
        <v>-1.7000000000000001E-4</v>
      </c>
      <c r="DF1328">
        <v>3.8999999999999999E-4</v>
      </c>
      <c r="DG1328">
        <v>0.21</v>
      </c>
      <c r="DH1328">
        <v>0.22</v>
      </c>
      <c r="DI1328">
        <v>0.38</v>
      </c>
      <c r="DJ1328">
        <v>0.38</v>
      </c>
      <c r="DK1328">
        <v>0.43</v>
      </c>
      <c r="DL1328">
        <v>0.34</v>
      </c>
      <c r="DM1328">
        <v>0.1</v>
      </c>
      <c r="DN1328">
        <v>0.22</v>
      </c>
      <c r="DO1328">
        <v>0.44</v>
      </c>
      <c r="DP1328">
        <v>0.37</v>
      </c>
      <c r="DQ1328">
        <v>0.45</v>
      </c>
      <c r="DR1328">
        <v>0.37</v>
      </c>
      <c r="DS1328">
        <v>3.259452411994785</v>
      </c>
    </row>
    <row r="1329" spans="1:123" x14ac:dyDescent="0.3">
      <c r="A1329">
        <v>1328</v>
      </c>
      <c r="B1329">
        <v>5972334</v>
      </c>
      <c r="C1329" t="s">
        <v>4698</v>
      </c>
      <c r="D1329" t="s">
        <v>4699</v>
      </c>
      <c r="E1329" t="s">
        <v>125</v>
      </c>
      <c r="F1329" t="s">
        <v>126</v>
      </c>
      <c r="G1329" s="1">
        <v>43328</v>
      </c>
      <c r="H1329" t="s">
        <v>127</v>
      </c>
      <c r="I1329">
        <v>0</v>
      </c>
      <c r="J1329">
        <v>0</v>
      </c>
      <c r="K1329">
        <v>0</v>
      </c>
      <c r="L1329">
        <v>0</v>
      </c>
      <c r="M1329">
        <v>0</v>
      </c>
      <c r="N1329" t="s">
        <v>128</v>
      </c>
      <c r="O1329" t="s">
        <v>4700</v>
      </c>
      <c r="P1329">
        <v>38.6520796</v>
      </c>
      <c r="Q1329">
        <v>2.5599999999999999E-4</v>
      </c>
      <c r="R1329">
        <v>-2.5599999999999999E-4</v>
      </c>
      <c r="S1329">
        <v>164.04454999999999</v>
      </c>
      <c r="T1329">
        <v>5.1599999999999997E-3</v>
      </c>
      <c r="U1329">
        <v>-5.1599999999999997E-3</v>
      </c>
      <c r="V1329">
        <v>2454997.0449999999</v>
      </c>
      <c r="W1329">
        <v>5.1599999999999997E-3</v>
      </c>
      <c r="X1329">
        <v>-5.1599999999999997E-3</v>
      </c>
      <c r="Y1329">
        <v>0</v>
      </c>
      <c r="Z1329">
        <v>3.7999999999999999E-2</v>
      </c>
      <c r="AA1329">
        <v>0.39500000000000002</v>
      </c>
      <c r="AB1329">
        <v>-3.7999999999999999E-2</v>
      </c>
      <c r="AC1329">
        <v>5.6070000000000002</v>
      </c>
      <c r="AD1329">
        <v>0.17899999999999999</v>
      </c>
      <c r="AE1329">
        <v>-0.17899999999999999</v>
      </c>
      <c r="AF1329">
        <v>567</v>
      </c>
      <c r="AG1329">
        <v>24.4</v>
      </c>
      <c r="AH1329">
        <v>-24.4</v>
      </c>
      <c r="AI1329">
        <v>2.1371999999999999E-2</v>
      </c>
      <c r="AJ1329">
        <v>9.6100000000000005E-4</v>
      </c>
      <c r="AK1329">
        <v>-4.4999999999999999E-4</v>
      </c>
      <c r="AL1329">
        <v>1.9664999999999999</v>
      </c>
      <c r="AM1329">
        <v>0.18212</v>
      </c>
      <c r="AN1329">
        <v>-0.64971000000000001</v>
      </c>
      <c r="AO1329" t="s">
        <v>130</v>
      </c>
      <c r="AP1329">
        <v>2.0699999999999998</v>
      </c>
      <c r="AQ1329">
        <v>0.21</v>
      </c>
      <c r="AR1329">
        <v>-0.16</v>
      </c>
      <c r="AS1329">
        <v>0.21410000000000001</v>
      </c>
      <c r="AT1329">
        <v>89.96</v>
      </c>
      <c r="AU1329">
        <v>487</v>
      </c>
      <c r="AV1329">
        <v>13.28</v>
      </c>
      <c r="AW1329">
        <v>4.1500000000000004</v>
      </c>
      <c r="AX1329">
        <v>-2.81</v>
      </c>
      <c r="AY1329">
        <v>53.75</v>
      </c>
      <c r="AZ1329">
        <v>5</v>
      </c>
      <c r="BA1329">
        <v>-5</v>
      </c>
      <c r="BB1329" t="s">
        <v>131</v>
      </c>
      <c r="BC1329">
        <v>0</v>
      </c>
      <c r="BD1329">
        <v>0</v>
      </c>
      <c r="BE1329">
        <v>0.23269999999999999</v>
      </c>
      <c r="BF1329">
        <v>0.4526</v>
      </c>
      <c r="BG1329" t="s">
        <v>132</v>
      </c>
      <c r="BH1329">
        <v>6.2344622999999997</v>
      </c>
      <c r="BI1329">
        <v>13.80781</v>
      </c>
      <c r="BJ1329">
        <v>24.8</v>
      </c>
      <c r="BK1329">
        <v>4</v>
      </c>
      <c r="BL1329">
        <v>24</v>
      </c>
      <c r="BM1329">
        <v>4</v>
      </c>
      <c r="BN1329" t="s">
        <v>133</v>
      </c>
      <c r="BO1329">
        <v>1.1111000000000001E+31</v>
      </c>
      <c r="BP1329">
        <v>0.7581</v>
      </c>
      <c r="BQ1329" t="s">
        <v>134</v>
      </c>
      <c r="BR1329" t="s">
        <v>4264</v>
      </c>
      <c r="BS1329" t="s">
        <v>4701</v>
      </c>
      <c r="BT1329">
        <v>5422</v>
      </c>
      <c r="BU1329">
        <v>108</v>
      </c>
      <c r="BV1329">
        <v>-108</v>
      </c>
      <c r="BW1329">
        <v>4.484</v>
      </c>
      <c r="BX1329">
        <v>6.3E-2</v>
      </c>
      <c r="BY1329">
        <v>-7.6999999999999999E-2</v>
      </c>
      <c r="BZ1329">
        <v>0.02</v>
      </c>
      <c r="CA1329">
        <v>0.15</v>
      </c>
      <c r="CB1329">
        <v>-0.15</v>
      </c>
      <c r="CC1329">
        <v>0.88700000000000001</v>
      </c>
      <c r="CD1329">
        <v>0.09</v>
      </c>
      <c r="CE1329">
        <v>-6.7000000000000004E-2</v>
      </c>
      <c r="CF1329">
        <v>0.874</v>
      </c>
      <c r="CG1329">
        <v>5.5E-2</v>
      </c>
      <c r="CH1329">
        <v>-4.5999999999999999E-2</v>
      </c>
      <c r="CI1329" t="s">
        <v>137</v>
      </c>
      <c r="CJ1329">
        <v>295.28723000000002</v>
      </c>
      <c r="CK1329">
        <v>41.221958000000001</v>
      </c>
      <c r="CL1329">
        <v>14.991</v>
      </c>
      <c r="CM1329">
        <v>15.561999999999999</v>
      </c>
      <c r="CN1329">
        <v>14.955</v>
      </c>
      <c r="CO1329">
        <v>14.747</v>
      </c>
      <c r="CP1329">
        <v>14.68</v>
      </c>
      <c r="CQ1329">
        <v>13.731999999999999</v>
      </c>
      <c r="CR1329">
        <v>13.326000000000001</v>
      </c>
      <c r="CS1329">
        <v>13.25</v>
      </c>
      <c r="CT1329">
        <v>4.5999999999999999E-2</v>
      </c>
      <c r="CU1329">
        <v>19.685818999999999</v>
      </c>
      <c r="CV1329">
        <v>1.7E-5</v>
      </c>
      <c r="CW1329">
        <v>41.221789999999999</v>
      </c>
      <c r="CX1329">
        <v>1.7000000000000001E-4</v>
      </c>
      <c r="CY1329">
        <v>0.16</v>
      </c>
      <c r="CZ1329">
        <v>0.68</v>
      </c>
      <c r="DA1329">
        <v>-0.62</v>
      </c>
      <c r="DB1329">
        <v>0.6</v>
      </c>
      <c r="DC1329">
        <v>-4.0000000000000003E-5</v>
      </c>
      <c r="DD1329">
        <v>3.6999999999999999E-4</v>
      </c>
      <c r="DE1329">
        <v>4.4000000000000002E-4</v>
      </c>
      <c r="DF1329">
        <v>3.3E-4</v>
      </c>
      <c r="DG1329">
        <v>-0.08</v>
      </c>
      <c r="DH1329">
        <v>0.24</v>
      </c>
      <c r="DI1329">
        <v>0.21</v>
      </c>
      <c r="DJ1329">
        <v>0.25</v>
      </c>
      <c r="DK1329">
        <v>0.22</v>
      </c>
      <c r="DL1329">
        <v>0.27</v>
      </c>
      <c r="DM1329">
        <v>0.06</v>
      </c>
      <c r="DN1329">
        <v>0.23</v>
      </c>
      <c r="DO1329">
        <v>0.36</v>
      </c>
      <c r="DP1329">
        <v>0.26</v>
      </c>
      <c r="DQ1329">
        <v>0.37</v>
      </c>
      <c r="DR1329">
        <v>0.25</v>
      </c>
      <c r="DS1329">
        <v>2.3337091319052985</v>
      </c>
    </row>
    <row r="1330" spans="1:123" x14ac:dyDescent="0.3">
      <c r="A1330">
        <v>1329</v>
      </c>
      <c r="B1330">
        <v>7815744</v>
      </c>
      <c r="C1330" t="s">
        <v>4702</v>
      </c>
      <c r="D1330" t="s">
        <v>4703</v>
      </c>
      <c r="E1330" t="s">
        <v>125</v>
      </c>
      <c r="F1330" t="s">
        <v>126</v>
      </c>
      <c r="G1330" s="1">
        <v>43328</v>
      </c>
      <c r="H1330" t="s">
        <v>127</v>
      </c>
      <c r="I1330">
        <v>0.997</v>
      </c>
      <c r="J1330">
        <v>0</v>
      </c>
      <c r="K1330">
        <v>0</v>
      </c>
      <c r="L1330">
        <v>0</v>
      </c>
      <c r="M1330">
        <v>0</v>
      </c>
      <c r="N1330" t="s">
        <v>128</v>
      </c>
      <c r="O1330" t="s">
        <v>129</v>
      </c>
      <c r="P1330">
        <v>14.204426160000001</v>
      </c>
      <c r="Q1330">
        <v>6.2899999999999997E-5</v>
      </c>
      <c r="R1330">
        <v>-6.2899999999999997E-5</v>
      </c>
      <c r="S1330">
        <v>142.73320000000001</v>
      </c>
      <c r="T1330">
        <v>3.4499999999999999E-3</v>
      </c>
      <c r="U1330">
        <v>-3.4499999999999999E-3</v>
      </c>
      <c r="V1330">
        <v>2454975.733</v>
      </c>
      <c r="W1330">
        <v>3.4499999999999999E-3</v>
      </c>
      <c r="X1330">
        <v>-3.4499999999999999E-3</v>
      </c>
      <c r="Y1330">
        <v>0</v>
      </c>
      <c r="Z1330">
        <v>1.0999999999999999E-2</v>
      </c>
      <c r="AA1330">
        <v>0.433</v>
      </c>
      <c r="AB1330">
        <v>-1.0999999999999999E-2</v>
      </c>
      <c r="AC1330">
        <v>3.8980000000000001</v>
      </c>
      <c r="AD1330">
        <v>0.104</v>
      </c>
      <c r="AE1330">
        <v>-0.104</v>
      </c>
      <c r="AF1330">
        <v>801</v>
      </c>
      <c r="AG1330">
        <v>33.299999999999997</v>
      </c>
      <c r="AH1330">
        <v>-33.299999999999997</v>
      </c>
      <c r="AI1330">
        <v>2.5721000000000001E-2</v>
      </c>
      <c r="AJ1330">
        <v>9.59E-4</v>
      </c>
      <c r="AK1330">
        <v>-7.2400000000000003E-4</v>
      </c>
      <c r="AL1330">
        <v>2.1842700000000002</v>
      </c>
      <c r="AM1330">
        <v>7.9649999999999999E-2</v>
      </c>
      <c r="AN1330">
        <v>-0.87492999999999999</v>
      </c>
      <c r="AO1330" t="s">
        <v>130</v>
      </c>
      <c r="AP1330">
        <v>1.9</v>
      </c>
      <c r="AQ1330">
        <v>0.3</v>
      </c>
      <c r="AR1330">
        <v>-0.12</v>
      </c>
      <c r="AS1330">
        <v>0.1041</v>
      </c>
      <c r="AT1330">
        <v>89.98</v>
      </c>
      <c r="AU1330">
        <v>602</v>
      </c>
      <c r="AV1330">
        <v>31.1</v>
      </c>
      <c r="AW1330">
        <v>16.7</v>
      </c>
      <c r="AX1330">
        <v>-7.29</v>
      </c>
      <c r="AY1330">
        <v>28.56</v>
      </c>
      <c r="AZ1330">
        <v>1</v>
      </c>
      <c r="BA1330">
        <v>-1</v>
      </c>
      <c r="BB1330" t="s">
        <v>131</v>
      </c>
      <c r="BC1330">
        <v>0</v>
      </c>
      <c r="BD1330">
        <v>0</v>
      </c>
      <c r="BE1330">
        <v>0.23369999999999999</v>
      </c>
      <c r="BF1330">
        <v>0.45350000000000001</v>
      </c>
      <c r="BG1330" t="s">
        <v>132</v>
      </c>
      <c r="BH1330">
        <v>5.2534732999999996</v>
      </c>
      <c r="BI1330">
        <v>23.57028</v>
      </c>
      <c r="BJ1330">
        <v>26.7</v>
      </c>
      <c r="BK1330">
        <v>1</v>
      </c>
      <c r="BL1330">
        <v>49</v>
      </c>
      <c r="BM1330">
        <v>1</v>
      </c>
      <c r="BN1330" t="s">
        <v>133</v>
      </c>
      <c r="BO1330">
        <v>1.0101E+31</v>
      </c>
      <c r="BP1330">
        <v>0.64929999999999999</v>
      </c>
      <c r="BQ1330" t="s">
        <v>134</v>
      </c>
      <c r="BR1330" t="s">
        <v>4704</v>
      </c>
      <c r="BS1330" t="s">
        <v>4705</v>
      </c>
      <c r="BT1330">
        <v>5350</v>
      </c>
      <c r="BU1330">
        <v>193</v>
      </c>
      <c r="BV1330">
        <v>-171</v>
      </c>
      <c r="BW1330">
        <v>4.6470000000000002</v>
      </c>
      <c r="BX1330">
        <v>0.03</v>
      </c>
      <c r="BY1330">
        <v>-9.6000000000000002E-2</v>
      </c>
      <c r="BZ1330">
        <v>-0.56000000000000005</v>
      </c>
      <c r="CA1330">
        <v>0.3</v>
      </c>
      <c r="CB1330">
        <v>-0.3</v>
      </c>
      <c r="CC1330">
        <v>0.67800000000000005</v>
      </c>
      <c r="CD1330">
        <v>0.105</v>
      </c>
      <c r="CE1330">
        <v>-4.4999999999999998E-2</v>
      </c>
      <c r="CF1330">
        <v>0.75800000000000001</v>
      </c>
      <c r="CG1330">
        <v>7.1999999999999995E-2</v>
      </c>
      <c r="CH1330">
        <v>-7.1999999999999995E-2</v>
      </c>
      <c r="CI1330" t="s">
        <v>137</v>
      </c>
      <c r="CJ1330">
        <v>289.56866000000002</v>
      </c>
      <c r="CK1330">
        <v>43.538609000000001</v>
      </c>
      <c r="CL1330">
        <v>15.468999999999999</v>
      </c>
      <c r="CM1330">
        <v>16.076000000000001</v>
      </c>
      <c r="CN1330">
        <v>15.425000000000001</v>
      </c>
      <c r="CO1330">
        <v>15.209</v>
      </c>
      <c r="CP1330">
        <v>15.089</v>
      </c>
      <c r="CQ1330">
        <v>14.1</v>
      </c>
      <c r="CR1330">
        <v>13.724</v>
      </c>
      <c r="CS1330">
        <v>13.582000000000001</v>
      </c>
      <c r="CT1330">
        <v>2E-3</v>
      </c>
      <c r="CU1330">
        <v>19.304549000000002</v>
      </c>
      <c r="CV1330">
        <v>1.5999999999999999E-5</v>
      </c>
      <c r="CW1330">
        <v>43.538319999999999</v>
      </c>
      <c r="CX1330">
        <v>1.6000000000000001E-4</v>
      </c>
      <c r="CY1330">
        <v>-1.07</v>
      </c>
      <c r="CZ1330">
        <v>0.61</v>
      </c>
      <c r="DA1330">
        <v>-1.03</v>
      </c>
      <c r="DB1330">
        <v>0.59</v>
      </c>
      <c r="DC1330">
        <v>6.0999999999999997E-4</v>
      </c>
      <c r="DD1330">
        <v>4.8000000000000001E-4</v>
      </c>
      <c r="DE1330">
        <v>7.2999999999999996E-4</v>
      </c>
      <c r="DF1330">
        <v>4.6999999999999999E-4</v>
      </c>
      <c r="DG1330">
        <v>-0.27</v>
      </c>
      <c r="DH1330">
        <v>0.12</v>
      </c>
      <c r="DI1330">
        <v>-0.37</v>
      </c>
      <c r="DJ1330">
        <v>0.23</v>
      </c>
      <c r="DK1330">
        <v>0.46</v>
      </c>
      <c r="DL1330">
        <v>0.2</v>
      </c>
      <c r="DM1330">
        <v>-0.55000000000000004</v>
      </c>
      <c r="DN1330">
        <v>0.11</v>
      </c>
      <c r="DO1330">
        <v>-0.52</v>
      </c>
      <c r="DP1330">
        <v>0.21</v>
      </c>
      <c r="DQ1330">
        <v>0.75</v>
      </c>
      <c r="DR1330">
        <v>0.18</v>
      </c>
      <c r="DS1330">
        <v>2.8023598820058995</v>
      </c>
    </row>
    <row r="1331" spans="1:123" x14ac:dyDescent="0.3">
      <c r="A1331">
        <v>1330</v>
      </c>
      <c r="B1331">
        <v>7955580</v>
      </c>
      <c r="C1331" t="s">
        <v>4706</v>
      </c>
      <c r="D1331" t="s">
        <v>4707</v>
      </c>
      <c r="E1331" t="s">
        <v>125</v>
      </c>
      <c r="F1331" t="s">
        <v>126</v>
      </c>
      <c r="G1331" s="1">
        <v>43328</v>
      </c>
      <c r="H1331" t="s">
        <v>127</v>
      </c>
      <c r="I1331">
        <v>0.99099999999999999</v>
      </c>
      <c r="J1331">
        <v>0</v>
      </c>
      <c r="K1331">
        <v>0</v>
      </c>
      <c r="L1331">
        <v>0</v>
      </c>
      <c r="M1331">
        <v>0</v>
      </c>
      <c r="N1331" t="s">
        <v>128</v>
      </c>
      <c r="O1331" t="s">
        <v>129</v>
      </c>
      <c r="P1331">
        <v>55.673582000000003</v>
      </c>
      <c r="Q1331">
        <v>2.72E-4</v>
      </c>
      <c r="R1331">
        <v>-2.72E-4</v>
      </c>
      <c r="S1331">
        <v>136.54906</v>
      </c>
      <c r="T1331">
        <v>4.0600000000000002E-3</v>
      </c>
      <c r="U1331">
        <v>-4.0600000000000002E-3</v>
      </c>
      <c r="V1331">
        <v>2454969.5490000001</v>
      </c>
      <c r="W1331">
        <v>4.0600000000000002E-3</v>
      </c>
      <c r="X1331">
        <v>-4.0600000000000002E-3</v>
      </c>
      <c r="Y1331">
        <v>0</v>
      </c>
      <c r="Z1331">
        <v>0.27400000000000002</v>
      </c>
      <c r="AA1331">
        <v>0.17899999999999999</v>
      </c>
      <c r="AB1331">
        <v>-0.27400000000000002</v>
      </c>
      <c r="AC1331">
        <v>3.778</v>
      </c>
      <c r="AD1331">
        <v>0.11799999999999999</v>
      </c>
      <c r="AE1331">
        <v>-0.11799999999999999</v>
      </c>
      <c r="AF1331">
        <v>765</v>
      </c>
      <c r="AG1331">
        <v>37.9</v>
      </c>
      <c r="AH1331">
        <v>-37.9</v>
      </c>
      <c r="AI1331">
        <v>2.478E-2</v>
      </c>
      <c r="AJ1331">
        <v>1.0200000000000001E-3</v>
      </c>
      <c r="AK1331">
        <v>-9.5100000000000002E-4</v>
      </c>
      <c r="AL1331">
        <v>8.3797700000000006</v>
      </c>
      <c r="AM1331">
        <v>1.79779</v>
      </c>
      <c r="AN1331">
        <v>-2.3673700000000002</v>
      </c>
      <c r="AO1331" t="s">
        <v>130</v>
      </c>
      <c r="AP1331">
        <v>2.19</v>
      </c>
      <c r="AQ1331">
        <v>0.1</v>
      </c>
      <c r="AR1331">
        <v>-0.13</v>
      </c>
      <c r="AS1331">
        <v>0.26579999999999998</v>
      </c>
      <c r="AT1331">
        <v>89.86</v>
      </c>
      <c r="AU1331">
        <v>384</v>
      </c>
      <c r="AV1331">
        <v>5.16</v>
      </c>
      <c r="AW1331">
        <v>0.85</v>
      </c>
      <c r="AX1331">
        <v>-0.85</v>
      </c>
      <c r="AY1331">
        <v>111.1</v>
      </c>
      <c r="AZ1331">
        <v>23.8</v>
      </c>
      <c r="BA1331">
        <v>-23.8</v>
      </c>
      <c r="BB1331" t="s">
        <v>131</v>
      </c>
      <c r="BC1331">
        <v>0</v>
      </c>
      <c r="BD1331">
        <v>0</v>
      </c>
      <c r="BE1331">
        <v>0.14960000000000001</v>
      </c>
      <c r="BF1331">
        <v>0.5746</v>
      </c>
      <c r="BG1331" t="s">
        <v>132</v>
      </c>
      <c r="BH1331">
        <v>7.3617480000000004</v>
      </c>
      <c r="BI1331">
        <v>19.036667000000001</v>
      </c>
      <c r="BJ1331">
        <v>22.7</v>
      </c>
      <c r="BK1331">
        <v>1</v>
      </c>
      <c r="BL1331">
        <v>22</v>
      </c>
      <c r="BM1331">
        <v>1</v>
      </c>
      <c r="BN1331" t="s">
        <v>133</v>
      </c>
      <c r="BO1331">
        <v>1.1111100000000001E+31</v>
      </c>
      <c r="BP1331">
        <v>0.14410000000000001</v>
      </c>
      <c r="BQ1331" t="s">
        <v>134</v>
      </c>
      <c r="BR1331" t="s">
        <v>4708</v>
      </c>
      <c r="BS1331" t="s">
        <v>4709</v>
      </c>
      <c r="BT1331">
        <v>4998</v>
      </c>
      <c r="BU1331">
        <v>79</v>
      </c>
      <c r="BV1331">
        <v>-79</v>
      </c>
      <c r="BW1331">
        <v>4.53</v>
      </c>
      <c r="BX1331">
        <v>5.6000000000000001E-2</v>
      </c>
      <c r="BY1331">
        <v>-3.2000000000000001E-2</v>
      </c>
      <c r="BZ1331">
        <v>0.14000000000000001</v>
      </c>
      <c r="CA1331">
        <v>0.15</v>
      </c>
      <c r="CB1331">
        <v>-0.15</v>
      </c>
      <c r="CC1331">
        <v>0.80800000000000005</v>
      </c>
      <c r="CD1331">
        <v>3.6999999999999998E-2</v>
      </c>
      <c r="CE1331">
        <v>-4.5999999999999999E-2</v>
      </c>
      <c r="CF1331">
        <v>0.80600000000000005</v>
      </c>
      <c r="CG1331">
        <v>4.5999999999999999E-2</v>
      </c>
      <c r="CH1331">
        <v>-3.3000000000000002E-2</v>
      </c>
      <c r="CI1331" t="s">
        <v>137</v>
      </c>
      <c r="CJ1331">
        <v>290.28845000000001</v>
      </c>
      <c r="CK1331">
        <v>43.755322</v>
      </c>
      <c r="CL1331">
        <v>15.061</v>
      </c>
      <c r="CM1331">
        <v>15.845000000000001</v>
      </c>
      <c r="CN1331">
        <v>14.988</v>
      </c>
      <c r="CO1331">
        <v>14.725</v>
      </c>
      <c r="CP1331">
        <v>14.577</v>
      </c>
      <c r="CQ1331">
        <v>13.548999999999999</v>
      </c>
      <c r="CR1331">
        <v>13.057</v>
      </c>
      <c r="CS1331">
        <v>12.97</v>
      </c>
      <c r="CT1331">
        <v>0.47599999999999998</v>
      </c>
      <c r="CU1331">
        <v>19.352568000000002</v>
      </c>
      <c r="CV1331">
        <v>1.7E-5</v>
      </c>
      <c r="CW1331">
        <v>43.755380000000002</v>
      </c>
      <c r="CX1331">
        <v>1.7000000000000001E-4</v>
      </c>
      <c r="CY1331">
        <v>0.15</v>
      </c>
      <c r="CZ1331">
        <v>0.64</v>
      </c>
      <c r="DA1331">
        <v>0.21</v>
      </c>
      <c r="DB1331">
        <v>0.6</v>
      </c>
      <c r="DC1331">
        <v>-1.2E-4</v>
      </c>
      <c r="DD1331">
        <v>5.5000000000000003E-4</v>
      </c>
      <c r="DE1331">
        <v>-3.4000000000000002E-4</v>
      </c>
      <c r="DF1331">
        <v>5.1000000000000004E-4</v>
      </c>
      <c r="DG1331">
        <v>-0.5</v>
      </c>
      <c r="DH1331">
        <v>0.18</v>
      </c>
      <c r="DI1331">
        <v>7.0000000000000007E-2</v>
      </c>
      <c r="DJ1331">
        <v>0.17</v>
      </c>
      <c r="DK1331">
        <v>0.51</v>
      </c>
      <c r="DL1331">
        <v>0.18</v>
      </c>
      <c r="DM1331">
        <v>-0.44</v>
      </c>
      <c r="DN1331">
        <v>0.17</v>
      </c>
      <c r="DO1331">
        <v>-0.05</v>
      </c>
      <c r="DP1331">
        <v>0.19</v>
      </c>
      <c r="DQ1331">
        <v>0.44</v>
      </c>
      <c r="DR1331">
        <v>0.17</v>
      </c>
      <c r="DS1331">
        <v>2.7103960396039604</v>
      </c>
    </row>
    <row r="1332" spans="1:123" x14ac:dyDescent="0.3">
      <c r="A1332">
        <v>1331</v>
      </c>
      <c r="B1332">
        <v>8230616</v>
      </c>
      <c r="C1332" t="s">
        <v>4710</v>
      </c>
      <c r="D1332" t="s">
        <v>4711</v>
      </c>
      <c r="E1332" t="s">
        <v>125</v>
      </c>
      <c r="F1332" t="s">
        <v>126</v>
      </c>
      <c r="G1332" s="1">
        <v>43328</v>
      </c>
      <c r="H1332" t="s">
        <v>127</v>
      </c>
      <c r="I1332">
        <v>1</v>
      </c>
      <c r="J1332">
        <v>0</v>
      </c>
      <c r="K1332">
        <v>0</v>
      </c>
      <c r="L1332">
        <v>0</v>
      </c>
      <c r="M1332">
        <v>0</v>
      </c>
      <c r="N1332" t="s">
        <v>128</v>
      </c>
      <c r="O1332" t="s">
        <v>206</v>
      </c>
      <c r="P1332">
        <v>6.82778157</v>
      </c>
      <c r="Q1332">
        <v>1.7399999999999999E-5</v>
      </c>
      <c r="R1332">
        <v>-1.7399999999999999E-5</v>
      </c>
      <c r="S1332">
        <v>131.78838999999999</v>
      </c>
      <c r="T1332">
        <v>2.2000000000000001E-3</v>
      </c>
      <c r="U1332">
        <v>-2.2000000000000001E-3</v>
      </c>
      <c r="V1332">
        <v>2454964.7880000002</v>
      </c>
      <c r="W1332">
        <v>2.2000000000000001E-3</v>
      </c>
      <c r="X1332">
        <v>-2.2000000000000001E-3</v>
      </c>
      <c r="Y1332">
        <v>0</v>
      </c>
      <c r="Z1332">
        <v>0.33600000000000002</v>
      </c>
      <c r="AA1332">
        <v>0.124</v>
      </c>
      <c r="AB1332">
        <v>-0.33600000000000002</v>
      </c>
      <c r="AC1332">
        <v>2.3725999999999998</v>
      </c>
      <c r="AD1332">
        <v>6.3200000000000006E-2</v>
      </c>
      <c r="AE1332">
        <v>-6.3200000000000006E-2</v>
      </c>
      <c r="AF1332">
        <v>546</v>
      </c>
      <c r="AG1332">
        <v>18.5</v>
      </c>
      <c r="AH1332">
        <v>-18.5</v>
      </c>
      <c r="AI1332">
        <v>2.1440000000000001E-2</v>
      </c>
      <c r="AJ1332">
        <v>5.6999999999999998E-4</v>
      </c>
      <c r="AK1332">
        <v>-6.3900000000000003E-4</v>
      </c>
      <c r="AL1332">
        <v>3.87486</v>
      </c>
      <c r="AM1332">
        <v>1.22698</v>
      </c>
      <c r="AN1332">
        <v>-0.77688999999999997</v>
      </c>
      <c r="AO1332" t="s">
        <v>130</v>
      </c>
      <c r="AP1332">
        <v>1.34</v>
      </c>
      <c r="AQ1332">
        <v>0.08</v>
      </c>
      <c r="AR1332">
        <v>-0.06</v>
      </c>
      <c r="AS1332">
        <v>5.8999999999999997E-2</v>
      </c>
      <c r="AT1332">
        <v>89.09</v>
      </c>
      <c r="AU1332">
        <v>577</v>
      </c>
      <c r="AV1332">
        <v>26.31</v>
      </c>
      <c r="AW1332">
        <v>5.4</v>
      </c>
      <c r="AX1332">
        <v>-4.33</v>
      </c>
      <c r="AY1332">
        <v>21.22</v>
      </c>
      <c r="AZ1332">
        <v>6.7</v>
      </c>
      <c r="BA1332">
        <v>-6.7</v>
      </c>
      <c r="BB1332" t="s">
        <v>131</v>
      </c>
      <c r="BC1332">
        <v>0</v>
      </c>
      <c r="BD1332">
        <v>0</v>
      </c>
      <c r="BE1332">
        <v>0.1171</v>
      </c>
      <c r="BF1332">
        <v>0.62150000000000005</v>
      </c>
      <c r="BG1332" t="s">
        <v>132</v>
      </c>
      <c r="BH1332">
        <v>5.0523559999999996</v>
      </c>
      <c r="BI1332">
        <v>26.838750000000001</v>
      </c>
      <c r="BJ1332">
        <v>32.200000000000003</v>
      </c>
      <c r="BK1332">
        <v>2</v>
      </c>
      <c r="BL1332">
        <v>188</v>
      </c>
      <c r="BM1332">
        <v>2</v>
      </c>
      <c r="BN1332" t="s">
        <v>133</v>
      </c>
      <c r="BO1332">
        <v>1.1111100000000001E+31</v>
      </c>
      <c r="BP1332">
        <v>0.40379999999999999</v>
      </c>
      <c r="BQ1332" t="s">
        <v>134</v>
      </c>
      <c r="BR1332" t="s">
        <v>3622</v>
      </c>
      <c r="BS1332" t="s">
        <v>4712</v>
      </c>
      <c r="BT1332">
        <v>4198</v>
      </c>
      <c r="BU1332">
        <v>83</v>
      </c>
      <c r="BV1332">
        <v>-83</v>
      </c>
      <c r="BW1332">
        <v>4.6890000000000001</v>
      </c>
      <c r="BX1332">
        <v>2.3E-2</v>
      </c>
      <c r="BY1332">
        <v>-2.8000000000000001E-2</v>
      </c>
      <c r="BZ1332">
        <v>-0.32</v>
      </c>
      <c r="CA1332">
        <v>0.15</v>
      </c>
      <c r="CB1332">
        <v>-0.15</v>
      </c>
      <c r="CC1332">
        <v>0.57399999999999995</v>
      </c>
      <c r="CD1332">
        <v>3.2000000000000001E-2</v>
      </c>
      <c r="CE1332">
        <v>-2.8000000000000001E-2</v>
      </c>
      <c r="CF1332">
        <v>0.58699999999999997</v>
      </c>
      <c r="CG1332">
        <v>2.8000000000000001E-2</v>
      </c>
      <c r="CH1332">
        <v>-3.5000000000000003E-2</v>
      </c>
      <c r="CI1332" t="s">
        <v>137</v>
      </c>
      <c r="CJ1332">
        <v>290.82602000000003</v>
      </c>
      <c r="CK1332">
        <v>44.184108999999999</v>
      </c>
      <c r="CL1332">
        <v>15.224</v>
      </c>
      <c r="CM1332">
        <v>16.417999999999999</v>
      </c>
      <c r="CN1332">
        <v>15.177</v>
      </c>
      <c r="CO1332">
        <v>14.712</v>
      </c>
      <c r="CP1332">
        <v>14.458</v>
      </c>
      <c r="CQ1332">
        <v>13.324</v>
      </c>
      <c r="CR1332">
        <v>12.680999999999999</v>
      </c>
      <c r="CS1332">
        <v>12.542</v>
      </c>
      <c r="CT1332">
        <v>5.0000000000000001E-3</v>
      </c>
      <c r="CU1332">
        <v>19.388369000000001</v>
      </c>
      <c r="CV1332">
        <v>1.2E-5</v>
      </c>
      <c r="CW1332">
        <v>44.183929999999997</v>
      </c>
      <c r="CX1332">
        <v>1.2999999999999999E-4</v>
      </c>
      <c r="CY1332">
        <v>-1.24</v>
      </c>
      <c r="CZ1332">
        <v>0.47</v>
      </c>
      <c r="DA1332">
        <v>-0.64</v>
      </c>
      <c r="DB1332">
        <v>0.47</v>
      </c>
      <c r="DC1332">
        <v>5.5999999999999995E-4</v>
      </c>
      <c r="DD1332">
        <v>2.5999999999999998E-4</v>
      </c>
      <c r="DE1332">
        <v>1.8000000000000001E-4</v>
      </c>
      <c r="DF1332">
        <v>2.5999999999999998E-4</v>
      </c>
      <c r="DG1332">
        <v>-0.15</v>
      </c>
      <c r="DH1332">
        <v>0.19</v>
      </c>
      <c r="DI1332">
        <v>0.2</v>
      </c>
      <c r="DJ1332">
        <v>0.18</v>
      </c>
      <c r="DK1332">
        <v>0.25</v>
      </c>
      <c r="DL1332">
        <v>0.18</v>
      </c>
      <c r="DM1332">
        <v>-0.45</v>
      </c>
      <c r="DN1332">
        <v>0.21</v>
      </c>
      <c r="DO1332">
        <v>-0.18</v>
      </c>
      <c r="DP1332">
        <v>0.18</v>
      </c>
      <c r="DQ1332">
        <v>0.48</v>
      </c>
      <c r="DR1332">
        <v>0.23</v>
      </c>
      <c r="DS1332">
        <v>2.3344947735191641</v>
      </c>
    </row>
    <row r="1333" spans="1:123" x14ac:dyDescent="0.3">
      <c r="A1333">
        <v>1332</v>
      </c>
      <c r="B1333">
        <v>9692345</v>
      </c>
      <c r="C1333" t="s">
        <v>4713</v>
      </c>
      <c r="E1333" t="s">
        <v>146</v>
      </c>
      <c r="F1333" t="s">
        <v>126</v>
      </c>
      <c r="G1333" s="1">
        <v>43328</v>
      </c>
      <c r="H1333" t="s">
        <v>146</v>
      </c>
      <c r="I1333">
        <v>0</v>
      </c>
      <c r="J1333">
        <v>0</v>
      </c>
      <c r="K1333">
        <v>1</v>
      </c>
      <c r="L1333">
        <v>1</v>
      </c>
      <c r="M1333">
        <v>1</v>
      </c>
      <c r="N1333" t="s">
        <v>128</v>
      </c>
      <c r="O1333" t="s">
        <v>1455</v>
      </c>
      <c r="P1333">
        <v>0.68789519099999996</v>
      </c>
      <c r="Q1333">
        <v>1.2100000000000001E-6</v>
      </c>
      <c r="R1333">
        <v>-1.2100000000000001E-6</v>
      </c>
      <c r="S1333">
        <v>133.66492</v>
      </c>
      <c r="T1333">
        <v>1.4400000000000001E-3</v>
      </c>
      <c r="U1333">
        <v>-1.4400000000000001E-3</v>
      </c>
      <c r="V1333">
        <v>2454966.665</v>
      </c>
      <c r="W1333">
        <v>1.4400000000000001E-3</v>
      </c>
      <c r="X1333">
        <v>-1.4400000000000001E-3</v>
      </c>
      <c r="Y1333">
        <v>0</v>
      </c>
      <c r="Z1333">
        <v>1.7999999999999999E-2</v>
      </c>
      <c r="AA1333">
        <v>0.36199999999999999</v>
      </c>
      <c r="AB1333">
        <v>-1.7999999999999999E-2</v>
      </c>
      <c r="AC1333">
        <v>2.4232999999999998</v>
      </c>
      <c r="AD1333">
        <v>5.4199999999999998E-2</v>
      </c>
      <c r="AE1333">
        <v>-5.4199999999999998E-2</v>
      </c>
      <c r="AF1333">
        <v>463</v>
      </c>
      <c r="AG1333">
        <v>9.3000000000000007</v>
      </c>
      <c r="AH1333">
        <v>-9.3000000000000007</v>
      </c>
      <c r="AI1333">
        <v>1.9012999999999999E-2</v>
      </c>
      <c r="AJ1333">
        <v>5.3799999999999996E-4</v>
      </c>
      <c r="AK1333">
        <v>-2.6400000000000002E-4</v>
      </c>
      <c r="AL1333">
        <v>0.47998000000000002</v>
      </c>
      <c r="AM1333">
        <v>9.9699999999999997E-3</v>
      </c>
      <c r="AN1333">
        <v>-0.12256</v>
      </c>
      <c r="AO1333" t="s">
        <v>130</v>
      </c>
      <c r="AP1333">
        <v>1.35</v>
      </c>
      <c r="AQ1333">
        <v>0.1</v>
      </c>
      <c r="AR1333">
        <v>-0.11</v>
      </c>
      <c r="AS1333">
        <v>1.3100000000000001E-2</v>
      </c>
      <c r="AT1333">
        <v>89.54</v>
      </c>
      <c r="AU1333">
        <v>1391</v>
      </c>
      <c r="AV1333">
        <v>888.72</v>
      </c>
      <c r="AW1333">
        <v>256.56</v>
      </c>
      <c r="AX1333">
        <v>-230.67</v>
      </c>
      <c r="AY1333">
        <v>2.2898000000000001</v>
      </c>
      <c r="AZ1333">
        <v>4.7600000000000003E-2</v>
      </c>
      <c r="BA1333">
        <v>-4.7600000000000003E-2</v>
      </c>
      <c r="BB1333" t="s">
        <v>131</v>
      </c>
      <c r="BC1333">
        <v>0</v>
      </c>
      <c r="BD1333">
        <v>0</v>
      </c>
      <c r="BE1333">
        <v>7.7499999999999999E-2</v>
      </c>
      <c r="BF1333">
        <v>0.66600000000000004</v>
      </c>
      <c r="BG1333" t="s">
        <v>132</v>
      </c>
      <c r="BH1333">
        <v>5.2094244999999999</v>
      </c>
      <c r="BI1333">
        <v>25.151985</v>
      </c>
      <c r="BJ1333">
        <v>60.9</v>
      </c>
      <c r="BK1333">
        <v>1</v>
      </c>
      <c r="BL1333">
        <v>1954</v>
      </c>
      <c r="BM1333">
        <v>1</v>
      </c>
      <c r="BN1333" t="s">
        <v>133</v>
      </c>
      <c r="BO1333">
        <v>1.1111100000000001E+31</v>
      </c>
      <c r="BP1333">
        <v>0.96230000000000004</v>
      </c>
      <c r="BQ1333" t="s">
        <v>134</v>
      </c>
      <c r="BR1333" t="s">
        <v>4714</v>
      </c>
      <c r="BS1333" t="s">
        <v>4715</v>
      </c>
      <c r="BT1333">
        <v>4478</v>
      </c>
      <c r="BU1333">
        <v>133</v>
      </c>
      <c r="BV1333">
        <v>-133</v>
      </c>
      <c r="BW1333">
        <v>4.6150000000000002</v>
      </c>
      <c r="BX1333">
        <v>5.2999999999999999E-2</v>
      </c>
      <c r="BY1333">
        <v>-2.5000000000000001E-2</v>
      </c>
      <c r="BZ1333">
        <v>-0.22</v>
      </c>
      <c r="CA1333">
        <v>0.3</v>
      </c>
      <c r="CB1333">
        <v>-0.3</v>
      </c>
      <c r="CC1333">
        <v>0.65100000000000002</v>
      </c>
      <c r="CD1333">
        <v>4.5999999999999999E-2</v>
      </c>
      <c r="CE1333">
        <v>-5.6000000000000001E-2</v>
      </c>
      <c r="CF1333">
        <v>0.63700000000000001</v>
      </c>
      <c r="CG1333">
        <v>7.5999999999999998E-2</v>
      </c>
      <c r="CH1333">
        <v>-5.0999999999999997E-2</v>
      </c>
      <c r="CI1333" t="s">
        <v>137</v>
      </c>
      <c r="CJ1333">
        <v>282.17941000000002</v>
      </c>
      <c r="CK1333">
        <v>46.457169</v>
      </c>
      <c r="CL1333">
        <v>15.657</v>
      </c>
      <c r="CM1333">
        <v>16.683</v>
      </c>
      <c r="CN1333">
        <v>15.555999999999999</v>
      </c>
      <c r="CO1333">
        <v>15.218</v>
      </c>
      <c r="CP1333">
        <v>14.925000000000001</v>
      </c>
      <c r="CQ1333">
        <v>13.778</v>
      </c>
      <c r="CR1333">
        <v>13.167</v>
      </c>
      <c r="CS1333">
        <v>13.013999999999999</v>
      </c>
      <c r="CT1333">
        <v>0</v>
      </c>
      <c r="CU1333">
        <v>18.811442</v>
      </c>
      <c r="CV1333">
        <v>2.0000000000000002E-5</v>
      </c>
      <c r="CW1333">
        <v>46.455359999999999</v>
      </c>
      <c r="CX1333">
        <v>2.0000000000000001E-4</v>
      </c>
      <c r="CY1333">
        <v>-19.309999999999999</v>
      </c>
      <c r="CZ1333">
        <v>0.74</v>
      </c>
      <c r="DA1333">
        <v>-6.51</v>
      </c>
      <c r="DB1333">
        <v>0.71</v>
      </c>
      <c r="DC1333">
        <v>3.8300000000000001E-3</v>
      </c>
      <c r="DD1333">
        <v>1.4999999999999999E-4</v>
      </c>
      <c r="DE1333">
        <v>1.2899999999999999E-3</v>
      </c>
      <c r="DF1333">
        <v>1.3999999999999999E-4</v>
      </c>
      <c r="DG1333">
        <v>-11.66</v>
      </c>
      <c r="DH1333">
        <v>0.15</v>
      </c>
      <c r="DI1333">
        <v>-2.2759999999999998</v>
      </c>
      <c r="DJ1333">
        <v>7.6999999999999999E-2</v>
      </c>
      <c r="DK1333">
        <v>11.88</v>
      </c>
      <c r="DL1333">
        <v>0.15</v>
      </c>
      <c r="DM1333">
        <v>-11.95</v>
      </c>
      <c r="DN1333">
        <v>0.13</v>
      </c>
      <c r="DO1333">
        <v>-2.3260000000000001</v>
      </c>
      <c r="DP1333">
        <v>7.5999999999999998E-2</v>
      </c>
      <c r="DQ1333">
        <v>12.17</v>
      </c>
      <c r="DR1333">
        <v>0.13</v>
      </c>
      <c r="DS1333">
        <v>2.0737327188940093</v>
      </c>
    </row>
    <row r="1334" spans="1:123" x14ac:dyDescent="0.3">
      <c r="A1334">
        <v>1333</v>
      </c>
      <c r="B1334">
        <v>7898352</v>
      </c>
      <c r="C1334" t="s">
        <v>4716</v>
      </c>
      <c r="D1334" t="s">
        <v>4717</v>
      </c>
      <c r="E1334" t="s">
        <v>125</v>
      </c>
      <c r="F1334" t="s">
        <v>126</v>
      </c>
      <c r="G1334" s="1">
        <v>43328</v>
      </c>
      <c r="H1334" t="s">
        <v>127</v>
      </c>
      <c r="I1334">
        <v>1</v>
      </c>
      <c r="J1334">
        <v>0</v>
      </c>
      <c r="K1334">
        <v>0</v>
      </c>
      <c r="L1334">
        <v>0</v>
      </c>
      <c r="M1334">
        <v>0</v>
      </c>
      <c r="N1334" t="s">
        <v>128</v>
      </c>
      <c r="O1334" t="s">
        <v>129</v>
      </c>
      <c r="P1334">
        <v>127.2824442</v>
      </c>
      <c r="Q1334">
        <v>1.7000000000000001E-4</v>
      </c>
      <c r="R1334">
        <v>-1.7000000000000001E-4</v>
      </c>
      <c r="S1334">
        <v>163.89</v>
      </c>
      <c r="T1334">
        <v>1.15E-3</v>
      </c>
      <c r="U1334">
        <v>-1.15E-3</v>
      </c>
      <c r="V1334">
        <v>2454996.89</v>
      </c>
      <c r="W1334">
        <v>1.15E-3</v>
      </c>
      <c r="X1334">
        <v>-1.15E-3</v>
      </c>
      <c r="Y1334">
        <v>0</v>
      </c>
      <c r="Z1334">
        <v>0.82699999999999996</v>
      </c>
      <c r="AA1334">
        <v>8.9999999999999993E-3</v>
      </c>
      <c r="AB1334">
        <v>-1.0999999999999999E-2</v>
      </c>
      <c r="AC1334">
        <v>7.1544999999999996</v>
      </c>
      <c r="AD1334">
        <v>7.4399999999999994E-2</v>
      </c>
      <c r="AE1334">
        <v>-7.4399999999999994E-2</v>
      </c>
      <c r="AF1334">
        <v>8090</v>
      </c>
      <c r="AG1334">
        <v>62.6</v>
      </c>
      <c r="AH1334">
        <v>-62.6</v>
      </c>
      <c r="AI1334">
        <v>9.3206999999999998E-2</v>
      </c>
      <c r="AJ1334">
        <v>5.2899999999999996E-4</v>
      </c>
      <c r="AK1334">
        <v>-1.0399999999999999E-3</v>
      </c>
      <c r="AL1334">
        <v>1.06975</v>
      </c>
      <c r="AM1334">
        <v>7.4789999999999995E-2</v>
      </c>
      <c r="AN1334">
        <v>-8.1040000000000001E-2</v>
      </c>
      <c r="AO1334" t="s">
        <v>130</v>
      </c>
      <c r="AP1334">
        <v>12.04</v>
      </c>
      <c r="AQ1334">
        <v>1.87</v>
      </c>
      <c r="AR1334">
        <v>-2.06</v>
      </c>
      <c r="AS1334">
        <v>0.49130000000000001</v>
      </c>
      <c r="AT1334">
        <v>89.51</v>
      </c>
      <c r="AU1334">
        <v>392</v>
      </c>
      <c r="AV1334">
        <v>5.61</v>
      </c>
      <c r="AW1334">
        <v>2.4900000000000002</v>
      </c>
      <c r="AX1334">
        <v>-2.0299999999999998</v>
      </c>
      <c r="AY1334">
        <v>97.12</v>
      </c>
      <c r="AZ1334">
        <v>6.8</v>
      </c>
      <c r="BA1334">
        <v>-6.8</v>
      </c>
      <c r="BB1334" t="s">
        <v>131</v>
      </c>
      <c r="BC1334">
        <v>0</v>
      </c>
      <c r="BD1334">
        <v>0</v>
      </c>
      <c r="BE1334">
        <v>0.26019999999999999</v>
      </c>
      <c r="BF1334">
        <v>0.40960000000000002</v>
      </c>
      <c r="BG1334" t="s">
        <v>132</v>
      </c>
      <c r="BH1334">
        <v>46.034945999999998</v>
      </c>
      <c r="BI1334">
        <v>116.552216</v>
      </c>
      <c r="BJ1334">
        <v>148.1</v>
      </c>
      <c r="BK1334">
        <v>2</v>
      </c>
      <c r="BL1334">
        <v>11</v>
      </c>
      <c r="BM1334">
        <v>1</v>
      </c>
      <c r="BN1334" t="s">
        <v>133</v>
      </c>
      <c r="BO1334">
        <v>1.1111100000000001E+31</v>
      </c>
      <c r="BP1334">
        <v>0.3049</v>
      </c>
      <c r="BQ1334" t="s">
        <v>134</v>
      </c>
      <c r="BR1334" t="s">
        <v>4718</v>
      </c>
      <c r="BS1334" t="s">
        <v>4719</v>
      </c>
      <c r="BT1334">
        <v>5733</v>
      </c>
      <c r="BU1334">
        <v>115</v>
      </c>
      <c r="BV1334">
        <v>-104</v>
      </c>
      <c r="BW1334">
        <v>4.2809999999999997</v>
      </c>
      <c r="BX1334">
        <v>0.14299999999999999</v>
      </c>
      <c r="BY1334">
        <v>-0.104</v>
      </c>
      <c r="BZ1334">
        <v>0.06</v>
      </c>
      <c r="CA1334">
        <v>0.15</v>
      </c>
      <c r="CB1334">
        <v>-0.15</v>
      </c>
      <c r="CC1334">
        <v>1.1830000000000001</v>
      </c>
      <c r="CD1334">
        <v>0.184</v>
      </c>
      <c r="CE1334">
        <v>-0.20200000000000001</v>
      </c>
      <c r="CF1334">
        <v>0.97399999999999998</v>
      </c>
      <c r="CG1334">
        <v>7.9000000000000001E-2</v>
      </c>
      <c r="CH1334">
        <v>-6.5000000000000002E-2</v>
      </c>
      <c r="CI1334" t="s">
        <v>137</v>
      </c>
      <c r="CJ1334">
        <v>294.31698999999998</v>
      </c>
      <c r="CK1334">
        <v>43.629340999999997</v>
      </c>
      <c r="CL1334">
        <v>15.505000000000001</v>
      </c>
      <c r="CM1334">
        <v>16.015999999999998</v>
      </c>
      <c r="CN1334">
        <v>15.46</v>
      </c>
      <c r="CO1334">
        <v>15.286</v>
      </c>
      <c r="CP1334">
        <v>15.189</v>
      </c>
      <c r="CQ1334">
        <v>14.259</v>
      </c>
      <c r="CR1334">
        <v>13.913</v>
      </c>
      <c r="CS1334">
        <v>13.9</v>
      </c>
      <c r="CT1334">
        <v>0</v>
      </c>
      <c r="CU1334">
        <v>19.6211208</v>
      </c>
      <c r="CV1334">
        <v>3.0000000000000001E-6</v>
      </c>
      <c r="CW1334">
        <v>43.629297999999999</v>
      </c>
      <c r="CX1334">
        <v>3.6999999999999998E-5</v>
      </c>
      <c r="CY1334">
        <v>-0.44</v>
      </c>
      <c r="CZ1334">
        <v>0.12</v>
      </c>
      <c r="DA1334">
        <v>-0.15</v>
      </c>
      <c r="DB1334">
        <v>0.13</v>
      </c>
      <c r="DC1334">
        <v>3.0000000000000001E-3</v>
      </c>
      <c r="DD1334">
        <v>1.9E-3</v>
      </c>
      <c r="DE1334">
        <v>-1E-3</v>
      </c>
      <c r="DF1334">
        <v>2.5000000000000001E-3</v>
      </c>
      <c r="DG1334">
        <v>-4.0000000000000001E-3</v>
      </c>
      <c r="DH1334">
        <v>7.1999999999999995E-2</v>
      </c>
      <c r="DI1334">
        <v>-0.03</v>
      </c>
      <c r="DJ1334">
        <v>8.3000000000000004E-2</v>
      </c>
      <c r="DK1334">
        <v>0.03</v>
      </c>
      <c r="DL1334">
        <v>8.3000000000000004E-2</v>
      </c>
      <c r="DM1334">
        <v>-8.5000000000000006E-2</v>
      </c>
      <c r="DN1334">
        <v>7.1999999999999995E-2</v>
      </c>
      <c r="DO1334">
        <v>-0.35</v>
      </c>
      <c r="DP1334">
        <v>9.2999999999999999E-2</v>
      </c>
      <c r="DQ1334">
        <v>0.36</v>
      </c>
      <c r="DR1334">
        <v>9.1999999999999998E-2</v>
      </c>
      <c r="DS1334">
        <v>10.177514792899407</v>
      </c>
    </row>
    <row r="1335" spans="1:123" x14ac:dyDescent="0.3">
      <c r="A1335">
        <v>1334</v>
      </c>
      <c r="B1335">
        <v>11402995</v>
      </c>
      <c r="C1335" t="s">
        <v>4720</v>
      </c>
      <c r="D1335" t="s">
        <v>4721</v>
      </c>
      <c r="E1335" t="s">
        <v>125</v>
      </c>
      <c r="F1335" t="s">
        <v>126</v>
      </c>
      <c r="G1335" s="1">
        <v>43328</v>
      </c>
      <c r="H1335" t="s">
        <v>127</v>
      </c>
      <c r="I1335">
        <v>1</v>
      </c>
      <c r="J1335">
        <v>0</v>
      </c>
      <c r="K1335">
        <v>0</v>
      </c>
      <c r="L1335">
        <v>0</v>
      </c>
      <c r="M1335">
        <v>0</v>
      </c>
      <c r="N1335" t="s">
        <v>128</v>
      </c>
      <c r="O1335" t="s">
        <v>129</v>
      </c>
      <c r="P1335">
        <v>10.060832380000001</v>
      </c>
      <c r="Q1335">
        <v>1.5E-5</v>
      </c>
      <c r="R1335">
        <v>-1.5E-5</v>
      </c>
      <c r="S1335">
        <v>138.96723</v>
      </c>
      <c r="T1335">
        <v>1.2600000000000001E-3</v>
      </c>
      <c r="U1335">
        <v>-1.2600000000000001E-3</v>
      </c>
      <c r="V1335">
        <v>2454971.9670000002</v>
      </c>
      <c r="W1335">
        <v>1.2600000000000001E-3</v>
      </c>
      <c r="X1335">
        <v>-1.2600000000000001E-3</v>
      </c>
      <c r="Y1335">
        <v>0</v>
      </c>
      <c r="Z1335">
        <v>0.67200000000000004</v>
      </c>
      <c r="AA1335">
        <v>1.4999999999999999E-2</v>
      </c>
      <c r="AB1335">
        <v>-0.51500000000000001</v>
      </c>
      <c r="AC1335">
        <v>4.5717999999999996</v>
      </c>
      <c r="AD1335">
        <v>5.0799999999999998E-2</v>
      </c>
      <c r="AE1335">
        <v>-5.0799999999999998E-2</v>
      </c>
      <c r="AF1335">
        <v>460</v>
      </c>
      <c r="AG1335">
        <v>6.1</v>
      </c>
      <c r="AH1335">
        <v>-6.1</v>
      </c>
      <c r="AI1335">
        <v>2.0764999999999999E-2</v>
      </c>
      <c r="AJ1335">
        <v>2.1800000000000001E-3</v>
      </c>
      <c r="AK1335">
        <v>-1.1199999999999999E-3</v>
      </c>
      <c r="AL1335">
        <v>0.40511999999999998</v>
      </c>
      <c r="AM1335">
        <v>0.50512999999999997</v>
      </c>
      <c r="AN1335">
        <v>-1.047E-2</v>
      </c>
      <c r="AO1335" t="s">
        <v>130</v>
      </c>
      <c r="AP1335">
        <v>2.58</v>
      </c>
      <c r="AQ1335">
        <v>0.41</v>
      </c>
      <c r="AR1335">
        <v>-0.4</v>
      </c>
      <c r="AS1335">
        <v>8.9399999999999993E-2</v>
      </c>
      <c r="AT1335">
        <v>87.02</v>
      </c>
      <c r="AU1335">
        <v>899</v>
      </c>
      <c r="AV1335">
        <v>154.16</v>
      </c>
      <c r="AW1335">
        <v>68.53</v>
      </c>
      <c r="AX1335">
        <v>-51.89</v>
      </c>
      <c r="AY1335">
        <v>12.94</v>
      </c>
      <c r="AZ1335">
        <v>5.4</v>
      </c>
      <c r="BA1335">
        <v>-5.4</v>
      </c>
      <c r="BB1335" t="s">
        <v>131</v>
      </c>
      <c r="BC1335">
        <v>0</v>
      </c>
      <c r="BD1335">
        <v>0</v>
      </c>
      <c r="BE1335">
        <v>0.26219999999999999</v>
      </c>
      <c r="BF1335">
        <v>0.40350000000000003</v>
      </c>
      <c r="BG1335" t="s">
        <v>132</v>
      </c>
      <c r="BH1335">
        <v>9.3989600000000006</v>
      </c>
      <c r="BI1335">
        <v>68.921616</v>
      </c>
      <c r="BJ1335">
        <v>86.4</v>
      </c>
      <c r="BK1335">
        <v>1</v>
      </c>
      <c r="BL1335">
        <v>130</v>
      </c>
      <c r="BM1335">
        <v>1</v>
      </c>
      <c r="BN1335" t="s">
        <v>133</v>
      </c>
      <c r="BO1335">
        <v>1.1111100000000001E+31</v>
      </c>
      <c r="BP1335">
        <v>0.13200000000000001</v>
      </c>
      <c r="BQ1335" t="s">
        <v>134</v>
      </c>
      <c r="BR1335" t="s">
        <v>4722</v>
      </c>
      <c r="BS1335" t="s">
        <v>4723</v>
      </c>
      <c r="BT1335">
        <v>5705</v>
      </c>
      <c r="BU1335">
        <v>114</v>
      </c>
      <c r="BV1335">
        <v>-103</v>
      </c>
      <c r="BW1335">
        <v>4.2969999999999997</v>
      </c>
      <c r="BX1335">
        <v>0.156</v>
      </c>
      <c r="BY1335">
        <v>-0.104</v>
      </c>
      <c r="BZ1335">
        <v>0</v>
      </c>
      <c r="CA1335">
        <v>0.15</v>
      </c>
      <c r="CB1335">
        <v>-0.15</v>
      </c>
      <c r="CC1335">
        <v>1.1399999999999999</v>
      </c>
      <c r="CD1335">
        <v>0.17699999999999999</v>
      </c>
      <c r="CE1335">
        <v>-0.17699999999999999</v>
      </c>
      <c r="CF1335">
        <v>0.93899999999999995</v>
      </c>
      <c r="CG1335">
        <v>7.3999999999999996E-2</v>
      </c>
      <c r="CH1335">
        <v>-5.3999999999999999E-2</v>
      </c>
      <c r="CI1335" t="s">
        <v>137</v>
      </c>
      <c r="CJ1335">
        <v>291.90703999999999</v>
      </c>
      <c r="CK1335">
        <v>49.262051</v>
      </c>
      <c r="CL1335">
        <v>13.843999999999999</v>
      </c>
      <c r="CM1335">
        <v>14.276999999999999</v>
      </c>
      <c r="CN1335">
        <v>13.801</v>
      </c>
      <c r="CO1335">
        <v>13.659000000000001</v>
      </c>
      <c r="CP1335">
        <v>13.613</v>
      </c>
      <c r="CQ1335">
        <v>12.724</v>
      </c>
      <c r="CR1335">
        <v>12.4</v>
      </c>
      <c r="CS1335">
        <v>12.382999999999999</v>
      </c>
      <c r="CT1335">
        <v>0</v>
      </c>
      <c r="CU1335">
        <v>19.460471699999999</v>
      </c>
      <c r="CV1335">
        <v>3.9999999999999998E-6</v>
      </c>
      <c r="CW1335">
        <v>49.262033000000002</v>
      </c>
      <c r="CX1335">
        <v>4.8999999999999998E-5</v>
      </c>
      <c r="CY1335">
        <v>0.09</v>
      </c>
      <c r="CZ1335">
        <v>0.14000000000000001</v>
      </c>
      <c r="DA1335">
        <v>-0.06</v>
      </c>
      <c r="DB1335">
        <v>0.18</v>
      </c>
      <c r="DC1335">
        <v>-1.2E-4</v>
      </c>
      <c r="DD1335">
        <v>6.4999999999999994E-5</v>
      </c>
      <c r="DE1335">
        <v>-1.3999999999999999E-4</v>
      </c>
      <c r="DF1335">
        <v>8.1000000000000004E-5</v>
      </c>
      <c r="DG1335">
        <v>-3.4000000000000002E-2</v>
      </c>
      <c r="DH1335">
        <v>9.7000000000000003E-2</v>
      </c>
      <c r="DI1335">
        <v>2.7E-2</v>
      </c>
      <c r="DJ1335">
        <v>8.7999999999999995E-2</v>
      </c>
      <c r="DK1335">
        <v>4.2999999999999997E-2</v>
      </c>
      <c r="DL1335">
        <v>9.4E-2</v>
      </c>
      <c r="DM1335">
        <v>-0.14399999999999999</v>
      </c>
      <c r="DN1335">
        <v>9.1999999999999998E-2</v>
      </c>
      <c r="DO1335">
        <v>0.23</v>
      </c>
      <c r="DP1335">
        <v>0.11</v>
      </c>
      <c r="DQ1335">
        <v>0.27</v>
      </c>
      <c r="DR1335">
        <v>0.1</v>
      </c>
      <c r="DS1335">
        <v>2.2631578947368425</v>
      </c>
    </row>
    <row r="1336" spans="1:123" x14ac:dyDescent="0.3">
      <c r="A1336">
        <v>1335</v>
      </c>
      <c r="B1336">
        <v>7898352</v>
      </c>
      <c r="C1336" t="s">
        <v>4724</v>
      </c>
      <c r="D1336" t="s">
        <v>4725</v>
      </c>
      <c r="E1336" t="s">
        <v>125</v>
      </c>
      <c r="F1336" t="s">
        <v>126</v>
      </c>
      <c r="G1336" s="1">
        <v>43328</v>
      </c>
      <c r="H1336" t="s">
        <v>127</v>
      </c>
      <c r="I1336">
        <v>1</v>
      </c>
      <c r="J1336">
        <v>0</v>
      </c>
      <c r="K1336">
        <v>0</v>
      </c>
      <c r="L1336">
        <v>0</v>
      </c>
      <c r="M1336">
        <v>0</v>
      </c>
      <c r="N1336" t="s">
        <v>128</v>
      </c>
      <c r="O1336" t="s">
        <v>129</v>
      </c>
      <c r="P1336">
        <v>30.183702100000001</v>
      </c>
      <c r="Q1336">
        <v>1.15E-4</v>
      </c>
      <c r="R1336">
        <v>-1.15E-4</v>
      </c>
      <c r="S1336">
        <v>146.64675</v>
      </c>
      <c r="T1336">
        <v>3.1099999999999999E-3</v>
      </c>
      <c r="U1336">
        <v>-3.1099999999999999E-3</v>
      </c>
      <c r="V1336">
        <v>2454979.6469999999</v>
      </c>
      <c r="W1336">
        <v>3.1099999999999999E-3</v>
      </c>
      <c r="X1336">
        <v>-3.1099999999999999E-3</v>
      </c>
      <c r="Y1336">
        <v>0</v>
      </c>
      <c r="Z1336">
        <v>1.0999999999999999E-2</v>
      </c>
      <c r="AA1336">
        <v>0.39200000000000002</v>
      </c>
      <c r="AB1336">
        <v>-1.0999999999999999E-2</v>
      </c>
      <c r="AC1336">
        <v>5.8789999999999996</v>
      </c>
      <c r="AD1336">
        <v>0.10299999999999999</v>
      </c>
      <c r="AE1336">
        <v>-0.10299999999999999</v>
      </c>
      <c r="AF1336">
        <v>975</v>
      </c>
      <c r="AG1336">
        <v>28.9</v>
      </c>
      <c r="AH1336">
        <v>-28.9</v>
      </c>
      <c r="AI1336">
        <v>2.8292000000000001E-2</v>
      </c>
      <c r="AJ1336">
        <v>8.9700000000000001E-4</v>
      </c>
      <c r="AK1336">
        <v>-4.3600000000000003E-4</v>
      </c>
      <c r="AL1336">
        <v>1.3623700000000001</v>
      </c>
      <c r="AM1336">
        <v>5.5899999999999998E-2</v>
      </c>
      <c r="AN1336">
        <v>-0.37769999999999998</v>
      </c>
      <c r="AO1336" t="s">
        <v>130</v>
      </c>
      <c r="AP1336">
        <v>3.65</v>
      </c>
      <c r="AQ1336">
        <v>0.56999999999999995</v>
      </c>
      <c r="AR1336">
        <v>-0.62</v>
      </c>
      <c r="AS1336">
        <v>0.18820000000000001</v>
      </c>
      <c r="AT1336">
        <v>89.98</v>
      </c>
      <c r="AU1336">
        <v>634</v>
      </c>
      <c r="AV1336">
        <v>38.200000000000003</v>
      </c>
      <c r="AW1336">
        <v>17.02</v>
      </c>
      <c r="AX1336">
        <v>-13.79</v>
      </c>
      <c r="AY1336">
        <v>40.33</v>
      </c>
      <c r="AZ1336">
        <v>1.7</v>
      </c>
      <c r="BA1336">
        <v>-1.7</v>
      </c>
      <c r="BB1336" t="s">
        <v>131</v>
      </c>
      <c r="BC1336">
        <v>0</v>
      </c>
      <c r="BD1336">
        <v>0</v>
      </c>
      <c r="BE1336">
        <v>0.26019999999999999</v>
      </c>
      <c r="BF1336">
        <v>0.40960000000000002</v>
      </c>
      <c r="BG1336" t="s">
        <v>132</v>
      </c>
      <c r="BH1336">
        <v>6.7351146000000002</v>
      </c>
      <c r="BI1336">
        <v>29.342369999999999</v>
      </c>
      <c r="BJ1336">
        <v>37.9</v>
      </c>
      <c r="BK1336">
        <v>2</v>
      </c>
      <c r="BL1336">
        <v>41</v>
      </c>
      <c r="BM1336">
        <v>2</v>
      </c>
      <c r="BN1336" t="s">
        <v>133</v>
      </c>
      <c r="BO1336">
        <v>1.1111100000000001E+31</v>
      </c>
      <c r="BP1336">
        <v>0.25290000000000001</v>
      </c>
      <c r="BQ1336" t="s">
        <v>134</v>
      </c>
      <c r="BR1336" t="s">
        <v>4718</v>
      </c>
      <c r="BS1336" t="s">
        <v>4726</v>
      </c>
      <c r="BT1336">
        <v>5733</v>
      </c>
      <c r="BU1336">
        <v>115</v>
      </c>
      <c r="BV1336">
        <v>-104</v>
      </c>
      <c r="BW1336">
        <v>4.2809999999999997</v>
      </c>
      <c r="BX1336">
        <v>0.14299999999999999</v>
      </c>
      <c r="BY1336">
        <v>-0.104</v>
      </c>
      <c r="BZ1336">
        <v>0.06</v>
      </c>
      <c r="CA1336">
        <v>0.15</v>
      </c>
      <c r="CB1336">
        <v>-0.15</v>
      </c>
      <c r="CC1336">
        <v>1.1830000000000001</v>
      </c>
      <c r="CD1336">
        <v>0.184</v>
      </c>
      <c r="CE1336">
        <v>-0.20200000000000001</v>
      </c>
      <c r="CF1336">
        <v>0.97399999999999998</v>
      </c>
      <c r="CG1336">
        <v>7.9000000000000001E-2</v>
      </c>
      <c r="CH1336">
        <v>-6.5000000000000002E-2</v>
      </c>
      <c r="CI1336" t="s">
        <v>137</v>
      </c>
      <c r="CJ1336">
        <v>294.31698999999998</v>
      </c>
      <c r="CK1336">
        <v>43.629340999999997</v>
      </c>
      <c r="CL1336">
        <v>15.505000000000001</v>
      </c>
      <c r="CM1336">
        <v>16.015999999999998</v>
      </c>
      <c r="CN1336">
        <v>15.46</v>
      </c>
      <c r="CO1336">
        <v>15.286</v>
      </c>
      <c r="CP1336">
        <v>15.189</v>
      </c>
      <c r="CQ1336">
        <v>14.259</v>
      </c>
      <c r="CR1336">
        <v>13.913</v>
      </c>
      <c r="CS1336">
        <v>13.9</v>
      </c>
      <c r="CT1336">
        <v>0.23899999999999999</v>
      </c>
      <c r="CU1336">
        <v>19.621120000000001</v>
      </c>
      <c r="CV1336">
        <v>1.2999999999999999E-5</v>
      </c>
      <c r="CW1336">
        <v>43.629359999999998</v>
      </c>
      <c r="CX1336">
        <v>1.6000000000000001E-4</v>
      </c>
      <c r="CY1336">
        <v>-0.47</v>
      </c>
      <c r="CZ1336">
        <v>0.49</v>
      </c>
      <c r="DA1336">
        <v>7.0000000000000007E-2</v>
      </c>
      <c r="DB1336">
        <v>0.56000000000000005</v>
      </c>
      <c r="DC1336">
        <v>3.8000000000000002E-4</v>
      </c>
      <c r="DD1336">
        <v>4.8000000000000001E-4</v>
      </c>
      <c r="DE1336">
        <v>-3.3E-4</v>
      </c>
      <c r="DF1336">
        <v>5.4000000000000001E-4</v>
      </c>
      <c r="DG1336">
        <v>-0.06</v>
      </c>
      <c r="DH1336">
        <v>0.27</v>
      </c>
      <c r="DI1336">
        <v>0.1</v>
      </c>
      <c r="DJ1336">
        <v>0.22</v>
      </c>
      <c r="DK1336">
        <v>0.11</v>
      </c>
      <c r="DL1336">
        <v>0.3</v>
      </c>
      <c r="DM1336">
        <v>-0.1</v>
      </c>
      <c r="DN1336">
        <v>0.1</v>
      </c>
      <c r="DO1336">
        <v>-0.24</v>
      </c>
      <c r="DP1336">
        <v>0.18</v>
      </c>
      <c r="DQ1336">
        <v>0.26</v>
      </c>
      <c r="DR1336">
        <v>0.17</v>
      </c>
      <c r="DS1336">
        <v>3.0853761622992391</v>
      </c>
    </row>
    <row r="1337" spans="1:123" x14ac:dyDescent="0.3">
      <c r="A1337">
        <v>1336</v>
      </c>
      <c r="B1337">
        <v>12062667</v>
      </c>
      <c r="C1337" t="s">
        <v>4727</v>
      </c>
      <c r="E1337" t="s">
        <v>146</v>
      </c>
      <c r="F1337" t="s">
        <v>126</v>
      </c>
      <c r="G1337" s="1">
        <v>43328</v>
      </c>
      <c r="H1337" t="s">
        <v>146</v>
      </c>
      <c r="I1337">
        <v>0</v>
      </c>
      <c r="J1337">
        <v>0</v>
      </c>
      <c r="K1337">
        <v>0</v>
      </c>
      <c r="L1337">
        <v>1</v>
      </c>
      <c r="M1337">
        <v>1</v>
      </c>
      <c r="N1337" t="s">
        <v>128</v>
      </c>
      <c r="O1337" t="s">
        <v>1415</v>
      </c>
      <c r="P1337">
        <v>2.9292824400000002</v>
      </c>
      <c r="Q1337">
        <v>1.5500000000000001E-5</v>
      </c>
      <c r="R1337">
        <v>-1.5500000000000001E-5</v>
      </c>
      <c r="S1337">
        <v>133.72274999999999</v>
      </c>
      <c r="T1337">
        <v>4.7400000000000003E-3</v>
      </c>
      <c r="U1337">
        <v>-4.7400000000000003E-3</v>
      </c>
      <c r="V1337">
        <v>2454966.7230000002</v>
      </c>
      <c r="W1337">
        <v>4.7400000000000003E-3</v>
      </c>
      <c r="X1337">
        <v>-4.7400000000000003E-3</v>
      </c>
      <c r="Y1337">
        <v>0</v>
      </c>
      <c r="Z1337">
        <v>1.1399999999999999</v>
      </c>
      <c r="AA1337">
        <v>1.1870000000000001</v>
      </c>
      <c r="AB1337">
        <v>-3.2000000000000001E-2</v>
      </c>
      <c r="AC1337">
        <v>6.7939999999999996</v>
      </c>
      <c r="AD1337">
        <v>0.21099999999999999</v>
      </c>
      <c r="AE1337">
        <v>-0.21099999999999999</v>
      </c>
      <c r="AF1337">
        <v>269</v>
      </c>
      <c r="AG1337">
        <v>8</v>
      </c>
      <c r="AH1337">
        <v>-8</v>
      </c>
      <c r="AI1337">
        <v>0.15631800000000001</v>
      </c>
      <c r="AJ1337">
        <v>1.18</v>
      </c>
      <c r="AK1337">
        <v>-3.1399999999999997E-2</v>
      </c>
      <c r="AL1337">
        <v>4.9800000000000001E-3</v>
      </c>
      <c r="AM1337">
        <v>2.733E-2</v>
      </c>
      <c r="AN1337">
        <v>-4.6000000000000001E-4</v>
      </c>
      <c r="AO1337" t="s">
        <v>130</v>
      </c>
      <c r="AP1337">
        <v>38.42</v>
      </c>
      <c r="AQ1337">
        <v>6.95</v>
      </c>
      <c r="AR1337">
        <v>-12.9</v>
      </c>
      <c r="AS1337">
        <v>4.3200000000000002E-2</v>
      </c>
      <c r="AT1337">
        <v>29.69</v>
      </c>
      <c r="AU1337">
        <v>2112</v>
      </c>
      <c r="AV1337">
        <v>4706.45</v>
      </c>
      <c r="AW1337">
        <v>2516.39</v>
      </c>
      <c r="AX1337">
        <v>-2847.92</v>
      </c>
      <c r="AY1337">
        <v>1.3120000000000001</v>
      </c>
      <c r="AZ1337">
        <v>0.65500000000000003</v>
      </c>
      <c r="BA1337">
        <v>-0.65500000000000003</v>
      </c>
      <c r="BB1337" t="s">
        <v>131</v>
      </c>
      <c r="BC1337">
        <v>0</v>
      </c>
      <c r="BD1337">
        <v>0</v>
      </c>
      <c r="BE1337">
        <v>0.30880000000000002</v>
      </c>
      <c r="BF1337">
        <v>0.27739999999999998</v>
      </c>
      <c r="BG1337" t="s">
        <v>132</v>
      </c>
      <c r="BH1337">
        <v>5.7106595000000002</v>
      </c>
      <c r="BI1337">
        <v>38.558692999999998</v>
      </c>
      <c r="BJ1337">
        <v>39.200000000000003</v>
      </c>
      <c r="BK1337">
        <v>1</v>
      </c>
      <c r="BL1337">
        <v>459</v>
      </c>
      <c r="BM1337">
        <v>1</v>
      </c>
      <c r="BN1337" t="s">
        <v>133</v>
      </c>
      <c r="BO1337">
        <v>1.1111100000000001E+31</v>
      </c>
      <c r="BP1337">
        <v>0.85829999999999995</v>
      </c>
      <c r="BQ1337" t="s">
        <v>134</v>
      </c>
      <c r="BR1337" t="s">
        <v>4728</v>
      </c>
      <c r="BS1337" t="s">
        <v>4729</v>
      </c>
      <c r="BT1337">
        <v>6634</v>
      </c>
      <c r="BU1337">
        <v>161</v>
      </c>
      <c r="BV1337">
        <v>-181</v>
      </c>
      <c r="BW1337">
        <v>3.831</v>
      </c>
      <c r="BX1337">
        <v>0.3</v>
      </c>
      <c r="BY1337">
        <v>-0.1</v>
      </c>
      <c r="BZ1337">
        <v>-0.5</v>
      </c>
      <c r="CA1337">
        <v>0.3</v>
      </c>
      <c r="CB1337">
        <v>-0.3</v>
      </c>
      <c r="CC1337">
        <v>2.2509999999999999</v>
      </c>
      <c r="CD1337">
        <v>0.40699999999999997</v>
      </c>
      <c r="CE1337">
        <v>-0.75600000000000001</v>
      </c>
      <c r="CF1337">
        <v>1.2529999999999999</v>
      </c>
      <c r="CG1337">
        <v>0.22</v>
      </c>
      <c r="CH1337">
        <v>-0.19800000000000001</v>
      </c>
      <c r="CI1337" t="s">
        <v>137</v>
      </c>
      <c r="CJ1337">
        <v>292.07269000000002</v>
      </c>
      <c r="CK1337">
        <v>50.548290000000001</v>
      </c>
      <c r="CL1337">
        <v>12.673999999999999</v>
      </c>
      <c r="CM1337">
        <v>12.896000000000001</v>
      </c>
      <c r="CN1337">
        <v>12.6</v>
      </c>
      <c r="CO1337">
        <v>12.53</v>
      </c>
      <c r="CP1337">
        <v>12.538</v>
      </c>
      <c r="CQ1337">
        <v>11.722</v>
      </c>
      <c r="CR1337">
        <v>11.497999999999999</v>
      </c>
      <c r="CS1337">
        <v>11.455</v>
      </c>
      <c r="CT1337">
        <v>0</v>
      </c>
      <c r="CU1337">
        <v>19.470712899999999</v>
      </c>
      <c r="CV1337">
        <v>5.1000000000000003E-6</v>
      </c>
      <c r="CW1337">
        <v>50.53857</v>
      </c>
      <c r="CX1337">
        <v>6.0999999999999999E-5</v>
      </c>
      <c r="CY1337">
        <v>-27.46</v>
      </c>
      <c r="CZ1337">
        <v>0.18</v>
      </c>
      <c r="DA1337">
        <v>-34.99</v>
      </c>
      <c r="DB1337">
        <v>0.22</v>
      </c>
      <c r="DC1337">
        <v>5.62E-3</v>
      </c>
      <c r="DD1337">
        <v>3.6000000000000001E-5</v>
      </c>
      <c r="DE1337">
        <v>7.1700000000000002E-3</v>
      </c>
      <c r="DF1337">
        <v>4.5000000000000003E-5</v>
      </c>
      <c r="DG1337">
        <v>-5.9980000000000002</v>
      </c>
      <c r="DH1337">
        <v>7.0999999999999994E-2</v>
      </c>
      <c r="DI1337">
        <v>-7.806</v>
      </c>
      <c r="DJ1337">
        <v>7.0000000000000007E-2</v>
      </c>
      <c r="DK1337">
        <v>9.8439999999999994</v>
      </c>
      <c r="DL1337">
        <v>7.0999999999999994E-2</v>
      </c>
      <c r="DM1337">
        <v>-5.9459999999999997</v>
      </c>
      <c r="DN1337">
        <v>7.0999999999999994E-2</v>
      </c>
      <c r="DO1337">
        <v>-7.8159999999999998</v>
      </c>
      <c r="DP1337">
        <v>8.2000000000000003E-2</v>
      </c>
      <c r="DQ1337">
        <v>9.82</v>
      </c>
      <c r="DR1337">
        <v>7.5999999999999998E-2</v>
      </c>
      <c r="DS1337">
        <v>17.067969791203911</v>
      </c>
    </row>
    <row r="1338" spans="1:123" x14ac:dyDescent="0.3">
      <c r="A1338">
        <v>1337</v>
      </c>
      <c r="B1338">
        <v>7984047</v>
      </c>
      <c r="C1338" t="s">
        <v>4730</v>
      </c>
      <c r="E1338" t="s">
        <v>127</v>
      </c>
      <c r="F1338" t="s">
        <v>126</v>
      </c>
      <c r="G1338" s="1">
        <v>43328</v>
      </c>
      <c r="H1338" t="s">
        <v>127</v>
      </c>
      <c r="I1338">
        <v>0.93899999999999995</v>
      </c>
      <c r="J1338">
        <v>0</v>
      </c>
      <c r="K1338">
        <v>0</v>
      </c>
      <c r="L1338">
        <v>0</v>
      </c>
      <c r="M1338">
        <v>0</v>
      </c>
      <c r="N1338" t="s">
        <v>128</v>
      </c>
      <c r="O1338" t="s">
        <v>206</v>
      </c>
      <c r="P1338">
        <v>77.634245859999993</v>
      </c>
      <c r="Q1338">
        <v>6.0000000000000002E-5</v>
      </c>
      <c r="R1338">
        <v>-6.0000000000000002E-5</v>
      </c>
      <c r="S1338">
        <v>417.153212</v>
      </c>
      <c r="T1338">
        <v>5.1699999999999999E-4</v>
      </c>
      <c r="U1338">
        <v>-5.1699999999999999E-4</v>
      </c>
      <c r="V1338">
        <v>2455250.1529999999</v>
      </c>
      <c r="W1338">
        <v>5.1699999999999999E-4</v>
      </c>
      <c r="X1338">
        <v>-5.1699999999999999E-4</v>
      </c>
      <c r="Y1338">
        <v>0</v>
      </c>
      <c r="Z1338">
        <v>0.113</v>
      </c>
      <c r="AA1338">
        <v>0.11799999999999999</v>
      </c>
      <c r="AB1338">
        <v>-0.113</v>
      </c>
      <c r="AC1338">
        <v>4.1002000000000001</v>
      </c>
      <c r="AD1338">
        <v>2.5899999999999999E-2</v>
      </c>
      <c r="AE1338">
        <v>-2.5899999999999999E-2</v>
      </c>
      <c r="AF1338">
        <v>16600</v>
      </c>
      <c r="AG1338">
        <v>102</v>
      </c>
      <c r="AH1338">
        <v>-102</v>
      </c>
      <c r="AI1338">
        <v>0.11397400000000001</v>
      </c>
      <c r="AJ1338">
        <v>9.6299999999999999E-4</v>
      </c>
      <c r="AK1338">
        <v>-6.2799999999999998E-4</v>
      </c>
      <c r="AL1338">
        <v>12.930759999999999</v>
      </c>
      <c r="AM1338">
        <v>0.24540999999999999</v>
      </c>
      <c r="AN1338">
        <v>-1.3209500000000001</v>
      </c>
      <c r="AO1338" t="s">
        <v>130</v>
      </c>
      <c r="AP1338">
        <v>9.4</v>
      </c>
      <c r="AQ1338">
        <v>0.67</v>
      </c>
      <c r="AR1338">
        <v>-0.92</v>
      </c>
      <c r="AS1338">
        <v>0.32150000000000001</v>
      </c>
      <c r="AT1338">
        <v>89.96</v>
      </c>
      <c r="AU1338">
        <v>325</v>
      </c>
      <c r="AV1338">
        <v>2.65</v>
      </c>
      <c r="AW1338">
        <v>0.85</v>
      </c>
      <c r="AX1338">
        <v>-0.79</v>
      </c>
      <c r="AY1338">
        <v>160.31</v>
      </c>
      <c r="AZ1338">
        <v>3</v>
      </c>
      <c r="BA1338">
        <v>-3</v>
      </c>
      <c r="BB1338" t="s">
        <v>131</v>
      </c>
      <c r="BC1338">
        <v>0</v>
      </c>
      <c r="BD1338">
        <v>0</v>
      </c>
      <c r="BE1338">
        <v>0.1082</v>
      </c>
      <c r="BF1338">
        <v>0.627</v>
      </c>
      <c r="BG1338" t="s">
        <v>132</v>
      </c>
      <c r="BH1338">
        <v>61.615806999999997</v>
      </c>
      <c r="BI1338">
        <v>163.15488999999999</v>
      </c>
      <c r="BJ1338">
        <v>185.5</v>
      </c>
      <c r="BK1338">
        <v>1</v>
      </c>
      <c r="BL1338">
        <v>14</v>
      </c>
      <c r="BM1338">
        <v>1</v>
      </c>
      <c r="BN1338" t="s">
        <v>133</v>
      </c>
      <c r="BO1338">
        <v>1.1111099999999999E+28</v>
      </c>
      <c r="BP1338">
        <v>0.61209999999999998</v>
      </c>
      <c r="BQ1338" t="s">
        <v>134</v>
      </c>
      <c r="BR1338" t="s">
        <v>4731</v>
      </c>
      <c r="BS1338" t="s">
        <v>4732</v>
      </c>
      <c r="BT1338">
        <v>4812</v>
      </c>
      <c r="BU1338">
        <v>172</v>
      </c>
      <c r="BV1338">
        <v>-172</v>
      </c>
      <c r="BW1338">
        <v>4.548</v>
      </c>
      <c r="BX1338">
        <v>6.6000000000000003E-2</v>
      </c>
      <c r="BY1338">
        <v>-3.9E-2</v>
      </c>
      <c r="BZ1338">
        <v>0.02</v>
      </c>
      <c r="CA1338">
        <v>0.25</v>
      </c>
      <c r="CB1338">
        <v>-0.3</v>
      </c>
      <c r="CC1338">
        <v>0.755</v>
      </c>
      <c r="CD1338">
        <v>5.3999999999999999E-2</v>
      </c>
      <c r="CE1338">
        <v>-7.3999999999999996E-2</v>
      </c>
      <c r="CF1338">
        <v>0.73399999999999999</v>
      </c>
      <c r="CG1338">
        <v>8.3000000000000004E-2</v>
      </c>
      <c r="CH1338">
        <v>-0.06</v>
      </c>
      <c r="CI1338" t="s">
        <v>137</v>
      </c>
      <c r="CJ1338">
        <v>298.92592999999999</v>
      </c>
      <c r="CK1338">
        <v>43.750369999999997</v>
      </c>
      <c r="CL1338">
        <v>15.914999999999999</v>
      </c>
      <c r="CM1338">
        <v>16.844999999999999</v>
      </c>
      <c r="CN1338">
        <v>15.846</v>
      </c>
      <c r="CO1338">
        <v>15.516</v>
      </c>
      <c r="CP1338">
        <v>15.303000000000001</v>
      </c>
      <c r="CQ1338">
        <v>14.254</v>
      </c>
      <c r="CR1338">
        <v>13.65</v>
      </c>
      <c r="CS1338">
        <v>13.587999999999999</v>
      </c>
      <c r="CT1338">
        <v>0</v>
      </c>
      <c r="CU1338">
        <v>19.928398999999999</v>
      </c>
      <c r="CV1338">
        <v>1.3999999999999999E-6</v>
      </c>
      <c r="CW1338">
        <v>43.750472000000002</v>
      </c>
      <c r="CX1338">
        <v>2.0000000000000002E-5</v>
      </c>
      <c r="CY1338">
        <v>0.11700000000000001</v>
      </c>
      <c r="CZ1338">
        <v>5.5E-2</v>
      </c>
      <c r="DA1338">
        <v>0.36699999999999999</v>
      </c>
      <c r="DB1338">
        <v>7.2999999999999995E-2</v>
      </c>
      <c r="DC1338">
        <v>5.4000000000000003E-3</v>
      </c>
      <c r="DD1338">
        <v>4.8999999999999998E-3</v>
      </c>
      <c r="DE1338">
        <v>2.06E-2</v>
      </c>
      <c r="DF1338">
        <v>6.7999999999999996E-3</v>
      </c>
      <c r="DG1338">
        <v>-0.14499999999999999</v>
      </c>
      <c r="DH1338">
        <v>9.2999999999999999E-2</v>
      </c>
      <c r="DI1338">
        <v>0.03</v>
      </c>
      <c r="DJ1338">
        <v>0.93</v>
      </c>
      <c r="DK1338">
        <v>0.15</v>
      </c>
      <c r="DL1338">
        <v>0.19</v>
      </c>
      <c r="DM1338">
        <v>-2E-3</v>
      </c>
      <c r="DN1338">
        <v>8.1000000000000003E-2</v>
      </c>
      <c r="DO1338">
        <v>-0.104</v>
      </c>
      <c r="DP1338">
        <v>7.4999999999999997E-2</v>
      </c>
      <c r="DQ1338">
        <v>0.104</v>
      </c>
      <c r="DR1338">
        <v>7.4999999999999997E-2</v>
      </c>
      <c r="DS1338">
        <v>12.450331125827814</v>
      </c>
    </row>
    <row r="1339" spans="1:123" x14ac:dyDescent="0.3">
      <c r="A1339">
        <v>1338</v>
      </c>
      <c r="B1339">
        <v>7951018</v>
      </c>
      <c r="C1339" t="s">
        <v>4733</v>
      </c>
      <c r="D1339" t="s">
        <v>4734</v>
      </c>
      <c r="E1339" t="s">
        <v>125</v>
      </c>
      <c r="F1339" t="s">
        <v>126</v>
      </c>
      <c r="G1339" s="1">
        <v>43328</v>
      </c>
      <c r="H1339" t="s">
        <v>127</v>
      </c>
      <c r="I1339">
        <v>0.33100000000000002</v>
      </c>
      <c r="J1339">
        <v>0</v>
      </c>
      <c r="K1339">
        <v>0</v>
      </c>
      <c r="L1339">
        <v>0</v>
      </c>
      <c r="M1339">
        <v>0</v>
      </c>
      <c r="N1339" t="s">
        <v>128</v>
      </c>
      <c r="O1339" t="s">
        <v>129</v>
      </c>
      <c r="P1339">
        <v>52.75878505</v>
      </c>
      <c r="Q1339">
        <v>3.3500000000000001E-5</v>
      </c>
      <c r="R1339">
        <v>-3.3500000000000001E-5</v>
      </c>
      <c r="S1339">
        <v>156.30635100000001</v>
      </c>
      <c r="T1339">
        <v>5.2599999999999999E-4</v>
      </c>
      <c r="U1339">
        <v>-5.2599999999999999E-4</v>
      </c>
      <c r="V1339">
        <v>2454989.3059999999</v>
      </c>
      <c r="W1339">
        <v>5.2599999999999999E-4</v>
      </c>
      <c r="X1339">
        <v>-5.2599999999999999E-4</v>
      </c>
      <c r="Y1339">
        <v>0</v>
      </c>
      <c r="Z1339">
        <v>0.34399999999999997</v>
      </c>
      <c r="AA1339">
        <v>7.9000000000000001E-2</v>
      </c>
      <c r="AB1339">
        <v>-0.221</v>
      </c>
      <c r="AC1339">
        <v>6.6516999999999999</v>
      </c>
      <c r="AD1339">
        <v>4.0399999999999998E-2</v>
      </c>
      <c r="AE1339">
        <v>-4.0399999999999998E-2</v>
      </c>
      <c r="AF1339">
        <v>5810</v>
      </c>
      <c r="AG1339">
        <v>26.6</v>
      </c>
      <c r="AH1339">
        <v>-26.6</v>
      </c>
      <c r="AI1339">
        <v>7.0522000000000001E-2</v>
      </c>
      <c r="AJ1339">
        <v>1.66E-3</v>
      </c>
      <c r="AK1339">
        <v>-6.5799999999999995E-4</v>
      </c>
      <c r="AL1339">
        <v>1.575</v>
      </c>
      <c r="AM1339">
        <v>0.32377</v>
      </c>
      <c r="AN1339">
        <v>-1.8089999999999998E-2</v>
      </c>
      <c r="AO1339" t="s">
        <v>130</v>
      </c>
      <c r="AP1339">
        <v>8.76</v>
      </c>
      <c r="AQ1339">
        <v>2.91</v>
      </c>
      <c r="AR1339">
        <v>-0.97</v>
      </c>
      <c r="AS1339">
        <v>0.2944</v>
      </c>
      <c r="AT1339">
        <v>89.68</v>
      </c>
      <c r="AU1339">
        <v>540</v>
      </c>
      <c r="AV1339">
        <v>20.079999999999998</v>
      </c>
      <c r="AW1339">
        <v>19.73</v>
      </c>
      <c r="AX1339">
        <v>-6.5</v>
      </c>
      <c r="AY1339">
        <v>61.4</v>
      </c>
      <c r="AZ1339">
        <v>12.6</v>
      </c>
      <c r="BA1339">
        <v>-12.6</v>
      </c>
      <c r="BB1339" t="s">
        <v>131</v>
      </c>
      <c r="BC1339">
        <v>0</v>
      </c>
      <c r="BD1339">
        <v>0</v>
      </c>
      <c r="BE1339">
        <v>0.30220000000000002</v>
      </c>
      <c r="BF1339">
        <v>0.33439999999999998</v>
      </c>
      <c r="BG1339" t="s">
        <v>132</v>
      </c>
      <c r="BH1339">
        <v>56.394043000000003</v>
      </c>
      <c r="BI1339">
        <v>237.59963999999999</v>
      </c>
      <c r="BJ1339">
        <v>265.39999999999998</v>
      </c>
      <c r="BK1339">
        <v>1</v>
      </c>
      <c r="BL1339">
        <v>26</v>
      </c>
      <c r="BM1339">
        <v>1</v>
      </c>
      <c r="BN1339" t="s">
        <v>133</v>
      </c>
      <c r="BO1339">
        <v>1.1111100000000001E+31</v>
      </c>
      <c r="BP1339">
        <v>9.4899999999999998E-2</v>
      </c>
      <c r="BQ1339" t="s">
        <v>134</v>
      </c>
      <c r="BR1339" t="s">
        <v>4735</v>
      </c>
      <c r="BS1339" t="s">
        <v>4736</v>
      </c>
      <c r="BT1339">
        <v>6228</v>
      </c>
      <c r="BU1339">
        <v>174</v>
      </c>
      <c r="BV1339">
        <v>-239</v>
      </c>
      <c r="BW1339">
        <v>4.4130000000000003</v>
      </c>
      <c r="BX1339">
        <v>5.3999999999999999E-2</v>
      </c>
      <c r="BY1339">
        <v>-0.216</v>
      </c>
      <c r="BZ1339">
        <v>0.21</v>
      </c>
      <c r="CA1339">
        <v>0.2</v>
      </c>
      <c r="CB1339">
        <v>-0.35</v>
      </c>
      <c r="CC1339">
        <v>1.137</v>
      </c>
      <c r="CD1339">
        <v>0.378</v>
      </c>
      <c r="CE1339">
        <v>-0.126</v>
      </c>
      <c r="CF1339">
        <v>1.2210000000000001</v>
      </c>
      <c r="CG1339">
        <v>0.152</v>
      </c>
      <c r="CH1339">
        <v>-0.16900000000000001</v>
      </c>
      <c r="CI1339" t="s">
        <v>137</v>
      </c>
      <c r="CJ1339">
        <v>288.43576000000002</v>
      </c>
      <c r="CK1339">
        <v>43.763489</v>
      </c>
      <c r="CL1339">
        <v>15.182</v>
      </c>
      <c r="CM1339">
        <v>15.629</v>
      </c>
      <c r="CN1339">
        <v>15.117000000000001</v>
      </c>
      <c r="CO1339">
        <v>14.991</v>
      </c>
      <c r="CP1339">
        <v>14.936999999999999</v>
      </c>
      <c r="CQ1339">
        <v>14.057</v>
      </c>
      <c r="CR1339">
        <v>13.808</v>
      </c>
      <c r="CS1339">
        <v>13.664999999999999</v>
      </c>
      <c r="CT1339">
        <v>0.60799999999999998</v>
      </c>
      <c r="CU1339">
        <v>19.229052899999999</v>
      </c>
      <c r="CV1339">
        <v>1.3E-6</v>
      </c>
      <c r="CW1339">
        <v>43.763528999999998</v>
      </c>
      <c r="CX1339">
        <v>1.4E-5</v>
      </c>
      <c r="CY1339">
        <v>0.113</v>
      </c>
      <c r="CZ1339">
        <v>5.1999999999999998E-2</v>
      </c>
      <c r="DA1339">
        <v>0.14000000000000001</v>
      </c>
      <c r="DB1339">
        <v>5.1999999999999998E-2</v>
      </c>
      <c r="DC1339">
        <v>-1E-4</v>
      </c>
      <c r="DD1339">
        <v>4.8999999999999998E-4</v>
      </c>
      <c r="DE1339">
        <v>-1.4999999999999999E-4</v>
      </c>
      <c r="DF1339">
        <v>6.0999999999999997E-4</v>
      </c>
      <c r="DG1339">
        <v>5.0000000000000001E-3</v>
      </c>
      <c r="DH1339">
        <v>7.0999999999999994E-2</v>
      </c>
      <c r="DI1339">
        <v>5.0000000000000001E-3</v>
      </c>
      <c r="DJ1339">
        <v>7.5999999999999998E-2</v>
      </c>
      <c r="DK1339">
        <v>7.0000000000000001E-3</v>
      </c>
      <c r="DL1339">
        <v>7.3999999999999996E-2</v>
      </c>
      <c r="DM1339">
        <v>-4.1000000000000002E-2</v>
      </c>
      <c r="DN1339">
        <v>7.1999999999999995E-2</v>
      </c>
      <c r="DO1339">
        <v>-3.9E-2</v>
      </c>
      <c r="DP1339">
        <v>7.5999999999999998E-2</v>
      </c>
      <c r="DQ1339">
        <v>5.6000000000000001E-2</v>
      </c>
      <c r="DR1339">
        <v>7.4999999999999997E-2</v>
      </c>
      <c r="DS1339">
        <v>7.7044854881266485</v>
      </c>
    </row>
    <row r="1340" spans="1:123" x14ac:dyDescent="0.3">
      <c r="A1340">
        <v>1339</v>
      </c>
      <c r="B1340">
        <v>9899355</v>
      </c>
      <c r="C1340" t="s">
        <v>4737</v>
      </c>
      <c r="E1340" t="s">
        <v>146</v>
      </c>
      <c r="F1340" t="s">
        <v>126</v>
      </c>
      <c r="G1340" s="1">
        <v>43328</v>
      </c>
      <c r="H1340" t="s">
        <v>146</v>
      </c>
      <c r="I1340">
        <v>0</v>
      </c>
      <c r="J1340">
        <v>0</v>
      </c>
      <c r="K1340">
        <v>1</v>
      </c>
      <c r="L1340">
        <v>1</v>
      </c>
      <c r="M1340">
        <v>1</v>
      </c>
      <c r="N1340" t="s">
        <v>128</v>
      </c>
      <c r="O1340" t="s">
        <v>1101</v>
      </c>
      <c r="P1340">
        <v>1.3325644780000001</v>
      </c>
      <c r="Q1340">
        <v>2.2900000000000001E-6</v>
      </c>
      <c r="R1340">
        <v>-2.2900000000000001E-6</v>
      </c>
      <c r="S1340">
        <v>354.58908000000002</v>
      </c>
      <c r="T1340">
        <v>1.2099999999999999E-3</v>
      </c>
      <c r="U1340">
        <v>-1.2099999999999999E-3</v>
      </c>
      <c r="V1340">
        <v>2455187.5890000002</v>
      </c>
      <c r="W1340">
        <v>1.2099999999999999E-3</v>
      </c>
      <c r="X1340">
        <v>-1.2099999999999999E-3</v>
      </c>
      <c r="Y1340">
        <v>0</v>
      </c>
      <c r="Z1340">
        <v>1.248</v>
      </c>
      <c r="AA1340">
        <v>0.38700000000000001</v>
      </c>
      <c r="AB1340">
        <v>-8.1000000000000003E-2</v>
      </c>
      <c r="AC1340">
        <v>6.0324999999999998</v>
      </c>
      <c r="AD1340">
        <v>7.5999999999999998E-2</v>
      </c>
      <c r="AE1340">
        <v>-7.5999999999999998E-2</v>
      </c>
      <c r="AF1340">
        <v>1070</v>
      </c>
      <c r="AG1340">
        <v>11.1</v>
      </c>
      <c r="AH1340">
        <v>-11.1</v>
      </c>
      <c r="AI1340">
        <v>0.28206500000000001</v>
      </c>
      <c r="AJ1340">
        <v>0.38100000000000001</v>
      </c>
      <c r="AK1340">
        <v>-7.8100000000000003E-2</v>
      </c>
      <c r="AL1340">
        <v>2.6519999999999998E-2</v>
      </c>
      <c r="AM1340">
        <v>2.4570000000000002E-2</v>
      </c>
      <c r="AN1340">
        <v>-7.7400000000000004E-3</v>
      </c>
      <c r="AO1340" t="s">
        <v>130</v>
      </c>
      <c r="AP1340">
        <v>27.04</v>
      </c>
      <c r="AQ1340">
        <v>7.89</v>
      </c>
      <c r="AR1340">
        <v>-2.61</v>
      </c>
      <c r="AS1340">
        <v>2.3400000000000001E-2</v>
      </c>
      <c r="AT1340">
        <v>23.01</v>
      </c>
      <c r="AU1340">
        <v>1618</v>
      </c>
      <c r="AV1340">
        <v>1627.5</v>
      </c>
      <c r="AW1340">
        <v>1446.33</v>
      </c>
      <c r="AX1340">
        <v>-492.96</v>
      </c>
      <c r="AY1340">
        <v>1.355</v>
      </c>
      <c r="AZ1340">
        <v>0.628</v>
      </c>
      <c r="BA1340">
        <v>-0.628</v>
      </c>
      <c r="BB1340" t="s">
        <v>131</v>
      </c>
      <c r="BC1340">
        <v>0</v>
      </c>
      <c r="BD1340">
        <v>0</v>
      </c>
      <c r="BE1340">
        <v>0.29649999999999999</v>
      </c>
      <c r="BF1340">
        <v>0.3342</v>
      </c>
      <c r="BG1340" t="s">
        <v>132</v>
      </c>
      <c r="BH1340">
        <v>3.6498365000000002</v>
      </c>
      <c r="BI1340">
        <v>15.842242000000001</v>
      </c>
      <c r="BJ1340">
        <v>119.6</v>
      </c>
      <c r="BK1340">
        <v>1</v>
      </c>
      <c r="BL1340">
        <v>849</v>
      </c>
      <c r="BM1340">
        <v>1</v>
      </c>
      <c r="BN1340" t="s">
        <v>133</v>
      </c>
      <c r="BO1340">
        <v>1.1111099999999999E+28</v>
      </c>
      <c r="BP1340">
        <v>1</v>
      </c>
      <c r="BQ1340" t="s">
        <v>134</v>
      </c>
      <c r="BR1340" t="s">
        <v>4738</v>
      </c>
      <c r="BS1340" t="s">
        <v>4739</v>
      </c>
      <c r="BT1340">
        <v>5995</v>
      </c>
      <c r="BU1340">
        <v>189</v>
      </c>
      <c r="BV1340">
        <v>-231</v>
      </c>
      <c r="BW1340">
        <v>4.5359999999999996</v>
      </c>
      <c r="BX1340">
        <v>4.8000000000000001E-2</v>
      </c>
      <c r="BY1340">
        <v>-0.192</v>
      </c>
      <c r="BZ1340">
        <v>-0.3</v>
      </c>
      <c r="CA1340">
        <v>0.3</v>
      </c>
      <c r="CB1340">
        <v>-0.3</v>
      </c>
      <c r="CC1340">
        <v>0.878</v>
      </c>
      <c r="CD1340">
        <v>0.25600000000000001</v>
      </c>
      <c r="CE1340">
        <v>-8.5000000000000006E-2</v>
      </c>
      <c r="CF1340">
        <v>0.96399999999999997</v>
      </c>
      <c r="CG1340">
        <v>0.11700000000000001</v>
      </c>
      <c r="CH1340">
        <v>-0.129</v>
      </c>
      <c r="CI1340" t="s">
        <v>137</v>
      </c>
      <c r="CJ1340">
        <v>295.21102999999999</v>
      </c>
      <c r="CK1340">
        <v>46.757229000000002</v>
      </c>
      <c r="CL1340">
        <v>15.866</v>
      </c>
      <c r="CM1340">
        <v>16.364000000000001</v>
      </c>
      <c r="CN1340">
        <v>15.82</v>
      </c>
      <c r="CO1340">
        <v>15.651999999999999</v>
      </c>
      <c r="CP1340">
        <v>15.542999999999999</v>
      </c>
      <c r="CQ1340">
        <v>14.638</v>
      </c>
      <c r="CR1340">
        <v>14.282999999999999</v>
      </c>
      <c r="CS1340">
        <v>14.161</v>
      </c>
      <c r="CT1340">
        <v>0</v>
      </c>
      <c r="CU1340">
        <v>19.680789000000001</v>
      </c>
      <c r="CV1340">
        <v>3.4999999999999997E-5</v>
      </c>
      <c r="CW1340">
        <v>46.758789999999998</v>
      </c>
      <c r="CX1340">
        <v>4.0000000000000002E-4</v>
      </c>
      <c r="CY1340">
        <v>2</v>
      </c>
      <c r="CZ1340">
        <v>1.3</v>
      </c>
      <c r="DA1340">
        <v>5.6</v>
      </c>
      <c r="DB1340">
        <v>1.4</v>
      </c>
      <c r="DC1340">
        <v>-2.1000000000000001E-4</v>
      </c>
      <c r="DD1340">
        <v>1.3999999999999999E-4</v>
      </c>
      <c r="DE1340">
        <v>-6.0999999999999997E-4</v>
      </c>
      <c r="DF1340">
        <v>1.4999999999999999E-4</v>
      </c>
      <c r="DG1340">
        <v>-2.2799999999999998</v>
      </c>
      <c r="DH1340">
        <v>0.44</v>
      </c>
      <c r="DI1340">
        <v>3.36</v>
      </c>
      <c r="DJ1340">
        <v>0.33</v>
      </c>
      <c r="DK1340">
        <v>4.0599999999999996</v>
      </c>
      <c r="DL1340">
        <v>0.37</v>
      </c>
      <c r="DM1340">
        <v>-2.2999999999999998</v>
      </c>
      <c r="DN1340">
        <v>0.45</v>
      </c>
      <c r="DO1340">
        <v>3.25</v>
      </c>
      <c r="DP1340">
        <v>0.32</v>
      </c>
      <c r="DQ1340">
        <v>3.97</v>
      </c>
      <c r="DR1340">
        <v>0.37</v>
      </c>
      <c r="DS1340">
        <v>30.797266514806378</v>
      </c>
    </row>
    <row r="1341" spans="1:123" x14ac:dyDescent="0.3">
      <c r="A1341">
        <v>1340</v>
      </c>
      <c r="B1341">
        <v>12644774</v>
      </c>
      <c r="C1341" t="s">
        <v>4740</v>
      </c>
      <c r="E1341" t="s">
        <v>146</v>
      </c>
      <c r="F1341" t="s">
        <v>126</v>
      </c>
      <c r="G1341" s="1">
        <v>43328</v>
      </c>
      <c r="H1341" t="s">
        <v>146</v>
      </c>
      <c r="I1341">
        <v>0</v>
      </c>
      <c r="J1341">
        <v>0</v>
      </c>
      <c r="K1341">
        <v>1</v>
      </c>
      <c r="L1341">
        <v>1</v>
      </c>
      <c r="M1341">
        <v>1</v>
      </c>
      <c r="N1341" t="s">
        <v>128</v>
      </c>
      <c r="O1341" t="s">
        <v>898</v>
      </c>
      <c r="P1341">
        <v>41.0772969</v>
      </c>
      <c r="Q1341">
        <v>1.9900000000000001E-4</v>
      </c>
      <c r="R1341">
        <v>-1.9900000000000001E-4</v>
      </c>
      <c r="S1341">
        <v>379.12848000000002</v>
      </c>
      <c r="T1341">
        <v>3.1099999999999999E-3</v>
      </c>
      <c r="U1341">
        <v>-3.1099999999999999E-3</v>
      </c>
      <c r="V1341">
        <v>2455212.128</v>
      </c>
      <c r="W1341">
        <v>3.1099999999999999E-3</v>
      </c>
      <c r="X1341">
        <v>-3.1099999999999999E-3</v>
      </c>
      <c r="Y1341">
        <v>0</v>
      </c>
      <c r="Z1341">
        <v>0.03</v>
      </c>
      <c r="AA1341">
        <v>0.41499999999999998</v>
      </c>
      <c r="AB1341">
        <v>-0.03</v>
      </c>
      <c r="AC1341">
        <v>5.5250000000000004</v>
      </c>
      <c r="AD1341">
        <v>0.114</v>
      </c>
      <c r="AE1341">
        <v>-0.114</v>
      </c>
      <c r="AF1341">
        <v>1220</v>
      </c>
      <c r="AG1341">
        <v>44.4</v>
      </c>
      <c r="AH1341">
        <v>-44.4</v>
      </c>
      <c r="AI1341">
        <v>3.1730000000000001E-2</v>
      </c>
      <c r="AJ1341">
        <v>1.1999999999999999E-3</v>
      </c>
      <c r="AK1341">
        <v>-6.11E-4</v>
      </c>
      <c r="AL1341">
        <v>2.2539899999999999</v>
      </c>
      <c r="AM1341">
        <v>0.13031999999999999</v>
      </c>
      <c r="AN1341">
        <v>-0.71438000000000001</v>
      </c>
      <c r="AO1341" t="s">
        <v>130</v>
      </c>
      <c r="AP1341">
        <v>3.25</v>
      </c>
      <c r="AQ1341">
        <v>0.91</v>
      </c>
      <c r="AR1341">
        <v>-0.68</v>
      </c>
      <c r="AS1341">
        <v>0.21379999999999999</v>
      </c>
      <c r="AT1341">
        <v>89.97</v>
      </c>
      <c r="AU1341">
        <v>523</v>
      </c>
      <c r="AV1341">
        <v>17.739999999999998</v>
      </c>
      <c r="AW1341">
        <v>15.43</v>
      </c>
      <c r="AX1341">
        <v>-8.07</v>
      </c>
      <c r="AY1341">
        <v>58.58</v>
      </c>
      <c r="AZ1341">
        <v>3.4</v>
      </c>
      <c r="BA1341">
        <v>-3.4</v>
      </c>
      <c r="BB1341" t="s">
        <v>131</v>
      </c>
      <c r="BC1341">
        <v>0</v>
      </c>
      <c r="BD1341">
        <v>0</v>
      </c>
      <c r="BE1341">
        <v>0.28649999999999998</v>
      </c>
      <c r="BF1341">
        <v>0.35560000000000003</v>
      </c>
      <c r="BG1341" t="s">
        <v>132</v>
      </c>
      <c r="BH1341">
        <v>41.556719999999999</v>
      </c>
      <c r="BI1341">
        <v>82.421109999999999</v>
      </c>
      <c r="BJ1341">
        <v>28.8</v>
      </c>
      <c r="BK1341">
        <v>1</v>
      </c>
      <c r="BL1341">
        <v>28</v>
      </c>
      <c r="BM1341">
        <v>1</v>
      </c>
      <c r="BN1341" t="s">
        <v>133</v>
      </c>
      <c r="BO1341">
        <v>1.1111099999999999E+28</v>
      </c>
      <c r="BP1341">
        <v>9.2999999999999992E-3</v>
      </c>
      <c r="BQ1341" t="s">
        <v>134</v>
      </c>
      <c r="BR1341" t="s">
        <v>4741</v>
      </c>
      <c r="BS1341" t="s">
        <v>4742</v>
      </c>
      <c r="BT1341">
        <v>5665</v>
      </c>
      <c r="BU1341">
        <v>189</v>
      </c>
      <c r="BV1341">
        <v>-189</v>
      </c>
      <c r="BW1341">
        <v>4.3810000000000002</v>
      </c>
      <c r="BX1341">
        <v>0.19500000000000001</v>
      </c>
      <c r="BY1341">
        <v>-0.214</v>
      </c>
      <c r="BZ1341">
        <v>-0.44</v>
      </c>
      <c r="CA1341">
        <v>0.3</v>
      </c>
      <c r="CB1341">
        <v>-0.3</v>
      </c>
      <c r="CC1341">
        <v>0.93799999999999994</v>
      </c>
      <c r="CD1341">
        <v>0.26300000000000001</v>
      </c>
      <c r="CE1341">
        <v>-0.19700000000000001</v>
      </c>
      <c r="CF1341">
        <v>0.77300000000000002</v>
      </c>
      <c r="CG1341">
        <v>0.125</v>
      </c>
      <c r="CH1341">
        <v>-5.3999999999999999E-2</v>
      </c>
      <c r="CI1341" t="s">
        <v>137</v>
      </c>
      <c r="CJ1341">
        <v>289.07702999999998</v>
      </c>
      <c r="CK1341">
        <v>51.761822000000002</v>
      </c>
      <c r="CL1341">
        <v>14.907</v>
      </c>
      <c r="CM1341">
        <v>15.45</v>
      </c>
      <c r="CN1341">
        <v>14.869</v>
      </c>
      <c r="CO1341">
        <v>14.675000000000001</v>
      </c>
      <c r="CP1341">
        <v>14.518000000000001</v>
      </c>
      <c r="CQ1341">
        <v>13.657</v>
      </c>
      <c r="CR1341">
        <v>13.257</v>
      </c>
      <c r="CS1341">
        <v>13.164999999999999</v>
      </c>
      <c r="CT1341">
        <v>0</v>
      </c>
      <c r="CU1341">
        <v>19.2705035</v>
      </c>
      <c r="CV1341">
        <v>8.6000000000000007E-6</v>
      </c>
      <c r="CW1341">
        <v>51.751223000000003</v>
      </c>
      <c r="CX1341">
        <v>6.9999999999999994E-5</v>
      </c>
      <c r="CY1341">
        <v>-43.37</v>
      </c>
      <c r="CZ1341">
        <v>0.28999999999999998</v>
      </c>
      <c r="DA1341">
        <v>-38.15</v>
      </c>
      <c r="DB1341">
        <v>0.25</v>
      </c>
      <c r="DC1341">
        <v>5.11E-2</v>
      </c>
      <c r="DD1341">
        <v>3.3E-4</v>
      </c>
      <c r="DE1341">
        <v>4.4499999999999998E-2</v>
      </c>
      <c r="DF1341">
        <v>3.2000000000000003E-4</v>
      </c>
      <c r="DS1341">
        <v>3.4648187633262264</v>
      </c>
    </row>
    <row r="1342" spans="1:123" x14ac:dyDescent="0.3">
      <c r="A1342">
        <v>1341</v>
      </c>
      <c r="B1342">
        <v>9902856</v>
      </c>
      <c r="C1342" t="s">
        <v>4743</v>
      </c>
      <c r="E1342" t="s">
        <v>146</v>
      </c>
      <c r="F1342" t="s">
        <v>126</v>
      </c>
      <c r="G1342" s="1">
        <v>43328</v>
      </c>
      <c r="H1342" t="s">
        <v>146</v>
      </c>
      <c r="I1342">
        <v>0</v>
      </c>
      <c r="J1342">
        <v>0</v>
      </c>
      <c r="K1342">
        <v>1</v>
      </c>
      <c r="L1342">
        <v>0</v>
      </c>
      <c r="M1342">
        <v>0</v>
      </c>
      <c r="N1342" t="s">
        <v>128</v>
      </c>
      <c r="O1342" t="s">
        <v>2868</v>
      </c>
      <c r="P1342">
        <v>135.9121619</v>
      </c>
      <c r="Q1342">
        <v>2.2000000000000001E-4</v>
      </c>
      <c r="R1342">
        <v>-2.2000000000000001E-4</v>
      </c>
      <c r="S1342">
        <v>277.33</v>
      </c>
      <c r="T1342">
        <v>1.1800000000000001E-3</v>
      </c>
      <c r="U1342">
        <v>-1.1800000000000001E-3</v>
      </c>
      <c r="V1342">
        <v>2455110.33</v>
      </c>
      <c r="W1342">
        <v>1.1800000000000001E-3</v>
      </c>
      <c r="X1342">
        <v>-1.1800000000000001E-3</v>
      </c>
      <c r="Y1342">
        <v>0</v>
      </c>
      <c r="Z1342">
        <v>1.256</v>
      </c>
      <c r="AA1342">
        <v>63.89</v>
      </c>
      <c r="AB1342">
        <v>-0.20300000000000001</v>
      </c>
      <c r="AC1342">
        <v>5.6280000000000001</v>
      </c>
      <c r="AD1342">
        <v>6.4299999999999996E-2</v>
      </c>
      <c r="AE1342">
        <v>-6.4299999999999996E-2</v>
      </c>
      <c r="AF1342">
        <v>10200</v>
      </c>
      <c r="AG1342">
        <v>118</v>
      </c>
      <c r="AH1342">
        <v>-118</v>
      </c>
      <c r="AI1342">
        <v>0.38371499999999997</v>
      </c>
      <c r="AJ1342">
        <v>62.6</v>
      </c>
      <c r="AK1342">
        <v>-0.18</v>
      </c>
      <c r="AL1342">
        <v>1.25563</v>
      </c>
      <c r="AM1342">
        <v>296.75704999999999</v>
      </c>
      <c r="AN1342">
        <v>-0.11846</v>
      </c>
      <c r="AO1342" t="s">
        <v>130</v>
      </c>
      <c r="AP1342">
        <v>40.18</v>
      </c>
      <c r="AQ1342">
        <v>12.3</v>
      </c>
      <c r="AR1342">
        <v>-4.3499999999999996</v>
      </c>
      <c r="AS1342">
        <v>0.5151</v>
      </c>
      <c r="AT1342">
        <v>89.33</v>
      </c>
      <c r="AU1342">
        <v>370</v>
      </c>
      <c r="AV1342">
        <v>4.41</v>
      </c>
      <c r="AW1342">
        <v>4.09</v>
      </c>
      <c r="AX1342">
        <v>-1.36</v>
      </c>
      <c r="AY1342">
        <v>107</v>
      </c>
      <c r="AZ1342">
        <v>53.5</v>
      </c>
      <c r="BA1342">
        <v>-53.5</v>
      </c>
      <c r="BB1342" t="s">
        <v>131</v>
      </c>
      <c r="BC1342">
        <v>0</v>
      </c>
      <c r="BD1342">
        <v>0</v>
      </c>
      <c r="BE1342">
        <v>0.30580000000000002</v>
      </c>
      <c r="BF1342">
        <v>0.30709999999999998</v>
      </c>
      <c r="BG1342" t="s">
        <v>132</v>
      </c>
      <c r="BH1342">
        <v>61.995883999999997</v>
      </c>
      <c r="BI1342">
        <v>142.11705000000001</v>
      </c>
      <c r="BJ1342">
        <v>99.5</v>
      </c>
      <c r="BK1342">
        <v>1</v>
      </c>
      <c r="BL1342">
        <v>8</v>
      </c>
      <c r="BM1342">
        <v>1</v>
      </c>
      <c r="BN1342" t="s">
        <v>133</v>
      </c>
      <c r="BO1342">
        <v>1.1111E+30</v>
      </c>
      <c r="BP1342">
        <v>2E-3</v>
      </c>
      <c r="BQ1342" t="s">
        <v>134</v>
      </c>
      <c r="BR1342" t="s">
        <v>4744</v>
      </c>
      <c r="BS1342" t="s">
        <v>4745</v>
      </c>
      <c r="BT1342">
        <v>6141</v>
      </c>
      <c r="BU1342">
        <v>192</v>
      </c>
      <c r="BV1342">
        <v>-213</v>
      </c>
      <c r="BW1342">
        <v>4.468</v>
      </c>
      <c r="BX1342">
        <v>7.0000000000000007E-2</v>
      </c>
      <c r="BY1342">
        <v>-0.21</v>
      </c>
      <c r="BZ1342">
        <v>-0.3</v>
      </c>
      <c r="CA1342">
        <v>0.3</v>
      </c>
      <c r="CB1342">
        <v>-0.3</v>
      </c>
      <c r="CC1342">
        <v>0.95899999999999996</v>
      </c>
      <c r="CD1342">
        <v>0.29299999999999998</v>
      </c>
      <c r="CE1342">
        <v>-0.104</v>
      </c>
      <c r="CF1342">
        <v>0.98199999999999998</v>
      </c>
      <c r="CG1342">
        <v>0.14000000000000001</v>
      </c>
      <c r="CH1342">
        <v>-0.115</v>
      </c>
      <c r="CI1342" t="s">
        <v>137</v>
      </c>
      <c r="CJ1342">
        <v>296.41759999999999</v>
      </c>
      <c r="CK1342">
        <v>46.732021000000003</v>
      </c>
      <c r="CL1342">
        <v>15.535</v>
      </c>
      <c r="CM1342">
        <v>16.007000000000001</v>
      </c>
      <c r="CN1342">
        <v>15.487</v>
      </c>
      <c r="CO1342">
        <v>15.333</v>
      </c>
      <c r="CP1342">
        <v>15.208</v>
      </c>
      <c r="CQ1342">
        <v>14.343999999999999</v>
      </c>
      <c r="CR1342">
        <v>13.926</v>
      </c>
      <c r="CS1342">
        <v>13.839</v>
      </c>
      <c r="CT1342">
        <v>0</v>
      </c>
      <c r="CU1342">
        <v>19.761298799999999</v>
      </c>
      <c r="CV1342">
        <v>2.5000000000000002E-6</v>
      </c>
      <c r="CW1342">
        <v>46.732970000000002</v>
      </c>
      <c r="CX1342">
        <v>3.0000000000000001E-5</v>
      </c>
      <c r="CY1342">
        <v>4.6180000000000003</v>
      </c>
      <c r="CZ1342">
        <v>9.4E-2</v>
      </c>
      <c r="DA1342">
        <v>3.42</v>
      </c>
      <c r="DB1342">
        <v>0.11</v>
      </c>
      <c r="DC1342">
        <v>-4.4699999999999997E-2</v>
      </c>
      <c r="DD1342">
        <v>2.8999999999999998E-3</v>
      </c>
      <c r="DE1342">
        <v>-3.2899999999999999E-2</v>
      </c>
      <c r="DF1342">
        <v>4.1000000000000003E-3</v>
      </c>
      <c r="DG1342">
        <v>3.87</v>
      </c>
      <c r="DH1342">
        <v>0.11</v>
      </c>
      <c r="DI1342">
        <v>3.0510000000000002</v>
      </c>
      <c r="DJ1342">
        <v>7.1999999999999995E-2</v>
      </c>
      <c r="DK1342">
        <v>4.9290000000000003</v>
      </c>
      <c r="DL1342">
        <v>9.4E-2</v>
      </c>
      <c r="DM1342">
        <v>4.1779999999999999</v>
      </c>
      <c r="DN1342">
        <v>8.6999999999999994E-2</v>
      </c>
      <c r="DO1342">
        <v>3.28</v>
      </c>
      <c r="DP1342">
        <v>0.1</v>
      </c>
      <c r="DQ1342">
        <v>5.3090000000000002</v>
      </c>
      <c r="DR1342">
        <v>9.2999999999999999E-2</v>
      </c>
      <c r="DS1342">
        <v>41.897810218978101</v>
      </c>
    </row>
    <row r="1343" spans="1:123" x14ac:dyDescent="0.3">
      <c r="A1343">
        <v>1342</v>
      </c>
      <c r="B1343">
        <v>7747425</v>
      </c>
      <c r="C1343" t="s">
        <v>4746</v>
      </c>
      <c r="D1343" t="s">
        <v>4747</v>
      </c>
      <c r="E1343" t="s">
        <v>125</v>
      </c>
      <c r="F1343" t="s">
        <v>126</v>
      </c>
      <c r="G1343" s="1">
        <v>43328</v>
      </c>
      <c r="H1343" t="s">
        <v>127</v>
      </c>
      <c r="I1343">
        <v>1</v>
      </c>
      <c r="J1343">
        <v>0</v>
      </c>
      <c r="K1343">
        <v>0</v>
      </c>
      <c r="L1343">
        <v>0</v>
      </c>
      <c r="M1343">
        <v>0</v>
      </c>
      <c r="N1343" t="s">
        <v>128</v>
      </c>
      <c r="O1343" t="s">
        <v>129</v>
      </c>
      <c r="P1343">
        <v>42.472907800000002</v>
      </c>
      <c r="Q1343">
        <v>3.6900000000000002E-4</v>
      </c>
      <c r="R1343">
        <v>-3.6900000000000002E-4</v>
      </c>
      <c r="S1343">
        <v>146.28711999999999</v>
      </c>
      <c r="T1343">
        <v>7.6E-3</v>
      </c>
      <c r="U1343">
        <v>-7.6E-3</v>
      </c>
      <c r="V1343">
        <v>2454979.287</v>
      </c>
      <c r="W1343">
        <v>7.6E-3</v>
      </c>
      <c r="X1343">
        <v>-7.6E-3</v>
      </c>
      <c r="Y1343">
        <v>0</v>
      </c>
      <c r="Z1343">
        <v>0.36099999999999999</v>
      </c>
      <c r="AA1343">
        <v>0.11</v>
      </c>
      <c r="AB1343">
        <v>-0.36099999999999999</v>
      </c>
      <c r="AC1343">
        <v>7.2530000000000001</v>
      </c>
      <c r="AD1343">
        <v>0.214</v>
      </c>
      <c r="AE1343">
        <v>-0.214</v>
      </c>
      <c r="AF1343">
        <v>334</v>
      </c>
      <c r="AG1343">
        <v>15.5</v>
      </c>
      <c r="AH1343">
        <v>-15.5</v>
      </c>
      <c r="AI1343">
        <v>1.6740999999999999E-2</v>
      </c>
      <c r="AJ1343">
        <v>5.6700000000000001E-4</v>
      </c>
      <c r="AK1343">
        <v>-6.4999999999999997E-4</v>
      </c>
      <c r="AL1343">
        <v>0.80681999999999998</v>
      </c>
      <c r="AM1343">
        <v>0.2823</v>
      </c>
      <c r="AN1343">
        <v>-0.17435999999999999</v>
      </c>
      <c r="AO1343" t="s">
        <v>130</v>
      </c>
      <c r="AP1343">
        <v>2.0299999999999998</v>
      </c>
      <c r="AQ1343">
        <v>0.28999999999999998</v>
      </c>
      <c r="AR1343">
        <v>-0.28999999999999998</v>
      </c>
      <c r="AS1343">
        <v>0.23480000000000001</v>
      </c>
      <c r="AT1343">
        <v>89.51</v>
      </c>
      <c r="AU1343">
        <v>539</v>
      </c>
      <c r="AV1343">
        <v>19.93</v>
      </c>
      <c r="AW1343">
        <v>7.6</v>
      </c>
      <c r="AX1343">
        <v>-6.1</v>
      </c>
      <c r="AY1343">
        <v>42.5</v>
      </c>
      <c r="AZ1343">
        <v>14.9</v>
      </c>
      <c r="BA1343">
        <v>-14.9</v>
      </c>
      <c r="BB1343" t="s">
        <v>131</v>
      </c>
      <c r="BC1343">
        <v>0</v>
      </c>
      <c r="BD1343">
        <v>0</v>
      </c>
      <c r="BE1343">
        <v>0.2291</v>
      </c>
      <c r="BF1343">
        <v>0.46029999999999999</v>
      </c>
      <c r="BG1343" t="s">
        <v>132</v>
      </c>
      <c r="BH1343">
        <v>5.6841492999999996</v>
      </c>
      <c r="BI1343">
        <v>16.694303999999999</v>
      </c>
      <c r="BJ1343">
        <v>22.8</v>
      </c>
      <c r="BK1343">
        <v>4</v>
      </c>
      <c r="BL1343">
        <v>30</v>
      </c>
      <c r="BM1343">
        <v>3</v>
      </c>
      <c r="BN1343" t="s">
        <v>133</v>
      </c>
      <c r="BO1343">
        <v>1.1111100000000001E+31</v>
      </c>
      <c r="BP1343">
        <v>0.65269999999999995</v>
      </c>
      <c r="BQ1343" t="s">
        <v>134</v>
      </c>
      <c r="BR1343" t="s">
        <v>4748</v>
      </c>
      <c r="BS1343" t="s">
        <v>4749</v>
      </c>
      <c r="BT1343">
        <v>5616</v>
      </c>
      <c r="BU1343">
        <v>76</v>
      </c>
      <c r="BV1343">
        <v>-76</v>
      </c>
      <c r="BW1343">
        <v>4.327</v>
      </c>
      <c r="BX1343">
        <v>0.13200000000000001</v>
      </c>
      <c r="BY1343">
        <v>-0.108</v>
      </c>
      <c r="BZ1343">
        <v>0.14000000000000001</v>
      </c>
      <c r="CA1343">
        <v>0.15</v>
      </c>
      <c r="CB1343">
        <v>-0.15</v>
      </c>
      <c r="CC1343">
        <v>1.111</v>
      </c>
      <c r="CD1343">
        <v>0.16</v>
      </c>
      <c r="CE1343">
        <v>-0.16</v>
      </c>
      <c r="CF1343">
        <v>0.95699999999999996</v>
      </c>
      <c r="CG1343">
        <v>6.8000000000000005E-2</v>
      </c>
      <c r="CH1343">
        <v>-0.05</v>
      </c>
      <c r="CI1343" t="s">
        <v>137</v>
      </c>
      <c r="CJ1343">
        <v>289.86156999999997</v>
      </c>
      <c r="CK1343">
        <v>43.472771000000002</v>
      </c>
      <c r="CL1343">
        <v>14.601000000000001</v>
      </c>
      <c r="CM1343">
        <v>15.073</v>
      </c>
      <c r="CN1343">
        <v>14.55</v>
      </c>
      <c r="CO1343">
        <v>14.398</v>
      </c>
      <c r="CP1343">
        <v>14.332000000000001</v>
      </c>
      <c r="CQ1343">
        <v>13.416</v>
      </c>
      <c r="CR1343">
        <v>13.112</v>
      </c>
      <c r="CS1343">
        <v>12.994</v>
      </c>
      <c r="CT1343">
        <v>8.9999999999999993E-3</v>
      </c>
      <c r="CU1343">
        <v>19.324117999999999</v>
      </c>
      <c r="CV1343">
        <v>2.0999999999999999E-5</v>
      </c>
      <c r="CW1343">
        <v>43.472430000000003</v>
      </c>
      <c r="CX1343">
        <v>2.1000000000000001E-4</v>
      </c>
      <c r="CY1343">
        <v>0.51</v>
      </c>
      <c r="CZ1343">
        <v>0.8</v>
      </c>
      <c r="DA1343">
        <v>-1.21</v>
      </c>
      <c r="DB1343">
        <v>0.74</v>
      </c>
      <c r="DC1343">
        <v>-1.3999999999999999E-4</v>
      </c>
      <c r="DD1343">
        <v>2.5000000000000001E-4</v>
      </c>
      <c r="DE1343">
        <v>3.5E-4</v>
      </c>
      <c r="DF1343">
        <v>2.3000000000000001E-4</v>
      </c>
      <c r="DG1343">
        <v>0.08</v>
      </c>
      <c r="DH1343">
        <v>0.43</v>
      </c>
      <c r="DI1343">
        <v>0.15</v>
      </c>
      <c r="DJ1343">
        <v>0.44</v>
      </c>
      <c r="DK1343">
        <v>0.17</v>
      </c>
      <c r="DL1343">
        <v>0.45</v>
      </c>
      <c r="DM1343">
        <v>0.16</v>
      </c>
      <c r="DN1343">
        <v>0.38</v>
      </c>
      <c r="DO1343">
        <v>0.11</v>
      </c>
      <c r="DP1343">
        <v>0.43</v>
      </c>
      <c r="DQ1343">
        <v>0.2</v>
      </c>
      <c r="DR1343">
        <v>0.43</v>
      </c>
      <c r="DS1343">
        <v>1.827182718271827</v>
      </c>
    </row>
    <row r="1344" spans="1:123" x14ac:dyDescent="0.3">
      <c r="A1344">
        <v>1343</v>
      </c>
      <c r="B1344">
        <v>9892816</v>
      </c>
      <c r="C1344" t="s">
        <v>4750</v>
      </c>
      <c r="D1344" t="s">
        <v>4751</v>
      </c>
      <c r="E1344" t="s">
        <v>125</v>
      </c>
      <c r="F1344" t="s">
        <v>126</v>
      </c>
      <c r="G1344" s="1">
        <v>43328</v>
      </c>
      <c r="H1344" t="s">
        <v>127</v>
      </c>
      <c r="I1344">
        <v>0.998</v>
      </c>
      <c r="J1344">
        <v>0</v>
      </c>
      <c r="K1344">
        <v>0</v>
      </c>
      <c r="L1344">
        <v>0</v>
      </c>
      <c r="M1344">
        <v>0</v>
      </c>
      <c r="N1344" t="s">
        <v>128</v>
      </c>
      <c r="O1344" t="s">
        <v>129</v>
      </c>
      <c r="P1344">
        <v>15.170269210000001</v>
      </c>
      <c r="Q1344">
        <v>4.0800000000000002E-5</v>
      </c>
      <c r="R1344">
        <v>-4.0800000000000002E-5</v>
      </c>
      <c r="S1344">
        <v>132.66550000000001</v>
      </c>
      <c r="T1344">
        <v>2.0799999999999998E-3</v>
      </c>
      <c r="U1344">
        <v>-2.0799999999999998E-3</v>
      </c>
      <c r="V1344">
        <v>2454965.6660000002</v>
      </c>
      <c r="W1344">
        <v>2.0799999999999998E-3</v>
      </c>
      <c r="X1344">
        <v>-2.0799999999999998E-3</v>
      </c>
      <c r="Y1344">
        <v>0</v>
      </c>
      <c r="Z1344">
        <v>0.91700000000000004</v>
      </c>
      <c r="AA1344">
        <v>2.3E-2</v>
      </c>
      <c r="AB1344">
        <v>-0.65200000000000002</v>
      </c>
      <c r="AC1344">
        <v>4.3311000000000002</v>
      </c>
      <c r="AD1344">
        <v>5.67E-2</v>
      </c>
      <c r="AE1344">
        <v>-5.67E-2</v>
      </c>
      <c r="AF1344">
        <v>225</v>
      </c>
      <c r="AG1344">
        <v>5.2</v>
      </c>
      <c r="AH1344">
        <v>-5.2</v>
      </c>
      <c r="AI1344">
        <v>1.6517E-2</v>
      </c>
      <c r="AJ1344">
        <v>3.1599999999999998E-4</v>
      </c>
      <c r="AK1344">
        <v>-2.47E-3</v>
      </c>
      <c r="AL1344">
        <v>0.13336000000000001</v>
      </c>
      <c r="AM1344">
        <v>1.5026999999999999</v>
      </c>
      <c r="AN1344">
        <v>-5.9679999999999997E-2</v>
      </c>
      <c r="AO1344" t="s">
        <v>130</v>
      </c>
      <c r="AP1344">
        <v>2.4700000000000002</v>
      </c>
      <c r="AQ1344">
        <v>0.41</v>
      </c>
      <c r="AR1344">
        <v>-0.34</v>
      </c>
      <c r="AS1344">
        <v>0.12909999999999999</v>
      </c>
      <c r="AT1344">
        <v>85.52</v>
      </c>
      <c r="AU1344">
        <v>905</v>
      </c>
      <c r="AV1344">
        <v>158.22999999999999</v>
      </c>
      <c r="AW1344">
        <v>72.98</v>
      </c>
      <c r="AX1344">
        <v>-49.43</v>
      </c>
      <c r="AY1344">
        <v>11.75</v>
      </c>
      <c r="AZ1344">
        <v>5.8</v>
      </c>
      <c r="BA1344">
        <v>-5.8</v>
      </c>
      <c r="BB1344" t="s">
        <v>131</v>
      </c>
      <c r="BC1344">
        <v>0</v>
      </c>
      <c r="BD1344">
        <v>0</v>
      </c>
      <c r="BE1344">
        <v>0.3024</v>
      </c>
      <c r="BF1344">
        <v>0.32879999999999998</v>
      </c>
      <c r="BG1344" t="s">
        <v>132</v>
      </c>
      <c r="BH1344">
        <v>5.9811525000000003</v>
      </c>
      <c r="BI1344">
        <v>32.16319</v>
      </c>
      <c r="BJ1344">
        <v>45.4</v>
      </c>
      <c r="BK1344">
        <v>4</v>
      </c>
      <c r="BL1344">
        <v>90</v>
      </c>
      <c r="BM1344">
        <v>1</v>
      </c>
      <c r="BN1344" t="s">
        <v>133</v>
      </c>
      <c r="BO1344">
        <v>1.1111100000000001E+31</v>
      </c>
      <c r="BP1344">
        <v>0.70320000000000005</v>
      </c>
      <c r="BQ1344" t="s">
        <v>134</v>
      </c>
      <c r="BR1344" t="s">
        <v>4752</v>
      </c>
      <c r="BS1344" t="s">
        <v>4753</v>
      </c>
      <c r="BT1344">
        <v>6297</v>
      </c>
      <c r="BU1344">
        <v>113</v>
      </c>
      <c r="BV1344">
        <v>-126</v>
      </c>
      <c r="BW1344">
        <v>4.26</v>
      </c>
      <c r="BX1344">
        <v>0.09</v>
      </c>
      <c r="BY1344">
        <v>-0.11</v>
      </c>
      <c r="BZ1344">
        <v>0.14000000000000001</v>
      </c>
      <c r="CA1344">
        <v>0.15</v>
      </c>
      <c r="CB1344">
        <v>-0.2</v>
      </c>
      <c r="CC1344">
        <v>1.369</v>
      </c>
      <c r="CD1344">
        <v>0.22800000000000001</v>
      </c>
      <c r="CE1344">
        <v>-0.187</v>
      </c>
      <c r="CF1344">
        <v>1.2470000000000001</v>
      </c>
      <c r="CG1344">
        <v>9.0999999999999998E-2</v>
      </c>
      <c r="CH1344">
        <v>-0.111</v>
      </c>
      <c r="CI1344" t="s">
        <v>137</v>
      </c>
      <c r="CJ1344">
        <v>292.67806999999999</v>
      </c>
      <c r="CK1344">
        <v>46.726711000000002</v>
      </c>
      <c r="CL1344">
        <v>13.147</v>
      </c>
      <c r="CM1344">
        <v>13.430999999999999</v>
      </c>
      <c r="CN1344">
        <v>13.089</v>
      </c>
      <c r="CO1344">
        <v>13.025</v>
      </c>
      <c r="CP1344">
        <v>13.032999999999999</v>
      </c>
      <c r="CQ1344">
        <v>12.22</v>
      </c>
      <c r="CR1344">
        <v>11.999000000000001</v>
      </c>
      <c r="CS1344">
        <v>11.957000000000001</v>
      </c>
      <c r="CT1344">
        <v>0.30099999999999999</v>
      </c>
      <c r="CU1344">
        <v>19.511865100000001</v>
      </c>
      <c r="CV1344">
        <v>7.9000000000000006E-6</v>
      </c>
      <c r="CW1344">
        <v>46.726672000000001</v>
      </c>
      <c r="CX1344">
        <v>9.1000000000000003E-5</v>
      </c>
      <c r="CY1344">
        <v>-0.26</v>
      </c>
      <c r="CZ1344">
        <v>0.28999999999999998</v>
      </c>
      <c r="DA1344">
        <v>-0.14000000000000001</v>
      </c>
      <c r="DB1344">
        <v>0.33</v>
      </c>
      <c r="DC1344">
        <v>6.4999999999999994E-5</v>
      </c>
      <c r="DD1344">
        <v>6.7000000000000002E-5</v>
      </c>
      <c r="DE1344">
        <v>3.8000000000000002E-5</v>
      </c>
      <c r="DF1344">
        <v>7.4999999999999993E-5</v>
      </c>
      <c r="DG1344">
        <v>-0.31</v>
      </c>
      <c r="DH1344">
        <v>0.35</v>
      </c>
      <c r="DI1344">
        <v>-0.21</v>
      </c>
      <c r="DJ1344">
        <v>0.28999999999999998</v>
      </c>
      <c r="DK1344">
        <v>0.38</v>
      </c>
      <c r="DL1344">
        <v>0.27</v>
      </c>
      <c r="DM1344">
        <v>-0.28000000000000003</v>
      </c>
      <c r="DN1344">
        <v>0.36</v>
      </c>
      <c r="DO1344">
        <v>-0.28000000000000003</v>
      </c>
      <c r="DP1344">
        <v>0.28000000000000003</v>
      </c>
      <c r="DQ1344">
        <v>0.39</v>
      </c>
      <c r="DR1344">
        <v>0.27</v>
      </c>
      <c r="DS1344">
        <v>1.8042366691015341</v>
      </c>
    </row>
    <row r="1345" spans="1:123" x14ac:dyDescent="0.3">
      <c r="A1345">
        <v>1344</v>
      </c>
      <c r="B1345">
        <v>9892816</v>
      </c>
      <c r="C1345" t="s">
        <v>4754</v>
      </c>
      <c r="D1345" t="s">
        <v>4755</v>
      </c>
      <c r="E1345" t="s">
        <v>125</v>
      </c>
      <c r="F1345" t="s">
        <v>126</v>
      </c>
      <c r="G1345" s="1">
        <v>43328</v>
      </c>
      <c r="H1345" t="s">
        <v>127</v>
      </c>
      <c r="I1345">
        <v>0.60299999999999998</v>
      </c>
      <c r="J1345">
        <v>0</v>
      </c>
      <c r="K1345">
        <v>0</v>
      </c>
      <c r="L1345">
        <v>0</v>
      </c>
      <c r="M1345">
        <v>0</v>
      </c>
      <c r="N1345" t="s">
        <v>128</v>
      </c>
      <c r="O1345" t="s">
        <v>129</v>
      </c>
      <c r="P1345">
        <v>39.457622800000003</v>
      </c>
      <c r="Q1345">
        <v>2.7399999999999999E-4</v>
      </c>
      <c r="R1345">
        <v>-2.7399999999999999E-4</v>
      </c>
      <c r="S1345">
        <v>136.47398000000001</v>
      </c>
      <c r="T1345">
        <v>5.3600000000000002E-3</v>
      </c>
      <c r="U1345">
        <v>-5.3600000000000002E-3</v>
      </c>
      <c r="V1345">
        <v>2454969.4739999999</v>
      </c>
      <c r="W1345">
        <v>5.3600000000000002E-3</v>
      </c>
      <c r="X1345">
        <v>-5.3600000000000002E-3</v>
      </c>
      <c r="Y1345">
        <v>0</v>
      </c>
      <c r="Z1345">
        <v>0.96699999999999997</v>
      </c>
      <c r="AA1345">
        <v>7.0000000000000001E-3</v>
      </c>
      <c r="AB1345">
        <v>-1.4E-2</v>
      </c>
      <c r="AC1345">
        <v>9.5570000000000004</v>
      </c>
      <c r="AD1345">
        <v>0.38700000000000001</v>
      </c>
      <c r="AE1345">
        <v>-0.38700000000000001</v>
      </c>
      <c r="AF1345">
        <v>245</v>
      </c>
      <c r="AG1345">
        <v>6.9</v>
      </c>
      <c r="AH1345">
        <v>-6.9</v>
      </c>
      <c r="AI1345">
        <v>1.8714000000000001E-2</v>
      </c>
      <c r="AJ1345">
        <v>2.4499999999999999E-4</v>
      </c>
      <c r="AK1345">
        <v>-9.77E-4</v>
      </c>
      <c r="AL1345">
        <v>1.2919999999999999E-2</v>
      </c>
      <c r="AM1345">
        <v>5.8199999999999997E-3</v>
      </c>
      <c r="AN1345">
        <v>-7.0200000000000002E-3</v>
      </c>
      <c r="AO1345" t="s">
        <v>130</v>
      </c>
      <c r="AP1345">
        <v>2.8</v>
      </c>
      <c r="AQ1345">
        <v>0.46</v>
      </c>
      <c r="AR1345">
        <v>-0.38</v>
      </c>
      <c r="AS1345">
        <v>0.24410000000000001</v>
      </c>
      <c r="AT1345">
        <v>84.57</v>
      </c>
      <c r="AU1345">
        <v>658</v>
      </c>
      <c r="AV1345">
        <v>44.26</v>
      </c>
      <c r="AW1345">
        <v>20.41</v>
      </c>
      <c r="AX1345">
        <v>-13.83</v>
      </c>
      <c r="AY1345">
        <v>10.210000000000001</v>
      </c>
      <c r="AZ1345">
        <v>4.5999999999999996</v>
      </c>
      <c r="BA1345">
        <v>-4.5999999999999996</v>
      </c>
      <c r="BB1345" t="s">
        <v>131</v>
      </c>
      <c r="BC1345">
        <v>0</v>
      </c>
      <c r="BD1345">
        <v>0</v>
      </c>
      <c r="BE1345">
        <v>0.3024</v>
      </c>
      <c r="BF1345">
        <v>0.32879999999999998</v>
      </c>
      <c r="BG1345" t="s">
        <v>132</v>
      </c>
      <c r="BH1345">
        <v>6.0366530000000003</v>
      </c>
      <c r="BI1345">
        <v>23.974122999999999</v>
      </c>
      <c r="BJ1345">
        <v>41.6</v>
      </c>
      <c r="BK1345">
        <v>4</v>
      </c>
      <c r="BL1345">
        <v>33</v>
      </c>
      <c r="BM1345">
        <v>2</v>
      </c>
      <c r="BN1345" t="s">
        <v>133</v>
      </c>
      <c r="BO1345">
        <v>1.1111100000000001E+31</v>
      </c>
      <c r="BP1345">
        <v>0.23910000000000001</v>
      </c>
      <c r="BQ1345" t="s">
        <v>134</v>
      </c>
      <c r="BR1345" t="s">
        <v>4752</v>
      </c>
      <c r="BS1345" t="s">
        <v>4756</v>
      </c>
      <c r="BT1345">
        <v>6297</v>
      </c>
      <c r="BU1345">
        <v>113</v>
      </c>
      <c r="BV1345">
        <v>-126</v>
      </c>
      <c r="BW1345">
        <v>4.26</v>
      </c>
      <c r="BX1345">
        <v>0.09</v>
      </c>
      <c r="BY1345">
        <v>-0.11</v>
      </c>
      <c r="BZ1345">
        <v>0.14000000000000001</v>
      </c>
      <c r="CA1345">
        <v>0.15</v>
      </c>
      <c r="CB1345">
        <v>-0.2</v>
      </c>
      <c r="CC1345">
        <v>1.369</v>
      </c>
      <c r="CD1345">
        <v>0.22800000000000001</v>
      </c>
      <c r="CE1345">
        <v>-0.187</v>
      </c>
      <c r="CF1345">
        <v>1.2470000000000001</v>
      </c>
      <c r="CG1345">
        <v>9.0999999999999998E-2</v>
      </c>
      <c r="CH1345">
        <v>-0.111</v>
      </c>
      <c r="CI1345" t="s">
        <v>137</v>
      </c>
      <c r="CJ1345">
        <v>292.67806999999999</v>
      </c>
      <c r="CK1345">
        <v>46.726711000000002</v>
      </c>
      <c r="CL1345">
        <v>13.147</v>
      </c>
      <c r="CM1345">
        <v>13.430999999999999</v>
      </c>
      <c r="CN1345">
        <v>13.089</v>
      </c>
      <c r="CO1345">
        <v>13.025</v>
      </c>
      <c r="CP1345">
        <v>13.032999999999999</v>
      </c>
      <c r="CQ1345">
        <v>12.22</v>
      </c>
      <c r="CR1345">
        <v>11.999000000000001</v>
      </c>
      <c r="CS1345">
        <v>11.957000000000001</v>
      </c>
      <c r="CT1345">
        <v>5.6000000000000001E-2</v>
      </c>
      <c r="CU1345">
        <v>19.511870999999999</v>
      </c>
      <c r="CV1345">
        <v>1.1E-5</v>
      </c>
      <c r="CW1345">
        <v>46.726570000000002</v>
      </c>
      <c r="CX1345">
        <v>1.2E-4</v>
      </c>
      <c r="CY1345">
        <v>-0.05</v>
      </c>
      <c r="CZ1345">
        <v>0.39</v>
      </c>
      <c r="DA1345">
        <v>-0.51</v>
      </c>
      <c r="DB1345">
        <v>0.43</v>
      </c>
      <c r="DC1345">
        <v>1.9000000000000001E-5</v>
      </c>
      <c r="DD1345">
        <v>9.0000000000000006E-5</v>
      </c>
      <c r="DE1345">
        <v>1.2400000000000001E-4</v>
      </c>
      <c r="DF1345">
        <v>9.8999999999999994E-5</v>
      </c>
      <c r="DG1345">
        <v>0.51</v>
      </c>
      <c r="DH1345">
        <v>0.23</v>
      </c>
      <c r="DI1345">
        <v>0.69</v>
      </c>
      <c r="DJ1345">
        <v>0.22</v>
      </c>
      <c r="DK1345">
        <v>0.86</v>
      </c>
      <c r="DL1345">
        <v>0.27</v>
      </c>
      <c r="DM1345">
        <v>0.56000000000000005</v>
      </c>
      <c r="DN1345">
        <v>0.22</v>
      </c>
      <c r="DO1345">
        <v>0.63</v>
      </c>
      <c r="DP1345">
        <v>0.22</v>
      </c>
      <c r="DQ1345">
        <v>0.85</v>
      </c>
      <c r="DR1345">
        <v>0.26</v>
      </c>
      <c r="DS1345">
        <v>2.045288531775018</v>
      </c>
    </row>
    <row r="1346" spans="1:123" x14ac:dyDescent="0.3">
      <c r="A1346">
        <v>1345</v>
      </c>
      <c r="B1346">
        <v>9836149</v>
      </c>
      <c r="C1346" t="s">
        <v>4757</v>
      </c>
      <c r="D1346" t="s">
        <v>4758</v>
      </c>
      <c r="E1346" t="s">
        <v>125</v>
      </c>
      <c r="F1346" t="s">
        <v>126</v>
      </c>
      <c r="G1346" s="1">
        <v>43328</v>
      </c>
      <c r="H1346" t="s">
        <v>127</v>
      </c>
      <c r="I1346">
        <v>1</v>
      </c>
      <c r="J1346">
        <v>0</v>
      </c>
      <c r="K1346">
        <v>0</v>
      </c>
      <c r="L1346">
        <v>0</v>
      </c>
      <c r="M1346">
        <v>0</v>
      </c>
      <c r="N1346" t="s">
        <v>128</v>
      </c>
      <c r="O1346" t="s">
        <v>129</v>
      </c>
      <c r="P1346">
        <v>17.815968900000001</v>
      </c>
      <c r="Q1346">
        <v>9.0199999999999997E-5</v>
      </c>
      <c r="R1346">
        <v>-9.0199999999999997E-5</v>
      </c>
      <c r="S1346">
        <v>134.48320000000001</v>
      </c>
      <c r="T1346">
        <v>4.0899999999999999E-3</v>
      </c>
      <c r="U1346">
        <v>-4.0899999999999999E-3</v>
      </c>
      <c r="V1346">
        <v>2454967.483</v>
      </c>
      <c r="W1346">
        <v>4.0899999999999999E-3</v>
      </c>
      <c r="X1346">
        <v>-4.0899999999999999E-3</v>
      </c>
      <c r="Y1346">
        <v>0</v>
      </c>
      <c r="Z1346">
        <v>0.91100000000000003</v>
      </c>
      <c r="AA1346">
        <v>1.6E-2</v>
      </c>
      <c r="AB1346">
        <v>-0.64800000000000002</v>
      </c>
      <c r="AC1346">
        <v>3.6764999999999999</v>
      </c>
      <c r="AD1346">
        <v>9.7199999999999995E-2</v>
      </c>
      <c r="AE1346">
        <v>-9.7199999999999995E-2</v>
      </c>
      <c r="AF1346">
        <v>777</v>
      </c>
      <c r="AG1346">
        <v>39.4</v>
      </c>
      <c r="AH1346">
        <v>-39.4</v>
      </c>
      <c r="AI1346">
        <v>3.0624999999999999E-2</v>
      </c>
      <c r="AJ1346">
        <v>3.6000000000000001E-5</v>
      </c>
      <c r="AK1346">
        <v>-5.2100000000000002E-3</v>
      </c>
      <c r="AL1346">
        <v>0.34011999999999998</v>
      </c>
      <c r="AM1346">
        <v>3.5870600000000001</v>
      </c>
      <c r="AN1346">
        <v>-9.9049999999999999E-2</v>
      </c>
      <c r="AO1346" t="s">
        <v>130</v>
      </c>
      <c r="AP1346">
        <v>3.12</v>
      </c>
      <c r="AQ1346">
        <v>0.46</v>
      </c>
      <c r="AR1346">
        <v>-0.21</v>
      </c>
      <c r="AS1346">
        <v>0.1321</v>
      </c>
      <c r="AT1346">
        <v>87.08</v>
      </c>
      <c r="AU1346">
        <v>699</v>
      </c>
      <c r="AV1346">
        <v>56.48</v>
      </c>
      <c r="AW1346">
        <v>23.14</v>
      </c>
      <c r="AX1346">
        <v>-11.54</v>
      </c>
      <c r="AY1346">
        <v>17.87</v>
      </c>
      <c r="AZ1346">
        <v>8.6</v>
      </c>
      <c r="BA1346">
        <v>-8.6</v>
      </c>
      <c r="BB1346" t="s">
        <v>131</v>
      </c>
      <c r="BC1346">
        <v>0</v>
      </c>
      <c r="BD1346">
        <v>0</v>
      </c>
      <c r="BE1346">
        <v>0.29160000000000003</v>
      </c>
      <c r="BF1346">
        <v>0.34470000000000001</v>
      </c>
      <c r="BG1346" t="s">
        <v>132</v>
      </c>
      <c r="BH1346">
        <v>6.7608170000000003</v>
      </c>
      <c r="BI1346">
        <v>29.285741999999999</v>
      </c>
      <c r="BJ1346">
        <v>22.5</v>
      </c>
      <c r="BK1346">
        <v>1</v>
      </c>
      <c r="BL1346">
        <v>75</v>
      </c>
      <c r="BM1346">
        <v>1</v>
      </c>
      <c r="BN1346" t="s">
        <v>133</v>
      </c>
      <c r="BO1346">
        <v>1.1111100000000001E+31</v>
      </c>
      <c r="BP1346">
        <v>0.92659999999999998</v>
      </c>
      <c r="BQ1346" t="s">
        <v>134</v>
      </c>
      <c r="BR1346" t="s">
        <v>4759</v>
      </c>
      <c r="BS1346" t="s">
        <v>4760</v>
      </c>
      <c r="BT1346">
        <v>5964</v>
      </c>
      <c r="BU1346">
        <v>107</v>
      </c>
      <c r="BV1346">
        <v>-131</v>
      </c>
      <c r="BW1346">
        <v>4.484</v>
      </c>
      <c r="BX1346">
        <v>0.04</v>
      </c>
      <c r="BY1346">
        <v>-0.12</v>
      </c>
      <c r="BZ1346">
        <v>-0.22</v>
      </c>
      <c r="CA1346">
        <v>0.15</v>
      </c>
      <c r="CB1346">
        <v>-0.15</v>
      </c>
      <c r="CC1346">
        <v>0.93300000000000005</v>
      </c>
      <c r="CD1346">
        <v>0.13600000000000001</v>
      </c>
      <c r="CE1346">
        <v>-6.3E-2</v>
      </c>
      <c r="CF1346">
        <v>0.96799999999999997</v>
      </c>
      <c r="CG1346">
        <v>5.5E-2</v>
      </c>
      <c r="CH1346">
        <v>-7.5999999999999998E-2</v>
      </c>
      <c r="CI1346" t="s">
        <v>137</v>
      </c>
      <c r="CJ1346">
        <v>293.98156999999998</v>
      </c>
      <c r="CK1346">
        <v>46.687752000000003</v>
      </c>
      <c r="CL1346">
        <v>15.2</v>
      </c>
      <c r="CM1346">
        <v>15.661</v>
      </c>
      <c r="CN1346">
        <v>15.132999999999999</v>
      </c>
      <c r="CO1346">
        <v>15.002000000000001</v>
      </c>
      <c r="CP1346">
        <v>14.923</v>
      </c>
      <c r="CQ1346">
        <v>14.021000000000001</v>
      </c>
      <c r="CR1346">
        <v>13.689</v>
      </c>
      <c r="CS1346">
        <v>13.621</v>
      </c>
      <c r="CT1346">
        <v>8.0000000000000002E-3</v>
      </c>
      <c r="CU1346">
        <v>19.598762000000001</v>
      </c>
      <c r="CV1346">
        <v>8.3999999999999992E-6</v>
      </c>
      <c r="CW1346">
        <v>46.687649999999998</v>
      </c>
      <c r="CX1346">
        <v>9.1000000000000003E-5</v>
      </c>
      <c r="CY1346">
        <v>-0.32</v>
      </c>
      <c r="CZ1346">
        <v>0.31</v>
      </c>
      <c r="DA1346">
        <v>-0.36</v>
      </c>
      <c r="DB1346">
        <v>0.33</v>
      </c>
      <c r="DC1346">
        <v>2.9E-4</v>
      </c>
      <c r="DD1346">
        <v>2.7E-4</v>
      </c>
      <c r="DE1346">
        <v>4.2000000000000002E-4</v>
      </c>
      <c r="DF1346">
        <v>2.9E-4</v>
      </c>
      <c r="DG1346">
        <v>7.0000000000000007E-2</v>
      </c>
      <c r="DH1346">
        <v>0.13</v>
      </c>
      <c r="DI1346">
        <v>-0.13</v>
      </c>
      <c r="DJ1346">
        <v>0.13</v>
      </c>
      <c r="DK1346">
        <v>0.15</v>
      </c>
      <c r="DL1346">
        <v>0.13</v>
      </c>
      <c r="DM1346">
        <v>0.06</v>
      </c>
      <c r="DN1346">
        <v>0.12</v>
      </c>
      <c r="DO1346">
        <v>-7.0000000000000007E-2</v>
      </c>
      <c r="DP1346">
        <v>0.13</v>
      </c>
      <c r="DQ1346">
        <v>0.09</v>
      </c>
      <c r="DR1346">
        <v>0.13</v>
      </c>
      <c r="DS1346">
        <v>3.3440514469453375</v>
      </c>
    </row>
    <row r="1347" spans="1:123" x14ac:dyDescent="0.3">
      <c r="A1347">
        <v>1346</v>
      </c>
      <c r="B1347">
        <v>4813563</v>
      </c>
      <c r="C1347" t="s">
        <v>4761</v>
      </c>
      <c r="D1347" t="s">
        <v>4762</v>
      </c>
      <c r="E1347" t="s">
        <v>125</v>
      </c>
      <c r="F1347" t="s">
        <v>126</v>
      </c>
      <c r="G1347" s="1">
        <v>43328</v>
      </c>
      <c r="H1347" t="s">
        <v>127</v>
      </c>
      <c r="I1347">
        <v>1</v>
      </c>
      <c r="J1347">
        <v>0</v>
      </c>
      <c r="K1347">
        <v>0</v>
      </c>
      <c r="L1347">
        <v>0</v>
      </c>
      <c r="M1347">
        <v>0</v>
      </c>
      <c r="N1347" t="s">
        <v>128</v>
      </c>
      <c r="O1347" t="s">
        <v>129</v>
      </c>
      <c r="P1347">
        <v>36.515763900000003</v>
      </c>
      <c r="Q1347">
        <v>1.07E-4</v>
      </c>
      <c r="R1347">
        <v>-1.07E-4</v>
      </c>
      <c r="S1347">
        <v>151.28989000000001</v>
      </c>
      <c r="T1347">
        <v>2.3999999999999998E-3</v>
      </c>
      <c r="U1347">
        <v>-2.3999999999999998E-3</v>
      </c>
      <c r="V1347">
        <v>2454984.29</v>
      </c>
      <c r="W1347">
        <v>2.3999999999999998E-3</v>
      </c>
      <c r="X1347">
        <v>-2.3999999999999998E-3</v>
      </c>
      <c r="Y1347">
        <v>0</v>
      </c>
      <c r="Z1347">
        <v>0.78700000000000003</v>
      </c>
      <c r="AA1347">
        <v>5.0000000000000001E-3</v>
      </c>
      <c r="AB1347">
        <v>-0.56200000000000006</v>
      </c>
      <c r="AC1347">
        <v>3.6577000000000002</v>
      </c>
      <c r="AD1347">
        <v>8.8999999999999996E-2</v>
      </c>
      <c r="AE1347">
        <v>-8.8999999999999996E-2</v>
      </c>
      <c r="AF1347">
        <v>861</v>
      </c>
      <c r="AG1347">
        <v>27.6</v>
      </c>
      <c r="AH1347">
        <v>-27.6</v>
      </c>
      <c r="AI1347">
        <v>2.9932E-2</v>
      </c>
      <c r="AJ1347">
        <v>3.7000000000000002E-3</v>
      </c>
      <c r="AK1347">
        <v>-3.5200000000000001E-3</v>
      </c>
      <c r="AL1347">
        <v>1.8462499999999999</v>
      </c>
      <c r="AM1347">
        <v>4.6778399999999998</v>
      </c>
      <c r="AN1347">
        <v>-1.28576</v>
      </c>
      <c r="AO1347" t="s">
        <v>130</v>
      </c>
      <c r="AP1347">
        <v>2.5499999999999998</v>
      </c>
      <c r="AQ1347">
        <v>0.1</v>
      </c>
      <c r="AR1347">
        <v>-0.14000000000000001</v>
      </c>
      <c r="AS1347">
        <v>0.19769999999999999</v>
      </c>
      <c r="AT1347">
        <v>89.11</v>
      </c>
      <c r="AU1347">
        <v>425</v>
      </c>
      <c r="AV1347">
        <v>7.71</v>
      </c>
      <c r="AW1347">
        <v>1.1399999999999999</v>
      </c>
      <c r="AX1347">
        <v>-1.29</v>
      </c>
      <c r="AY1347">
        <v>50.7</v>
      </c>
      <c r="AZ1347">
        <v>21.4</v>
      </c>
      <c r="BA1347">
        <v>-21.4</v>
      </c>
      <c r="BB1347" t="s">
        <v>131</v>
      </c>
      <c r="BC1347">
        <v>0</v>
      </c>
      <c r="BD1347">
        <v>0</v>
      </c>
      <c r="BE1347">
        <v>0.10539999999999999</v>
      </c>
      <c r="BF1347">
        <v>0.63229999999999997</v>
      </c>
      <c r="BG1347" t="s">
        <v>132</v>
      </c>
      <c r="BH1347">
        <v>8.7564779999999995</v>
      </c>
      <c r="BI1347">
        <v>26.913803000000001</v>
      </c>
      <c r="BJ1347">
        <v>34.700000000000003</v>
      </c>
      <c r="BK1347">
        <v>1</v>
      </c>
      <c r="BL1347">
        <v>31</v>
      </c>
      <c r="BM1347">
        <v>1</v>
      </c>
      <c r="BN1347" t="s">
        <v>133</v>
      </c>
      <c r="BO1347">
        <v>1.1110100000000001E+31</v>
      </c>
      <c r="BP1347">
        <v>5.0900000000000001E-2</v>
      </c>
      <c r="BQ1347" t="s">
        <v>134</v>
      </c>
      <c r="BR1347" t="s">
        <v>4763</v>
      </c>
      <c r="BS1347" t="s">
        <v>4764</v>
      </c>
      <c r="BT1347">
        <v>4847</v>
      </c>
      <c r="BU1347">
        <v>77</v>
      </c>
      <c r="BV1347">
        <v>-77</v>
      </c>
      <c r="BW1347">
        <v>4.54</v>
      </c>
      <c r="BX1347">
        <v>5.1999999999999998E-2</v>
      </c>
      <c r="BY1347">
        <v>-2.1000000000000001E-2</v>
      </c>
      <c r="BZ1347">
        <v>0.14000000000000001</v>
      </c>
      <c r="CA1347">
        <v>0.15</v>
      </c>
      <c r="CB1347">
        <v>-0.15</v>
      </c>
      <c r="CC1347">
        <v>0.78100000000000003</v>
      </c>
      <c r="CD1347">
        <v>0.03</v>
      </c>
      <c r="CE1347">
        <v>-4.4999999999999998E-2</v>
      </c>
      <c r="CF1347">
        <v>0.77200000000000002</v>
      </c>
      <c r="CG1347">
        <v>0.05</v>
      </c>
      <c r="CH1347">
        <v>-2.9000000000000001E-2</v>
      </c>
      <c r="CI1347" t="s">
        <v>137</v>
      </c>
      <c r="CJ1347">
        <v>283.60525999999999</v>
      </c>
      <c r="CK1347">
        <v>39.997978000000003</v>
      </c>
      <c r="CL1347">
        <v>14.254</v>
      </c>
      <c r="CM1347">
        <v>15.052</v>
      </c>
      <c r="CN1347">
        <v>14.186999999999999</v>
      </c>
      <c r="CO1347">
        <v>13.912000000000001</v>
      </c>
      <c r="CP1347">
        <v>13.772</v>
      </c>
      <c r="CQ1347">
        <v>12.686</v>
      </c>
      <c r="CR1347">
        <v>12.178000000000001</v>
      </c>
      <c r="CS1347">
        <v>12.077</v>
      </c>
      <c r="CT1347">
        <v>5.8999999999999997E-2</v>
      </c>
      <c r="CU1347">
        <v>18.907015900000001</v>
      </c>
      <c r="CV1347">
        <v>9.3000000000000007E-6</v>
      </c>
      <c r="CW1347">
        <v>39.998060000000002</v>
      </c>
      <c r="CX1347">
        <v>1.1E-4</v>
      </c>
      <c r="CY1347">
        <v>-0.03</v>
      </c>
      <c r="CZ1347">
        <v>0.38</v>
      </c>
      <c r="DA1347">
        <v>0.28000000000000003</v>
      </c>
      <c r="DB1347">
        <v>0.39</v>
      </c>
      <c r="DC1347">
        <v>3.0000000000000001E-5</v>
      </c>
      <c r="DD1347">
        <v>3.4000000000000002E-4</v>
      </c>
      <c r="DE1347">
        <v>-4.2000000000000002E-4</v>
      </c>
      <c r="DF1347">
        <v>3.5E-4</v>
      </c>
      <c r="DG1347">
        <v>7.0000000000000007E-2</v>
      </c>
      <c r="DH1347">
        <v>0.11</v>
      </c>
      <c r="DI1347">
        <v>-0.02</v>
      </c>
      <c r="DJ1347">
        <v>0.16</v>
      </c>
      <c r="DK1347">
        <v>0.08</v>
      </c>
      <c r="DL1347">
        <v>0.12</v>
      </c>
      <c r="DM1347">
        <v>0.19</v>
      </c>
      <c r="DN1347">
        <v>0.11</v>
      </c>
      <c r="DO1347">
        <v>-0.1</v>
      </c>
      <c r="DP1347">
        <v>0.17</v>
      </c>
      <c r="DQ1347">
        <v>0.21</v>
      </c>
      <c r="DR1347">
        <v>0.12</v>
      </c>
      <c r="DS1347">
        <v>3.2650448143405888</v>
      </c>
    </row>
    <row r="1348" spans="1:123" x14ac:dyDescent="0.3">
      <c r="A1348">
        <v>1347</v>
      </c>
      <c r="B1348">
        <v>2985767</v>
      </c>
      <c r="C1348" t="s">
        <v>4765</v>
      </c>
      <c r="D1348" t="s">
        <v>4766</v>
      </c>
      <c r="E1348" t="s">
        <v>125</v>
      </c>
      <c r="F1348" t="s">
        <v>126</v>
      </c>
      <c r="G1348" s="1">
        <v>43328</v>
      </c>
      <c r="H1348" t="s">
        <v>127</v>
      </c>
      <c r="I1348">
        <v>1</v>
      </c>
      <c r="J1348">
        <v>0</v>
      </c>
      <c r="K1348">
        <v>0</v>
      </c>
      <c r="L1348">
        <v>0</v>
      </c>
      <c r="M1348">
        <v>0</v>
      </c>
      <c r="N1348" t="s">
        <v>128</v>
      </c>
      <c r="O1348" t="s">
        <v>129</v>
      </c>
      <c r="P1348">
        <v>14.079692359999999</v>
      </c>
      <c r="Q1348">
        <v>3.1000000000000001E-5</v>
      </c>
      <c r="R1348">
        <v>-3.1000000000000001E-5</v>
      </c>
      <c r="S1348">
        <v>139.96053000000001</v>
      </c>
      <c r="T1348">
        <v>1.8400000000000001E-3</v>
      </c>
      <c r="U1348">
        <v>-1.8400000000000001E-3</v>
      </c>
      <c r="V1348">
        <v>2454972.9610000001</v>
      </c>
      <c r="W1348">
        <v>1.8400000000000001E-3</v>
      </c>
      <c r="X1348">
        <v>-1.8400000000000001E-3</v>
      </c>
      <c r="Y1348">
        <v>0</v>
      </c>
      <c r="Z1348">
        <v>0.54400000000000004</v>
      </c>
      <c r="AA1348">
        <v>0.39600000000000002</v>
      </c>
      <c r="AB1348">
        <v>-0.33400000000000002</v>
      </c>
      <c r="AC1348">
        <v>1.375</v>
      </c>
      <c r="AD1348">
        <v>6.3600000000000004E-2</v>
      </c>
      <c r="AE1348">
        <v>-6.3600000000000004E-2</v>
      </c>
      <c r="AF1348">
        <v>170</v>
      </c>
      <c r="AG1348">
        <v>7.8</v>
      </c>
      <c r="AH1348">
        <v>-7.8</v>
      </c>
      <c r="AI1348">
        <v>1.2317E-2</v>
      </c>
      <c r="AJ1348">
        <v>2.6900000000000001E-3</v>
      </c>
      <c r="AK1348">
        <v>-4.86E-4</v>
      </c>
      <c r="AL1348">
        <v>28.42249</v>
      </c>
      <c r="AM1348">
        <v>19.40343</v>
      </c>
      <c r="AN1348">
        <v>-4.07226</v>
      </c>
      <c r="AO1348" t="s">
        <v>130</v>
      </c>
      <c r="AP1348">
        <v>2.08</v>
      </c>
      <c r="AQ1348">
        <v>0.36</v>
      </c>
      <c r="AR1348">
        <v>-0.55000000000000004</v>
      </c>
      <c r="AS1348">
        <v>0.1176</v>
      </c>
      <c r="AT1348">
        <v>89.53</v>
      </c>
      <c r="AU1348">
        <v>931</v>
      </c>
      <c r="AV1348">
        <v>177.81</v>
      </c>
      <c r="AW1348">
        <v>80.900000000000006</v>
      </c>
      <c r="AX1348">
        <v>-86.16</v>
      </c>
      <c r="AY1348">
        <v>66.8</v>
      </c>
      <c r="AZ1348">
        <v>22.8</v>
      </c>
      <c r="BA1348">
        <v>-22.8</v>
      </c>
      <c r="BB1348" t="s">
        <v>131</v>
      </c>
      <c r="BC1348">
        <v>0</v>
      </c>
      <c r="BD1348">
        <v>0</v>
      </c>
      <c r="BE1348">
        <v>0.26379999999999998</v>
      </c>
      <c r="BF1348">
        <v>0.40460000000000002</v>
      </c>
      <c r="BG1348" t="s">
        <v>132</v>
      </c>
      <c r="BH1348">
        <v>5.4139030000000004</v>
      </c>
      <c r="BI1348">
        <v>22.375026999999999</v>
      </c>
      <c r="BJ1348">
        <v>26.2</v>
      </c>
      <c r="BK1348">
        <v>1</v>
      </c>
      <c r="BL1348">
        <v>94</v>
      </c>
      <c r="BM1348">
        <v>1</v>
      </c>
      <c r="BN1348" t="s">
        <v>133</v>
      </c>
      <c r="BO1348">
        <v>1.1111100000000001E+31</v>
      </c>
      <c r="BP1348">
        <v>0.50209999999999999</v>
      </c>
      <c r="BQ1348" t="s">
        <v>134</v>
      </c>
      <c r="BR1348" t="s">
        <v>4767</v>
      </c>
      <c r="BS1348" t="s">
        <v>4768</v>
      </c>
      <c r="BT1348">
        <v>5821</v>
      </c>
      <c r="BU1348">
        <v>78</v>
      </c>
      <c r="BV1348">
        <v>-78</v>
      </c>
      <c r="BW1348">
        <v>4.0970000000000004</v>
      </c>
      <c r="BX1348">
        <v>0.221</v>
      </c>
      <c r="BY1348">
        <v>-0.10199999999999999</v>
      </c>
      <c r="BZ1348">
        <v>0.14000000000000001</v>
      </c>
      <c r="CA1348">
        <v>0.15</v>
      </c>
      <c r="CB1348">
        <v>-0.15</v>
      </c>
      <c r="CC1348">
        <v>1.5469999999999999</v>
      </c>
      <c r="CD1348">
        <v>0.27</v>
      </c>
      <c r="CE1348">
        <v>-0.40600000000000003</v>
      </c>
      <c r="CF1348">
        <v>1.0920000000000001</v>
      </c>
      <c r="CG1348">
        <v>0.114</v>
      </c>
      <c r="CH1348">
        <v>-8.3000000000000004E-2</v>
      </c>
      <c r="CI1348" t="s">
        <v>137</v>
      </c>
      <c r="CJ1348">
        <v>290.52676000000002</v>
      </c>
      <c r="CK1348">
        <v>38.142978999999997</v>
      </c>
      <c r="CL1348">
        <v>12.260999999999999</v>
      </c>
      <c r="CM1348">
        <v>12.773999999999999</v>
      </c>
      <c r="CN1348">
        <v>12.189</v>
      </c>
      <c r="CO1348">
        <v>12.042</v>
      </c>
      <c r="CP1348">
        <v>11.968</v>
      </c>
      <c r="CQ1348">
        <v>11.159000000000001</v>
      </c>
      <c r="CR1348">
        <v>10.83</v>
      </c>
      <c r="CS1348">
        <v>10.792999999999999</v>
      </c>
      <c r="CT1348">
        <v>7.1999999999999995E-2</v>
      </c>
      <c r="CU1348">
        <v>19.368431999999999</v>
      </c>
      <c r="CV1348">
        <v>1.1E-5</v>
      </c>
      <c r="CW1348">
        <v>38.142899999999997</v>
      </c>
      <c r="CX1348">
        <v>1.4999999999999999E-4</v>
      </c>
      <c r="CY1348">
        <v>-0.78</v>
      </c>
      <c r="CZ1348">
        <v>0.45</v>
      </c>
      <c r="DA1348">
        <v>-0.31</v>
      </c>
      <c r="DB1348">
        <v>0.54</v>
      </c>
      <c r="DC1348">
        <v>1.06E-4</v>
      </c>
      <c r="DD1348">
        <v>7.3999999999999996E-5</v>
      </c>
      <c r="DE1348">
        <v>1.2E-5</v>
      </c>
      <c r="DF1348">
        <v>8.7999999999999998E-5</v>
      </c>
      <c r="DG1348">
        <v>-0.16</v>
      </c>
      <c r="DH1348">
        <v>0.34</v>
      </c>
      <c r="DI1348">
        <v>0.31</v>
      </c>
      <c r="DJ1348">
        <v>0.19</v>
      </c>
      <c r="DK1348">
        <v>0.35</v>
      </c>
      <c r="DL1348">
        <v>0.23</v>
      </c>
      <c r="DM1348">
        <v>-0.25</v>
      </c>
      <c r="DN1348">
        <v>0.34</v>
      </c>
      <c r="DO1348">
        <v>0.19</v>
      </c>
      <c r="DP1348">
        <v>0.22</v>
      </c>
      <c r="DQ1348">
        <v>0.32</v>
      </c>
      <c r="DR1348">
        <v>0.3</v>
      </c>
      <c r="DS1348">
        <v>1.3445378151260505</v>
      </c>
    </row>
    <row r="1349" spans="1:123" x14ac:dyDescent="0.3">
      <c r="A1349">
        <v>1348</v>
      </c>
      <c r="B1349">
        <v>2304320</v>
      </c>
      <c r="C1349" t="s">
        <v>4769</v>
      </c>
      <c r="D1349" t="s">
        <v>4770</v>
      </c>
      <c r="E1349" t="s">
        <v>125</v>
      </c>
      <c r="F1349" t="s">
        <v>126</v>
      </c>
      <c r="G1349" s="1">
        <v>43328</v>
      </c>
      <c r="H1349" t="s">
        <v>127</v>
      </c>
      <c r="I1349">
        <v>0.998</v>
      </c>
      <c r="J1349">
        <v>0</v>
      </c>
      <c r="K1349">
        <v>0</v>
      </c>
      <c r="L1349">
        <v>0</v>
      </c>
      <c r="M1349">
        <v>0</v>
      </c>
      <c r="N1349" t="s">
        <v>128</v>
      </c>
      <c r="O1349" t="s">
        <v>129</v>
      </c>
      <c r="P1349">
        <v>16.54081386</v>
      </c>
      <c r="Q1349">
        <v>4.0399999999999999E-5</v>
      </c>
      <c r="R1349">
        <v>-4.0399999999999999E-5</v>
      </c>
      <c r="S1349">
        <v>133.95274000000001</v>
      </c>
      <c r="T1349">
        <v>2E-3</v>
      </c>
      <c r="U1349">
        <v>-2E-3</v>
      </c>
      <c r="V1349">
        <v>2454966.9530000002</v>
      </c>
      <c r="W1349">
        <v>2E-3</v>
      </c>
      <c r="X1349">
        <v>-2E-3</v>
      </c>
      <c r="Y1349">
        <v>0</v>
      </c>
      <c r="Z1349">
        <v>0.68799999999999994</v>
      </c>
      <c r="AA1349">
        <v>1.0999999999999999E-2</v>
      </c>
      <c r="AB1349">
        <v>-0.50900000000000001</v>
      </c>
      <c r="AC1349">
        <v>2.5996000000000001</v>
      </c>
      <c r="AD1349">
        <v>6.4000000000000001E-2</v>
      </c>
      <c r="AE1349">
        <v>-6.4000000000000001E-2</v>
      </c>
      <c r="AF1349">
        <v>370</v>
      </c>
      <c r="AG1349">
        <v>12.8</v>
      </c>
      <c r="AH1349">
        <v>-12.8</v>
      </c>
      <c r="AI1349">
        <v>1.8716E-2</v>
      </c>
      <c r="AJ1349">
        <v>3.0699999999999998E-3</v>
      </c>
      <c r="AK1349">
        <v>-1.5200000000000001E-3</v>
      </c>
      <c r="AL1349">
        <v>3.36721</v>
      </c>
      <c r="AM1349">
        <v>4.3827400000000001</v>
      </c>
      <c r="AN1349">
        <v>-2.4664999999999999</v>
      </c>
      <c r="AO1349" t="s">
        <v>130</v>
      </c>
      <c r="AP1349">
        <v>1.57</v>
      </c>
      <c r="AQ1349">
        <v>0.1</v>
      </c>
      <c r="AR1349">
        <v>-0.08</v>
      </c>
      <c r="AS1349">
        <v>0.1183</v>
      </c>
      <c r="AT1349">
        <v>88.92</v>
      </c>
      <c r="AU1349">
        <v>570</v>
      </c>
      <c r="AV1349">
        <v>24.87</v>
      </c>
      <c r="AW1349">
        <v>5.58</v>
      </c>
      <c r="AX1349">
        <v>-4.1399999999999997</v>
      </c>
      <c r="AY1349">
        <v>36.5</v>
      </c>
      <c r="AZ1349">
        <v>15.8</v>
      </c>
      <c r="BA1349">
        <v>-15.8</v>
      </c>
      <c r="BB1349" t="s">
        <v>131</v>
      </c>
      <c r="BC1349">
        <v>0</v>
      </c>
      <c r="BD1349">
        <v>0</v>
      </c>
      <c r="BE1349">
        <v>0.153</v>
      </c>
      <c r="BF1349">
        <v>0.56840000000000002</v>
      </c>
      <c r="BG1349" t="s">
        <v>132</v>
      </c>
      <c r="BH1349">
        <v>6.195805</v>
      </c>
      <c r="BI1349">
        <v>27.847147</v>
      </c>
      <c r="BJ1349">
        <v>32.799999999999997</v>
      </c>
      <c r="BK1349">
        <v>1</v>
      </c>
      <c r="BL1349">
        <v>80</v>
      </c>
      <c r="BM1349">
        <v>1</v>
      </c>
      <c r="BN1349" t="s">
        <v>133</v>
      </c>
      <c r="BO1349">
        <v>1.1111100000000001E+31</v>
      </c>
      <c r="BP1349">
        <v>0.57410000000000005</v>
      </c>
      <c r="BQ1349" t="s">
        <v>134</v>
      </c>
      <c r="BR1349" t="s">
        <v>4771</v>
      </c>
      <c r="BS1349" t="s">
        <v>4772</v>
      </c>
      <c r="BT1349">
        <v>5064</v>
      </c>
      <c r="BU1349">
        <v>101</v>
      </c>
      <c r="BV1349">
        <v>-101</v>
      </c>
      <c r="BW1349">
        <v>4.5720000000000001</v>
      </c>
      <c r="BX1349">
        <v>2.8000000000000001E-2</v>
      </c>
      <c r="BY1349">
        <v>-4.8000000000000001E-2</v>
      </c>
      <c r="BZ1349">
        <v>0</v>
      </c>
      <c r="CA1349">
        <v>0.15</v>
      </c>
      <c r="CB1349">
        <v>-0.15</v>
      </c>
      <c r="CC1349">
        <v>0.76900000000000002</v>
      </c>
      <c r="CD1349">
        <v>4.9000000000000002E-2</v>
      </c>
      <c r="CE1349">
        <v>-3.7999999999999999E-2</v>
      </c>
      <c r="CF1349">
        <v>0.80600000000000005</v>
      </c>
      <c r="CG1349">
        <v>0.04</v>
      </c>
      <c r="CH1349">
        <v>-4.4999999999999998E-2</v>
      </c>
      <c r="CI1349" t="s">
        <v>137</v>
      </c>
      <c r="CJ1349">
        <v>291.74164000000002</v>
      </c>
      <c r="CK1349">
        <v>37.688938</v>
      </c>
      <c r="CL1349">
        <v>13.755000000000001</v>
      </c>
      <c r="CM1349">
        <v>14.404999999999999</v>
      </c>
      <c r="CN1349">
        <v>13.71</v>
      </c>
      <c r="CO1349">
        <v>13.476000000000001</v>
      </c>
      <c r="CP1349">
        <v>13.348000000000001</v>
      </c>
      <c r="CQ1349">
        <v>12.33</v>
      </c>
      <c r="CR1349">
        <v>11.888</v>
      </c>
      <c r="CS1349">
        <v>11.817</v>
      </c>
      <c r="CT1349">
        <v>0</v>
      </c>
      <c r="CU1349">
        <v>19.449453900000002</v>
      </c>
      <c r="CV1349">
        <v>8.8999999999999995E-6</v>
      </c>
      <c r="CW1349">
        <v>37.688659999999999</v>
      </c>
      <c r="CX1349">
        <v>1.2999999999999999E-4</v>
      </c>
      <c r="CY1349">
        <v>0.45</v>
      </c>
      <c r="CZ1349">
        <v>0.38</v>
      </c>
      <c r="DA1349">
        <v>-0.99</v>
      </c>
      <c r="DB1349">
        <v>0.46</v>
      </c>
      <c r="DC1349">
        <v>-2.0000000000000002E-5</v>
      </c>
      <c r="DD1349">
        <v>1.3999999999999999E-4</v>
      </c>
      <c r="DE1349">
        <v>4.2999999999999999E-4</v>
      </c>
      <c r="DF1349">
        <v>1.7000000000000001E-4</v>
      </c>
      <c r="DG1349">
        <v>-0.4</v>
      </c>
      <c r="DH1349">
        <v>0.18</v>
      </c>
      <c r="DI1349">
        <v>-0.16</v>
      </c>
      <c r="DJ1349">
        <v>0.23</v>
      </c>
      <c r="DK1349">
        <v>0.43</v>
      </c>
      <c r="DL1349">
        <v>0.18</v>
      </c>
      <c r="DM1349">
        <v>-0.33</v>
      </c>
      <c r="DN1349">
        <v>0.17</v>
      </c>
      <c r="DO1349">
        <v>-0.34</v>
      </c>
      <c r="DP1349">
        <v>0.22</v>
      </c>
      <c r="DQ1349">
        <v>0.47</v>
      </c>
      <c r="DR1349">
        <v>0.2</v>
      </c>
      <c r="DS1349">
        <v>2.0416124837451237</v>
      </c>
    </row>
    <row r="1350" spans="1:123" x14ac:dyDescent="0.3">
      <c r="A1350">
        <v>1349</v>
      </c>
      <c r="B1350">
        <v>3657758</v>
      </c>
      <c r="C1350" t="s">
        <v>4773</v>
      </c>
      <c r="D1350" t="s">
        <v>4774</v>
      </c>
      <c r="E1350" t="s">
        <v>125</v>
      </c>
      <c r="F1350" t="s">
        <v>126</v>
      </c>
      <c r="G1350" s="1">
        <v>43328</v>
      </c>
      <c r="H1350" t="s">
        <v>127</v>
      </c>
      <c r="I1350">
        <v>1</v>
      </c>
      <c r="J1350">
        <v>0</v>
      </c>
      <c r="K1350">
        <v>0</v>
      </c>
      <c r="L1350">
        <v>0</v>
      </c>
      <c r="M1350">
        <v>0</v>
      </c>
      <c r="N1350" t="s">
        <v>128</v>
      </c>
      <c r="O1350" t="s">
        <v>129</v>
      </c>
      <c r="P1350">
        <v>3.6093130590000002</v>
      </c>
      <c r="Q1350">
        <v>7.61E-6</v>
      </c>
      <c r="R1350">
        <v>-7.61E-6</v>
      </c>
      <c r="S1350">
        <v>133.79024000000001</v>
      </c>
      <c r="T1350">
        <v>1.8600000000000001E-3</v>
      </c>
      <c r="U1350">
        <v>-1.8600000000000001E-3</v>
      </c>
      <c r="V1350">
        <v>2454966.79</v>
      </c>
      <c r="W1350">
        <v>1.8600000000000001E-3</v>
      </c>
      <c r="X1350">
        <v>-1.8600000000000001E-3</v>
      </c>
      <c r="Y1350">
        <v>0</v>
      </c>
      <c r="Z1350">
        <v>0.40799999999999997</v>
      </c>
      <c r="AA1350">
        <v>3.2000000000000001E-2</v>
      </c>
      <c r="AB1350">
        <v>-0.40799999999999997</v>
      </c>
      <c r="AC1350">
        <v>1.7751999999999999</v>
      </c>
      <c r="AD1350">
        <v>5.3999999999999999E-2</v>
      </c>
      <c r="AE1350">
        <v>-5.3999999999999999E-2</v>
      </c>
      <c r="AF1350">
        <v>1380</v>
      </c>
      <c r="AG1350">
        <v>45.1</v>
      </c>
      <c r="AH1350">
        <v>-45.1</v>
      </c>
      <c r="AI1350">
        <v>3.4341999999999998E-2</v>
      </c>
      <c r="AJ1350">
        <v>5.3700000000000004E-4</v>
      </c>
      <c r="AK1350">
        <v>-1.4E-3</v>
      </c>
      <c r="AL1350">
        <v>4.68689</v>
      </c>
      <c r="AM1350">
        <v>1.92903</v>
      </c>
      <c r="AN1350">
        <v>-0.61878</v>
      </c>
      <c r="AO1350" t="s">
        <v>130</v>
      </c>
      <c r="AP1350">
        <v>3.26</v>
      </c>
      <c r="AQ1350">
        <v>0.92</v>
      </c>
      <c r="AR1350">
        <v>-0.31</v>
      </c>
      <c r="AS1350">
        <v>4.5499999999999999E-2</v>
      </c>
      <c r="AT1350">
        <v>88.42</v>
      </c>
      <c r="AU1350">
        <v>1092</v>
      </c>
      <c r="AV1350">
        <v>336.16</v>
      </c>
      <c r="AW1350">
        <v>286.58999999999997</v>
      </c>
      <c r="AX1350">
        <v>-94.96</v>
      </c>
      <c r="AY1350">
        <v>14.78</v>
      </c>
      <c r="AZ1350">
        <v>6.1</v>
      </c>
      <c r="BA1350">
        <v>-6.1</v>
      </c>
      <c r="BB1350" t="s">
        <v>131</v>
      </c>
      <c r="BC1350">
        <v>0</v>
      </c>
      <c r="BD1350">
        <v>0</v>
      </c>
      <c r="BE1350">
        <v>0.26219999999999999</v>
      </c>
      <c r="BF1350">
        <v>0.40350000000000003</v>
      </c>
      <c r="BG1350" t="s">
        <v>132</v>
      </c>
      <c r="BH1350">
        <v>5.7179545999999997</v>
      </c>
      <c r="BI1350">
        <v>38.359369999999998</v>
      </c>
      <c r="BJ1350">
        <v>35</v>
      </c>
      <c r="BK1350">
        <v>2</v>
      </c>
      <c r="BL1350">
        <v>242</v>
      </c>
      <c r="BM1350">
        <v>1</v>
      </c>
      <c r="BN1350" t="s">
        <v>133</v>
      </c>
      <c r="BO1350">
        <v>1.10111E+28</v>
      </c>
      <c r="BP1350">
        <v>2.5000000000000001E-2</v>
      </c>
      <c r="BQ1350" t="s">
        <v>134</v>
      </c>
      <c r="BR1350" t="s">
        <v>4775</v>
      </c>
      <c r="BS1350" t="s">
        <v>4776</v>
      </c>
      <c r="BT1350">
        <v>5668</v>
      </c>
      <c r="BU1350">
        <v>169</v>
      </c>
      <c r="BV1350">
        <v>-186</v>
      </c>
      <c r="BW1350">
        <v>4.5449999999999999</v>
      </c>
      <c r="BX1350">
        <v>3.5999999999999997E-2</v>
      </c>
      <c r="BY1350">
        <v>-0.192</v>
      </c>
      <c r="BZ1350">
        <v>-0.02</v>
      </c>
      <c r="CA1350">
        <v>0.25</v>
      </c>
      <c r="CB1350">
        <v>-0.3</v>
      </c>
      <c r="CC1350">
        <v>0.86799999999999999</v>
      </c>
      <c r="CD1350">
        <v>0.246</v>
      </c>
      <c r="CE1350">
        <v>-8.2000000000000003E-2</v>
      </c>
      <c r="CF1350">
        <v>0.96299999999999997</v>
      </c>
      <c r="CG1350">
        <v>0.104</v>
      </c>
      <c r="CH1350">
        <v>-0.115</v>
      </c>
      <c r="CI1350" t="s">
        <v>137</v>
      </c>
      <c r="CJ1350">
        <v>294.51125999999999</v>
      </c>
      <c r="CK1350">
        <v>38.790500999999999</v>
      </c>
      <c r="CL1350">
        <v>15.54</v>
      </c>
      <c r="CM1350">
        <v>16.149999999999999</v>
      </c>
      <c r="CN1350">
        <v>15.489000000000001</v>
      </c>
      <c r="CO1350">
        <v>15.279</v>
      </c>
      <c r="CP1350">
        <v>15.192</v>
      </c>
      <c r="CQ1350">
        <v>14.178000000000001</v>
      </c>
      <c r="CR1350">
        <v>13.802</v>
      </c>
      <c r="CS1350">
        <v>13.670999999999999</v>
      </c>
      <c r="CT1350">
        <v>0</v>
      </c>
      <c r="CU1350">
        <v>19.634098600000002</v>
      </c>
      <c r="CV1350">
        <v>6.1999999999999999E-6</v>
      </c>
      <c r="CW1350">
        <v>38.790492999999998</v>
      </c>
      <c r="CX1350">
        <v>6.0000000000000002E-5</v>
      </c>
      <c r="CY1350">
        <v>0.61</v>
      </c>
      <c r="CZ1350">
        <v>0.26</v>
      </c>
      <c r="DA1350">
        <v>-0.02</v>
      </c>
      <c r="DB1350">
        <v>0.22</v>
      </c>
      <c r="DC1350">
        <v>-1.41E-3</v>
      </c>
      <c r="DD1350">
        <v>3.8000000000000002E-4</v>
      </c>
      <c r="DE1350">
        <v>-1.1000000000000001E-3</v>
      </c>
      <c r="DF1350">
        <v>3.4000000000000002E-4</v>
      </c>
      <c r="DG1350">
        <v>0.13</v>
      </c>
      <c r="DH1350">
        <v>0.12</v>
      </c>
      <c r="DI1350">
        <v>0.02</v>
      </c>
      <c r="DJ1350">
        <v>0.17</v>
      </c>
      <c r="DK1350">
        <v>0.13</v>
      </c>
      <c r="DL1350">
        <v>0.12</v>
      </c>
      <c r="DM1350">
        <v>0.15</v>
      </c>
      <c r="DN1350">
        <v>0.11</v>
      </c>
      <c r="DO1350">
        <v>-0.1</v>
      </c>
      <c r="DP1350">
        <v>0.16</v>
      </c>
      <c r="DQ1350">
        <v>0.18</v>
      </c>
      <c r="DR1350">
        <v>0.14000000000000001</v>
      </c>
      <c r="DS1350">
        <v>3.7557603686635943</v>
      </c>
    </row>
    <row r="1351" spans="1:123" x14ac:dyDescent="0.3">
      <c r="A1351">
        <v>1350</v>
      </c>
      <c r="B1351">
        <v>9790806</v>
      </c>
      <c r="C1351" t="s">
        <v>4777</v>
      </c>
      <c r="D1351" t="s">
        <v>4778</v>
      </c>
      <c r="E1351" t="s">
        <v>125</v>
      </c>
      <c r="F1351" t="s">
        <v>126</v>
      </c>
      <c r="G1351" s="1">
        <v>43328</v>
      </c>
      <c r="H1351" t="s">
        <v>127</v>
      </c>
      <c r="I1351">
        <v>1</v>
      </c>
      <c r="J1351">
        <v>0</v>
      </c>
      <c r="K1351">
        <v>0</v>
      </c>
      <c r="L1351">
        <v>0</v>
      </c>
      <c r="M1351">
        <v>0</v>
      </c>
      <c r="N1351" t="s">
        <v>128</v>
      </c>
      <c r="O1351" t="s">
        <v>129</v>
      </c>
      <c r="P1351">
        <v>1.93155546</v>
      </c>
      <c r="Q1351">
        <v>1.5E-5</v>
      </c>
      <c r="R1351">
        <v>-1.5E-5</v>
      </c>
      <c r="S1351">
        <v>131.76707999999999</v>
      </c>
      <c r="T1351">
        <v>6.0600000000000003E-3</v>
      </c>
      <c r="U1351">
        <v>-6.0600000000000003E-3</v>
      </c>
      <c r="V1351">
        <v>2454964.767</v>
      </c>
      <c r="W1351">
        <v>6.0600000000000003E-3</v>
      </c>
      <c r="X1351">
        <v>-6.0600000000000003E-3</v>
      </c>
      <c r="Y1351">
        <v>0</v>
      </c>
      <c r="Z1351">
        <v>0.86099999999999999</v>
      </c>
      <c r="AA1351">
        <v>0.113</v>
      </c>
      <c r="AB1351">
        <v>-0.63500000000000001</v>
      </c>
      <c r="AC1351">
        <v>1.6140000000000001</v>
      </c>
      <c r="AD1351">
        <v>0.217</v>
      </c>
      <c r="AE1351">
        <v>-0.217</v>
      </c>
      <c r="AF1351">
        <v>505</v>
      </c>
      <c r="AG1351">
        <v>72.5</v>
      </c>
      <c r="AH1351">
        <v>-72.5</v>
      </c>
      <c r="AI1351">
        <v>2.3982E-2</v>
      </c>
      <c r="AJ1351">
        <v>5.6499999999999996E-3</v>
      </c>
      <c r="AK1351">
        <v>-4.28E-3</v>
      </c>
      <c r="AL1351">
        <v>0.69233</v>
      </c>
      <c r="AM1351">
        <v>4.5852000000000004</v>
      </c>
      <c r="AN1351">
        <v>-0.60038000000000002</v>
      </c>
      <c r="AO1351" t="s">
        <v>130</v>
      </c>
      <c r="AP1351">
        <v>2.25</v>
      </c>
      <c r="AQ1351">
        <v>0.26</v>
      </c>
      <c r="AR1351">
        <v>-0.09</v>
      </c>
      <c r="AS1351">
        <v>2.9899999999999999E-2</v>
      </c>
      <c r="AT1351">
        <v>80.37</v>
      </c>
      <c r="AU1351">
        <v>1290</v>
      </c>
      <c r="AV1351">
        <v>655.43</v>
      </c>
      <c r="AW1351">
        <v>208.06</v>
      </c>
      <c r="AX1351">
        <v>-85.99</v>
      </c>
      <c r="AY1351">
        <v>5.15</v>
      </c>
      <c r="AZ1351">
        <v>2.4</v>
      </c>
      <c r="BA1351">
        <v>-2.4</v>
      </c>
      <c r="BB1351" t="s">
        <v>131</v>
      </c>
      <c r="BC1351">
        <v>0</v>
      </c>
      <c r="BD1351">
        <v>0</v>
      </c>
      <c r="BE1351">
        <v>0.2291</v>
      </c>
      <c r="BF1351">
        <v>0.46029999999999999</v>
      </c>
      <c r="BG1351" t="s">
        <v>132</v>
      </c>
      <c r="BH1351">
        <v>8.1483969999999992</v>
      </c>
      <c r="BI1351">
        <v>69.970214999999996</v>
      </c>
      <c r="BJ1351">
        <v>8.6</v>
      </c>
      <c r="BK1351">
        <v>1</v>
      </c>
      <c r="BL1351">
        <v>552</v>
      </c>
      <c r="BM1351">
        <v>1</v>
      </c>
      <c r="BN1351" t="s">
        <v>133</v>
      </c>
      <c r="BO1351">
        <v>1.1111100000000001E+31</v>
      </c>
      <c r="BP1351">
        <v>0.76100000000000001</v>
      </c>
      <c r="BQ1351" t="s">
        <v>134</v>
      </c>
      <c r="BR1351" t="s">
        <v>4779</v>
      </c>
      <c r="BS1351" t="s">
        <v>4780</v>
      </c>
      <c r="BT1351">
        <v>5461</v>
      </c>
      <c r="BU1351">
        <v>73</v>
      </c>
      <c r="BV1351">
        <v>-81</v>
      </c>
      <c r="BW1351">
        <v>4.5519999999999996</v>
      </c>
      <c r="BX1351">
        <v>1.7999999999999999E-2</v>
      </c>
      <c r="BY1351">
        <v>-0.10199999999999999</v>
      </c>
      <c r="BZ1351">
        <v>0.14000000000000001</v>
      </c>
      <c r="CA1351">
        <v>0.15</v>
      </c>
      <c r="CB1351">
        <v>-0.15</v>
      </c>
      <c r="CC1351">
        <v>0.85799999999999998</v>
      </c>
      <c r="CD1351">
        <v>0.10100000000000001</v>
      </c>
      <c r="CE1351">
        <v>-3.4000000000000002E-2</v>
      </c>
      <c r="CF1351">
        <v>0.95699999999999996</v>
      </c>
      <c r="CG1351">
        <v>3.3000000000000002E-2</v>
      </c>
      <c r="CH1351">
        <v>-7.0999999999999994E-2</v>
      </c>
      <c r="CI1351" t="s">
        <v>137</v>
      </c>
      <c r="CJ1351">
        <v>298.86658</v>
      </c>
      <c r="CK1351">
        <v>46.502239000000003</v>
      </c>
      <c r="CL1351">
        <v>13.007</v>
      </c>
      <c r="CM1351">
        <v>13.53</v>
      </c>
      <c r="CN1351">
        <v>12.964</v>
      </c>
      <c r="CO1351">
        <v>12.782</v>
      </c>
      <c r="CP1351">
        <v>12.722</v>
      </c>
      <c r="CQ1351">
        <v>11.782999999999999</v>
      </c>
      <c r="CR1351">
        <v>11.403</v>
      </c>
      <c r="CS1351">
        <v>11.362</v>
      </c>
      <c r="CT1351">
        <v>0.17699999999999999</v>
      </c>
      <c r="CU1351">
        <v>19.9244415</v>
      </c>
      <c r="CV1351">
        <v>3.4000000000000001E-6</v>
      </c>
      <c r="CW1351">
        <v>46.502265000000001</v>
      </c>
      <c r="CX1351">
        <v>3.1999999999999999E-5</v>
      </c>
      <c r="CY1351">
        <v>0.13</v>
      </c>
      <c r="CZ1351">
        <v>0.13</v>
      </c>
      <c r="DA1351">
        <v>0.09</v>
      </c>
      <c r="DB1351">
        <v>0.11</v>
      </c>
      <c r="DC1351">
        <v>-3.8000000000000002E-5</v>
      </c>
      <c r="DD1351">
        <v>5.3000000000000001E-5</v>
      </c>
      <c r="DE1351">
        <v>-4.3000000000000002E-5</v>
      </c>
      <c r="DF1351">
        <v>4.8999999999999998E-5</v>
      </c>
      <c r="DG1351">
        <v>-0.107</v>
      </c>
      <c r="DH1351">
        <v>9.6000000000000002E-2</v>
      </c>
      <c r="DI1351">
        <v>-0.11899999999999999</v>
      </c>
      <c r="DJ1351">
        <v>8.7999999999999995E-2</v>
      </c>
      <c r="DK1351">
        <v>0.16</v>
      </c>
      <c r="DL1351">
        <v>9.5000000000000001E-2</v>
      </c>
      <c r="DM1351">
        <v>-7.5999999999999998E-2</v>
      </c>
      <c r="DN1351">
        <v>8.3000000000000004E-2</v>
      </c>
      <c r="DO1351">
        <v>-0.14199999999999999</v>
      </c>
      <c r="DP1351">
        <v>9.2999999999999999E-2</v>
      </c>
      <c r="DQ1351">
        <v>0.161</v>
      </c>
      <c r="DR1351">
        <v>9.0999999999999998E-2</v>
      </c>
      <c r="DS1351">
        <v>2.6223776223776225</v>
      </c>
    </row>
    <row r="1352" spans="1:123" x14ac:dyDescent="0.3">
      <c r="A1352">
        <v>1351</v>
      </c>
      <c r="B1352">
        <v>6382217</v>
      </c>
      <c r="C1352" t="s">
        <v>4781</v>
      </c>
      <c r="D1352" t="s">
        <v>4782</v>
      </c>
      <c r="E1352" t="s">
        <v>125</v>
      </c>
      <c r="F1352" t="s">
        <v>126</v>
      </c>
      <c r="G1352" s="1">
        <v>43328</v>
      </c>
      <c r="H1352" t="s">
        <v>127</v>
      </c>
      <c r="I1352">
        <v>0.97799999999999998</v>
      </c>
      <c r="J1352">
        <v>0</v>
      </c>
      <c r="K1352">
        <v>0</v>
      </c>
      <c r="L1352">
        <v>0</v>
      </c>
      <c r="M1352">
        <v>0</v>
      </c>
      <c r="N1352" t="s">
        <v>128</v>
      </c>
      <c r="O1352" t="s">
        <v>129</v>
      </c>
      <c r="P1352">
        <v>8.4110030499999997</v>
      </c>
      <c r="Q1352">
        <v>2.3300000000000001E-5</v>
      </c>
      <c r="R1352">
        <v>-2.3300000000000001E-5</v>
      </c>
      <c r="S1352">
        <v>133.79856000000001</v>
      </c>
      <c r="T1352">
        <v>2.3400000000000001E-3</v>
      </c>
      <c r="U1352">
        <v>-2.3400000000000001E-3</v>
      </c>
      <c r="V1352">
        <v>2454966.7990000001</v>
      </c>
      <c r="W1352">
        <v>2.3400000000000001E-3</v>
      </c>
      <c r="X1352">
        <v>-2.3400000000000001E-3</v>
      </c>
      <c r="Y1352">
        <v>0</v>
      </c>
      <c r="Z1352">
        <v>0.90500000000000003</v>
      </c>
      <c r="AA1352">
        <v>5.0000000000000001E-3</v>
      </c>
      <c r="AB1352">
        <v>-0.626</v>
      </c>
      <c r="AC1352">
        <v>2.4552999999999998</v>
      </c>
      <c r="AD1352">
        <v>6.2100000000000002E-2</v>
      </c>
      <c r="AE1352">
        <v>-6.2100000000000002E-2</v>
      </c>
      <c r="AF1352">
        <v>756</v>
      </c>
      <c r="AG1352">
        <v>30.7</v>
      </c>
      <c r="AH1352">
        <v>-30.7</v>
      </c>
      <c r="AI1352">
        <v>3.0498000000000001E-2</v>
      </c>
      <c r="AJ1352">
        <v>1.2300000000000001E-4</v>
      </c>
      <c r="AK1352">
        <v>-5.4200000000000003E-3</v>
      </c>
      <c r="AL1352">
        <v>0.57889000000000002</v>
      </c>
      <c r="AM1352">
        <v>5.7307600000000001</v>
      </c>
      <c r="AN1352">
        <v>-6.3950000000000007E-2</v>
      </c>
      <c r="AO1352" t="s">
        <v>130</v>
      </c>
      <c r="AP1352">
        <v>1.8</v>
      </c>
      <c r="AQ1352">
        <v>0.09</v>
      </c>
      <c r="AR1352">
        <v>-0.13</v>
      </c>
      <c r="AS1352">
        <v>6.6500000000000004E-2</v>
      </c>
      <c r="AT1352">
        <v>85.99</v>
      </c>
      <c r="AU1352">
        <v>472</v>
      </c>
      <c r="AV1352">
        <v>11.71</v>
      </c>
      <c r="AW1352">
        <v>2.42</v>
      </c>
      <c r="AX1352">
        <v>-2.4500000000000002</v>
      </c>
      <c r="AY1352">
        <v>12.94</v>
      </c>
      <c r="AZ1352">
        <v>6.4</v>
      </c>
      <c r="BA1352">
        <v>-6.4</v>
      </c>
      <c r="BB1352" t="s">
        <v>131</v>
      </c>
      <c r="BC1352">
        <v>0</v>
      </c>
      <c r="BD1352">
        <v>0</v>
      </c>
      <c r="BE1352">
        <v>0.2107</v>
      </c>
      <c r="BF1352">
        <v>0.53080000000000005</v>
      </c>
      <c r="BG1352" t="s">
        <v>132</v>
      </c>
      <c r="BH1352">
        <v>4.5155105999999998</v>
      </c>
      <c r="BI1352">
        <v>23.186045</v>
      </c>
      <c r="BJ1352">
        <v>27.6</v>
      </c>
      <c r="BK1352">
        <v>2</v>
      </c>
      <c r="BL1352">
        <v>162</v>
      </c>
      <c r="BM1352">
        <v>1</v>
      </c>
      <c r="BN1352" t="s">
        <v>133</v>
      </c>
      <c r="BO1352">
        <v>1.1111100000000001E+31</v>
      </c>
      <c r="BP1352">
        <v>0.4486</v>
      </c>
      <c r="BQ1352" t="s">
        <v>134</v>
      </c>
      <c r="BR1352" t="s">
        <v>4783</v>
      </c>
      <c r="BS1352" t="s">
        <v>4784</v>
      </c>
      <c r="BT1352">
        <v>3757</v>
      </c>
      <c r="BU1352">
        <v>75</v>
      </c>
      <c r="BV1352">
        <v>-83</v>
      </c>
      <c r="BW1352">
        <v>4.718</v>
      </c>
      <c r="BX1352">
        <v>3.9E-2</v>
      </c>
      <c r="BY1352">
        <v>-2.4E-2</v>
      </c>
      <c r="BZ1352">
        <v>0.18</v>
      </c>
      <c r="CA1352">
        <v>0.15</v>
      </c>
      <c r="CB1352">
        <v>-0.15</v>
      </c>
      <c r="CC1352">
        <v>0.53900000000000003</v>
      </c>
      <c r="CD1352">
        <v>0.03</v>
      </c>
      <c r="CE1352">
        <v>-3.7999999999999999E-2</v>
      </c>
      <c r="CF1352">
        <v>0.55200000000000005</v>
      </c>
      <c r="CG1352">
        <v>3.1E-2</v>
      </c>
      <c r="CH1352">
        <v>-3.7999999999999999E-2</v>
      </c>
      <c r="CI1352" t="s">
        <v>137</v>
      </c>
      <c r="CJ1352">
        <v>296.85663</v>
      </c>
      <c r="CK1352">
        <v>41.758178999999998</v>
      </c>
      <c r="CL1352">
        <v>15.773</v>
      </c>
      <c r="CM1352">
        <v>17.132000000000001</v>
      </c>
      <c r="CN1352">
        <v>15.773999999999999</v>
      </c>
      <c r="CO1352">
        <v>15.191000000000001</v>
      </c>
      <c r="CP1352">
        <v>14.803000000000001</v>
      </c>
      <c r="CQ1352">
        <v>13.601000000000001</v>
      </c>
      <c r="CR1352">
        <v>12.951000000000001</v>
      </c>
      <c r="CS1352">
        <v>12.808</v>
      </c>
      <c r="CT1352">
        <v>6.0000000000000001E-3</v>
      </c>
      <c r="CU1352">
        <v>19.790438000000002</v>
      </c>
      <c r="CV1352">
        <v>1.2E-5</v>
      </c>
      <c r="CW1352">
        <v>41.758119999999998</v>
      </c>
      <c r="CX1352">
        <v>1.2999999999999999E-4</v>
      </c>
      <c r="CY1352">
        <v>-0.16</v>
      </c>
      <c r="CZ1352">
        <v>0.47</v>
      </c>
      <c r="DA1352">
        <v>-0.23</v>
      </c>
      <c r="DB1352">
        <v>0.47</v>
      </c>
      <c r="DC1352">
        <v>4.8000000000000001E-4</v>
      </c>
      <c r="DD1352">
        <v>3.4000000000000002E-4</v>
      </c>
      <c r="DE1352">
        <v>4.8000000000000001E-4</v>
      </c>
      <c r="DF1352">
        <v>3.5E-4</v>
      </c>
      <c r="DG1352">
        <v>-0.17</v>
      </c>
      <c r="DH1352">
        <v>0.39</v>
      </c>
      <c r="DI1352">
        <v>-0.37</v>
      </c>
      <c r="DJ1352">
        <v>0.32</v>
      </c>
      <c r="DK1352">
        <v>0.41</v>
      </c>
      <c r="DL1352">
        <v>0.4</v>
      </c>
      <c r="DM1352">
        <v>-0.17</v>
      </c>
      <c r="DN1352">
        <v>0.42</v>
      </c>
      <c r="DO1352">
        <v>-0.47</v>
      </c>
      <c r="DP1352">
        <v>0.32</v>
      </c>
      <c r="DQ1352">
        <v>0.5</v>
      </c>
      <c r="DR1352">
        <v>0.4</v>
      </c>
      <c r="DS1352">
        <v>3.339517625231911</v>
      </c>
    </row>
    <row r="1353" spans="1:123" x14ac:dyDescent="0.3">
      <c r="A1353">
        <v>1352</v>
      </c>
      <c r="B1353">
        <v>5375194</v>
      </c>
      <c r="C1353" t="s">
        <v>4785</v>
      </c>
      <c r="D1353" t="s">
        <v>4786</v>
      </c>
      <c r="E1353" t="s">
        <v>125</v>
      </c>
      <c r="F1353" t="s">
        <v>126</v>
      </c>
      <c r="G1353" s="1">
        <v>43328</v>
      </c>
      <c r="H1353" t="s">
        <v>127</v>
      </c>
      <c r="I1353">
        <v>1</v>
      </c>
      <c r="J1353">
        <v>0</v>
      </c>
      <c r="K1353">
        <v>0</v>
      </c>
      <c r="L1353">
        <v>0</v>
      </c>
      <c r="M1353">
        <v>0</v>
      </c>
      <c r="N1353" t="s">
        <v>128</v>
      </c>
      <c r="O1353" t="s">
        <v>129</v>
      </c>
      <c r="P1353">
        <v>13.522523639999999</v>
      </c>
      <c r="Q1353">
        <v>7.4499999999999995E-5</v>
      </c>
      <c r="R1353">
        <v>-7.4499999999999995E-5</v>
      </c>
      <c r="S1353">
        <v>142.17931999999999</v>
      </c>
      <c r="T1353">
        <v>4.5799999999999999E-3</v>
      </c>
      <c r="U1353">
        <v>-4.5799999999999999E-3</v>
      </c>
      <c r="V1353">
        <v>2454975.179</v>
      </c>
      <c r="W1353">
        <v>4.5799999999999999E-3</v>
      </c>
      <c r="X1353">
        <v>-4.5799999999999999E-3</v>
      </c>
      <c r="Y1353">
        <v>0</v>
      </c>
      <c r="Z1353">
        <v>0.216</v>
      </c>
      <c r="AA1353">
        <v>0.23200000000000001</v>
      </c>
      <c r="AB1353">
        <v>-0.216</v>
      </c>
      <c r="AC1353">
        <v>3.9870000000000001</v>
      </c>
      <c r="AD1353">
        <v>0.14099999999999999</v>
      </c>
      <c r="AE1353">
        <v>-0.14099999999999999</v>
      </c>
      <c r="AF1353">
        <v>691</v>
      </c>
      <c r="AG1353">
        <v>36</v>
      </c>
      <c r="AH1353">
        <v>-36</v>
      </c>
      <c r="AI1353">
        <v>2.3689999999999999E-2</v>
      </c>
      <c r="AJ1353">
        <v>1E-3</v>
      </c>
      <c r="AK1353">
        <v>-8.9800000000000004E-4</v>
      </c>
      <c r="AL1353">
        <v>1.80501</v>
      </c>
      <c r="AM1353">
        <v>0.24836</v>
      </c>
      <c r="AN1353">
        <v>-0.62836000000000003</v>
      </c>
      <c r="AO1353" t="s">
        <v>130</v>
      </c>
      <c r="AP1353">
        <v>2.11</v>
      </c>
      <c r="AQ1353">
        <v>0.2</v>
      </c>
      <c r="AR1353">
        <v>-0.1</v>
      </c>
      <c r="AS1353">
        <v>0.10630000000000001</v>
      </c>
      <c r="AT1353">
        <v>89.52</v>
      </c>
      <c r="AU1353">
        <v>652</v>
      </c>
      <c r="AV1353">
        <v>42.82</v>
      </c>
      <c r="AW1353">
        <v>12.78</v>
      </c>
      <c r="AX1353">
        <v>-6.99</v>
      </c>
      <c r="AY1353">
        <v>25.94</v>
      </c>
      <c r="AZ1353">
        <v>3.6</v>
      </c>
      <c r="BA1353">
        <v>-3.6</v>
      </c>
      <c r="BB1353" t="s">
        <v>131</v>
      </c>
      <c r="BC1353">
        <v>0</v>
      </c>
      <c r="BD1353">
        <v>0</v>
      </c>
      <c r="BE1353">
        <v>0.19589999999999999</v>
      </c>
      <c r="BF1353">
        <v>0.50860000000000005</v>
      </c>
      <c r="BG1353" t="s">
        <v>132</v>
      </c>
      <c r="BH1353">
        <v>8.0754350000000006</v>
      </c>
      <c r="BI1353">
        <v>44.995899999999999</v>
      </c>
      <c r="BJ1353">
        <v>22.4</v>
      </c>
      <c r="BK1353">
        <v>1</v>
      </c>
      <c r="BL1353">
        <v>77</v>
      </c>
      <c r="BM1353">
        <v>1</v>
      </c>
      <c r="BN1353" t="s">
        <v>133</v>
      </c>
      <c r="BO1353">
        <v>1.1111000000000001E+31</v>
      </c>
      <c r="BP1353">
        <v>0.55100000000000005</v>
      </c>
      <c r="BQ1353" t="s">
        <v>134</v>
      </c>
      <c r="BR1353" t="s">
        <v>4787</v>
      </c>
      <c r="BS1353" t="s">
        <v>4788</v>
      </c>
      <c r="BT1353">
        <v>5338</v>
      </c>
      <c r="BU1353">
        <v>106</v>
      </c>
      <c r="BV1353">
        <v>-106</v>
      </c>
      <c r="BW1353">
        <v>4.5570000000000004</v>
      </c>
      <c r="BX1353">
        <v>2.8000000000000001E-2</v>
      </c>
      <c r="BY1353">
        <v>-7.6999999999999999E-2</v>
      </c>
      <c r="BZ1353">
        <v>0</v>
      </c>
      <c r="CA1353">
        <v>0.15</v>
      </c>
      <c r="CB1353">
        <v>-0.15</v>
      </c>
      <c r="CC1353">
        <v>0.81599999999999995</v>
      </c>
      <c r="CD1353">
        <v>7.8E-2</v>
      </c>
      <c r="CE1353">
        <v>-3.9E-2</v>
      </c>
      <c r="CF1353">
        <v>0.875</v>
      </c>
      <c r="CG1353">
        <v>4.2999999999999997E-2</v>
      </c>
      <c r="CH1353">
        <v>-5.8000000000000003E-2</v>
      </c>
      <c r="CI1353" t="s">
        <v>137</v>
      </c>
      <c r="CJ1353">
        <v>295.30007999999998</v>
      </c>
      <c r="CK1353">
        <v>40.556590999999997</v>
      </c>
      <c r="CL1353">
        <v>13.895</v>
      </c>
      <c r="CM1353">
        <v>14.509</v>
      </c>
      <c r="CN1353">
        <v>13.837999999999999</v>
      </c>
      <c r="CO1353">
        <v>13.632</v>
      </c>
      <c r="CP1353">
        <v>13.535</v>
      </c>
      <c r="CQ1353">
        <v>12.576000000000001</v>
      </c>
      <c r="CR1353">
        <v>12.237</v>
      </c>
      <c r="CS1353">
        <v>12.138999999999999</v>
      </c>
      <c r="CT1353">
        <v>0</v>
      </c>
      <c r="CU1353">
        <v>19.686674</v>
      </c>
      <c r="CV1353">
        <v>4.5000000000000001E-6</v>
      </c>
      <c r="CW1353">
        <v>40.556491000000001</v>
      </c>
      <c r="CX1353">
        <v>4.8000000000000001E-5</v>
      </c>
      <c r="CY1353">
        <v>0.05</v>
      </c>
      <c r="CZ1353">
        <v>0.18</v>
      </c>
      <c r="DA1353">
        <v>-0.36</v>
      </c>
      <c r="DB1353">
        <v>0.17</v>
      </c>
      <c r="DC1353">
        <v>-1.3999999999999999E-4</v>
      </c>
      <c r="DD1353">
        <v>1.2E-4</v>
      </c>
      <c r="DE1353">
        <v>2.7999999999999998E-4</v>
      </c>
      <c r="DF1353">
        <v>1.2E-4</v>
      </c>
      <c r="DG1353">
        <v>-0.02</v>
      </c>
      <c r="DH1353">
        <v>0.12</v>
      </c>
      <c r="DI1353">
        <v>-0.02</v>
      </c>
      <c r="DJ1353">
        <v>0.12</v>
      </c>
      <c r="DK1353">
        <v>0.02</v>
      </c>
      <c r="DL1353">
        <v>0.14000000000000001</v>
      </c>
      <c r="DM1353">
        <v>-0.09</v>
      </c>
      <c r="DN1353">
        <v>0.12</v>
      </c>
      <c r="DO1353">
        <v>-0.03</v>
      </c>
      <c r="DP1353">
        <v>0.11</v>
      </c>
      <c r="DQ1353">
        <v>0.1</v>
      </c>
      <c r="DR1353">
        <v>0.13</v>
      </c>
      <c r="DS1353">
        <v>2.5857843137254903</v>
      </c>
    </row>
    <row r="1354" spans="1:123" x14ac:dyDescent="0.3">
      <c r="A1354">
        <v>1353</v>
      </c>
      <c r="B1354">
        <v>6468138</v>
      </c>
      <c r="C1354" t="s">
        <v>4789</v>
      </c>
      <c r="D1354" t="s">
        <v>4790</v>
      </c>
      <c r="E1354" t="s">
        <v>125</v>
      </c>
      <c r="F1354" t="s">
        <v>126</v>
      </c>
      <c r="G1354" s="1">
        <v>43328</v>
      </c>
      <c r="H1354" t="s">
        <v>127</v>
      </c>
      <c r="I1354">
        <v>0.98699999999999999</v>
      </c>
      <c r="J1354">
        <v>0</v>
      </c>
      <c r="K1354">
        <v>0</v>
      </c>
      <c r="L1354">
        <v>0</v>
      </c>
      <c r="M1354">
        <v>0</v>
      </c>
      <c r="N1354" t="s">
        <v>128</v>
      </c>
      <c r="O1354" t="s">
        <v>129</v>
      </c>
      <c r="P1354">
        <v>134.25204740000001</v>
      </c>
      <c r="Q1354">
        <v>5.4699999999999996E-4</v>
      </c>
      <c r="R1354">
        <v>-5.4699999999999996E-4</v>
      </c>
      <c r="S1354">
        <v>182.70534000000001</v>
      </c>
      <c r="T1354">
        <v>3.0599999999999998E-3</v>
      </c>
      <c r="U1354">
        <v>-3.0599999999999998E-3</v>
      </c>
      <c r="V1354">
        <v>2455015.7050000001</v>
      </c>
      <c r="W1354">
        <v>3.0599999999999998E-3</v>
      </c>
      <c r="X1354">
        <v>-3.0599999999999998E-3</v>
      </c>
      <c r="Y1354">
        <v>0</v>
      </c>
      <c r="Z1354">
        <v>1E-3</v>
      </c>
      <c r="AA1354">
        <v>0.39200000000000002</v>
      </c>
      <c r="AB1354">
        <v>-1E-3</v>
      </c>
      <c r="AC1354">
        <v>9.0635999999999992</v>
      </c>
      <c r="AD1354">
        <v>9.0399999999999994E-2</v>
      </c>
      <c r="AE1354">
        <v>-9.0399999999999994E-2</v>
      </c>
      <c r="AF1354">
        <v>832</v>
      </c>
      <c r="AG1354">
        <v>16.600000000000001</v>
      </c>
      <c r="AH1354">
        <v>-16.600000000000001</v>
      </c>
      <c r="AI1354">
        <v>2.6200999999999999E-2</v>
      </c>
      <c r="AJ1354">
        <v>6.5799999999999995E-4</v>
      </c>
      <c r="AK1354">
        <v>-2.63E-4</v>
      </c>
      <c r="AL1354">
        <v>1.64351</v>
      </c>
      <c r="AM1354">
        <v>6.1500000000000001E-3</v>
      </c>
      <c r="AN1354">
        <v>-0.49174000000000001</v>
      </c>
      <c r="AO1354" t="s">
        <v>130</v>
      </c>
      <c r="AP1354">
        <v>3.43</v>
      </c>
      <c r="AQ1354">
        <v>0.54</v>
      </c>
      <c r="AR1354">
        <v>-0.53</v>
      </c>
      <c r="AS1354">
        <v>0.51200000000000001</v>
      </c>
      <c r="AT1354">
        <v>90</v>
      </c>
      <c r="AU1354">
        <v>393</v>
      </c>
      <c r="AV1354">
        <v>5.63</v>
      </c>
      <c r="AW1354">
        <v>2.44</v>
      </c>
      <c r="AX1354">
        <v>-1.92</v>
      </c>
      <c r="AY1354">
        <v>116.123</v>
      </c>
      <c r="AZ1354">
        <v>0.435</v>
      </c>
      <c r="BA1354">
        <v>-0.435</v>
      </c>
      <c r="BB1354" t="s">
        <v>131</v>
      </c>
      <c r="BC1354">
        <v>0</v>
      </c>
      <c r="BD1354">
        <v>0</v>
      </c>
      <c r="BE1354">
        <v>0.26219999999999999</v>
      </c>
      <c r="BF1354">
        <v>0.40350000000000003</v>
      </c>
      <c r="BG1354" t="s">
        <v>132</v>
      </c>
      <c r="BH1354">
        <v>20.610690000000002</v>
      </c>
      <c r="BI1354">
        <v>52.910034000000003</v>
      </c>
      <c r="BJ1354">
        <v>57.2</v>
      </c>
      <c r="BK1354">
        <v>1</v>
      </c>
      <c r="BL1354">
        <v>9</v>
      </c>
      <c r="BM1354">
        <v>1</v>
      </c>
      <c r="BN1354" t="s">
        <v>133</v>
      </c>
      <c r="BO1354">
        <v>1.1111100000000001E+31</v>
      </c>
      <c r="BP1354">
        <v>0.87760000000000005</v>
      </c>
      <c r="BQ1354" t="s">
        <v>134</v>
      </c>
      <c r="BR1354" t="s">
        <v>4791</v>
      </c>
      <c r="BS1354" t="s">
        <v>4792</v>
      </c>
      <c r="BT1354">
        <v>5818</v>
      </c>
      <c r="BU1354">
        <v>105</v>
      </c>
      <c r="BV1354">
        <v>-117</v>
      </c>
      <c r="BW1354">
        <v>4.2759999999999998</v>
      </c>
      <c r="BX1354">
        <v>0.14299999999999999</v>
      </c>
      <c r="BY1354">
        <v>-0.104</v>
      </c>
      <c r="BZ1354">
        <v>0.02</v>
      </c>
      <c r="CA1354">
        <v>0.15</v>
      </c>
      <c r="CB1354">
        <v>-0.15</v>
      </c>
      <c r="CC1354">
        <v>1.2</v>
      </c>
      <c r="CD1354">
        <v>0.186</v>
      </c>
      <c r="CE1354">
        <v>-0.186</v>
      </c>
      <c r="CF1354">
        <v>0.99099999999999999</v>
      </c>
      <c r="CG1354">
        <v>8.1000000000000003E-2</v>
      </c>
      <c r="CH1354">
        <v>-6.5000000000000002E-2</v>
      </c>
      <c r="CI1354" t="s">
        <v>137</v>
      </c>
      <c r="CJ1354">
        <v>298.51531999999997</v>
      </c>
      <c r="CK1354">
        <v>41.891201000000002</v>
      </c>
      <c r="CL1354">
        <v>13.35</v>
      </c>
      <c r="CM1354">
        <v>13.762</v>
      </c>
      <c r="CN1354">
        <v>13.304</v>
      </c>
      <c r="CO1354">
        <v>13.173</v>
      </c>
      <c r="CP1354">
        <v>13.125</v>
      </c>
      <c r="CQ1354">
        <v>12.298</v>
      </c>
      <c r="CR1354">
        <v>11.978999999999999</v>
      </c>
      <c r="CS1354">
        <v>11.91</v>
      </c>
      <c r="CT1354">
        <v>0.115</v>
      </c>
      <c r="CU1354">
        <v>19.9010195</v>
      </c>
      <c r="CV1354">
        <v>7.5000000000000002E-6</v>
      </c>
      <c r="CW1354">
        <v>41.891162999999999</v>
      </c>
      <c r="CX1354">
        <v>8.2999999999999998E-5</v>
      </c>
      <c r="CY1354">
        <v>-0.1</v>
      </c>
      <c r="CZ1354">
        <v>0.3</v>
      </c>
      <c r="DA1354">
        <v>-0.13</v>
      </c>
      <c r="DB1354">
        <v>0.3</v>
      </c>
      <c r="DC1354">
        <v>9.0000000000000006E-5</v>
      </c>
      <c r="DD1354">
        <v>2.5000000000000001E-4</v>
      </c>
      <c r="DE1354">
        <v>2.5000000000000001E-4</v>
      </c>
      <c r="DF1354">
        <v>2.5000000000000001E-4</v>
      </c>
      <c r="DG1354">
        <v>0.28000000000000003</v>
      </c>
      <c r="DH1354">
        <v>0.14000000000000001</v>
      </c>
      <c r="DI1354">
        <v>-0.19</v>
      </c>
      <c r="DJ1354">
        <v>0.17</v>
      </c>
      <c r="DK1354">
        <v>0.34</v>
      </c>
      <c r="DL1354">
        <v>0.15</v>
      </c>
      <c r="DM1354">
        <v>0.22</v>
      </c>
      <c r="DN1354">
        <v>0.13</v>
      </c>
      <c r="DO1354">
        <v>-0.3</v>
      </c>
      <c r="DP1354">
        <v>0.23</v>
      </c>
      <c r="DQ1354">
        <v>0.38</v>
      </c>
      <c r="DR1354">
        <v>0.2</v>
      </c>
      <c r="DS1354">
        <v>2.8583333333333334</v>
      </c>
    </row>
    <row r="1355" spans="1:123" x14ac:dyDescent="0.3">
      <c r="A1355">
        <v>1354</v>
      </c>
      <c r="B1355">
        <v>10019708</v>
      </c>
      <c r="C1355" t="s">
        <v>4793</v>
      </c>
      <c r="D1355" t="s">
        <v>4794</v>
      </c>
      <c r="E1355" t="s">
        <v>125</v>
      </c>
      <c r="F1355" t="s">
        <v>126</v>
      </c>
      <c r="G1355" s="1">
        <v>43328</v>
      </c>
      <c r="H1355" t="s">
        <v>127</v>
      </c>
      <c r="I1355">
        <v>0.999</v>
      </c>
      <c r="J1355">
        <v>0</v>
      </c>
      <c r="K1355">
        <v>0</v>
      </c>
      <c r="L1355">
        <v>0</v>
      </c>
      <c r="M1355">
        <v>0</v>
      </c>
      <c r="N1355" t="s">
        <v>128</v>
      </c>
      <c r="O1355" t="s">
        <v>129</v>
      </c>
      <c r="P1355">
        <v>3.2686950420000001</v>
      </c>
      <c r="Q1355">
        <v>2.6199999999999999E-7</v>
      </c>
      <c r="R1355">
        <v>-2.6199999999999999E-7</v>
      </c>
      <c r="S1355">
        <v>137.48172049999999</v>
      </c>
      <c r="T1355">
        <v>6.4999999999999994E-5</v>
      </c>
      <c r="U1355">
        <v>-6.4999999999999994E-5</v>
      </c>
      <c r="V1355">
        <v>2454970.4819999998</v>
      </c>
      <c r="W1355">
        <v>6.4999999999999994E-5</v>
      </c>
      <c r="X1355">
        <v>-6.4999999999999994E-5</v>
      </c>
      <c r="Y1355">
        <v>0</v>
      </c>
      <c r="Z1355">
        <v>6.5000000000000002E-2</v>
      </c>
      <c r="AA1355">
        <v>8.1000000000000003E-2</v>
      </c>
      <c r="AB1355">
        <v>-4.3999999999999997E-2</v>
      </c>
      <c r="AC1355">
        <v>3.4518800000000001</v>
      </c>
      <c r="AD1355">
        <v>2.1800000000000001E-3</v>
      </c>
      <c r="AE1355">
        <v>-2.1800000000000001E-3</v>
      </c>
      <c r="AF1355">
        <v>10100</v>
      </c>
      <c r="AG1355">
        <v>7.9</v>
      </c>
      <c r="AH1355">
        <v>-7.9</v>
      </c>
      <c r="AI1355">
        <v>9.1563000000000005E-2</v>
      </c>
      <c r="AJ1355">
        <v>1.7E-5</v>
      </c>
      <c r="AK1355">
        <v>-7.2999999999999999E-5</v>
      </c>
      <c r="AL1355">
        <v>0.87558000000000002</v>
      </c>
      <c r="AM1355">
        <v>7.0099999999999997E-3</v>
      </c>
      <c r="AN1355">
        <v>-3.1E-4</v>
      </c>
      <c r="AO1355" t="s">
        <v>130</v>
      </c>
      <c r="AP1355">
        <v>16.91</v>
      </c>
      <c r="AQ1355">
        <v>2.61</v>
      </c>
      <c r="AR1355">
        <v>-3.92</v>
      </c>
      <c r="AS1355">
        <v>4.53E-2</v>
      </c>
      <c r="AT1355">
        <v>89.53</v>
      </c>
      <c r="AU1355">
        <v>1597</v>
      </c>
      <c r="AV1355">
        <v>1539</v>
      </c>
      <c r="AW1355">
        <v>624.72</v>
      </c>
      <c r="AX1355">
        <v>-678.87</v>
      </c>
      <c r="AY1355">
        <v>7.9078999999999997</v>
      </c>
      <c r="AZ1355">
        <v>6.3299999999999995E-2</v>
      </c>
      <c r="BA1355">
        <v>-6.3299999999999995E-2</v>
      </c>
      <c r="BB1355" t="s">
        <v>131</v>
      </c>
      <c r="BC1355">
        <v>0</v>
      </c>
      <c r="BD1355">
        <v>0</v>
      </c>
      <c r="BE1355">
        <v>0.28910000000000002</v>
      </c>
      <c r="BF1355">
        <v>0.3589</v>
      </c>
      <c r="BG1355" t="s">
        <v>132</v>
      </c>
      <c r="BH1355">
        <v>93.928939999999997</v>
      </c>
      <c r="BI1355">
        <v>1341.4701</v>
      </c>
      <c r="BJ1355">
        <v>1429.9</v>
      </c>
      <c r="BK1355">
        <v>2</v>
      </c>
      <c r="BL1355">
        <v>413</v>
      </c>
      <c r="BM1355">
        <v>1</v>
      </c>
      <c r="BN1355" t="s">
        <v>133</v>
      </c>
      <c r="BO1355">
        <v>1.1111100000000001E+31</v>
      </c>
      <c r="BP1355">
        <v>0.36670000000000003</v>
      </c>
      <c r="BQ1355" t="s">
        <v>134</v>
      </c>
      <c r="BR1355" t="s">
        <v>4795</v>
      </c>
      <c r="BS1355" t="s">
        <v>4796</v>
      </c>
      <c r="BT1355">
        <v>5927</v>
      </c>
      <c r="BU1355">
        <v>80</v>
      </c>
      <c r="BV1355">
        <v>-80</v>
      </c>
      <c r="BW1355">
        <v>4.0460000000000003</v>
      </c>
      <c r="BX1355">
        <v>0.182</v>
      </c>
      <c r="BY1355">
        <v>-9.8000000000000004E-2</v>
      </c>
      <c r="BZ1355">
        <v>0.14000000000000001</v>
      </c>
      <c r="CA1355">
        <v>0.15</v>
      </c>
      <c r="CB1355">
        <v>-0.15</v>
      </c>
      <c r="CC1355">
        <v>1.6910000000000001</v>
      </c>
      <c r="CD1355">
        <v>0.26100000000000001</v>
      </c>
      <c r="CE1355">
        <v>-0.39200000000000002</v>
      </c>
      <c r="CF1355">
        <v>1.161</v>
      </c>
      <c r="CG1355">
        <v>0.13200000000000001</v>
      </c>
      <c r="CH1355">
        <v>-9.6000000000000002E-2</v>
      </c>
      <c r="CI1355" t="s">
        <v>137</v>
      </c>
      <c r="CJ1355">
        <v>295.02566999999999</v>
      </c>
      <c r="CK1355">
        <v>46.956001000000001</v>
      </c>
      <c r="CL1355">
        <v>14.879</v>
      </c>
      <c r="CM1355">
        <v>15.247999999999999</v>
      </c>
      <c r="CN1355">
        <v>14.817</v>
      </c>
      <c r="CO1355">
        <v>14.72</v>
      </c>
      <c r="CP1355">
        <v>14.71</v>
      </c>
      <c r="CQ1355">
        <v>13.819000000000001</v>
      </c>
      <c r="CR1355">
        <v>13.502000000000001</v>
      </c>
      <c r="CS1355">
        <v>13.468999999999999</v>
      </c>
      <c r="CT1355">
        <v>0</v>
      </c>
      <c r="CU1355">
        <v>19.668374910000001</v>
      </c>
      <c r="CV1355">
        <v>2.4999999999999999E-7</v>
      </c>
      <c r="CW1355">
        <v>46.956041900000002</v>
      </c>
      <c r="CX1355">
        <v>3.1999999999999999E-6</v>
      </c>
      <c r="CY1355">
        <v>-0.1138</v>
      </c>
      <c r="CZ1355">
        <v>9.1999999999999998E-3</v>
      </c>
      <c r="DA1355">
        <v>0.151</v>
      </c>
      <c r="DB1355">
        <v>1.2E-2</v>
      </c>
      <c r="DC1355">
        <v>4.8999999999999998E-4</v>
      </c>
      <c r="DD1355">
        <v>2.3000000000000001E-4</v>
      </c>
      <c r="DE1355">
        <v>2.66E-3</v>
      </c>
      <c r="DF1355">
        <v>3.3E-4</v>
      </c>
      <c r="DG1355">
        <v>-8.0000000000000002E-3</v>
      </c>
      <c r="DH1355">
        <v>6.7000000000000004E-2</v>
      </c>
      <c r="DI1355">
        <v>-0.02</v>
      </c>
      <c r="DJ1355">
        <v>6.7000000000000004E-2</v>
      </c>
      <c r="DK1355">
        <v>2.1000000000000001E-2</v>
      </c>
      <c r="DL1355">
        <v>6.7000000000000004E-2</v>
      </c>
      <c r="DM1355">
        <v>-4.8000000000000001E-2</v>
      </c>
      <c r="DN1355">
        <v>6.7000000000000004E-2</v>
      </c>
      <c r="DO1355">
        <v>-0.11</v>
      </c>
      <c r="DP1355">
        <v>6.7000000000000004E-2</v>
      </c>
      <c r="DQ1355">
        <v>0.11899999999999999</v>
      </c>
      <c r="DR1355">
        <v>6.7000000000000004E-2</v>
      </c>
      <c r="DS1355">
        <v>10</v>
      </c>
    </row>
    <row r="1356" spans="1:123" x14ac:dyDescent="0.3">
      <c r="A1356">
        <v>1355</v>
      </c>
      <c r="B1356">
        <v>11875734</v>
      </c>
      <c r="C1356" t="s">
        <v>4797</v>
      </c>
      <c r="D1356" t="s">
        <v>4798</v>
      </c>
      <c r="E1356" t="s">
        <v>125</v>
      </c>
      <c r="F1356" t="s">
        <v>126</v>
      </c>
      <c r="G1356" s="1">
        <v>43328</v>
      </c>
      <c r="H1356" t="s">
        <v>127</v>
      </c>
      <c r="I1356">
        <v>1</v>
      </c>
      <c r="J1356">
        <v>0</v>
      </c>
      <c r="K1356">
        <v>0</v>
      </c>
      <c r="L1356">
        <v>0</v>
      </c>
      <c r="M1356">
        <v>0</v>
      </c>
      <c r="N1356" t="s">
        <v>128</v>
      </c>
      <c r="O1356" t="s">
        <v>129</v>
      </c>
      <c r="P1356">
        <v>99.746880399999995</v>
      </c>
      <c r="Q1356">
        <v>3.9399999999999998E-4</v>
      </c>
      <c r="R1356">
        <v>-3.9399999999999998E-4</v>
      </c>
      <c r="S1356">
        <v>208.39688000000001</v>
      </c>
      <c r="T1356">
        <v>2.7799999999999999E-3</v>
      </c>
      <c r="U1356">
        <v>-2.7799999999999999E-3</v>
      </c>
      <c r="V1356">
        <v>2455041.3969999999</v>
      </c>
      <c r="W1356">
        <v>2.7799999999999999E-3</v>
      </c>
      <c r="X1356">
        <v>-2.7799999999999999E-3</v>
      </c>
      <c r="Y1356">
        <v>0</v>
      </c>
      <c r="Z1356">
        <v>0.82799999999999996</v>
      </c>
      <c r="AA1356">
        <v>6.6000000000000003E-2</v>
      </c>
      <c r="AB1356">
        <v>-0.57299999999999995</v>
      </c>
      <c r="AC1356">
        <v>6.8040000000000003</v>
      </c>
      <c r="AD1356">
        <v>0.16</v>
      </c>
      <c r="AE1356">
        <v>-0.16</v>
      </c>
      <c r="AF1356">
        <v>1290</v>
      </c>
      <c r="AG1356">
        <v>31.3</v>
      </c>
      <c r="AH1356">
        <v>-31.3</v>
      </c>
      <c r="AI1356">
        <v>3.7014999999999999E-2</v>
      </c>
      <c r="AJ1356">
        <v>5.4100000000000003E-4</v>
      </c>
      <c r="AK1356">
        <v>-4.0699999999999998E-3</v>
      </c>
      <c r="AL1356">
        <v>0.65012999999999999</v>
      </c>
      <c r="AM1356">
        <v>2.2761200000000001</v>
      </c>
      <c r="AN1356">
        <v>-8.2229999999999998E-2</v>
      </c>
      <c r="AO1356" t="s">
        <v>130</v>
      </c>
      <c r="AP1356">
        <v>3.94</v>
      </c>
      <c r="AQ1356">
        <v>1.4</v>
      </c>
      <c r="AR1356">
        <v>-0.75</v>
      </c>
      <c r="AS1356">
        <v>0.39069999999999999</v>
      </c>
      <c r="AT1356">
        <v>89.32</v>
      </c>
      <c r="AU1356">
        <v>391</v>
      </c>
      <c r="AV1356">
        <v>5.55</v>
      </c>
      <c r="AW1356">
        <v>5.92</v>
      </c>
      <c r="AX1356">
        <v>-2.2999999999999998</v>
      </c>
      <c r="AY1356">
        <v>69.900000000000006</v>
      </c>
      <c r="AZ1356">
        <v>30.6</v>
      </c>
      <c r="BA1356">
        <v>-30.6</v>
      </c>
      <c r="BB1356" t="s">
        <v>131</v>
      </c>
      <c r="BC1356">
        <v>0</v>
      </c>
      <c r="BD1356">
        <v>0</v>
      </c>
      <c r="BE1356">
        <v>0.25209999999999999</v>
      </c>
      <c r="BF1356">
        <v>0.42099999999999999</v>
      </c>
      <c r="BG1356" t="s">
        <v>132</v>
      </c>
      <c r="BH1356">
        <v>14.9798765</v>
      </c>
      <c r="BI1356">
        <v>38.439475999999999</v>
      </c>
      <c r="BJ1356">
        <v>45.6</v>
      </c>
      <c r="BK1356">
        <v>1</v>
      </c>
      <c r="BL1356">
        <v>11</v>
      </c>
      <c r="BM1356">
        <v>1</v>
      </c>
      <c r="BN1356" t="s">
        <v>133</v>
      </c>
      <c r="BO1356">
        <v>1.1111100000000001E+31</v>
      </c>
      <c r="BP1356">
        <v>0.36249999999999999</v>
      </c>
      <c r="BQ1356" t="s">
        <v>134</v>
      </c>
      <c r="BR1356" t="s">
        <v>4799</v>
      </c>
      <c r="BS1356" t="s">
        <v>4800</v>
      </c>
      <c r="BT1356">
        <v>5620</v>
      </c>
      <c r="BU1356">
        <v>169</v>
      </c>
      <c r="BV1356">
        <v>-152</v>
      </c>
      <c r="BW1356">
        <v>4.3630000000000004</v>
      </c>
      <c r="BX1356">
        <v>0.19400000000000001</v>
      </c>
      <c r="BY1356">
        <v>-0.23699999999999999</v>
      </c>
      <c r="BZ1356">
        <v>-0.32</v>
      </c>
      <c r="CA1356">
        <v>0.35</v>
      </c>
      <c r="CB1356">
        <v>-0.25</v>
      </c>
      <c r="CC1356">
        <v>0.97399999999999998</v>
      </c>
      <c r="CD1356">
        <v>0.34599999999999997</v>
      </c>
      <c r="CE1356">
        <v>-0.186</v>
      </c>
      <c r="CF1356">
        <v>0.79700000000000004</v>
      </c>
      <c r="CG1356">
        <v>0.11700000000000001</v>
      </c>
      <c r="CH1356">
        <v>-5.8000000000000003E-2</v>
      </c>
      <c r="CI1356" t="s">
        <v>137</v>
      </c>
      <c r="CJ1356">
        <v>297.27057000000002</v>
      </c>
      <c r="CK1356">
        <v>50.121811000000001</v>
      </c>
      <c r="CL1356">
        <v>14.422000000000001</v>
      </c>
      <c r="CM1356">
        <v>14.999000000000001</v>
      </c>
      <c r="CN1356">
        <v>14.391</v>
      </c>
      <c r="CO1356">
        <v>14.175000000000001</v>
      </c>
      <c r="CP1356">
        <v>14.076000000000001</v>
      </c>
      <c r="CQ1356">
        <v>13.12</v>
      </c>
      <c r="CR1356">
        <v>12.749000000000001</v>
      </c>
      <c r="CS1356">
        <v>12.744999999999999</v>
      </c>
      <c r="CT1356">
        <v>0.26300000000000001</v>
      </c>
      <c r="CU1356">
        <v>19.818064499999998</v>
      </c>
      <c r="CV1356">
        <v>9.5000000000000005E-6</v>
      </c>
      <c r="CW1356">
        <v>50.121944999999997</v>
      </c>
      <c r="CX1356">
        <v>9.2E-5</v>
      </c>
      <c r="CY1356">
        <v>0.89</v>
      </c>
      <c r="CZ1356">
        <v>0.33</v>
      </c>
      <c r="DA1356">
        <v>0.49</v>
      </c>
      <c r="DB1356">
        <v>0.33</v>
      </c>
      <c r="DC1356">
        <v>-5.8E-4</v>
      </c>
      <c r="DD1356">
        <v>4.2000000000000002E-4</v>
      </c>
      <c r="DE1356">
        <v>1.0000000000000001E-5</v>
      </c>
      <c r="DF1356">
        <v>4.4000000000000002E-4</v>
      </c>
      <c r="DG1356">
        <v>-0.15</v>
      </c>
      <c r="DH1356">
        <v>0.11</v>
      </c>
      <c r="DI1356">
        <v>-0.09</v>
      </c>
      <c r="DJ1356">
        <v>0.18</v>
      </c>
      <c r="DK1356">
        <v>0.17</v>
      </c>
      <c r="DL1356">
        <v>0.13</v>
      </c>
      <c r="DM1356">
        <v>-0.11</v>
      </c>
      <c r="DN1356">
        <v>0.11</v>
      </c>
      <c r="DO1356">
        <v>1.2E-2</v>
      </c>
      <c r="DP1356">
        <v>9.9000000000000005E-2</v>
      </c>
      <c r="DQ1356">
        <v>0.11</v>
      </c>
      <c r="DR1356">
        <v>0.11</v>
      </c>
      <c r="DS1356">
        <v>4.0451745379876796</v>
      </c>
    </row>
    <row r="1357" spans="1:123" x14ac:dyDescent="0.3">
      <c r="A1357">
        <v>1356</v>
      </c>
      <c r="B1357">
        <v>7697568</v>
      </c>
      <c r="C1357" t="s">
        <v>4801</v>
      </c>
      <c r="E1357" t="s">
        <v>146</v>
      </c>
      <c r="F1357" t="s">
        <v>126</v>
      </c>
      <c r="G1357" s="1">
        <v>43328</v>
      </c>
      <c r="H1357" t="s">
        <v>146</v>
      </c>
      <c r="I1357">
        <v>0</v>
      </c>
      <c r="J1357">
        <v>0</v>
      </c>
      <c r="K1357">
        <v>1</v>
      </c>
      <c r="L1357">
        <v>0</v>
      </c>
      <c r="M1357">
        <v>0</v>
      </c>
      <c r="N1357" t="s">
        <v>128</v>
      </c>
      <c r="O1357" t="s">
        <v>142</v>
      </c>
      <c r="P1357">
        <v>22.841562929999998</v>
      </c>
      <c r="Q1357">
        <v>4.1300000000000001E-5</v>
      </c>
      <c r="R1357">
        <v>-4.1300000000000001E-5</v>
      </c>
      <c r="S1357">
        <v>138.63200000000001</v>
      </c>
      <c r="T1357">
        <v>1.49E-3</v>
      </c>
      <c r="U1357">
        <v>-1.49E-3</v>
      </c>
      <c r="V1357">
        <v>2454971.6320000002</v>
      </c>
      <c r="W1357">
        <v>1.49E-3</v>
      </c>
      <c r="X1357">
        <v>-1.49E-3</v>
      </c>
      <c r="Y1357">
        <v>0</v>
      </c>
      <c r="Z1357">
        <v>1.2669999999999999</v>
      </c>
      <c r="AA1357">
        <v>69.510000000000005</v>
      </c>
      <c r="AB1357">
        <v>-5.0999999999999997E-2</v>
      </c>
      <c r="AC1357">
        <v>2.5996999999999999</v>
      </c>
      <c r="AD1357">
        <v>6.9199999999999998E-2</v>
      </c>
      <c r="AE1357">
        <v>-6.9199999999999998E-2</v>
      </c>
      <c r="AF1357">
        <v>2940</v>
      </c>
      <c r="AG1357">
        <v>72.5</v>
      </c>
      <c r="AH1357">
        <v>-72.5</v>
      </c>
      <c r="AI1357">
        <v>0.33258100000000002</v>
      </c>
      <c r="AJ1357">
        <v>69.599999999999994</v>
      </c>
      <c r="AK1357">
        <v>-4.8099999999999997E-2</v>
      </c>
      <c r="AL1357">
        <v>0.7722</v>
      </c>
      <c r="AM1357">
        <v>286.6001</v>
      </c>
      <c r="AN1357">
        <v>-0.13624</v>
      </c>
      <c r="AO1357" t="s">
        <v>130</v>
      </c>
      <c r="AP1357">
        <v>30</v>
      </c>
      <c r="AQ1357">
        <v>5.56</v>
      </c>
      <c r="AR1357">
        <v>-2.98</v>
      </c>
      <c r="AS1357">
        <v>0.14990000000000001</v>
      </c>
      <c r="AT1357">
        <v>87.38</v>
      </c>
      <c r="AU1357">
        <v>557</v>
      </c>
      <c r="AV1357">
        <v>22.78</v>
      </c>
      <c r="AW1357">
        <v>13.6</v>
      </c>
      <c r="AX1357">
        <v>-6.39</v>
      </c>
      <c r="AY1357">
        <v>27.7</v>
      </c>
      <c r="AZ1357">
        <v>13.8</v>
      </c>
      <c r="BA1357">
        <v>-13.8</v>
      </c>
      <c r="BB1357" t="s">
        <v>131</v>
      </c>
      <c r="BC1357">
        <v>0</v>
      </c>
      <c r="BD1357">
        <v>0</v>
      </c>
      <c r="BE1357">
        <v>0.23960000000000001</v>
      </c>
      <c r="BF1357">
        <v>0.4415</v>
      </c>
      <c r="BG1357" t="s">
        <v>132</v>
      </c>
      <c r="BH1357">
        <v>10.771274</v>
      </c>
      <c r="BI1357">
        <v>47.546576999999999</v>
      </c>
      <c r="BJ1357">
        <v>47.6</v>
      </c>
      <c r="BK1357">
        <v>2</v>
      </c>
      <c r="BL1357">
        <v>57</v>
      </c>
      <c r="BM1357">
        <v>1</v>
      </c>
      <c r="BN1357" t="s">
        <v>133</v>
      </c>
      <c r="BO1357">
        <v>1.11111E+30</v>
      </c>
      <c r="BP1357">
        <v>0.93820000000000003</v>
      </c>
      <c r="BQ1357" t="s">
        <v>134</v>
      </c>
      <c r="BR1357" t="s">
        <v>4802</v>
      </c>
      <c r="BS1357" t="s">
        <v>4803</v>
      </c>
      <c r="BT1357">
        <v>5381</v>
      </c>
      <c r="BU1357">
        <v>175</v>
      </c>
      <c r="BV1357">
        <v>-159</v>
      </c>
      <c r="BW1357">
        <v>4.5380000000000003</v>
      </c>
      <c r="BX1357">
        <v>5.0999999999999997E-2</v>
      </c>
      <c r="BY1357">
        <v>-0.11899999999999999</v>
      </c>
      <c r="BZ1357">
        <v>-0.06</v>
      </c>
      <c r="CA1357">
        <v>0.3</v>
      </c>
      <c r="CB1357">
        <v>-0.3</v>
      </c>
      <c r="CC1357">
        <v>0.82599999999999996</v>
      </c>
      <c r="CD1357">
        <v>0.153</v>
      </c>
      <c r="CE1357">
        <v>-8.2000000000000003E-2</v>
      </c>
      <c r="CF1357">
        <v>0.85799999999999998</v>
      </c>
      <c r="CG1357">
        <v>8.6999999999999994E-2</v>
      </c>
      <c r="CH1357">
        <v>-7.8E-2</v>
      </c>
      <c r="CI1357" t="s">
        <v>137</v>
      </c>
      <c r="CJ1357">
        <v>296.52242999999999</v>
      </c>
      <c r="CK1357">
        <v>43.363368999999999</v>
      </c>
      <c r="CL1357">
        <v>15.911</v>
      </c>
      <c r="CM1357">
        <v>16.591000000000001</v>
      </c>
      <c r="CN1357">
        <v>15.840999999999999</v>
      </c>
      <c r="CO1357">
        <v>15.62</v>
      </c>
      <c r="CP1357">
        <v>15.448</v>
      </c>
      <c r="CQ1357">
        <v>14.436999999999999</v>
      </c>
      <c r="CR1357">
        <v>14.032999999999999</v>
      </c>
      <c r="CS1357">
        <v>13.865</v>
      </c>
      <c r="CT1357">
        <v>2E-3</v>
      </c>
      <c r="CU1357">
        <v>19.7681611</v>
      </c>
      <c r="CV1357">
        <v>6.2999999999999998E-6</v>
      </c>
      <c r="CW1357">
        <v>43.363467999999997</v>
      </c>
      <c r="CX1357">
        <v>6.3999999999999997E-5</v>
      </c>
      <c r="CY1357">
        <v>-0.04</v>
      </c>
      <c r="CZ1357">
        <v>0.25</v>
      </c>
      <c r="DA1357">
        <v>0.35</v>
      </c>
      <c r="DB1357">
        <v>0.23</v>
      </c>
      <c r="DC1357">
        <v>5.2999999999999998E-4</v>
      </c>
      <c r="DD1357">
        <v>8.4000000000000003E-4</v>
      </c>
      <c r="DE1357">
        <v>-1.2700000000000001E-3</v>
      </c>
      <c r="DF1357">
        <v>9.1E-4</v>
      </c>
      <c r="DG1357">
        <v>0.15</v>
      </c>
      <c r="DH1357">
        <v>9.9000000000000005E-2</v>
      </c>
      <c r="DI1357">
        <v>-0.08</v>
      </c>
      <c r="DJ1357">
        <v>0.11</v>
      </c>
      <c r="DK1357">
        <v>0.17</v>
      </c>
      <c r="DL1357">
        <v>0.11</v>
      </c>
      <c r="DM1357">
        <v>0.1</v>
      </c>
      <c r="DN1357">
        <v>0.11</v>
      </c>
      <c r="DO1357">
        <v>-0.21</v>
      </c>
      <c r="DP1357">
        <v>0.11</v>
      </c>
      <c r="DQ1357">
        <v>0.23</v>
      </c>
      <c r="DR1357">
        <v>0.12</v>
      </c>
      <c r="DS1357">
        <v>36.319612590799032</v>
      </c>
    </row>
    <row r="1358" spans="1:123" x14ac:dyDescent="0.3">
      <c r="A1358">
        <v>1357</v>
      </c>
      <c r="B1358">
        <v>7046804</v>
      </c>
      <c r="C1358" t="s">
        <v>4804</v>
      </c>
      <c r="D1358" t="s">
        <v>4805</v>
      </c>
      <c r="E1358" t="s">
        <v>125</v>
      </c>
      <c r="F1358" t="s">
        <v>126</v>
      </c>
      <c r="G1358" s="1">
        <v>43328</v>
      </c>
      <c r="H1358" t="s">
        <v>127</v>
      </c>
      <c r="I1358">
        <v>0.998</v>
      </c>
      <c r="J1358">
        <v>0</v>
      </c>
      <c r="K1358">
        <v>0</v>
      </c>
      <c r="L1358">
        <v>0</v>
      </c>
      <c r="M1358">
        <v>0</v>
      </c>
      <c r="N1358" t="s">
        <v>128</v>
      </c>
      <c r="O1358" t="s">
        <v>129</v>
      </c>
      <c r="P1358">
        <v>11.720124</v>
      </c>
      <c r="Q1358">
        <v>1.57E-6</v>
      </c>
      <c r="R1358">
        <v>-1.57E-6</v>
      </c>
      <c r="S1358">
        <v>142.17399900000001</v>
      </c>
      <c r="T1358">
        <v>1.0900000000000001E-4</v>
      </c>
      <c r="U1358">
        <v>-1.0900000000000001E-4</v>
      </c>
      <c r="V1358">
        <v>2454975.1740000001</v>
      </c>
      <c r="W1358">
        <v>1.0900000000000001E-4</v>
      </c>
      <c r="X1358">
        <v>-1.0900000000000001E-4</v>
      </c>
      <c r="Y1358">
        <v>0</v>
      </c>
      <c r="Z1358">
        <v>0.623</v>
      </c>
      <c r="AA1358">
        <v>1.6E-2</v>
      </c>
      <c r="AB1358">
        <v>-2.5999999999999999E-2</v>
      </c>
      <c r="AC1358">
        <v>3.0038999999999998</v>
      </c>
      <c r="AD1358">
        <v>1.6500000000000001E-2</v>
      </c>
      <c r="AE1358">
        <v>-1.6500000000000001E-2</v>
      </c>
      <c r="AF1358">
        <v>9760</v>
      </c>
      <c r="AG1358">
        <v>17</v>
      </c>
      <c r="AH1358">
        <v>-17</v>
      </c>
      <c r="AI1358">
        <v>9.4404000000000002E-2</v>
      </c>
      <c r="AJ1358">
        <v>3.8699999999999997E-4</v>
      </c>
      <c r="AK1358">
        <v>-7.7300000000000003E-4</v>
      </c>
      <c r="AL1358">
        <v>2.6596299999999999</v>
      </c>
      <c r="AM1358">
        <v>0.19552</v>
      </c>
      <c r="AN1358">
        <v>-0.15615000000000001</v>
      </c>
      <c r="AO1358" t="s">
        <v>130</v>
      </c>
      <c r="AP1358">
        <v>7.94</v>
      </c>
      <c r="AQ1358">
        <v>1.06</v>
      </c>
      <c r="AR1358">
        <v>-0.71</v>
      </c>
      <c r="AS1358">
        <v>9.35E-2</v>
      </c>
      <c r="AT1358">
        <v>88.67</v>
      </c>
      <c r="AU1358">
        <v>660</v>
      </c>
      <c r="AV1358">
        <v>44.89</v>
      </c>
      <c r="AW1358">
        <v>20.14</v>
      </c>
      <c r="AX1358">
        <v>-11.57</v>
      </c>
      <c r="AY1358">
        <v>26.83</v>
      </c>
      <c r="AZ1358">
        <v>2</v>
      </c>
      <c r="BA1358">
        <v>-2</v>
      </c>
      <c r="BB1358" t="s">
        <v>131</v>
      </c>
      <c r="BC1358">
        <v>0</v>
      </c>
      <c r="BD1358">
        <v>0</v>
      </c>
      <c r="BE1358">
        <v>0.20749999999999999</v>
      </c>
      <c r="BF1358">
        <v>0.49</v>
      </c>
      <c r="BG1358" t="s">
        <v>132</v>
      </c>
      <c r="BH1358">
        <v>100.10436</v>
      </c>
      <c r="BI1358">
        <v>749.69366000000002</v>
      </c>
      <c r="BJ1358">
        <v>707.3</v>
      </c>
      <c r="BK1358">
        <v>1</v>
      </c>
      <c r="BL1358">
        <v>111</v>
      </c>
      <c r="BM1358">
        <v>1</v>
      </c>
      <c r="BN1358" t="s">
        <v>133</v>
      </c>
      <c r="BO1358">
        <v>1.1111100000000001E+31</v>
      </c>
      <c r="BP1358">
        <v>0.3553</v>
      </c>
      <c r="BQ1358" t="s">
        <v>134</v>
      </c>
      <c r="BR1358" t="s">
        <v>4806</v>
      </c>
      <c r="BS1358" t="s">
        <v>4807</v>
      </c>
      <c r="BT1358">
        <v>5215</v>
      </c>
      <c r="BU1358">
        <v>158</v>
      </c>
      <c r="BV1358">
        <v>-142</v>
      </c>
      <c r="BW1358">
        <v>4.5640000000000001</v>
      </c>
      <c r="BX1358">
        <v>5.1999999999999998E-2</v>
      </c>
      <c r="BY1358">
        <v>-7.8E-2</v>
      </c>
      <c r="BZ1358">
        <v>-0.16</v>
      </c>
      <c r="CA1358">
        <v>0.3</v>
      </c>
      <c r="CB1358">
        <v>-0.3</v>
      </c>
      <c r="CC1358">
        <v>0.77</v>
      </c>
      <c r="CD1358">
        <v>0.10299999999999999</v>
      </c>
      <c r="CE1358">
        <v>-6.9000000000000006E-2</v>
      </c>
      <c r="CF1358">
        <v>0.79200000000000004</v>
      </c>
      <c r="CG1358">
        <v>8.5000000000000006E-2</v>
      </c>
      <c r="CH1358">
        <v>-7.0000000000000007E-2</v>
      </c>
      <c r="CI1358" t="s">
        <v>137</v>
      </c>
      <c r="CJ1358">
        <v>295.49666999999999</v>
      </c>
      <c r="CK1358">
        <v>42.537891000000002</v>
      </c>
      <c r="CL1358">
        <v>14.518000000000001</v>
      </c>
      <c r="CM1358">
        <v>15.192</v>
      </c>
      <c r="CN1358">
        <v>14.471</v>
      </c>
      <c r="CO1358">
        <v>14.228</v>
      </c>
      <c r="CP1358">
        <v>14.118</v>
      </c>
      <c r="CQ1358">
        <v>13.095000000000001</v>
      </c>
      <c r="CR1358">
        <v>12.709</v>
      </c>
      <c r="CS1358">
        <v>12.656000000000001</v>
      </c>
      <c r="CT1358">
        <v>0</v>
      </c>
      <c r="CU1358">
        <v>19.699781160000001</v>
      </c>
      <c r="CV1358">
        <v>3.9999999999999998E-7</v>
      </c>
      <c r="CW1358">
        <v>42.537934100000001</v>
      </c>
      <c r="CX1358">
        <v>4.3000000000000003E-6</v>
      </c>
      <c r="CY1358">
        <v>0.153</v>
      </c>
      <c r="CZ1358">
        <v>1.6E-2</v>
      </c>
      <c r="DA1358">
        <v>0.159</v>
      </c>
      <c r="DB1358">
        <v>1.6E-2</v>
      </c>
      <c r="DC1358">
        <v>2.98E-3</v>
      </c>
      <c r="DD1358">
        <v>4.4000000000000002E-4</v>
      </c>
      <c r="DE1358">
        <v>-1.33E-3</v>
      </c>
      <c r="DF1358">
        <v>5.8E-4</v>
      </c>
      <c r="DG1358">
        <v>-1.7000000000000001E-2</v>
      </c>
      <c r="DH1358">
        <v>6.8000000000000005E-2</v>
      </c>
      <c r="DI1358">
        <v>-6.0000000000000001E-3</v>
      </c>
      <c r="DJ1358">
        <v>6.9000000000000006E-2</v>
      </c>
      <c r="DK1358">
        <v>1.7999999999999999E-2</v>
      </c>
      <c r="DL1358">
        <v>6.8000000000000005E-2</v>
      </c>
      <c r="DM1358">
        <v>8.4000000000000005E-2</v>
      </c>
      <c r="DN1358">
        <v>6.9000000000000006E-2</v>
      </c>
      <c r="DO1358">
        <v>0.16200000000000001</v>
      </c>
      <c r="DP1358">
        <v>6.9000000000000006E-2</v>
      </c>
      <c r="DQ1358">
        <v>0.182</v>
      </c>
      <c r="DR1358">
        <v>6.9000000000000006E-2</v>
      </c>
      <c r="DS1358">
        <v>10.311688311688313</v>
      </c>
    </row>
    <row r="1359" spans="1:123" x14ac:dyDescent="0.3">
      <c r="A1359">
        <v>1358</v>
      </c>
      <c r="B1359">
        <v>7449136</v>
      </c>
      <c r="C1359" t="s">
        <v>4808</v>
      </c>
      <c r="D1359" t="s">
        <v>4809</v>
      </c>
      <c r="E1359" t="s">
        <v>125</v>
      </c>
      <c r="F1359" t="s">
        <v>126</v>
      </c>
      <c r="G1359" s="1">
        <v>43328</v>
      </c>
      <c r="H1359" t="s">
        <v>127</v>
      </c>
      <c r="I1359">
        <v>1</v>
      </c>
      <c r="J1359">
        <v>0</v>
      </c>
      <c r="K1359">
        <v>0</v>
      </c>
      <c r="L1359">
        <v>0</v>
      </c>
      <c r="M1359">
        <v>0</v>
      </c>
      <c r="N1359" t="s">
        <v>128</v>
      </c>
      <c r="O1359" t="s">
        <v>129</v>
      </c>
      <c r="P1359">
        <v>4.3364350600000003</v>
      </c>
      <c r="Q1359">
        <v>1.15E-5</v>
      </c>
      <c r="R1359">
        <v>-1.15E-5</v>
      </c>
      <c r="S1359">
        <v>133.85442</v>
      </c>
      <c r="T1359">
        <v>2.1800000000000001E-3</v>
      </c>
      <c r="U1359">
        <v>-2.1800000000000001E-3</v>
      </c>
      <c r="V1359">
        <v>2454966.8539999998</v>
      </c>
      <c r="W1359">
        <v>2.1800000000000001E-3</v>
      </c>
      <c r="X1359">
        <v>-2.1800000000000001E-3</v>
      </c>
      <c r="Y1359">
        <v>0</v>
      </c>
      <c r="Z1359">
        <v>0.64100000000000001</v>
      </c>
      <c r="AA1359">
        <v>0.26700000000000002</v>
      </c>
      <c r="AB1359">
        <v>-0.42699999999999999</v>
      </c>
      <c r="AC1359">
        <v>4.1444999999999999</v>
      </c>
      <c r="AD1359">
        <v>5.6800000000000003E-2</v>
      </c>
      <c r="AE1359">
        <v>-5.6800000000000003E-2</v>
      </c>
      <c r="AF1359">
        <v>109</v>
      </c>
      <c r="AG1359">
        <v>2.6</v>
      </c>
      <c r="AH1359">
        <v>-2.6</v>
      </c>
      <c r="AI1359">
        <v>1.0024E-2</v>
      </c>
      <c r="AJ1359">
        <v>1.42E-3</v>
      </c>
      <c r="AK1359">
        <v>-4.64E-4</v>
      </c>
      <c r="AL1359">
        <v>0.24998000000000001</v>
      </c>
      <c r="AM1359">
        <v>0.22475999999999999</v>
      </c>
      <c r="AN1359">
        <v>-0.20857999999999999</v>
      </c>
      <c r="AO1359" t="s">
        <v>130</v>
      </c>
      <c r="AP1359">
        <v>1.75</v>
      </c>
      <c r="AQ1359">
        <v>7.0000000000000007E-2</v>
      </c>
      <c r="AR1359">
        <v>-0.09</v>
      </c>
      <c r="AS1359">
        <v>5.6399999999999999E-2</v>
      </c>
      <c r="AT1359">
        <v>84.15</v>
      </c>
      <c r="AU1359">
        <v>1453</v>
      </c>
      <c r="AV1359">
        <v>1054.56</v>
      </c>
      <c r="AW1359">
        <v>131.47</v>
      </c>
      <c r="AX1359">
        <v>-153.35</v>
      </c>
      <c r="AY1359">
        <v>6.29</v>
      </c>
      <c r="AZ1359">
        <v>2.8</v>
      </c>
      <c r="BA1359">
        <v>-2.8</v>
      </c>
      <c r="BB1359" t="s">
        <v>131</v>
      </c>
      <c r="BC1359">
        <v>0</v>
      </c>
      <c r="BD1359">
        <v>0</v>
      </c>
      <c r="BE1359">
        <v>0.30520000000000003</v>
      </c>
      <c r="BF1359">
        <v>0.3236</v>
      </c>
      <c r="BG1359" t="s">
        <v>132</v>
      </c>
      <c r="BH1359">
        <v>6.2308079999999997</v>
      </c>
      <c r="BI1359">
        <v>43.779842000000002</v>
      </c>
      <c r="BJ1359">
        <v>48</v>
      </c>
      <c r="BK1359">
        <v>1</v>
      </c>
      <c r="BL1359">
        <v>312</v>
      </c>
      <c r="BM1359">
        <v>1</v>
      </c>
      <c r="BN1359" t="s">
        <v>133</v>
      </c>
      <c r="BO1359">
        <v>1.1111100000000001E+31</v>
      </c>
      <c r="BP1359">
        <v>8.1799999999999998E-2</v>
      </c>
      <c r="BQ1359" t="s">
        <v>134</v>
      </c>
      <c r="BR1359" t="s">
        <v>4810</v>
      </c>
      <c r="BS1359" t="s">
        <v>4811</v>
      </c>
      <c r="BT1359">
        <v>6180</v>
      </c>
      <c r="BU1359">
        <v>74</v>
      </c>
      <c r="BV1359">
        <v>-80</v>
      </c>
      <c r="BW1359">
        <v>4.133</v>
      </c>
      <c r="BX1359">
        <v>1.4999999999999999E-2</v>
      </c>
      <c r="BY1359">
        <v>-1.4999999999999999E-2</v>
      </c>
      <c r="BZ1359">
        <v>0.12</v>
      </c>
      <c r="CA1359">
        <v>0.15</v>
      </c>
      <c r="CB1359">
        <v>-0.15</v>
      </c>
      <c r="CC1359">
        <v>1.603</v>
      </c>
      <c r="CD1359">
        <v>5.7000000000000002E-2</v>
      </c>
      <c r="CE1359">
        <v>-8.2000000000000003E-2</v>
      </c>
      <c r="CF1359">
        <v>1.2749999999999999</v>
      </c>
      <c r="CG1359">
        <v>6.4000000000000001E-2</v>
      </c>
      <c r="CH1359">
        <v>-0.128</v>
      </c>
      <c r="CI1359" t="s">
        <v>137</v>
      </c>
      <c r="CJ1359">
        <v>293.0795</v>
      </c>
      <c r="CK1359">
        <v>43.073711000000003</v>
      </c>
      <c r="CL1359">
        <v>11.704000000000001</v>
      </c>
      <c r="CM1359">
        <v>12.051</v>
      </c>
      <c r="CN1359">
        <v>11.641999999999999</v>
      </c>
      <c r="CO1359">
        <v>11.555</v>
      </c>
      <c r="CP1359">
        <v>11.535</v>
      </c>
      <c r="CQ1359">
        <v>10.689</v>
      </c>
      <c r="CR1359">
        <v>10.449</v>
      </c>
      <c r="CS1359">
        <v>10.374000000000001</v>
      </c>
      <c r="CT1359">
        <v>0.153</v>
      </c>
      <c r="CU1359">
        <v>19.538645500000001</v>
      </c>
      <c r="CV1359">
        <v>5.9000000000000003E-6</v>
      </c>
      <c r="CW1359">
        <v>43.073692999999999</v>
      </c>
      <c r="CX1359">
        <v>4.3000000000000002E-5</v>
      </c>
      <c r="CY1359">
        <v>0.48</v>
      </c>
      <c r="CZ1359">
        <v>0.23</v>
      </c>
      <c r="DA1359">
        <v>-0.06</v>
      </c>
      <c r="DB1359">
        <v>0.15</v>
      </c>
      <c r="DC1359">
        <v>2.5999999999999998E-5</v>
      </c>
      <c r="DD1359">
        <v>2.5000000000000001E-5</v>
      </c>
      <c r="DE1359">
        <v>1.1E-5</v>
      </c>
      <c r="DF1359">
        <v>1.7E-5</v>
      </c>
      <c r="DG1359">
        <v>-0.05</v>
      </c>
      <c r="DH1359">
        <v>0.16</v>
      </c>
      <c r="DI1359">
        <v>0.08</v>
      </c>
      <c r="DJ1359">
        <v>0.23</v>
      </c>
      <c r="DK1359">
        <v>0.09</v>
      </c>
      <c r="DL1359">
        <v>0.24</v>
      </c>
      <c r="DM1359">
        <v>-0.08</v>
      </c>
      <c r="DN1359">
        <v>0.16</v>
      </c>
      <c r="DO1359">
        <v>0.04</v>
      </c>
      <c r="DP1359">
        <v>0.23</v>
      </c>
      <c r="DQ1359">
        <v>0.09</v>
      </c>
      <c r="DR1359">
        <v>0.21</v>
      </c>
      <c r="DS1359">
        <v>1.0917030567685591</v>
      </c>
    </row>
    <row r="1360" spans="1:123" x14ac:dyDescent="0.3">
      <c r="A1360">
        <v>1359</v>
      </c>
      <c r="B1360">
        <v>8680979</v>
      </c>
      <c r="C1360" t="s">
        <v>4812</v>
      </c>
      <c r="D1360" t="s">
        <v>4813</v>
      </c>
      <c r="E1360" t="s">
        <v>125</v>
      </c>
      <c r="F1360" t="s">
        <v>126</v>
      </c>
      <c r="G1360" s="1">
        <v>43328</v>
      </c>
      <c r="H1360" t="s">
        <v>127</v>
      </c>
      <c r="I1360">
        <v>1</v>
      </c>
      <c r="J1360">
        <v>0</v>
      </c>
      <c r="K1360">
        <v>0</v>
      </c>
      <c r="L1360">
        <v>0</v>
      </c>
      <c r="M1360">
        <v>0</v>
      </c>
      <c r="N1360" t="s">
        <v>128</v>
      </c>
      <c r="O1360" t="s">
        <v>129</v>
      </c>
      <c r="P1360">
        <v>15.955419129999999</v>
      </c>
      <c r="Q1360">
        <v>5.1E-5</v>
      </c>
      <c r="R1360">
        <v>-5.1E-5</v>
      </c>
      <c r="S1360">
        <v>143.30235999999999</v>
      </c>
      <c r="T1360">
        <v>2.63E-3</v>
      </c>
      <c r="U1360">
        <v>-2.63E-3</v>
      </c>
      <c r="V1360">
        <v>2454976.3020000001</v>
      </c>
      <c r="W1360">
        <v>2.63E-3</v>
      </c>
      <c r="X1360">
        <v>-2.63E-3</v>
      </c>
      <c r="Y1360">
        <v>0</v>
      </c>
      <c r="Z1360">
        <v>0.314</v>
      </c>
      <c r="AA1360">
        <v>0.126</v>
      </c>
      <c r="AB1360">
        <v>-0.314</v>
      </c>
      <c r="AC1360">
        <v>3.9851000000000001</v>
      </c>
      <c r="AD1360">
        <v>7.8799999999999995E-2</v>
      </c>
      <c r="AE1360">
        <v>-7.8799999999999995E-2</v>
      </c>
      <c r="AF1360">
        <v>763</v>
      </c>
      <c r="AG1360">
        <v>20.9</v>
      </c>
      <c r="AH1360">
        <v>-20.9</v>
      </c>
      <c r="AI1360">
        <v>2.4767000000000001E-2</v>
      </c>
      <c r="AJ1360">
        <v>5.6499999999999996E-4</v>
      </c>
      <c r="AK1360">
        <v>-9.3499999999999996E-4</v>
      </c>
      <c r="AL1360">
        <v>1.97492</v>
      </c>
      <c r="AM1360">
        <v>0.40943000000000002</v>
      </c>
      <c r="AN1360">
        <v>-0.46429999999999999</v>
      </c>
      <c r="AO1360" t="s">
        <v>130</v>
      </c>
      <c r="AP1360">
        <v>2.1800000000000002</v>
      </c>
      <c r="AQ1360">
        <v>7.0000000000000007E-2</v>
      </c>
      <c r="AR1360">
        <v>-0.15</v>
      </c>
      <c r="AS1360">
        <v>0.114</v>
      </c>
      <c r="AT1360">
        <v>89.4</v>
      </c>
      <c r="AU1360">
        <v>573</v>
      </c>
      <c r="AV1360">
        <v>25.54</v>
      </c>
      <c r="AW1360">
        <v>3.59</v>
      </c>
      <c r="AX1360">
        <v>-4.96</v>
      </c>
      <c r="AY1360">
        <v>29.84</v>
      </c>
      <c r="AZ1360">
        <v>6.2</v>
      </c>
      <c r="BA1360">
        <v>-6.2</v>
      </c>
      <c r="BB1360" t="s">
        <v>131</v>
      </c>
      <c r="BC1360">
        <v>0</v>
      </c>
      <c r="BD1360">
        <v>0</v>
      </c>
      <c r="BE1360">
        <v>0.14510000000000001</v>
      </c>
      <c r="BF1360">
        <v>0.58199999999999996</v>
      </c>
      <c r="BG1360" t="s">
        <v>132</v>
      </c>
      <c r="BH1360">
        <v>5.8266616000000004</v>
      </c>
      <c r="BI1360">
        <v>30.497955000000001</v>
      </c>
      <c r="BJ1360">
        <v>39</v>
      </c>
      <c r="BK1360">
        <v>2</v>
      </c>
      <c r="BL1360">
        <v>82</v>
      </c>
      <c r="BM1360">
        <v>1</v>
      </c>
      <c r="BN1360" t="s">
        <v>133</v>
      </c>
      <c r="BO1360">
        <v>1.1111100000000001E+31</v>
      </c>
      <c r="BP1360">
        <v>0.19539999999999999</v>
      </c>
      <c r="BQ1360" t="s">
        <v>134</v>
      </c>
      <c r="BR1360" t="s">
        <v>4814</v>
      </c>
      <c r="BS1360" t="s">
        <v>4815</v>
      </c>
      <c r="BT1360">
        <v>4891</v>
      </c>
      <c r="BU1360">
        <v>78</v>
      </c>
      <c r="BV1360">
        <v>-87</v>
      </c>
      <c r="BW1360">
        <v>4.516</v>
      </c>
      <c r="BX1360">
        <v>6.7000000000000004E-2</v>
      </c>
      <c r="BY1360">
        <v>-1.7999999999999999E-2</v>
      </c>
      <c r="BZ1360">
        <v>0.16</v>
      </c>
      <c r="CA1360">
        <v>0.15</v>
      </c>
      <c r="CB1360">
        <v>-0.15</v>
      </c>
      <c r="CC1360">
        <v>0.80500000000000005</v>
      </c>
      <c r="CD1360">
        <v>2.8000000000000001E-2</v>
      </c>
      <c r="CE1360">
        <v>-5.6000000000000001E-2</v>
      </c>
      <c r="CF1360">
        <v>0.77600000000000002</v>
      </c>
      <c r="CG1360">
        <v>4.8000000000000001E-2</v>
      </c>
      <c r="CH1360">
        <v>-2.8000000000000001E-2</v>
      </c>
      <c r="CI1360" t="s">
        <v>137</v>
      </c>
      <c r="CJ1360">
        <v>288.44738999999998</v>
      </c>
      <c r="CK1360">
        <v>44.801682</v>
      </c>
      <c r="CL1360">
        <v>15.260999999999999</v>
      </c>
      <c r="CM1360">
        <v>15.97</v>
      </c>
      <c r="CN1360">
        <v>15.199</v>
      </c>
      <c r="CO1360">
        <v>14.957000000000001</v>
      </c>
      <c r="CP1360">
        <v>14.829000000000001</v>
      </c>
      <c r="CQ1360">
        <v>13.86</v>
      </c>
      <c r="CR1360">
        <v>13.315</v>
      </c>
      <c r="CS1360">
        <v>13.259</v>
      </c>
      <c r="CT1360">
        <v>1E-3</v>
      </c>
      <c r="CU1360">
        <v>19.229820700000001</v>
      </c>
      <c r="CV1360">
        <v>9.0999999999999993E-6</v>
      </c>
      <c r="CW1360">
        <v>44.801920000000003</v>
      </c>
      <c r="CX1360">
        <v>1.1E-4</v>
      </c>
      <c r="CY1360">
        <v>-0.18</v>
      </c>
      <c r="CZ1360">
        <v>0.35</v>
      </c>
      <c r="DA1360">
        <v>0.87</v>
      </c>
      <c r="DB1360">
        <v>0.39</v>
      </c>
      <c r="DC1360">
        <v>8.0000000000000007E-5</v>
      </c>
      <c r="DD1360">
        <v>2.5999999999999998E-4</v>
      </c>
      <c r="DE1360">
        <v>-5.9000000000000003E-4</v>
      </c>
      <c r="DF1360">
        <v>2.9999999999999997E-4</v>
      </c>
      <c r="DG1360">
        <v>-0.39</v>
      </c>
      <c r="DH1360">
        <v>0.12</v>
      </c>
      <c r="DI1360">
        <v>-0.02</v>
      </c>
      <c r="DJ1360">
        <v>0.17</v>
      </c>
      <c r="DK1360">
        <v>0.39</v>
      </c>
      <c r="DL1360">
        <v>0.12</v>
      </c>
      <c r="DM1360">
        <v>-0.28000000000000003</v>
      </c>
      <c r="DN1360">
        <v>0.13</v>
      </c>
      <c r="DO1360">
        <v>-0.06</v>
      </c>
      <c r="DP1360">
        <v>0.17</v>
      </c>
      <c r="DQ1360">
        <v>0.28000000000000003</v>
      </c>
      <c r="DR1360">
        <v>0.14000000000000001</v>
      </c>
      <c r="DS1360">
        <v>2.7080745341614909</v>
      </c>
    </row>
    <row r="1361" spans="1:123" x14ac:dyDescent="0.3">
      <c r="A1361">
        <v>1360</v>
      </c>
      <c r="B1361">
        <v>8680979</v>
      </c>
      <c r="C1361" t="s">
        <v>4816</v>
      </c>
      <c r="D1361" t="s">
        <v>4817</v>
      </c>
      <c r="E1361" t="s">
        <v>125</v>
      </c>
      <c r="F1361" t="s">
        <v>126</v>
      </c>
      <c r="G1361" s="1">
        <v>43328</v>
      </c>
      <c r="H1361" t="s">
        <v>127</v>
      </c>
      <c r="I1361">
        <v>0.99</v>
      </c>
      <c r="J1361">
        <v>0</v>
      </c>
      <c r="K1361">
        <v>0</v>
      </c>
      <c r="L1361">
        <v>0</v>
      </c>
      <c r="M1361">
        <v>0</v>
      </c>
      <c r="N1361" t="s">
        <v>128</v>
      </c>
      <c r="O1361" t="s">
        <v>129</v>
      </c>
      <c r="P1361">
        <v>8.2598035200000002</v>
      </c>
      <c r="Q1361">
        <v>4.6900000000000002E-5</v>
      </c>
      <c r="R1361">
        <v>-4.6900000000000002E-5</v>
      </c>
      <c r="S1361">
        <v>137.47021000000001</v>
      </c>
      <c r="T1361">
        <v>4.8500000000000001E-3</v>
      </c>
      <c r="U1361">
        <v>-4.8500000000000001E-3</v>
      </c>
      <c r="V1361">
        <v>2454970.4700000002</v>
      </c>
      <c r="W1361">
        <v>4.8500000000000001E-3</v>
      </c>
      <c r="X1361">
        <v>-4.8500000000000001E-3</v>
      </c>
      <c r="Y1361">
        <v>0</v>
      </c>
      <c r="Z1361">
        <v>0.161</v>
      </c>
      <c r="AA1361">
        <v>0.30199999999999999</v>
      </c>
      <c r="AB1361">
        <v>-0.161</v>
      </c>
      <c r="AC1361">
        <v>2.9279999999999999</v>
      </c>
      <c r="AD1361">
        <v>0.13</v>
      </c>
      <c r="AE1361">
        <v>-0.13</v>
      </c>
      <c r="AF1361">
        <v>298</v>
      </c>
      <c r="AG1361">
        <v>18</v>
      </c>
      <c r="AH1361">
        <v>-18</v>
      </c>
      <c r="AI1361">
        <v>1.5322000000000001E-2</v>
      </c>
      <c r="AJ1361">
        <v>8.4999999999999995E-4</v>
      </c>
      <c r="AK1361">
        <v>-5.1500000000000005E-4</v>
      </c>
      <c r="AL1361">
        <v>2.7978100000000001</v>
      </c>
      <c r="AM1361">
        <v>0.36762</v>
      </c>
      <c r="AN1361">
        <v>-1.1702600000000001</v>
      </c>
      <c r="AO1361" t="s">
        <v>130</v>
      </c>
      <c r="AP1361">
        <v>1.35</v>
      </c>
      <c r="AQ1361">
        <v>0.04</v>
      </c>
      <c r="AR1361">
        <v>-0.1</v>
      </c>
      <c r="AS1361">
        <v>7.3499999999999996E-2</v>
      </c>
      <c r="AT1361">
        <v>89.57</v>
      </c>
      <c r="AU1361">
        <v>714</v>
      </c>
      <c r="AV1361">
        <v>61.43</v>
      </c>
      <c r="AW1361">
        <v>8.65</v>
      </c>
      <c r="AX1361">
        <v>-11.93</v>
      </c>
      <c r="AY1361">
        <v>21.61</v>
      </c>
      <c r="AZ1361">
        <v>2.8</v>
      </c>
      <c r="BA1361">
        <v>-2.8</v>
      </c>
      <c r="BB1361" t="s">
        <v>131</v>
      </c>
      <c r="BC1361">
        <v>0</v>
      </c>
      <c r="BD1361">
        <v>0</v>
      </c>
      <c r="BE1361">
        <v>0.14510000000000001</v>
      </c>
      <c r="BF1361">
        <v>0.58199999999999996</v>
      </c>
      <c r="BG1361" t="s">
        <v>132</v>
      </c>
      <c r="BH1361">
        <v>3.6963294000000002</v>
      </c>
      <c r="BI1361">
        <v>14.762491000000001</v>
      </c>
      <c r="BJ1361">
        <v>18.3</v>
      </c>
      <c r="BK1361">
        <v>2</v>
      </c>
      <c r="BL1361">
        <v>154</v>
      </c>
      <c r="BM1361">
        <v>2</v>
      </c>
      <c r="BN1361" t="s">
        <v>133</v>
      </c>
      <c r="BO1361">
        <v>1.1111100000000001E+31</v>
      </c>
      <c r="BP1361">
        <v>0.82189999999999996</v>
      </c>
      <c r="BQ1361" t="s">
        <v>134</v>
      </c>
      <c r="BR1361" t="s">
        <v>4814</v>
      </c>
      <c r="BS1361" t="s">
        <v>4818</v>
      </c>
      <c r="BT1361">
        <v>4891</v>
      </c>
      <c r="BU1361">
        <v>78</v>
      </c>
      <c r="BV1361">
        <v>-87</v>
      </c>
      <c r="BW1361">
        <v>4.516</v>
      </c>
      <c r="BX1361">
        <v>6.7000000000000004E-2</v>
      </c>
      <c r="BY1361">
        <v>-1.7999999999999999E-2</v>
      </c>
      <c r="BZ1361">
        <v>0.16</v>
      </c>
      <c r="CA1361">
        <v>0.15</v>
      </c>
      <c r="CB1361">
        <v>-0.15</v>
      </c>
      <c r="CC1361">
        <v>0.80500000000000005</v>
      </c>
      <c r="CD1361">
        <v>2.8000000000000001E-2</v>
      </c>
      <c r="CE1361">
        <v>-5.6000000000000001E-2</v>
      </c>
      <c r="CF1361">
        <v>0.77600000000000002</v>
      </c>
      <c r="CG1361">
        <v>4.8000000000000001E-2</v>
      </c>
      <c r="CH1361">
        <v>-2.8000000000000001E-2</v>
      </c>
      <c r="CI1361" t="s">
        <v>137</v>
      </c>
      <c r="CJ1361">
        <v>288.44738999999998</v>
      </c>
      <c r="CK1361">
        <v>44.801682</v>
      </c>
      <c r="CL1361">
        <v>15.260999999999999</v>
      </c>
      <c r="CM1361">
        <v>15.97</v>
      </c>
      <c r="CN1361">
        <v>15.199</v>
      </c>
      <c r="CO1361">
        <v>14.957000000000001</v>
      </c>
      <c r="CP1361">
        <v>14.829000000000001</v>
      </c>
      <c r="CQ1361">
        <v>13.86</v>
      </c>
      <c r="CR1361">
        <v>13.315</v>
      </c>
      <c r="CS1361">
        <v>13.259</v>
      </c>
      <c r="CT1361">
        <v>0.01</v>
      </c>
      <c r="CU1361">
        <v>19.229806</v>
      </c>
      <c r="CV1361">
        <v>1.9000000000000001E-5</v>
      </c>
      <c r="CW1361">
        <v>44.802010000000003</v>
      </c>
      <c r="CX1361">
        <v>2.2000000000000001E-4</v>
      </c>
      <c r="CY1361">
        <v>-0.74</v>
      </c>
      <c r="CZ1361">
        <v>0.71</v>
      </c>
      <c r="DA1361">
        <v>1.2</v>
      </c>
      <c r="DB1361">
        <v>0.79</v>
      </c>
      <c r="DC1361">
        <v>2.0000000000000001E-4</v>
      </c>
      <c r="DD1361">
        <v>2.1000000000000001E-4</v>
      </c>
      <c r="DE1361">
        <v>-3.3E-4</v>
      </c>
      <c r="DF1361">
        <v>2.4000000000000001E-4</v>
      </c>
      <c r="DG1361">
        <v>0.13</v>
      </c>
      <c r="DH1361">
        <v>0.65</v>
      </c>
      <c r="DI1361">
        <v>0.53</v>
      </c>
      <c r="DJ1361">
        <v>0.46</v>
      </c>
      <c r="DK1361">
        <v>0.55000000000000004</v>
      </c>
      <c r="DL1361">
        <v>0.45</v>
      </c>
      <c r="DM1361">
        <v>0.23</v>
      </c>
      <c r="DN1361">
        <v>0.66</v>
      </c>
      <c r="DO1361">
        <v>0.49</v>
      </c>
      <c r="DP1361">
        <v>0.49</v>
      </c>
      <c r="DQ1361">
        <v>0.54</v>
      </c>
      <c r="DR1361">
        <v>0.51</v>
      </c>
      <c r="DS1361">
        <v>1.6770186335403727</v>
      </c>
    </row>
    <row r="1362" spans="1:123" x14ac:dyDescent="0.3">
      <c r="A1362">
        <v>1361</v>
      </c>
      <c r="B1362">
        <v>9030537</v>
      </c>
      <c r="C1362" t="s">
        <v>4819</v>
      </c>
      <c r="D1362" t="s">
        <v>4820</v>
      </c>
      <c r="E1362" t="s">
        <v>125</v>
      </c>
      <c r="F1362" t="s">
        <v>126</v>
      </c>
      <c r="G1362" s="1">
        <v>43328</v>
      </c>
      <c r="H1362" t="s">
        <v>127</v>
      </c>
      <c r="I1362">
        <v>1</v>
      </c>
      <c r="J1362">
        <v>0</v>
      </c>
      <c r="K1362">
        <v>0</v>
      </c>
      <c r="L1362">
        <v>0</v>
      </c>
      <c r="M1362">
        <v>0</v>
      </c>
      <c r="N1362" t="s">
        <v>128</v>
      </c>
      <c r="O1362" t="s">
        <v>129</v>
      </c>
      <c r="P1362">
        <v>62.5613879</v>
      </c>
      <c r="Q1362">
        <v>3.19E-4</v>
      </c>
      <c r="R1362">
        <v>-3.19E-4</v>
      </c>
      <c r="S1362">
        <v>178.40846999999999</v>
      </c>
      <c r="T1362">
        <v>4.0299999999999997E-3</v>
      </c>
      <c r="U1362">
        <v>-4.0299999999999997E-3</v>
      </c>
      <c r="V1362">
        <v>2455011.4079999998</v>
      </c>
      <c r="W1362">
        <v>4.0299999999999997E-3</v>
      </c>
      <c r="X1362">
        <v>-4.0299999999999997E-3</v>
      </c>
      <c r="Y1362">
        <v>0</v>
      </c>
      <c r="Z1362">
        <v>0.84199999999999997</v>
      </c>
      <c r="AA1362">
        <v>5.8999999999999997E-2</v>
      </c>
      <c r="AB1362">
        <v>-0.58199999999999996</v>
      </c>
      <c r="AC1362">
        <v>5.907</v>
      </c>
      <c r="AD1362">
        <v>0.11</v>
      </c>
      <c r="AE1362">
        <v>-0.11</v>
      </c>
      <c r="AF1362">
        <v>1370</v>
      </c>
      <c r="AG1362">
        <v>43.2</v>
      </c>
      <c r="AH1362">
        <v>-43.2</v>
      </c>
      <c r="AI1362">
        <v>3.8618E-2</v>
      </c>
      <c r="AJ1362">
        <v>4.06E-4</v>
      </c>
      <c r="AK1362">
        <v>-4.7000000000000002E-3</v>
      </c>
      <c r="AL1362">
        <v>0.57416</v>
      </c>
      <c r="AM1362">
        <v>2.5867800000000001</v>
      </c>
      <c r="AN1362">
        <v>-0.27412999999999998</v>
      </c>
      <c r="AO1362" t="s">
        <v>130</v>
      </c>
      <c r="AP1362">
        <v>3.54</v>
      </c>
      <c r="AQ1362">
        <v>0.93</v>
      </c>
      <c r="AR1362">
        <v>-0.31</v>
      </c>
      <c r="AS1362">
        <v>0.30170000000000002</v>
      </c>
      <c r="AT1362">
        <v>89.02</v>
      </c>
      <c r="AU1362">
        <v>417</v>
      </c>
      <c r="AV1362">
        <v>7.13</v>
      </c>
      <c r="AW1362">
        <v>5.64</v>
      </c>
      <c r="AX1362">
        <v>-1.8</v>
      </c>
      <c r="AY1362">
        <v>49.2</v>
      </c>
      <c r="AZ1362">
        <v>22.1</v>
      </c>
      <c r="BA1362">
        <v>-22.1</v>
      </c>
      <c r="BB1362" t="s">
        <v>131</v>
      </c>
      <c r="BC1362">
        <v>0</v>
      </c>
      <c r="BD1362">
        <v>0</v>
      </c>
      <c r="BE1362">
        <v>0.2676</v>
      </c>
      <c r="BF1362">
        <v>0.39279999999999998</v>
      </c>
      <c r="BG1362" t="s">
        <v>132</v>
      </c>
      <c r="BH1362">
        <v>8.1660529999999998</v>
      </c>
      <c r="BI1362">
        <v>28.120025999999999</v>
      </c>
      <c r="BJ1362">
        <v>35</v>
      </c>
      <c r="BK1362">
        <v>1</v>
      </c>
      <c r="BL1362">
        <v>21</v>
      </c>
      <c r="BM1362">
        <v>1</v>
      </c>
      <c r="BN1362" t="s">
        <v>133</v>
      </c>
      <c r="BO1362">
        <v>1.1111100000000001E+31</v>
      </c>
      <c r="BP1362">
        <v>0.7319</v>
      </c>
      <c r="BQ1362" t="s">
        <v>134</v>
      </c>
      <c r="BR1362" t="s">
        <v>4821</v>
      </c>
      <c r="BS1362" t="s">
        <v>4822</v>
      </c>
      <c r="BT1362">
        <v>5662</v>
      </c>
      <c r="BU1362">
        <v>169</v>
      </c>
      <c r="BV1362">
        <v>-152</v>
      </c>
      <c r="BW1362">
        <v>4.5599999999999996</v>
      </c>
      <c r="BX1362">
        <v>4.2000000000000003E-2</v>
      </c>
      <c r="BY1362">
        <v>-0.16800000000000001</v>
      </c>
      <c r="BZ1362">
        <v>-0.12</v>
      </c>
      <c r="CA1362">
        <v>0.3</v>
      </c>
      <c r="CB1362">
        <v>-0.3</v>
      </c>
      <c r="CC1362">
        <v>0.84</v>
      </c>
      <c r="CD1362">
        <v>0.22</v>
      </c>
      <c r="CE1362">
        <v>-7.2999999999999995E-2</v>
      </c>
      <c r="CF1362">
        <v>0.93700000000000006</v>
      </c>
      <c r="CG1362">
        <v>9.4E-2</v>
      </c>
      <c r="CH1362">
        <v>-0.115</v>
      </c>
      <c r="CI1362" t="s">
        <v>137</v>
      </c>
      <c r="CJ1362">
        <v>294.81610000000001</v>
      </c>
      <c r="CK1362">
        <v>45.306122000000002</v>
      </c>
      <c r="CL1362">
        <v>15.5</v>
      </c>
      <c r="CM1362">
        <v>16.065999999999999</v>
      </c>
      <c r="CN1362">
        <v>15.449</v>
      </c>
      <c r="CO1362">
        <v>15.257999999999999</v>
      </c>
      <c r="CP1362">
        <v>15.164999999999999</v>
      </c>
      <c r="CQ1362">
        <v>14.191000000000001</v>
      </c>
      <c r="CR1362">
        <v>13.875</v>
      </c>
      <c r="CS1362">
        <v>13.805999999999999</v>
      </c>
      <c r="CT1362">
        <v>0.33300000000000002</v>
      </c>
      <c r="CU1362">
        <v>19.654405000000001</v>
      </c>
      <c r="CV1362">
        <v>1.1E-5</v>
      </c>
      <c r="CW1362">
        <v>45.30594</v>
      </c>
      <c r="CX1362">
        <v>1.3999999999999999E-4</v>
      </c>
      <c r="CY1362">
        <v>-0.03</v>
      </c>
      <c r="CZ1362">
        <v>0.41</v>
      </c>
      <c r="DA1362">
        <v>-0.65</v>
      </c>
      <c r="DB1362">
        <v>0.5</v>
      </c>
      <c r="DC1362">
        <v>-1.1E-4</v>
      </c>
      <c r="DD1362">
        <v>5.6999999999999998E-4</v>
      </c>
      <c r="DE1362">
        <v>5.0000000000000001E-4</v>
      </c>
      <c r="DF1362">
        <v>6.9999999999999999E-4</v>
      </c>
      <c r="DG1362">
        <v>0.22</v>
      </c>
      <c r="DH1362">
        <v>0.11</v>
      </c>
      <c r="DI1362">
        <v>0.1</v>
      </c>
      <c r="DJ1362">
        <v>0.15</v>
      </c>
      <c r="DK1362">
        <v>0.24</v>
      </c>
      <c r="DL1362">
        <v>0.13</v>
      </c>
      <c r="DM1362">
        <v>0.12</v>
      </c>
      <c r="DN1362">
        <v>0.12</v>
      </c>
      <c r="DO1362">
        <v>0.01</v>
      </c>
      <c r="DP1362">
        <v>0.15</v>
      </c>
      <c r="DQ1362">
        <v>0.12</v>
      </c>
      <c r="DR1362">
        <v>0.12</v>
      </c>
      <c r="DS1362">
        <v>4.2142857142857144</v>
      </c>
    </row>
    <row r="1363" spans="1:123" x14ac:dyDescent="0.3">
      <c r="A1363">
        <v>1362</v>
      </c>
      <c r="B1363">
        <v>6949061</v>
      </c>
      <c r="C1363" t="s">
        <v>4823</v>
      </c>
      <c r="D1363" t="s">
        <v>4824</v>
      </c>
      <c r="E1363" t="s">
        <v>125</v>
      </c>
      <c r="F1363" t="s">
        <v>126</v>
      </c>
      <c r="G1363" s="1">
        <v>43328</v>
      </c>
      <c r="H1363" t="s">
        <v>127</v>
      </c>
      <c r="I1363">
        <v>1</v>
      </c>
      <c r="J1363">
        <v>0</v>
      </c>
      <c r="K1363">
        <v>0</v>
      </c>
      <c r="L1363">
        <v>0</v>
      </c>
      <c r="M1363">
        <v>0</v>
      </c>
      <c r="N1363" t="s">
        <v>128</v>
      </c>
      <c r="O1363" t="s">
        <v>129</v>
      </c>
      <c r="P1363">
        <v>8.9684703399999997</v>
      </c>
      <c r="Q1363">
        <v>3.0899999999999999E-5</v>
      </c>
      <c r="R1363">
        <v>-3.0899999999999999E-5</v>
      </c>
      <c r="S1363">
        <v>139.39473000000001</v>
      </c>
      <c r="T1363">
        <v>2.5300000000000001E-3</v>
      </c>
      <c r="U1363">
        <v>-2.5300000000000001E-3</v>
      </c>
      <c r="V1363">
        <v>2454972.395</v>
      </c>
      <c r="W1363">
        <v>2.5300000000000001E-3</v>
      </c>
      <c r="X1363">
        <v>-2.5300000000000001E-3</v>
      </c>
      <c r="Y1363">
        <v>0</v>
      </c>
      <c r="Z1363">
        <v>0.55800000000000005</v>
      </c>
      <c r="AA1363">
        <v>5.7000000000000002E-2</v>
      </c>
      <c r="AB1363">
        <v>-0.45</v>
      </c>
      <c r="AC1363">
        <v>4.4073000000000002</v>
      </c>
      <c r="AD1363">
        <v>8.2000000000000003E-2</v>
      </c>
      <c r="AE1363">
        <v>-8.2000000000000003E-2</v>
      </c>
      <c r="AF1363">
        <v>234</v>
      </c>
      <c r="AG1363">
        <v>6.8</v>
      </c>
      <c r="AH1363">
        <v>-6.8</v>
      </c>
      <c r="AI1363">
        <v>1.4445E-2</v>
      </c>
      <c r="AJ1363">
        <v>2.4099999999999998E-3</v>
      </c>
      <c r="AK1363">
        <v>-5.0900000000000001E-4</v>
      </c>
      <c r="AL1363">
        <v>0.53988999999999998</v>
      </c>
      <c r="AM1363">
        <v>0.32640000000000002</v>
      </c>
      <c r="AN1363">
        <v>-0.42631000000000002</v>
      </c>
      <c r="AO1363" t="s">
        <v>130</v>
      </c>
      <c r="AP1363">
        <v>2.17</v>
      </c>
      <c r="AQ1363">
        <v>0.35</v>
      </c>
      <c r="AR1363">
        <v>-0.39</v>
      </c>
      <c r="AS1363">
        <v>8.5999999999999993E-2</v>
      </c>
      <c r="AT1363">
        <v>87.58</v>
      </c>
      <c r="AU1363">
        <v>1024</v>
      </c>
      <c r="AV1363">
        <v>259.95</v>
      </c>
      <c r="AW1363">
        <v>116.38</v>
      </c>
      <c r="AX1363">
        <v>-98.45</v>
      </c>
      <c r="AY1363">
        <v>13.19</v>
      </c>
      <c r="AZ1363">
        <v>4</v>
      </c>
      <c r="BA1363">
        <v>-4</v>
      </c>
      <c r="BB1363" t="s">
        <v>131</v>
      </c>
      <c r="BC1363">
        <v>0</v>
      </c>
      <c r="BD1363">
        <v>0</v>
      </c>
      <c r="BE1363">
        <v>0.26379999999999998</v>
      </c>
      <c r="BF1363">
        <v>0.40460000000000002</v>
      </c>
      <c r="BG1363" t="s">
        <v>132</v>
      </c>
      <c r="BH1363">
        <v>6.7650046000000001</v>
      </c>
      <c r="BI1363">
        <v>32.74615</v>
      </c>
      <c r="BJ1363">
        <v>38.200000000000003</v>
      </c>
      <c r="BK1363">
        <v>2</v>
      </c>
      <c r="BL1363">
        <v>145</v>
      </c>
      <c r="BM1363">
        <v>1</v>
      </c>
      <c r="BN1363" t="s">
        <v>133</v>
      </c>
      <c r="BO1363">
        <v>1.1111100000000001E+31</v>
      </c>
      <c r="BP1363">
        <v>0.39779999999999999</v>
      </c>
      <c r="BQ1363" t="s">
        <v>134</v>
      </c>
      <c r="BR1363" t="s">
        <v>4825</v>
      </c>
      <c r="BS1363" t="s">
        <v>4826</v>
      </c>
      <c r="BT1363">
        <v>5808</v>
      </c>
      <c r="BU1363">
        <v>105</v>
      </c>
      <c r="BV1363">
        <v>-117</v>
      </c>
      <c r="BW1363">
        <v>4.1849999999999996</v>
      </c>
      <c r="BX1363">
        <v>0.17599999999999999</v>
      </c>
      <c r="BY1363">
        <v>-0.108</v>
      </c>
      <c r="BZ1363">
        <v>0.14000000000000001</v>
      </c>
      <c r="CA1363">
        <v>0.15</v>
      </c>
      <c r="CB1363">
        <v>-0.15</v>
      </c>
      <c r="CC1363">
        <v>1.3740000000000001</v>
      </c>
      <c r="CD1363">
        <v>0.221</v>
      </c>
      <c r="CE1363">
        <v>-0.246</v>
      </c>
      <c r="CF1363">
        <v>1.054</v>
      </c>
      <c r="CG1363">
        <v>0.1</v>
      </c>
      <c r="CH1363">
        <v>-0.08</v>
      </c>
      <c r="CI1363" t="s">
        <v>137</v>
      </c>
      <c r="CJ1363">
        <v>291.96069</v>
      </c>
      <c r="CK1363">
        <v>42.433010000000003</v>
      </c>
      <c r="CL1363">
        <v>14.128</v>
      </c>
      <c r="CM1363">
        <v>14.583</v>
      </c>
      <c r="CN1363">
        <v>14.068</v>
      </c>
      <c r="CO1363">
        <v>13.975</v>
      </c>
      <c r="CP1363">
        <v>13.875</v>
      </c>
      <c r="CQ1363">
        <v>13.039</v>
      </c>
      <c r="CR1363">
        <v>12.722</v>
      </c>
      <c r="CS1363">
        <v>12.683</v>
      </c>
      <c r="CT1363">
        <v>3.0000000000000001E-3</v>
      </c>
      <c r="CU1363">
        <v>19.464024500000001</v>
      </c>
      <c r="CV1363">
        <v>9.0000000000000002E-6</v>
      </c>
      <c r="CW1363">
        <v>42.433076</v>
      </c>
      <c r="CX1363">
        <v>9.6000000000000002E-5</v>
      </c>
      <c r="CY1363">
        <v>-0.86</v>
      </c>
      <c r="CZ1363">
        <v>0.36</v>
      </c>
      <c r="DA1363">
        <v>0.24</v>
      </c>
      <c r="DB1363">
        <v>0.34</v>
      </c>
      <c r="DC1363">
        <v>1.7100000000000001E-4</v>
      </c>
      <c r="DD1363">
        <v>8.6000000000000003E-5</v>
      </c>
      <c r="DE1363">
        <v>-1E-4</v>
      </c>
      <c r="DF1363">
        <v>8.2000000000000001E-5</v>
      </c>
      <c r="DG1363">
        <v>-0.06</v>
      </c>
      <c r="DH1363">
        <v>0.15</v>
      </c>
      <c r="DI1363">
        <v>0.28000000000000003</v>
      </c>
      <c r="DJ1363">
        <v>0.21</v>
      </c>
      <c r="DK1363">
        <v>0.28999999999999998</v>
      </c>
      <c r="DL1363">
        <v>0.21</v>
      </c>
      <c r="DM1363">
        <v>-0.17</v>
      </c>
      <c r="DN1363">
        <v>0.16</v>
      </c>
      <c r="DO1363">
        <v>0.14000000000000001</v>
      </c>
      <c r="DP1363">
        <v>0.21</v>
      </c>
      <c r="DQ1363">
        <v>0.22</v>
      </c>
      <c r="DR1363">
        <v>0.2</v>
      </c>
      <c r="DS1363">
        <v>1.5793304221251818</v>
      </c>
    </row>
    <row r="1364" spans="1:123" x14ac:dyDescent="0.3">
      <c r="A1364">
        <v>1363</v>
      </c>
      <c r="B1364">
        <v>7269493</v>
      </c>
      <c r="C1364" t="s">
        <v>4827</v>
      </c>
      <c r="D1364" t="s">
        <v>4828</v>
      </c>
      <c r="E1364" t="s">
        <v>125</v>
      </c>
      <c r="F1364" t="s">
        <v>126</v>
      </c>
      <c r="G1364" s="1">
        <v>43328</v>
      </c>
      <c r="H1364" t="s">
        <v>127</v>
      </c>
      <c r="I1364">
        <v>1</v>
      </c>
      <c r="J1364">
        <v>0</v>
      </c>
      <c r="K1364">
        <v>0</v>
      </c>
      <c r="L1364">
        <v>0</v>
      </c>
      <c r="M1364">
        <v>0</v>
      </c>
      <c r="N1364" t="s">
        <v>128</v>
      </c>
      <c r="O1364" t="s">
        <v>129</v>
      </c>
      <c r="P1364">
        <v>1.9078106829999999</v>
      </c>
      <c r="Q1364">
        <v>3.1700000000000001E-6</v>
      </c>
      <c r="R1364">
        <v>-3.1700000000000001E-6</v>
      </c>
      <c r="S1364">
        <v>131.63784000000001</v>
      </c>
      <c r="T1364">
        <v>1.41E-3</v>
      </c>
      <c r="U1364">
        <v>-1.41E-3</v>
      </c>
      <c r="V1364">
        <v>2454964.6379999998</v>
      </c>
      <c r="W1364">
        <v>1.41E-3</v>
      </c>
      <c r="X1364">
        <v>-1.41E-3</v>
      </c>
      <c r="Y1364">
        <v>0</v>
      </c>
      <c r="Z1364">
        <v>0.41</v>
      </c>
      <c r="AA1364">
        <v>3.6999999999999998E-2</v>
      </c>
      <c r="AB1364">
        <v>-0.41</v>
      </c>
      <c r="AC1364">
        <v>1.8707</v>
      </c>
      <c r="AD1364">
        <v>4.4699999999999997E-2</v>
      </c>
      <c r="AE1364">
        <v>-4.4699999999999997E-2</v>
      </c>
      <c r="AF1364">
        <v>121</v>
      </c>
      <c r="AG1364">
        <v>3.5</v>
      </c>
      <c r="AH1364">
        <v>-3.5</v>
      </c>
      <c r="AI1364">
        <v>1.0107E-2</v>
      </c>
      <c r="AJ1364">
        <v>1.2400000000000001E-4</v>
      </c>
      <c r="AK1364">
        <v>-4.0900000000000002E-4</v>
      </c>
      <c r="AL1364">
        <v>1.95858</v>
      </c>
      <c r="AM1364">
        <v>0.74034</v>
      </c>
      <c r="AN1364">
        <v>-0.34559000000000001</v>
      </c>
      <c r="AO1364" t="s">
        <v>130</v>
      </c>
      <c r="AP1364">
        <v>0.91</v>
      </c>
      <c r="AQ1364">
        <v>0.09</v>
      </c>
      <c r="AR1364">
        <v>-0.04</v>
      </c>
      <c r="AS1364">
        <v>2.9499999999999998E-2</v>
      </c>
      <c r="AT1364">
        <v>86.74</v>
      </c>
      <c r="AU1364">
        <v>1268</v>
      </c>
      <c r="AV1364">
        <v>609.28</v>
      </c>
      <c r="AW1364">
        <v>188.3</v>
      </c>
      <c r="AX1364">
        <v>-95.41</v>
      </c>
      <c r="AY1364">
        <v>7.22</v>
      </c>
      <c r="AZ1364">
        <v>2.7</v>
      </c>
      <c r="BA1364">
        <v>-2.7</v>
      </c>
      <c r="BB1364" t="s">
        <v>131</v>
      </c>
      <c r="BC1364">
        <v>0</v>
      </c>
      <c r="BD1364">
        <v>0</v>
      </c>
      <c r="BE1364">
        <v>0.2291</v>
      </c>
      <c r="BF1364">
        <v>0.46029999999999999</v>
      </c>
      <c r="BG1364" t="s">
        <v>132</v>
      </c>
      <c r="BH1364">
        <v>4.2122349999999997</v>
      </c>
      <c r="BI1364">
        <v>39.491019999999999</v>
      </c>
      <c r="BJ1364">
        <v>40.9</v>
      </c>
      <c r="BK1364">
        <v>2</v>
      </c>
      <c r="BL1364">
        <v>703</v>
      </c>
      <c r="BM1364">
        <v>1</v>
      </c>
      <c r="BN1364" t="s">
        <v>133</v>
      </c>
      <c r="BO1364">
        <v>1.1111100000000001E+31</v>
      </c>
      <c r="BP1364">
        <v>0.88629999999999998</v>
      </c>
      <c r="BQ1364" t="s">
        <v>134</v>
      </c>
      <c r="BR1364" t="s">
        <v>4829</v>
      </c>
      <c r="BS1364" t="s">
        <v>4830</v>
      </c>
      <c r="BT1364">
        <v>5435</v>
      </c>
      <c r="BU1364">
        <v>97</v>
      </c>
      <c r="BV1364">
        <v>-119</v>
      </c>
      <c r="BW1364">
        <v>4.5780000000000003</v>
      </c>
      <c r="BX1364">
        <v>0.01</v>
      </c>
      <c r="BY1364">
        <v>-9.5000000000000001E-2</v>
      </c>
      <c r="BZ1364">
        <v>7.0000000000000007E-2</v>
      </c>
      <c r="CA1364">
        <v>0.15</v>
      </c>
      <c r="CB1364">
        <v>-0.15</v>
      </c>
      <c r="CC1364">
        <v>0.82399999999999995</v>
      </c>
      <c r="CD1364">
        <v>8.5999999999999993E-2</v>
      </c>
      <c r="CE1364">
        <v>-3.3000000000000002E-2</v>
      </c>
      <c r="CF1364">
        <v>0.93700000000000006</v>
      </c>
      <c r="CG1364">
        <v>3.9E-2</v>
      </c>
      <c r="CH1364">
        <v>-7.1999999999999995E-2</v>
      </c>
      <c r="CI1364" t="s">
        <v>137</v>
      </c>
      <c r="CJ1364">
        <v>287.57117</v>
      </c>
      <c r="CK1364">
        <v>42.813918999999999</v>
      </c>
      <c r="CL1364">
        <v>12.852</v>
      </c>
      <c r="CM1364">
        <v>13.417</v>
      </c>
      <c r="CN1364">
        <v>12.798999999999999</v>
      </c>
      <c r="CO1364">
        <v>12.61</v>
      </c>
      <c r="CP1364">
        <v>12.500999999999999</v>
      </c>
      <c r="CQ1364">
        <v>11.542</v>
      </c>
      <c r="CR1364">
        <v>11.23</v>
      </c>
      <c r="CS1364">
        <v>11.119</v>
      </c>
      <c r="CT1364">
        <v>0.14799999999999999</v>
      </c>
      <c r="CU1364">
        <v>19.171419799999999</v>
      </c>
      <c r="CV1364">
        <v>5.6999999999999996E-6</v>
      </c>
      <c r="CW1364">
        <v>42.813952999999998</v>
      </c>
      <c r="CX1364">
        <v>7.2000000000000002E-5</v>
      </c>
      <c r="CY1364">
        <v>0.31</v>
      </c>
      <c r="CZ1364">
        <v>0.23</v>
      </c>
      <c r="DA1364">
        <v>0.12</v>
      </c>
      <c r="DB1364">
        <v>0.26</v>
      </c>
      <c r="DC1364">
        <v>-2.4000000000000001E-5</v>
      </c>
      <c r="DD1364">
        <v>2.8E-5</v>
      </c>
      <c r="DE1364">
        <v>-2.5000000000000001E-5</v>
      </c>
      <c r="DF1364">
        <v>3.1999999999999999E-5</v>
      </c>
      <c r="DG1364">
        <v>-0.15</v>
      </c>
      <c r="DH1364">
        <v>0.17</v>
      </c>
      <c r="DI1364">
        <v>-0.18</v>
      </c>
      <c r="DJ1364">
        <v>0.16</v>
      </c>
      <c r="DK1364">
        <v>0.24</v>
      </c>
      <c r="DL1364">
        <v>0.19</v>
      </c>
      <c r="DM1364">
        <v>-0.14000000000000001</v>
      </c>
      <c r="DN1364">
        <v>0.17</v>
      </c>
      <c r="DO1364">
        <v>-0.24</v>
      </c>
      <c r="DP1364">
        <v>0.16</v>
      </c>
      <c r="DQ1364">
        <v>0.27</v>
      </c>
      <c r="DR1364">
        <v>0.18</v>
      </c>
      <c r="DS1364">
        <v>1.104368932038835</v>
      </c>
    </row>
    <row r="1365" spans="1:123" x14ac:dyDescent="0.3">
      <c r="A1365">
        <v>1364</v>
      </c>
      <c r="B1365">
        <v>5513648</v>
      </c>
      <c r="C1365" t="s">
        <v>4831</v>
      </c>
      <c r="E1365" t="s">
        <v>127</v>
      </c>
      <c r="F1365" t="s">
        <v>126</v>
      </c>
      <c r="G1365" s="1">
        <v>43328</v>
      </c>
      <c r="H1365" t="s">
        <v>127</v>
      </c>
      <c r="I1365">
        <v>1</v>
      </c>
      <c r="J1365">
        <v>0</v>
      </c>
      <c r="K1365">
        <v>0</v>
      </c>
      <c r="L1365">
        <v>0</v>
      </c>
      <c r="M1365">
        <v>0</v>
      </c>
      <c r="N1365" t="s">
        <v>128</v>
      </c>
      <c r="O1365" t="s">
        <v>174</v>
      </c>
      <c r="P1365">
        <v>32.858625709999998</v>
      </c>
      <c r="Q1365">
        <v>9.2100000000000003E-5</v>
      </c>
      <c r="R1365">
        <v>-9.2100000000000003E-5</v>
      </c>
      <c r="S1365">
        <v>133.51202000000001</v>
      </c>
      <c r="T1365">
        <v>2.32E-3</v>
      </c>
      <c r="U1365">
        <v>-2.32E-3</v>
      </c>
      <c r="V1365">
        <v>2454966.5120000001</v>
      </c>
      <c r="W1365">
        <v>2.32E-3</v>
      </c>
      <c r="X1365">
        <v>-2.32E-3</v>
      </c>
      <c r="Y1365">
        <v>0</v>
      </c>
      <c r="Z1365">
        <v>0.95499999999999996</v>
      </c>
      <c r="AA1365">
        <v>1.7000000000000001E-2</v>
      </c>
      <c r="AB1365">
        <v>-0.66600000000000004</v>
      </c>
      <c r="AC1365">
        <v>3.1482999999999999</v>
      </c>
      <c r="AD1365">
        <v>8.3799999999999999E-2</v>
      </c>
      <c r="AE1365">
        <v>-8.3799999999999999E-2</v>
      </c>
      <c r="AF1365">
        <v>163</v>
      </c>
      <c r="AG1365">
        <v>5.0999999999999996</v>
      </c>
      <c r="AH1365">
        <v>-5.0999999999999996</v>
      </c>
      <c r="AI1365">
        <v>1.4989000000000001E-2</v>
      </c>
      <c r="AJ1365">
        <v>3.4699999999999998E-4</v>
      </c>
      <c r="AK1365">
        <v>-3.13E-3</v>
      </c>
      <c r="AL1365">
        <v>0.36160999999999999</v>
      </c>
      <c r="AM1365">
        <v>10.42675</v>
      </c>
      <c r="AN1365">
        <v>-0.18051</v>
      </c>
      <c r="AO1365" t="s">
        <v>130</v>
      </c>
      <c r="AP1365">
        <v>2.31</v>
      </c>
      <c r="AQ1365">
        <v>0.15</v>
      </c>
      <c r="AR1365">
        <v>-0.1</v>
      </c>
      <c r="AS1365">
        <v>0.2006</v>
      </c>
      <c r="AT1365">
        <v>88</v>
      </c>
      <c r="AU1365">
        <v>691</v>
      </c>
      <c r="AV1365">
        <v>53.85</v>
      </c>
      <c r="AW1365">
        <v>10.06</v>
      </c>
      <c r="AX1365">
        <v>-7.41</v>
      </c>
      <c r="AY1365">
        <v>27.4</v>
      </c>
      <c r="AZ1365">
        <v>13.6</v>
      </c>
      <c r="BA1365">
        <v>-13.6</v>
      </c>
      <c r="BB1365" t="s">
        <v>131</v>
      </c>
      <c r="BC1365">
        <v>0</v>
      </c>
      <c r="BD1365">
        <v>0</v>
      </c>
      <c r="BE1365">
        <v>0.29099999999999998</v>
      </c>
      <c r="BF1365">
        <v>0.34689999999999999</v>
      </c>
      <c r="BG1365" t="s">
        <v>132</v>
      </c>
      <c r="BH1365">
        <v>7.8203287000000001</v>
      </c>
      <c r="BI1365">
        <v>26.829280000000001</v>
      </c>
      <c r="BJ1365">
        <v>36.4</v>
      </c>
      <c r="BK1365">
        <v>1</v>
      </c>
      <c r="BL1365">
        <v>31</v>
      </c>
      <c r="BM1365">
        <v>1</v>
      </c>
      <c r="BN1365" t="s">
        <v>133</v>
      </c>
      <c r="BO1365">
        <v>1.1110100000000001E+31</v>
      </c>
      <c r="BP1365">
        <v>0.30509999999999998</v>
      </c>
      <c r="BQ1365" t="s">
        <v>134</v>
      </c>
      <c r="BR1365" t="s">
        <v>4832</v>
      </c>
      <c r="BS1365" t="s">
        <v>4833</v>
      </c>
      <c r="BT1365">
        <v>5899</v>
      </c>
      <c r="BU1365">
        <v>79</v>
      </c>
      <c r="BV1365">
        <v>-79</v>
      </c>
      <c r="BW1365">
        <v>4.1349999999999998</v>
      </c>
      <c r="BX1365">
        <v>2.7E-2</v>
      </c>
      <c r="BY1365">
        <v>-2.7E-2</v>
      </c>
      <c r="BZ1365">
        <v>-0.12</v>
      </c>
      <c r="CA1365">
        <v>0.15</v>
      </c>
      <c r="CB1365">
        <v>-0.15</v>
      </c>
      <c r="CC1365">
        <v>1.4139999999999999</v>
      </c>
      <c r="CD1365">
        <v>8.5999999999999993E-2</v>
      </c>
      <c r="CE1365">
        <v>-6.5000000000000002E-2</v>
      </c>
      <c r="CF1365">
        <v>0.995</v>
      </c>
      <c r="CG1365">
        <v>8.5000000000000006E-2</v>
      </c>
      <c r="CH1365">
        <v>-6.4000000000000001E-2</v>
      </c>
      <c r="CI1365" t="s">
        <v>137</v>
      </c>
      <c r="CJ1365">
        <v>284.23397999999997</v>
      </c>
      <c r="CK1365">
        <v>40.794539999999998</v>
      </c>
      <c r="CL1365">
        <v>10.77</v>
      </c>
      <c r="CM1365">
        <v>11.353</v>
      </c>
      <c r="CN1365">
        <v>10.819000000000001</v>
      </c>
      <c r="CQ1365">
        <v>9.7520000000000007</v>
      </c>
      <c r="CR1365">
        <v>9.484</v>
      </c>
      <c r="CS1365">
        <v>9.4550000000000001</v>
      </c>
      <c r="CT1365">
        <v>1E-3</v>
      </c>
      <c r="CU1365">
        <v>18.948893999999999</v>
      </c>
      <c r="CV1365">
        <v>1.2999999999999999E-5</v>
      </c>
      <c r="CW1365">
        <v>40.794400000000003</v>
      </c>
      <c r="CX1365">
        <v>1.2E-4</v>
      </c>
      <c r="CY1365">
        <v>-1.56</v>
      </c>
      <c r="CZ1365">
        <v>0.54</v>
      </c>
      <c r="DA1365">
        <v>-0.52</v>
      </c>
      <c r="DB1365">
        <v>0.42</v>
      </c>
      <c r="DC1365">
        <v>2.22E-4</v>
      </c>
      <c r="DD1365">
        <v>8.6000000000000003E-5</v>
      </c>
      <c r="DE1365">
        <v>5.7000000000000003E-5</v>
      </c>
      <c r="DF1365">
        <v>6.7999999999999999E-5</v>
      </c>
      <c r="DG1365">
        <v>-1.02</v>
      </c>
      <c r="DH1365">
        <v>0.63</v>
      </c>
      <c r="DI1365">
        <v>-1.6</v>
      </c>
      <c r="DJ1365">
        <v>0.44</v>
      </c>
      <c r="DK1365">
        <v>1.9</v>
      </c>
      <c r="DL1365">
        <v>0.62</v>
      </c>
      <c r="DM1365">
        <v>-0.72</v>
      </c>
      <c r="DN1365">
        <v>0.55000000000000004</v>
      </c>
      <c r="DO1365">
        <v>-1.7</v>
      </c>
      <c r="DP1365">
        <v>0.41</v>
      </c>
      <c r="DQ1365">
        <v>1.84</v>
      </c>
      <c r="DR1365">
        <v>0.51</v>
      </c>
      <c r="DS1365">
        <v>1.6336633663366338</v>
      </c>
    </row>
    <row r="1366" spans="1:123" x14ac:dyDescent="0.3">
      <c r="A1366">
        <v>1365</v>
      </c>
      <c r="B1366">
        <v>9164836</v>
      </c>
      <c r="C1366" t="s">
        <v>4834</v>
      </c>
      <c r="E1366" t="s">
        <v>146</v>
      </c>
      <c r="F1366" t="s">
        <v>126</v>
      </c>
      <c r="G1366" s="1">
        <v>43328</v>
      </c>
      <c r="H1366" t="s">
        <v>146</v>
      </c>
      <c r="I1366">
        <v>0</v>
      </c>
      <c r="J1366">
        <v>0</v>
      </c>
      <c r="K1366">
        <v>1</v>
      </c>
      <c r="L1366">
        <v>0</v>
      </c>
      <c r="M1366">
        <v>0</v>
      </c>
      <c r="N1366" t="s">
        <v>128</v>
      </c>
      <c r="O1366" t="s">
        <v>191</v>
      </c>
      <c r="P1366">
        <v>48.118812550000001</v>
      </c>
      <c r="Q1366">
        <v>3.4400000000000001E-6</v>
      </c>
      <c r="R1366">
        <v>-3.4400000000000001E-6</v>
      </c>
      <c r="S1366">
        <v>170.83961020000001</v>
      </c>
      <c r="T1366">
        <v>5.8100000000000003E-5</v>
      </c>
      <c r="U1366">
        <v>-5.8100000000000003E-5</v>
      </c>
      <c r="V1366">
        <v>2455003.84</v>
      </c>
      <c r="W1366">
        <v>5.8100000000000003E-5</v>
      </c>
      <c r="X1366">
        <v>-5.8100000000000003E-5</v>
      </c>
      <c r="Y1366">
        <v>0</v>
      </c>
      <c r="Z1366">
        <v>1.079</v>
      </c>
      <c r="AA1366">
        <v>0.02</v>
      </c>
      <c r="AB1366">
        <v>-2.4E-2</v>
      </c>
      <c r="AC1366">
        <v>5.2795800000000002</v>
      </c>
      <c r="AD1366">
        <v>2.9099999999999998E-3</v>
      </c>
      <c r="AE1366">
        <v>-2.9099999999999998E-3</v>
      </c>
      <c r="AF1366">
        <v>69900</v>
      </c>
      <c r="AG1366">
        <v>37.4</v>
      </c>
      <c r="AH1366">
        <v>-37.4</v>
      </c>
      <c r="AI1366">
        <v>0.474443</v>
      </c>
      <c r="AJ1366">
        <v>1.26E-2</v>
      </c>
      <c r="AK1366">
        <v>-2.3300000000000001E-2</v>
      </c>
      <c r="AL1366">
        <v>2.8017300000000001</v>
      </c>
      <c r="AM1366">
        <v>1.5789999999999998E-2</v>
      </c>
      <c r="AN1366">
        <v>-2.707E-2</v>
      </c>
      <c r="AO1366" t="s">
        <v>130</v>
      </c>
      <c r="AP1366">
        <v>45.18</v>
      </c>
      <c r="AQ1366">
        <v>13.9</v>
      </c>
      <c r="AR1366">
        <v>-4.67</v>
      </c>
      <c r="AS1366">
        <v>0.25490000000000002</v>
      </c>
      <c r="AT1366">
        <v>89.12</v>
      </c>
      <c r="AU1366">
        <v>490</v>
      </c>
      <c r="AV1366">
        <v>13.6</v>
      </c>
      <c r="AW1366">
        <v>12.3</v>
      </c>
      <c r="AX1366">
        <v>-3.92</v>
      </c>
      <c r="AY1366">
        <v>69.995000000000005</v>
      </c>
      <c r="AZ1366">
        <v>0.39400000000000002</v>
      </c>
      <c r="BA1366">
        <v>-0.39400000000000002</v>
      </c>
      <c r="BB1366" t="s">
        <v>131</v>
      </c>
      <c r="BC1366">
        <v>0</v>
      </c>
      <c r="BD1366">
        <v>0</v>
      </c>
      <c r="BE1366">
        <v>0.29649999999999999</v>
      </c>
      <c r="BF1366">
        <v>0.3342</v>
      </c>
      <c r="BG1366" t="s">
        <v>132</v>
      </c>
      <c r="BH1366">
        <v>668.33989999999994</v>
      </c>
      <c r="BI1366">
        <v>2789.1543000000001</v>
      </c>
      <c r="BJ1366">
        <v>2145.1</v>
      </c>
      <c r="BK1366">
        <v>1</v>
      </c>
      <c r="BL1366">
        <v>30</v>
      </c>
      <c r="BM1366">
        <v>1</v>
      </c>
      <c r="BN1366" t="s">
        <v>133</v>
      </c>
      <c r="BO1366">
        <v>1.1111100000000001E+31</v>
      </c>
      <c r="BP1366">
        <v>0</v>
      </c>
      <c r="BQ1366" t="s">
        <v>134</v>
      </c>
      <c r="BR1366" t="s">
        <v>4835</v>
      </c>
      <c r="BS1366" t="s">
        <v>4836</v>
      </c>
      <c r="BT1366">
        <v>6003</v>
      </c>
      <c r="BU1366">
        <v>162</v>
      </c>
      <c r="BV1366">
        <v>-180</v>
      </c>
      <c r="BW1366">
        <v>4.5359999999999996</v>
      </c>
      <c r="BX1366">
        <v>0.05</v>
      </c>
      <c r="BY1366">
        <v>-0.21299999999999999</v>
      </c>
      <c r="BZ1366">
        <v>-0.34</v>
      </c>
      <c r="CA1366">
        <v>0.3</v>
      </c>
      <c r="CB1366">
        <v>-0.3</v>
      </c>
      <c r="CC1366">
        <v>0.872</v>
      </c>
      <c r="CD1366">
        <v>0.26900000000000002</v>
      </c>
      <c r="CE1366">
        <v>-0.09</v>
      </c>
      <c r="CF1366">
        <v>0.95199999999999996</v>
      </c>
      <c r="CG1366">
        <v>0.11700000000000001</v>
      </c>
      <c r="CH1366">
        <v>-0.11700000000000001</v>
      </c>
      <c r="CI1366" t="s">
        <v>137</v>
      </c>
      <c r="CJ1366">
        <v>295.71224999999998</v>
      </c>
      <c r="CK1366">
        <v>45.589770999999999</v>
      </c>
      <c r="CL1366">
        <v>14.474</v>
      </c>
      <c r="CM1366">
        <v>14.939</v>
      </c>
      <c r="CN1366">
        <v>14.438000000000001</v>
      </c>
      <c r="CO1366">
        <v>14.273999999999999</v>
      </c>
      <c r="CP1366">
        <v>14.224</v>
      </c>
      <c r="CQ1366">
        <v>13.353999999999999</v>
      </c>
      <c r="CR1366">
        <v>12.987</v>
      </c>
      <c r="CS1366">
        <v>12.914</v>
      </c>
      <c r="CT1366">
        <v>0</v>
      </c>
      <c r="CU1366">
        <v>19.71415485</v>
      </c>
      <c r="CV1366">
        <v>1.3E-7</v>
      </c>
      <c r="CW1366">
        <v>45.589745299999997</v>
      </c>
      <c r="CX1366">
        <v>1.3999999999999999E-6</v>
      </c>
      <c r="CY1366">
        <v>0.18340000000000001</v>
      </c>
      <c r="CZ1366">
        <v>4.7999999999999996E-3</v>
      </c>
      <c r="DA1366">
        <v>-8.8999999999999996E-2</v>
      </c>
      <c r="DB1366">
        <v>5.0000000000000001E-3</v>
      </c>
      <c r="DC1366">
        <v>-8.0000000000000002E-3</v>
      </c>
      <c r="DD1366">
        <v>7.0000000000000001E-3</v>
      </c>
      <c r="DE1366">
        <v>-8.9999999999999998E-4</v>
      </c>
      <c r="DF1366">
        <v>0.01</v>
      </c>
      <c r="DG1366">
        <v>6.2E-2</v>
      </c>
      <c r="DH1366">
        <v>6.7000000000000004E-2</v>
      </c>
      <c r="DI1366">
        <v>-5.0000000000000001E-3</v>
      </c>
      <c r="DJ1366">
        <v>6.7000000000000004E-2</v>
      </c>
      <c r="DK1366">
        <v>6.2E-2</v>
      </c>
      <c r="DL1366">
        <v>6.7000000000000004E-2</v>
      </c>
      <c r="DM1366">
        <v>0.24099999999999999</v>
      </c>
      <c r="DN1366">
        <v>6.8000000000000005E-2</v>
      </c>
      <c r="DO1366">
        <v>-5.2999999999999999E-2</v>
      </c>
      <c r="DP1366">
        <v>6.7000000000000004E-2</v>
      </c>
      <c r="DQ1366">
        <v>0.247</v>
      </c>
      <c r="DR1366">
        <v>6.8000000000000005E-2</v>
      </c>
      <c r="DS1366">
        <v>51.811926605504588</v>
      </c>
    </row>
    <row r="1367" spans="1:123" x14ac:dyDescent="0.3">
      <c r="A1367">
        <v>1366</v>
      </c>
      <c r="B1367">
        <v>7887791</v>
      </c>
      <c r="C1367" t="s">
        <v>4837</v>
      </c>
      <c r="E1367" t="s">
        <v>127</v>
      </c>
      <c r="F1367" t="s">
        <v>126</v>
      </c>
      <c r="G1367" s="1">
        <v>43328</v>
      </c>
      <c r="H1367" t="s">
        <v>127</v>
      </c>
      <c r="I1367">
        <v>1</v>
      </c>
      <c r="J1367">
        <v>0</v>
      </c>
      <c r="K1367">
        <v>0</v>
      </c>
      <c r="L1367">
        <v>0</v>
      </c>
      <c r="M1367">
        <v>0</v>
      </c>
      <c r="N1367" t="s">
        <v>128</v>
      </c>
      <c r="O1367" t="s">
        <v>174</v>
      </c>
      <c r="P1367">
        <v>2.2293263539999999</v>
      </c>
      <c r="Q1367">
        <v>6.2700000000000001E-6</v>
      </c>
      <c r="R1367">
        <v>-6.2700000000000001E-6</v>
      </c>
      <c r="S1367">
        <v>133.09423000000001</v>
      </c>
      <c r="T1367">
        <v>2.3900000000000002E-3</v>
      </c>
      <c r="U1367">
        <v>-2.3900000000000002E-3</v>
      </c>
      <c r="V1367">
        <v>2454966.094</v>
      </c>
      <c r="W1367">
        <v>2.3900000000000002E-3</v>
      </c>
      <c r="X1367">
        <v>-2.3900000000000002E-3</v>
      </c>
      <c r="Y1367">
        <v>0</v>
      </c>
      <c r="Z1367">
        <v>0.249</v>
      </c>
      <c r="AA1367">
        <v>0.20599999999999999</v>
      </c>
      <c r="AB1367">
        <v>-0.249</v>
      </c>
      <c r="AC1367">
        <v>1.9945999999999999</v>
      </c>
      <c r="AD1367">
        <v>7.0800000000000002E-2</v>
      </c>
      <c r="AE1367">
        <v>-7.0800000000000002E-2</v>
      </c>
      <c r="AF1367">
        <v>49.1</v>
      </c>
      <c r="AG1367">
        <v>2.2999999999999998</v>
      </c>
      <c r="AH1367">
        <v>-2.2999999999999998</v>
      </c>
      <c r="AI1367">
        <v>6.3930000000000002E-3</v>
      </c>
      <c r="AJ1367">
        <v>2.23E-4</v>
      </c>
      <c r="AK1367">
        <v>-2.4499999999999999E-4</v>
      </c>
      <c r="AL1367">
        <v>2.2151999999999998</v>
      </c>
      <c r="AM1367">
        <v>0.48097000000000001</v>
      </c>
      <c r="AN1367">
        <v>-0.68594999999999995</v>
      </c>
      <c r="AO1367" t="s">
        <v>130</v>
      </c>
      <c r="AP1367">
        <v>0.6</v>
      </c>
      <c r="AQ1367">
        <v>0.08</v>
      </c>
      <c r="AR1367">
        <v>-0.03</v>
      </c>
      <c r="AS1367">
        <v>3.2399999999999998E-2</v>
      </c>
      <c r="AT1367">
        <v>88.29</v>
      </c>
      <c r="AU1367">
        <v>1273</v>
      </c>
      <c r="AV1367">
        <v>621.53</v>
      </c>
      <c r="AW1367">
        <v>230.43</v>
      </c>
      <c r="AX1367">
        <v>-111.96</v>
      </c>
      <c r="AY1367">
        <v>8.35</v>
      </c>
      <c r="AZ1367">
        <v>1.8</v>
      </c>
      <c r="BA1367">
        <v>-1.8</v>
      </c>
      <c r="BB1367" t="s">
        <v>131</v>
      </c>
      <c r="BC1367">
        <v>0</v>
      </c>
      <c r="BD1367">
        <v>0</v>
      </c>
      <c r="BE1367">
        <v>0.23960000000000001</v>
      </c>
      <c r="BF1367">
        <v>0.4415</v>
      </c>
      <c r="BG1367" t="s">
        <v>132</v>
      </c>
      <c r="BH1367">
        <v>4.0974927000000001</v>
      </c>
      <c r="BI1367">
        <v>35.477276000000003</v>
      </c>
      <c r="BJ1367">
        <v>24.6</v>
      </c>
      <c r="BK1367">
        <v>1</v>
      </c>
      <c r="BL1367">
        <v>603</v>
      </c>
      <c r="BM1367">
        <v>1</v>
      </c>
      <c r="BN1367" t="s">
        <v>133</v>
      </c>
      <c r="BO1367">
        <v>1.1111100000000001E+31</v>
      </c>
      <c r="BP1367">
        <v>0.72330000000000005</v>
      </c>
      <c r="BQ1367" t="s">
        <v>134</v>
      </c>
      <c r="BR1367" t="s">
        <v>4838</v>
      </c>
      <c r="BS1367" t="s">
        <v>4839</v>
      </c>
      <c r="BT1367">
        <v>5587</v>
      </c>
      <c r="BU1367">
        <v>110</v>
      </c>
      <c r="BV1367">
        <v>-110</v>
      </c>
      <c r="BW1367">
        <v>4.5250000000000004</v>
      </c>
      <c r="BX1367">
        <v>3.5000000000000003E-2</v>
      </c>
      <c r="BY1367">
        <v>-0.105</v>
      </c>
      <c r="BZ1367">
        <v>-0.06</v>
      </c>
      <c r="CA1367">
        <v>0.15</v>
      </c>
      <c r="CB1367">
        <v>-0.15</v>
      </c>
      <c r="CC1367">
        <v>0.86499999999999999</v>
      </c>
      <c r="CD1367">
        <v>0.109</v>
      </c>
      <c r="CE1367">
        <v>-0.05</v>
      </c>
      <c r="CF1367">
        <v>0.91400000000000003</v>
      </c>
      <c r="CG1367">
        <v>0.05</v>
      </c>
      <c r="CH1367">
        <v>-6.7000000000000004E-2</v>
      </c>
      <c r="CI1367" t="s">
        <v>137</v>
      </c>
      <c r="CJ1367">
        <v>290.70370000000003</v>
      </c>
      <c r="CK1367">
        <v>43.607208</v>
      </c>
      <c r="CL1367">
        <v>10.686999999999999</v>
      </c>
      <c r="CM1367">
        <v>11.208</v>
      </c>
      <c r="CN1367">
        <v>10.645</v>
      </c>
      <c r="CO1367">
        <v>10.464</v>
      </c>
      <c r="CP1367">
        <v>10.401</v>
      </c>
      <c r="CQ1367">
        <v>9.3979999999999997</v>
      </c>
      <c r="CR1367">
        <v>9.0380000000000003</v>
      </c>
      <c r="CS1367">
        <v>8.9499999999999993</v>
      </c>
      <c r="CT1367">
        <v>0.57299999999999995</v>
      </c>
      <c r="CU1367">
        <v>19.380255999999999</v>
      </c>
      <c r="CV1367">
        <v>6.9999999999999999E-6</v>
      </c>
      <c r="CW1367">
        <v>43.607306999999999</v>
      </c>
      <c r="CX1367">
        <v>7.2999999999999999E-5</v>
      </c>
      <c r="CY1367">
        <v>0.39</v>
      </c>
      <c r="CZ1367">
        <v>0.27</v>
      </c>
      <c r="DA1367">
        <v>0.35</v>
      </c>
      <c r="DB1367">
        <v>0.26</v>
      </c>
      <c r="DC1367">
        <v>-7.9999999999999996E-6</v>
      </c>
      <c r="DD1367">
        <v>1.4E-5</v>
      </c>
      <c r="DE1367">
        <v>5.0000000000000004E-6</v>
      </c>
      <c r="DF1367">
        <v>1.4E-5</v>
      </c>
      <c r="DG1367">
        <v>0.63</v>
      </c>
      <c r="DH1367">
        <v>0.6</v>
      </c>
      <c r="DI1367">
        <v>-1.45</v>
      </c>
      <c r="DJ1367">
        <v>0.61</v>
      </c>
      <c r="DK1367">
        <v>1.58</v>
      </c>
      <c r="DL1367">
        <v>0.69</v>
      </c>
      <c r="DM1367">
        <v>0.78</v>
      </c>
      <c r="DN1367">
        <v>0.76</v>
      </c>
      <c r="DO1367">
        <v>-1.1299999999999999</v>
      </c>
      <c r="DP1367">
        <v>0.62</v>
      </c>
      <c r="DQ1367">
        <v>1.37</v>
      </c>
      <c r="DR1367">
        <v>0.67</v>
      </c>
      <c r="DS1367">
        <v>0.69364161849710981</v>
      </c>
    </row>
    <row r="1368" spans="1:123" x14ac:dyDescent="0.3">
      <c r="A1368">
        <v>1367</v>
      </c>
      <c r="B1368">
        <v>11657891</v>
      </c>
      <c r="C1368" t="s">
        <v>4840</v>
      </c>
      <c r="D1368" t="s">
        <v>4841</v>
      </c>
      <c r="E1368" t="s">
        <v>125</v>
      </c>
      <c r="F1368" t="s">
        <v>126</v>
      </c>
      <c r="G1368" s="1">
        <v>43328</v>
      </c>
      <c r="H1368" t="s">
        <v>127</v>
      </c>
      <c r="I1368">
        <v>1</v>
      </c>
      <c r="J1368">
        <v>0</v>
      </c>
      <c r="K1368">
        <v>0</v>
      </c>
      <c r="L1368">
        <v>0</v>
      </c>
      <c r="M1368">
        <v>0</v>
      </c>
      <c r="N1368" t="s">
        <v>128</v>
      </c>
      <c r="O1368" t="s">
        <v>129</v>
      </c>
      <c r="P1368">
        <v>2.5146284959999998</v>
      </c>
      <c r="Q1368">
        <v>4.4299999999999999E-6</v>
      </c>
      <c r="R1368">
        <v>-4.4299999999999999E-6</v>
      </c>
      <c r="S1368">
        <v>132.90904</v>
      </c>
      <c r="T1368">
        <v>1.4300000000000001E-3</v>
      </c>
      <c r="U1368">
        <v>-1.4300000000000001E-3</v>
      </c>
      <c r="V1368">
        <v>2454965.909</v>
      </c>
      <c r="W1368">
        <v>1.4300000000000001E-3</v>
      </c>
      <c r="X1368">
        <v>-1.4300000000000001E-3</v>
      </c>
      <c r="Y1368">
        <v>0</v>
      </c>
      <c r="Z1368">
        <v>0.247</v>
      </c>
      <c r="AA1368">
        <v>0.218</v>
      </c>
      <c r="AB1368">
        <v>-0.247</v>
      </c>
      <c r="AC1368">
        <v>1.6238999999999999</v>
      </c>
      <c r="AD1368">
        <v>5.1700000000000003E-2</v>
      </c>
      <c r="AE1368">
        <v>-5.1700000000000003E-2</v>
      </c>
      <c r="AF1368">
        <v>228</v>
      </c>
      <c r="AG1368">
        <v>8.1999999999999993</v>
      </c>
      <c r="AH1368">
        <v>-8.1999999999999993</v>
      </c>
      <c r="AI1368">
        <v>1.3835E-2</v>
      </c>
      <c r="AJ1368">
        <v>5.1099999999999995E-4</v>
      </c>
      <c r="AK1368">
        <v>-3.1799999999999998E-4</v>
      </c>
      <c r="AL1368">
        <v>4.7275799999999997</v>
      </c>
      <c r="AM1368">
        <v>1.3772800000000001</v>
      </c>
      <c r="AN1368">
        <v>-1.3277699999999999</v>
      </c>
      <c r="AO1368" t="s">
        <v>130</v>
      </c>
      <c r="AP1368">
        <v>1.27</v>
      </c>
      <c r="AQ1368">
        <v>0.31</v>
      </c>
      <c r="AR1368">
        <v>-0.11</v>
      </c>
      <c r="AS1368">
        <v>3.5400000000000001E-2</v>
      </c>
      <c r="AT1368">
        <v>88.78</v>
      </c>
      <c r="AU1368">
        <v>1217</v>
      </c>
      <c r="AV1368">
        <v>517.89</v>
      </c>
      <c r="AW1368">
        <v>376.64</v>
      </c>
      <c r="AX1368">
        <v>-126.58</v>
      </c>
      <c r="AY1368">
        <v>11.65</v>
      </c>
      <c r="AZ1368">
        <v>3.4</v>
      </c>
      <c r="BA1368">
        <v>-3.4</v>
      </c>
      <c r="BB1368" t="s">
        <v>131</v>
      </c>
      <c r="BC1368">
        <v>0</v>
      </c>
      <c r="BD1368">
        <v>0</v>
      </c>
      <c r="BE1368">
        <v>0.2676</v>
      </c>
      <c r="BF1368">
        <v>0.39279999999999998</v>
      </c>
      <c r="BG1368" t="s">
        <v>132</v>
      </c>
      <c r="BH1368">
        <v>4.7997804000000004</v>
      </c>
      <c r="BI1368">
        <v>28.595043</v>
      </c>
      <c r="BJ1368">
        <v>33.299999999999997</v>
      </c>
      <c r="BK1368">
        <v>1</v>
      </c>
      <c r="BL1368">
        <v>526</v>
      </c>
      <c r="BM1368">
        <v>1</v>
      </c>
      <c r="BN1368" t="s">
        <v>133</v>
      </c>
      <c r="BO1368">
        <v>1.1111100000000001E+31</v>
      </c>
      <c r="BP1368">
        <v>0.7198</v>
      </c>
      <c r="BQ1368" t="s">
        <v>134</v>
      </c>
      <c r="BR1368" t="s">
        <v>4842</v>
      </c>
      <c r="BS1368" t="s">
        <v>4843</v>
      </c>
      <c r="BT1368">
        <v>5662</v>
      </c>
      <c r="BU1368">
        <v>152</v>
      </c>
      <c r="BV1368">
        <v>-152</v>
      </c>
      <c r="BW1368">
        <v>4.5599999999999996</v>
      </c>
      <c r="BX1368">
        <v>3.1E-2</v>
      </c>
      <c r="BY1368">
        <v>-0.16800000000000001</v>
      </c>
      <c r="BZ1368">
        <v>-0.12</v>
      </c>
      <c r="CA1368">
        <v>0.3</v>
      </c>
      <c r="CB1368">
        <v>-0.3</v>
      </c>
      <c r="CC1368">
        <v>0.84</v>
      </c>
      <c r="CD1368">
        <v>0.20699999999999999</v>
      </c>
      <c r="CE1368">
        <v>-6.9000000000000006E-2</v>
      </c>
      <c r="CF1368">
        <v>0.93700000000000006</v>
      </c>
      <c r="CG1368">
        <v>8.3000000000000004E-2</v>
      </c>
      <c r="CH1368">
        <v>-0.115</v>
      </c>
      <c r="CI1368" t="s">
        <v>137</v>
      </c>
      <c r="CJ1368">
        <v>289.59307999999999</v>
      </c>
      <c r="CK1368">
        <v>49.781157999999998</v>
      </c>
      <c r="CL1368">
        <v>14.324999999999999</v>
      </c>
      <c r="CM1368">
        <v>14.835000000000001</v>
      </c>
      <c r="CN1368">
        <v>14.262</v>
      </c>
      <c r="CO1368">
        <v>14.106</v>
      </c>
      <c r="CP1368">
        <v>14.048999999999999</v>
      </c>
      <c r="CQ1368">
        <v>13.124000000000001</v>
      </c>
      <c r="CR1368">
        <v>12.726000000000001</v>
      </c>
      <c r="CS1368">
        <v>12.63</v>
      </c>
      <c r="CT1368">
        <v>0.52400000000000002</v>
      </c>
      <c r="CU1368">
        <v>19.306208999999999</v>
      </c>
      <c r="CV1368">
        <v>1.2999999999999999E-5</v>
      </c>
      <c r="CW1368">
        <v>49.781129999999997</v>
      </c>
      <c r="CX1368">
        <v>1.2E-4</v>
      </c>
      <c r="CY1368">
        <v>0.09</v>
      </c>
      <c r="CZ1368">
        <v>0.44</v>
      </c>
      <c r="DA1368">
        <v>-0.09</v>
      </c>
      <c r="DB1368">
        <v>0.42</v>
      </c>
      <c r="DC1368">
        <v>7.7999999999999999E-5</v>
      </c>
      <c r="DD1368">
        <v>1E-4</v>
      </c>
      <c r="DE1368">
        <v>3.1000000000000001E-5</v>
      </c>
      <c r="DF1368">
        <v>9.5000000000000005E-5</v>
      </c>
      <c r="DG1368">
        <v>0.04</v>
      </c>
      <c r="DH1368">
        <v>0.27</v>
      </c>
      <c r="DI1368">
        <v>-0.33</v>
      </c>
      <c r="DJ1368">
        <v>0.16</v>
      </c>
      <c r="DK1368">
        <v>0.33</v>
      </c>
      <c r="DL1368">
        <v>0.16</v>
      </c>
      <c r="DM1368">
        <v>0.12</v>
      </c>
      <c r="DN1368">
        <v>0.25</v>
      </c>
      <c r="DO1368">
        <v>-0.05</v>
      </c>
      <c r="DP1368">
        <v>0.16</v>
      </c>
      <c r="DQ1368">
        <v>0.13</v>
      </c>
      <c r="DR1368">
        <v>0.25</v>
      </c>
      <c r="DS1368">
        <v>1.5119047619047621</v>
      </c>
    </row>
    <row r="1369" spans="1:123" x14ac:dyDescent="0.3">
      <c r="A1369">
        <v>1368</v>
      </c>
      <c r="B1369">
        <v>6305192</v>
      </c>
      <c r="C1369" t="s">
        <v>4844</v>
      </c>
      <c r="D1369" t="s">
        <v>4845</v>
      </c>
      <c r="E1369" t="s">
        <v>125</v>
      </c>
      <c r="F1369" t="s">
        <v>126</v>
      </c>
      <c r="G1369" s="1">
        <v>43328</v>
      </c>
      <c r="H1369" t="s">
        <v>127</v>
      </c>
      <c r="I1369">
        <v>1</v>
      </c>
      <c r="J1369">
        <v>0</v>
      </c>
      <c r="K1369">
        <v>0</v>
      </c>
      <c r="L1369">
        <v>0</v>
      </c>
      <c r="M1369">
        <v>0</v>
      </c>
      <c r="N1369" t="s">
        <v>128</v>
      </c>
      <c r="O1369" t="s">
        <v>129</v>
      </c>
      <c r="P1369">
        <v>8.0251185209999996</v>
      </c>
      <c r="Q1369">
        <v>3.1700000000000001E-6</v>
      </c>
      <c r="R1369">
        <v>-3.1700000000000001E-6</v>
      </c>
      <c r="S1369">
        <v>132.469133</v>
      </c>
      <c r="T1369">
        <v>3.2499999999999999E-4</v>
      </c>
      <c r="U1369">
        <v>-3.2499999999999999E-4</v>
      </c>
      <c r="V1369">
        <v>2454965.469</v>
      </c>
      <c r="W1369">
        <v>3.2499999999999999E-4</v>
      </c>
      <c r="X1369">
        <v>-3.2499999999999999E-4</v>
      </c>
      <c r="Y1369">
        <v>0</v>
      </c>
      <c r="Z1369">
        <v>0.45400000000000001</v>
      </c>
      <c r="AA1369">
        <v>4.2000000000000003E-2</v>
      </c>
      <c r="AB1369">
        <v>-0.32300000000000001</v>
      </c>
      <c r="AC1369">
        <v>5.3693999999999997</v>
      </c>
      <c r="AD1369">
        <v>3.9600000000000003E-2</v>
      </c>
      <c r="AE1369">
        <v>-3.9600000000000003E-2</v>
      </c>
      <c r="AF1369">
        <v>3120</v>
      </c>
      <c r="AG1369">
        <v>10.6</v>
      </c>
      <c r="AH1369">
        <v>-10.6</v>
      </c>
      <c r="AI1369">
        <v>5.2128000000000001E-2</v>
      </c>
      <c r="AJ1369">
        <v>3.8000000000000002E-5</v>
      </c>
      <c r="AK1369">
        <v>-1.17E-3</v>
      </c>
      <c r="AL1369">
        <v>0.37629000000000001</v>
      </c>
      <c r="AM1369">
        <v>0.13852999999999999</v>
      </c>
      <c r="AN1369">
        <v>-5.4599999999999996E-3</v>
      </c>
      <c r="AO1369" t="s">
        <v>130</v>
      </c>
      <c r="AP1369">
        <v>7.79</v>
      </c>
      <c r="AQ1369">
        <v>1.37</v>
      </c>
      <c r="AR1369">
        <v>-1.37</v>
      </c>
      <c r="AS1369">
        <v>8.0399999999999999E-2</v>
      </c>
      <c r="AT1369">
        <v>87.6</v>
      </c>
      <c r="AU1369">
        <v>1093</v>
      </c>
      <c r="AV1369">
        <v>336.73</v>
      </c>
      <c r="AW1369">
        <v>167.37</v>
      </c>
      <c r="AX1369">
        <v>-125.86</v>
      </c>
      <c r="AY1369">
        <v>10.86</v>
      </c>
      <c r="AZ1369">
        <v>4</v>
      </c>
      <c r="BA1369">
        <v>-4</v>
      </c>
      <c r="BB1369" t="s">
        <v>131</v>
      </c>
      <c r="BC1369">
        <v>0</v>
      </c>
      <c r="BD1369">
        <v>0</v>
      </c>
      <c r="BE1369">
        <v>0.29039999999999999</v>
      </c>
      <c r="BF1369">
        <v>0.35339999999999999</v>
      </c>
      <c r="BG1369" t="s">
        <v>132</v>
      </c>
      <c r="BH1369">
        <v>40.004294999999999</v>
      </c>
      <c r="BI1369">
        <v>393.82916</v>
      </c>
      <c r="BJ1369">
        <v>373</v>
      </c>
      <c r="BK1369">
        <v>1</v>
      </c>
      <c r="BL1369">
        <v>169</v>
      </c>
      <c r="BM1369">
        <v>1</v>
      </c>
      <c r="BN1369" t="s">
        <v>133</v>
      </c>
      <c r="BO1369">
        <v>1.1111100000000001E+31</v>
      </c>
      <c r="BP1369">
        <v>0.92379999999999995</v>
      </c>
      <c r="BQ1369" t="s">
        <v>134</v>
      </c>
      <c r="BR1369" t="s">
        <v>4846</v>
      </c>
      <c r="BS1369" t="s">
        <v>4847</v>
      </c>
      <c r="BT1369">
        <v>6002</v>
      </c>
      <c r="BU1369">
        <v>120</v>
      </c>
      <c r="BV1369">
        <v>-120</v>
      </c>
      <c r="BW1369">
        <v>4.1959999999999997</v>
      </c>
      <c r="BX1369">
        <v>0.16200000000000001</v>
      </c>
      <c r="BY1369">
        <v>-0.108</v>
      </c>
      <c r="BZ1369">
        <v>0</v>
      </c>
      <c r="CA1369">
        <v>0.15</v>
      </c>
      <c r="CB1369">
        <v>-0.15</v>
      </c>
      <c r="CC1369">
        <v>1.369</v>
      </c>
      <c r="CD1369">
        <v>0.24099999999999999</v>
      </c>
      <c r="CE1369">
        <v>-0.24099999999999999</v>
      </c>
      <c r="CF1369">
        <v>1.073</v>
      </c>
      <c r="CG1369">
        <v>0.10199999999999999</v>
      </c>
      <c r="CH1369">
        <v>-8.2000000000000003E-2</v>
      </c>
      <c r="CI1369" t="s">
        <v>137</v>
      </c>
      <c r="CJ1369">
        <v>297.21408000000002</v>
      </c>
      <c r="CK1369">
        <v>41.66404</v>
      </c>
      <c r="CL1369">
        <v>14.153</v>
      </c>
      <c r="CM1369">
        <v>14.685</v>
      </c>
      <c r="CN1369">
        <v>14.109</v>
      </c>
      <c r="CO1369">
        <v>13.925000000000001</v>
      </c>
      <c r="CP1369">
        <v>13.823</v>
      </c>
      <c r="CQ1369">
        <v>12.898999999999999</v>
      </c>
      <c r="CR1369">
        <v>12.54</v>
      </c>
      <c r="CS1369">
        <v>12.468</v>
      </c>
      <c r="CT1369">
        <v>0</v>
      </c>
      <c r="CU1369">
        <v>19.81426939</v>
      </c>
      <c r="CV1369">
        <v>6.7999999999999995E-7</v>
      </c>
      <c r="CW1369">
        <v>41.664010500000003</v>
      </c>
      <c r="CX1369">
        <v>6.9999999999999999E-6</v>
      </c>
      <c r="CY1369">
        <v>-0.13400000000000001</v>
      </c>
      <c r="CZ1369">
        <v>2.8000000000000001E-2</v>
      </c>
      <c r="DA1369">
        <v>-0.106</v>
      </c>
      <c r="DB1369">
        <v>2.5000000000000001E-2</v>
      </c>
      <c r="DC1369">
        <v>-2.4000000000000001E-4</v>
      </c>
      <c r="DD1369">
        <v>1.1E-4</v>
      </c>
      <c r="DE1369">
        <v>2.1000000000000001E-4</v>
      </c>
      <c r="DF1369">
        <v>1.2E-4</v>
      </c>
      <c r="DG1369">
        <v>4.0000000000000001E-3</v>
      </c>
      <c r="DH1369">
        <v>6.9000000000000006E-2</v>
      </c>
      <c r="DI1369">
        <v>-7.4999999999999997E-2</v>
      </c>
      <c r="DJ1369">
        <v>6.8000000000000005E-2</v>
      </c>
      <c r="DK1369">
        <v>7.4999999999999997E-2</v>
      </c>
      <c r="DL1369">
        <v>6.8000000000000005E-2</v>
      </c>
      <c r="DM1369">
        <v>-7.0000000000000001E-3</v>
      </c>
      <c r="DN1369">
        <v>7.0000000000000007E-2</v>
      </c>
      <c r="DO1369">
        <v>-0.112</v>
      </c>
      <c r="DP1369">
        <v>6.9000000000000006E-2</v>
      </c>
      <c r="DQ1369">
        <v>0.112</v>
      </c>
      <c r="DR1369">
        <v>6.9000000000000006E-2</v>
      </c>
      <c r="DS1369">
        <v>5.6902848794740688</v>
      </c>
    </row>
    <row r="1370" spans="1:123" x14ac:dyDescent="0.3">
      <c r="A1370">
        <v>1369</v>
      </c>
      <c r="B1370">
        <v>6382217</v>
      </c>
      <c r="C1370" t="s">
        <v>4848</v>
      </c>
      <c r="D1370" t="s">
        <v>4849</v>
      </c>
      <c r="E1370" t="s">
        <v>125</v>
      </c>
      <c r="F1370" t="s">
        <v>126</v>
      </c>
      <c r="G1370" s="1">
        <v>43328</v>
      </c>
      <c r="H1370" t="s">
        <v>127</v>
      </c>
      <c r="I1370">
        <v>1</v>
      </c>
      <c r="J1370">
        <v>0</v>
      </c>
      <c r="K1370">
        <v>0</v>
      </c>
      <c r="L1370">
        <v>0</v>
      </c>
      <c r="M1370">
        <v>0</v>
      </c>
      <c r="N1370" t="s">
        <v>128</v>
      </c>
      <c r="O1370" t="s">
        <v>129</v>
      </c>
      <c r="P1370">
        <v>5.7952949499999997</v>
      </c>
      <c r="Q1370">
        <v>3.6199999999999999E-5</v>
      </c>
      <c r="R1370">
        <v>-3.6199999999999999E-5</v>
      </c>
      <c r="S1370">
        <v>136.77974</v>
      </c>
      <c r="T1370">
        <v>5.4599999999999996E-3</v>
      </c>
      <c r="U1370">
        <v>-5.4599999999999996E-3</v>
      </c>
      <c r="V1370">
        <v>2454969.7799999998</v>
      </c>
      <c r="W1370">
        <v>5.4599999999999996E-3</v>
      </c>
      <c r="X1370">
        <v>-5.4599999999999996E-3</v>
      </c>
      <c r="Y1370">
        <v>0</v>
      </c>
      <c r="Z1370">
        <v>0.71399999999999997</v>
      </c>
      <c r="AA1370">
        <v>0.23599999999999999</v>
      </c>
      <c r="AB1370">
        <v>-0.49299999999999999</v>
      </c>
      <c r="AC1370">
        <v>2.2719999999999998</v>
      </c>
      <c r="AD1370">
        <v>0.14699999999999999</v>
      </c>
      <c r="AE1370">
        <v>-0.14699999999999999</v>
      </c>
      <c r="AF1370">
        <v>334</v>
      </c>
      <c r="AG1370">
        <v>26</v>
      </c>
      <c r="AH1370">
        <v>-26</v>
      </c>
      <c r="AI1370">
        <v>1.7909999999999999E-2</v>
      </c>
      <c r="AJ1370">
        <v>5.0000000000000001E-3</v>
      </c>
      <c r="AK1370">
        <v>-1.41E-3</v>
      </c>
      <c r="AL1370">
        <v>1.5990599999999999</v>
      </c>
      <c r="AM1370">
        <v>3.0665100000000001</v>
      </c>
      <c r="AN1370">
        <v>-1.44946</v>
      </c>
      <c r="AO1370" t="s">
        <v>130</v>
      </c>
      <c r="AP1370">
        <v>1.05</v>
      </c>
      <c r="AQ1370">
        <v>0.06</v>
      </c>
      <c r="AR1370">
        <v>-7.0000000000000007E-2</v>
      </c>
      <c r="AS1370">
        <v>5.1900000000000002E-2</v>
      </c>
      <c r="AT1370">
        <v>87.11</v>
      </c>
      <c r="AU1370">
        <v>534</v>
      </c>
      <c r="AV1370">
        <v>19.23</v>
      </c>
      <c r="AW1370">
        <v>3.97</v>
      </c>
      <c r="AX1370">
        <v>-4.03</v>
      </c>
      <c r="AY1370">
        <v>14.16</v>
      </c>
      <c r="AZ1370">
        <v>6.8</v>
      </c>
      <c r="BA1370">
        <v>-6.8</v>
      </c>
      <c r="BB1370" t="s">
        <v>131</v>
      </c>
      <c r="BC1370">
        <v>0</v>
      </c>
      <c r="BD1370">
        <v>0</v>
      </c>
      <c r="BE1370">
        <v>0.2107</v>
      </c>
      <c r="BF1370">
        <v>0.53080000000000005</v>
      </c>
      <c r="BG1370" t="s">
        <v>132</v>
      </c>
      <c r="BH1370">
        <v>3.6537616000000002</v>
      </c>
      <c r="BI1370">
        <v>12.475944</v>
      </c>
      <c r="BJ1370">
        <v>14.8</v>
      </c>
      <c r="BK1370">
        <v>2</v>
      </c>
      <c r="BL1370">
        <v>219</v>
      </c>
      <c r="BM1370">
        <v>2</v>
      </c>
      <c r="BN1370" t="s">
        <v>133</v>
      </c>
      <c r="BO1370">
        <v>1.1111100000000001E+31</v>
      </c>
      <c r="BP1370">
        <v>0.74390000000000001</v>
      </c>
      <c r="BQ1370" t="s">
        <v>134</v>
      </c>
      <c r="BR1370" t="s">
        <v>4783</v>
      </c>
      <c r="BS1370" t="s">
        <v>4850</v>
      </c>
      <c r="BT1370">
        <v>3757</v>
      </c>
      <c r="BU1370">
        <v>75</v>
      </c>
      <c r="BV1370">
        <v>-83</v>
      </c>
      <c r="BW1370">
        <v>4.718</v>
      </c>
      <c r="BX1370">
        <v>3.9E-2</v>
      </c>
      <c r="BY1370">
        <v>-2.4E-2</v>
      </c>
      <c r="BZ1370">
        <v>0.18</v>
      </c>
      <c r="CA1370">
        <v>0.15</v>
      </c>
      <c r="CB1370">
        <v>-0.15</v>
      </c>
      <c r="CC1370">
        <v>0.53900000000000003</v>
      </c>
      <c r="CD1370">
        <v>0.03</v>
      </c>
      <c r="CE1370">
        <v>-3.7999999999999999E-2</v>
      </c>
      <c r="CF1370">
        <v>0.55200000000000005</v>
      </c>
      <c r="CG1370">
        <v>3.1E-2</v>
      </c>
      <c r="CH1370">
        <v>-3.7999999999999999E-2</v>
      </c>
      <c r="CI1370" t="s">
        <v>137</v>
      </c>
      <c r="CJ1370">
        <v>296.85663</v>
      </c>
      <c r="CK1370">
        <v>41.758178999999998</v>
      </c>
      <c r="CL1370">
        <v>15.773</v>
      </c>
      <c r="CM1370">
        <v>17.132000000000001</v>
      </c>
      <c r="CN1370">
        <v>15.773999999999999</v>
      </c>
      <c r="CO1370">
        <v>15.191000000000001</v>
      </c>
      <c r="CP1370">
        <v>14.803000000000001</v>
      </c>
      <c r="CQ1370">
        <v>13.601000000000001</v>
      </c>
      <c r="CR1370">
        <v>12.951000000000001</v>
      </c>
      <c r="CS1370">
        <v>12.808</v>
      </c>
      <c r="CT1370">
        <v>7.1999999999999995E-2</v>
      </c>
      <c r="CU1370">
        <v>19.790447</v>
      </c>
      <c r="CV1370">
        <v>2.1999999999999999E-5</v>
      </c>
      <c r="CW1370">
        <v>41.758000000000003</v>
      </c>
      <c r="CX1370">
        <v>2.4000000000000001E-4</v>
      </c>
      <c r="CY1370">
        <v>0.19</v>
      </c>
      <c r="CZ1370">
        <v>0.88</v>
      </c>
      <c r="DA1370">
        <v>-0.67</v>
      </c>
      <c r="DB1370">
        <v>0.88</v>
      </c>
      <c r="DC1370">
        <v>1E-4</v>
      </c>
      <c r="DD1370">
        <v>2.9999999999999997E-4</v>
      </c>
      <c r="DE1370">
        <v>3.6999999999999999E-4</v>
      </c>
      <c r="DF1370">
        <v>2.9999999999999997E-4</v>
      </c>
      <c r="DG1370">
        <v>-0.36</v>
      </c>
      <c r="DH1370">
        <v>0.28000000000000003</v>
      </c>
      <c r="DI1370">
        <v>-0.13</v>
      </c>
      <c r="DJ1370">
        <v>0.43</v>
      </c>
      <c r="DK1370">
        <v>0.38</v>
      </c>
      <c r="DL1370">
        <v>0.3</v>
      </c>
      <c r="DM1370">
        <v>-0.35</v>
      </c>
      <c r="DN1370">
        <v>0.26</v>
      </c>
      <c r="DO1370">
        <v>-0.11</v>
      </c>
      <c r="DP1370">
        <v>0.42</v>
      </c>
      <c r="DQ1370">
        <v>0.37</v>
      </c>
      <c r="DR1370">
        <v>0.28000000000000003</v>
      </c>
      <c r="DS1370">
        <v>1.948051948051948</v>
      </c>
    </row>
    <row r="1371" spans="1:123" x14ac:dyDescent="0.3">
      <c r="A1371">
        <v>1370</v>
      </c>
      <c r="B1371">
        <v>9634821</v>
      </c>
      <c r="C1371" t="s">
        <v>4851</v>
      </c>
      <c r="D1371" t="s">
        <v>4852</v>
      </c>
      <c r="E1371" t="s">
        <v>125</v>
      </c>
      <c r="F1371" t="s">
        <v>126</v>
      </c>
      <c r="G1371" s="1">
        <v>43328</v>
      </c>
      <c r="H1371" t="s">
        <v>127</v>
      </c>
      <c r="I1371">
        <v>0.97899999999999998</v>
      </c>
      <c r="J1371">
        <v>0</v>
      </c>
      <c r="K1371">
        <v>0</v>
      </c>
      <c r="L1371">
        <v>0</v>
      </c>
      <c r="M1371">
        <v>0</v>
      </c>
      <c r="N1371" t="s">
        <v>128</v>
      </c>
      <c r="O1371" t="s">
        <v>206</v>
      </c>
      <c r="P1371">
        <v>73.757887499999995</v>
      </c>
      <c r="Q1371">
        <v>4.2999999999999999E-4</v>
      </c>
      <c r="R1371">
        <v>-4.2999999999999999E-4</v>
      </c>
      <c r="S1371">
        <v>183.72348</v>
      </c>
      <c r="T1371">
        <v>4.8799999999999998E-3</v>
      </c>
      <c r="U1371">
        <v>-4.8799999999999998E-3</v>
      </c>
      <c r="V1371">
        <v>2455016.7230000002</v>
      </c>
      <c r="W1371">
        <v>4.8799999999999998E-3</v>
      </c>
      <c r="X1371">
        <v>-4.8799999999999998E-3</v>
      </c>
      <c r="Y1371">
        <v>0</v>
      </c>
      <c r="Z1371">
        <v>0.71399999999999997</v>
      </c>
      <c r="AA1371">
        <v>0.20499999999999999</v>
      </c>
      <c r="AB1371">
        <v>-0.48699999999999999</v>
      </c>
      <c r="AC1371">
        <v>2.69</v>
      </c>
      <c r="AD1371">
        <v>0.115</v>
      </c>
      <c r="AE1371">
        <v>-0.115</v>
      </c>
      <c r="AF1371">
        <v>1840</v>
      </c>
      <c r="AG1371">
        <v>98.8</v>
      </c>
      <c r="AH1371">
        <v>-98.8</v>
      </c>
      <c r="AI1371">
        <v>4.2132000000000003E-2</v>
      </c>
      <c r="AJ1371">
        <v>1.0999999999999999E-2</v>
      </c>
      <c r="AK1371">
        <v>-4.1399999999999996E-3</v>
      </c>
      <c r="AL1371">
        <v>14.00765</v>
      </c>
      <c r="AM1371">
        <v>22.689209999999999</v>
      </c>
      <c r="AN1371">
        <v>-12.24071</v>
      </c>
      <c r="AO1371" t="s">
        <v>130</v>
      </c>
      <c r="AP1371">
        <v>4.28</v>
      </c>
      <c r="AQ1371">
        <v>2.21</v>
      </c>
      <c r="AR1371">
        <v>-0.66</v>
      </c>
      <c r="AS1371">
        <v>0.32590000000000002</v>
      </c>
      <c r="AT1371">
        <v>89.74</v>
      </c>
      <c r="AU1371">
        <v>375</v>
      </c>
      <c r="AV1371">
        <v>4.66</v>
      </c>
      <c r="AW1371">
        <v>7.81</v>
      </c>
      <c r="AX1371">
        <v>-1.77</v>
      </c>
      <c r="AY1371">
        <v>159.1</v>
      </c>
      <c r="AZ1371">
        <v>64.400000000000006</v>
      </c>
      <c r="BA1371">
        <v>-64.400000000000006</v>
      </c>
      <c r="BB1371" t="s">
        <v>131</v>
      </c>
      <c r="BC1371">
        <v>0</v>
      </c>
      <c r="BD1371">
        <v>0</v>
      </c>
      <c r="BE1371">
        <v>0.13239999999999999</v>
      </c>
      <c r="BF1371">
        <v>0.60389999999999999</v>
      </c>
      <c r="BG1371" t="s">
        <v>132</v>
      </c>
      <c r="BH1371">
        <v>11.729464</v>
      </c>
      <c r="BI1371">
        <v>29.859983</v>
      </c>
      <c r="BJ1371">
        <v>20.2</v>
      </c>
      <c r="BK1371">
        <v>3</v>
      </c>
      <c r="BL1371">
        <v>15</v>
      </c>
      <c r="BM1371">
        <v>1</v>
      </c>
      <c r="BN1371" t="s">
        <v>133</v>
      </c>
      <c r="BO1371">
        <v>1.1111099999999999E+28</v>
      </c>
      <c r="BP1371">
        <v>0.3831</v>
      </c>
      <c r="BQ1371" t="s">
        <v>134</v>
      </c>
      <c r="BR1371" t="s">
        <v>4853</v>
      </c>
      <c r="BS1371" t="s">
        <v>4854</v>
      </c>
      <c r="BT1371">
        <v>5029</v>
      </c>
      <c r="BU1371">
        <v>192</v>
      </c>
      <c r="BV1371">
        <v>-174</v>
      </c>
      <c r="BW1371">
        <v>4.4290000000000003</v>
      </c>
      <c r="BX1371">
        <v>0.13</v>
      </c>
      <c r="BY1371">
        <v>-0.41599999999999998</v>
      </c>
      <c r="BZ1371">
        <v>0.48</v>
      </c>
      <c r="CA1371">
        <v>0.05</v>
      </c>
      <c r="CB1371">
        <v>-0.25</v>
      </c>
      <c r="CC1371">
        <v>0.93</v>
      </c>
      <c r="CD1371">
        <v>0.48099999999999998</v>
      </c>
      <c r="CE1371">
        <v>-0.14399999999999999</v>
      </c>
      <c r="CF1371">
        <v>0.84699999999999998</v>
      </c>
      <c r="CG1371">
        <v>6.8000000000000005E-2</v>
      </c>
      <c r="CH1371">
        <v>-4.9000000000000002E-2</v>
      </c>
      <c r="CI1371" t="s">
        <v>137</v>
      </c>
      <c r="CJ1371">
        <v>284.34273999999999</v>
      </c>
      <c r="CK1371">
        <v>46.316550999999997</v>
      </c>
      <c r="CL1371">
        <v>15.212999999999999</v>
      </c>
      <c r="CM1371">
        <v>16.038</v>
      </c>
      <c r="CN1371">
        <v>15.092000000000001</v>
      </c>
      <c r="CO1371">
        <v>14.859</v>
      </c>
      <c r="CP1371">
        <v>14.696</v>
      </c>
      <c r="CQ1371">
        <v>13.661</v>
      </c>
      <c r="CR1371">
        <v>13.175000000000001</v>
      </c>
      <c r="CS1371">
        <v>13.016</v>
      </c>
      <c r="CT1371">
        <v>0</v>
      </c>
      <c r="CU1371">
        <v>18.956178600000001</v>
      </c>
      <c r="CV1371">
        <v>6.4999999999999996E-6</v>
      </c>
      <c r="CW1371">
        <v>46.316989999999997</v>
      </c>
      <c r="CX1371">
        <v>1.1E-4</v>
      </c>
      <c r="CY1371">
        <v>-0.13</v>
      </c>
      <c r="CZ1371">
        <v>0.24</v>
      </c>
      <c r="DA1371">
        <v>1.6</v>
      </c>
      <c r="DB1371">
        <v>0.39</v>
      </c>
      <c r="DC1371">
        <v>-1.1000000000000001E-3</v>
      </c>
      <c r="DD1371">
        <v>5.8E-4</v>
      </c>
      <c r="DE1371">
        <v>3.1700000000000001E-3</v>
      </c>
      <c r="DF1371">
        <v>9.1E-4</v>
      </c>
      <c r="DG1371">
        <v>2.61</v>
      </c>
      <c r="DH1371">
        <v>9.8000000000000004E-2</v>
      </c>
      <c r="DI1371">
        <v>-9.32</v>
      </c>
      <c r="DJ1371">
        <v>0.11</v>
      </c>
      <c r="DK1371">
        <v>9.68</v>
      </c>
      <c r="DL1371">
        <v>0.11</v>
      </c>
      <c r="DM1371">
        <v>-0.16</v>
      </c>
      <c r="DN1371">
        <v>0.1</v>
      </c>
      <c r="DO1371">
        <v>0.3</v>
      </c>
      <c r="DP1371">
        <v>0.13</v>
      </c>
      <c r="DQ1371">
        <v>0.34</v>
      </c>
      <c r="DR1371">
        <v>0.12</v>
      </c>
      <c r="DS1371">
        <v>4.602150537634409</v>
      </c>
    </row>
    <row r="1372" spans="1:123" x14ac:dyDescent="0.3">
      <c r="A1372">
        <v>1371</v>
      </c>
      <c r="B1372">
        <v>9634821</v>
      </c>
      <c r="C1372" t="s">
        <v>4855</v>
      </c>
      <c r="E1372" t="s">
        <v>127</v>
      </c>
      <c r="F1372" t="s">
        <v>126</v>
      </c>
      <c r="G1372" s="1">
        <v>43328</v>
      </c>
      <c r="H1372" t="s">
        <v>127</v>
      </c>
      <c r="I1372">
        <v>1</v>
      </c>
      <c r="J1372">
        <v>0</v>
      </c>
      <c r="K1372">
        <v>0</v>
      </c>
      <c r="L1372">
        <v>0</v>
      </c>
      <c r="M1372">
        <v>0</v>
      </c>
      <c r="N1372" t="s">
        <v>128</v>
      </c>
      <c r="O1372" t="s">
        <v>206</v>
      </c>
      <c r="P1372">
        <v>8.5626726600000005</v>
      </c>
      <c r="Q1372">
        <v>4.3099999999999997E-5</v>
      </c>
      <c r="R1372">
        <v>-4.3099999999999997E-5</v>
      </c>
      <c r="S1372">
        <v>355.13517999999999</v>
      </c>
      <c r="T1372">
        <v>3.48E-3</v>
      </c>
      <c r="U1372">
        <v>-3.48E-3</v>
      </c>
      <c r="V1372">
        <v>2455188.1349999998</v>
      </c>
      <c r="W1372">
        <v>3.48E-3</v>
      </c>
      <c r="X1372">
        <v>-3.48E-3</v>
      </c>
      <c r="Y1372">
        <v>0</v>
      </c>
      <c r="Z1372">
        <v>0.33500000000000002</v>
      </c>
      <c r="AA1372">
        <v>0.126</v>
      </c>
      <c r="AB1372">
        <v>-0.33500000000000002</v>
      </c>
      <c r="AC1372">
        <v>1.53</v>
      </c>
      <c r="AD1372">
        <v>0.129</v>
      </c>
      <c r="AE1372">
        <v>-0.129</v>
      </c>
      <c r="AF1372">
        <v>608</v>
      </c>
      <c r="AG1372">
        <v>50.6</v>
      </c>
      <c r="AH1372">
        <v>-50.6</v>
      </c>
      <c r="AI1372">
        <v>2.2272E-2</v>
      </c>
      <c r="AJ1372">
        <v>1.24E-3</v>
      </c>
      <c r="AK1372">
        <v>-1.41E-3</v>
      </c>
      <c r="AL1372">
        <v>18.181920000000002</v>
      </c>
      <c r="AM1372">
        <v>7.1541399999999999</v>
      </c>
      <c r="AN1372">
        <v>-9.8275799999999993</v>
      </c>
      <c r="AO1372" t="s">
        <v>130</v>
      </c>
      <c r="AP1372">
        <v>2.2599999999999998</v>
      </c>
      <c r="AQ1372">
        <v>1.17</v>
      </c>
      <c r="AR1372">
        <v>-0.35</v>
      </c>
      <c r="AS1372">
        <v>7.7600000000000002E-2</v>
      </c>
      <c r="AT1372">
        <v>89.54</v>
      </c>
      <c r="AU1372">
        <v>768</v>
      </c>
      <c r="AV1372">
        <v>82.22</v>
      </c>
      <c r="AW1372">
        <v>137.63999999999999</v>
      </c>
      <c r="AX1372">
        <v>-31.21</v>
      </c>
      <c r="AY1372">
        <v>41.3</v>
      </c>
      <c r="AZ1372">
        <v>16.3</v>
      </c>
      <c r="BA1372">
        <v>-16.3</v>
      </c>
      <c r="BB1372" t="s">
        <v>131</v>
      </c>
      <c r="BC1372">
        <v>0</v>
      </c>
      <c r="BD1372">
        <v>0</v>
      </c>
      <c r="BE1372">
        <v>0.13239999999999999</v>
      </c>
      <c r="BF1372">
        <v>0.60389999999999999</v>
      </c>
      <c r="BG1372" t="s">
        <v>132</v>
      </c>
      <c r="BH1372">
        <v>4.0603249999999997</v>
      </c>
      <c r="BI1372">
        <v>18.693750000000001</v>
      </c>
      <c r="BJ1372">
        <v>15.2</v>
      </c>
      <c r="BK1372">
        <v>3</v>
      </c>
      <c r="BL1372">
        <v>132</v>
      </c>
      <c r="BM1372">
        <v>3</v>
      </c>
      <c r="BN1372" t="s">
        <v>133</v>
      </c>
      <c r="BO1372">
        <v>1.1111099999999999E+28</v>
      </c>
      <c r="BP1372">
        <v>0.52529999999999999</v>
      </c>
      <c r="BQ1372" t="s">
        <v>134</v>
      </c>
      <c r="BR1372" t="s">
        <v>4853</v>
      </c>
      <c r="BS1372" t="s">
        <v>4856</v>
      </c>
      <c r="BT1372">
        <v>5029</v>
      </c>
      <c r="BU1372">
        <v>192</v>
      </c>
      <c r="BV1372">
        <v>-174</v>
      </c>
      <c r="BW1372">
        <v>4.4290000000000003</v>
      </c>
      <c r="BX1372">
        <v>0.13</v>
      </c>
      <c r="BY1372">
        <v>-0.41599999999999998</v>
      </c>
      <c r="BZ1372">
        <v>0.48</v>
      </c>
      <c r="CA1372">
        <v>0.05</v>
      </c>
      <c r="CB1372">
        <v>-0.25</v>
      </c>
      <c r="CC1372">
        <v>0.93</v>
      </c>
      <c r="CD1372">
        <v>0.48099999999999998</v>
      </c>
      <c r="CE1372">
        <v>-0.14399999999999999</v>
      </c>
      <c r="CF1372">
        <v>0.84699999999999998</v>
      </c>
      <c r="CG1372">
        <v>6.8000000000000005E-2</v>
      </c>
      <c r="CH1372">
        <v>-4.9000000000000002E-2</v>
      </c>
      <c r="CI1372" t="s">
        <v>137</v>
      </c>
      <c r="CJ1372">
        <v>284.34273999999999</v>
      </c>
      <c r="CK1372">
        <v>46.316550999999997</v>
      </c>
      <c r="CL1372">
        <v>15.212999999999999</v>
      </c>
      <c r="CM1372">
        <v>16.038</v>
      </c>
      <c r="CN1372">
        <v>15.092000000000001</v>
      </c>
      <c r="CO1372">
        <v>14.859</v>
      </c>
      <c r="CP1372">
        <v>14.696</v>
      </c>
      <c r="CQ1372">
        <v>13.661</v>
      </c>
      <c r="CR1372">
        <v>13.175000000000001</v>
      </c>
      <c r="CS1372">
        <v>13.016</v>
      </c>
      <c r="CT1372">
        <v>9.2999999999999999E-2</v>
      </c>
      <c r="CU1372">
        <v>18.9561703</v>
      </c>
      <c r="CV1372">
        <v>9.0000000000000002E-6</v>
      </c>
      <c r="CW1372">
        <v>46.31729</v>
      </c>
      <c r="CX1372">
        <v>1.3999999999999999E-4</v>
      </c>
      <c r="CY1372">
        <v>-0.44</v>
      </c>
      <c r="CZ1372">
        <v>0.33</v>
      </c>
      <c r="DA1372">
        <v>2.67</v>
      </c>
      <c r="DB1372">
        <v>0.52</v>
      </c>
      <c r="DC1372">
        <v>-1.4999999999999999E-4</v>
      </c>
      <c r="DD1372">
        <v>2.1000000000000001E-4</v>
      </c>
      <c r="DE1372">
        <v>3.3E-4</v>
      </c>
      <c r="DF1372">
        <v>3.2000000000000003E-4</v>
      </c>
      <c r="DG1372">
        <v>2.59</v>
      </c>
      <c r="DH1372">
        <v>0.16</v>
      </c>
      <c r="DI1372">
        <v>-9.4</v>
      </c>
      <c r="DJ1372">
        <v>0.16</v>
      </c>
      <c r="DK1372">
        <v>9.75</v>
      </c>
      <c r="DL1372">
        <v>0.17</v>
      </c>
      <c r="DM1372">
        <v>-0.21</v>
      </c>
      <c r="DN1372">
        <v>0.15</v>
      </c>
      <c r="DO1372">
        <v>0.18</v>
      </c>
      <c r="DP1372">
        <v>0.16</v>
      </c>
      <c r="DQ1372">
        <v>0.28000000000000003</v>
      </c>
      <c r="DR1372">
        <v>0.17</v>
      </c>
      <c r="DS1372">
        <v>2.43010752688172</v>
      </c>
    </row>
    <row r="1373" spans="1:123" x14ac:dyDescent="0.3">
      <c r="A1373">
        <v>1372</v>
      </c>
      <c r="B1373">
        <v>8950568</v>
      </c>
      <c r="C1373" t="s">
        <v>4857</v>
      </c>
      <c r="D1373" t="s">
        <v>4858</v>
      </c>
      <c r="E1373" t="s">
        <v>125</v>
      </c>
      <c r="F1373" t="s">
        <v>126</v>
      </c>
      <c r="G1373" s="1">
        <v>43328</v>
      </c>
      <c r="H1373" t="s">
        <v>127</v>
      </c>
      <c r="I1373">
        <v>1</v>
      </c>
      <c r="J1373">
        <v>0</v>
      </c>
      <c r="K1373">
        <v>0</v>
      </c>
      <c r="L1373">
        <v>0</v>
      </c>
      <c r="M1373">
        <v>0</v>
      </c>
      <c r="N1373" t="s">
        <v>128</v>
      </c>
      <c r="O1373" t="s">
        <v>129</v>
      </c>
      <c r="P1373">
        <v>8.3053770199999999</v>
      </c>
      <c r="Q1373">
        <v>3.9400000000000002E-5</v>
      </c>
      <c r="R1373">
        <v>-3.9400000000000002E-5</v>
      </c>
      <c r="S1373">
        <v>139.74369999999999</v>
      </c>
      <c r="T1373">
        <v>4.4000000000000003E-3</v>
      </c>
      <c r="U1373">
        <v>-4.4000000000000003E-3</v>
      </c>
      <c r="V1373">
        <v>2454972.7439999999</v>
      </c>
      <c r="W1373">
        <v>4.4000000000000003E-3</v>
      </c>
      <c r="X1373">
        <v>-4.4000000000000003E-3</v>
      </c>
      <c r="Y1373">
        <v>0</v>
      </c>
      <c r="Z1373">
        <v>0.48899999999999999</v>
      </c>
      <c r="AA1373">
        <v>0.63400000000000001</v>
      </c>
      <c r="AB1373">
        <v>-0.48899999999999999</v>
      </c>
      <c r="AC1373">
        <v>3.7509999999999999</v>
      </c>
      <c r="AD1373">
        <v>0.60099999999999998</v>
      </c>
      <c r="AE1373">
        <v>-0.60099999999999998</v>
      </c>
      <c r="AF1373">
        <v>366</v>
      </c>
      <c r="AG1373">
        <v>26.6</v>
      </c>
      <c r="AH1373">
        <v>-26.6</v>
      </c>
      <c r="AI1373">
        <v>1.7763000000000001E-2</v>
      </c>
      <c r="AJ1373">
        <v>3.6200000000000003E-2</v>
      </c>
      <c r="AK1373">
        <v>-1.8E-3</v>
      </c>
      <c r="AL1373">
        <v>0.94638</v>
      </c>
      <c r="AM1373">
        <v>0.75863000000000003</v>
      </c>
      <c r="AN1373">
        <v>-0.81562999999999997</v>
      </c>
      <c r="AO1373" t="s">
        <v>130</v>
      </c>
      <c r="AP1373">
        <v>1.69</v>
      </c>
      <c r="AQ1373">
        <v>0.18</v>
      </c>
      <c r="AR1373">
        <v>-0.13</v>
      </c>
      <c r="AS1373">
        <v>7.6600000000000001E-2</v>
      </c>
      <c r="AT1373">
        <v>88.14</v>
      </c>
      <c r="AU1373">
        <v>809</v>
      </c>
      <c r="AV1373">
        <v>101.43</v>
      </c>
      <c r="AW1373">
        <v>32.200000000000003</v>
      </c>
      <c r="AX1373">
        <v>-21.9</v>
      </c>
      <c r="AY1373">
        <v>15.11</v>
      </c>
      <c r="AZ1373">
        <v>6.1</v>
      </c>
      <c r="BA1373">
        <v>-6.1</v>
      </c>
      <c r="BB1373" t="s">
        <v>131</v>
      </c>
      <c r="BC1373">
        <v>0</v>
      </c>
      <c r="BD1373">
        <v>0</v>
      </c>
      <c r="BE1373">
        <v>0.23269999999999999</v>
      </c>
      <c r="BF1373">
        <v>0.4526</v>
      </c>
      <c r="BG1373" t="s">
        <v>132</v>
      </c>
      <c r="BH1373">
        <v>4.2296959999999997</v>
      </c>
      <c r="BI1373">
        <v>21.758527999999998</v>
      </c>
      <c r="BJ1373">
        <v>28.5</v>
      </c>
      <c r="BK1373">
        <v>4</v>
      </c>
      <c r="BL1373">
        <v>158</v>
      </c>
      <c r="BM1373">
        <v>1</v>
      </c>
      <c r="BN1373" t="s">
        <v>133</v>
      </c>
      <c r="BO1373">
        <v>1.1111100000000001E+31</v>
      </c>
      <c r="BP1373">
        <v>0.99670000000000003</v>
      </c>
      <c r="BQ1373" t="s">
        <v>134</v>
      </c>
      <c r="BR1373" t="s">
        <v>4859</v>
      </c>
      <c r="BS1373" t="s">
        <v>4860</v>
      </c>
      <c r="BT1373">
        <v>5435</v>
      </c>
      <c r="BU1373">
        <v>109</v>
      </c>
      <c r="BV1373">
        <v>-109</v>
      </c>
      <c r="BW1373">
        <v>4.4950000000000001</v>
      </c>
      <c r="BX1373">
        <v>6.3E-2</v>
      </c>
      <c r="BY1373">
        <v>-7.6999999999999999E-2</v>
      </c>
      <c r="BZ1373">
        <v>-0.02</v>
      </c>
      <c r="CA1373">
        <v>0.15</v>
      </c>
      <c r="CB1373">
        <v>-0.15</v>
      </c>
      <c r="CC1373">
        <v>0.873</v>
      </c>
      <c r="CD1373">
        <v>0.09</v>
      </c>
      <c r="CE1373">
        <v>-6.8000000000000005E-2</v>
      </c>
      <c r="CF1373">
        <v>0.87</v>
      </c>
      <c r="CG1373">
        <v>5.5E-2</v>
      </c>
      <c r="CH1373">
        <v>-4.9000000000000002E-2</v>
      </c>
      <c r="CI1373" t="s">
        <v>137</v>
      </c>
      <c r="CJ1373">
        <v>290.97341999999998</v>
      </c>
      <c r="CK1373">
        <v>45.290320999999999</v>
      </c>
      <c r="CL1373">
        <v>14.779</v>
      </c>
      <c r="CM1373">
        <v>15.318</v>
      </c>
      <c r="CN1373">
        <v>14.725</v>
      </c>
      <c r="CO1373">
        <v>14.548</v>
      </c>
      <c r="CP1373">
        <v>14.499000000000001</v>
      </c>
      <c r="CQ1373">
        <v>13.552</v>
      </c>
      <c r="CR1373">
        <v>13.192</v>
      </c>
      <c r="CS1373">
        <v>13.083</v>
      </c>
      <c r="CT1373">
        <v>1.2999999999999999E-2</v>
      </c>
      <c r="CU1373">
        <v>19.398222000000001</v>
      </c>
      <c r="CV1373">
        <v>1.0000000000000001E-5</v>
      </c>
      <c r="CW1373">
        <v>45.290439999999997</v>
      </c>
      <c r="CX1373">
        <v>1.1E-4</v>
      </c>
      <c r="CY1373">
        <v>-0.25</v>
      </c>
      <c r="CZ1373">
        <v>0.39</v>
      </c>
      <c r="DA1373">
        <v>0.43</v>
      </c>
      <c r="DB1373">
        <v>0.4</v>
      </c>
      <c r="DC1373">
        <v>6.9999999999999994E-5</v>
      </c>
      <c r="DD1373">
        <v>1.7000000000000001E-4</v>
      </c>
      <c r="DE1373">
        <v>-2.5999999999999998E-4</v>
      </c>
      <c r="DF1373">
        <v>1.7000000000000001E-4</v>
      </c>
      <c r="DG1373">
        <v>0.04</v>
      </c>
      <c r="DH1373">
        <v>0.14000000000000001</v>
      </c>
      <c r="DI1373">
        <v>-8.0000000000000002E-3</v>
      </c>
      <c r="DJ1373">
        <v>9.9000000000000005E-2</v>
      </c>
      <c r="DK1373">
        <v>0.04</v>
      </c>
      <c r="DL1373">
        <v>0.13</v>
      </c>
      <c r="DM1373">
        <v>0.04</v>
      </c>
      <c r="DN1373">
        <v>0.13</v>
      </c>
      <c r="DO1373">
        <v>-0.14000000000000001</v>
      </c>
      <c r="DP1373">
        <v>0.13</v>
      </c>
      <c r="DQ1373">
        <v>0.15</v>
      </c>
      <c r="DR1373">
        <v>0.13</v>
      </c>
      <c r="DS1373">
        <v>1.9358533791523482</v>
      </c>
    </row>
    <row r="1374" spans="1:123" x14ac:dyDescent="0.3">
      <c r="A1374">
        <v>1373</v>
      </c>
      <c r="B1374">
        <v>3326377</v>
      </c>
      <c r="C1374" t="s">
        <v>4861</v>
      </c>
      <c r="D1374" t="s">
        <v>4862</v>
      </c>
      <c r="E1374" t="s">
        <v>125</v>
      </c>
      <c r="F1374" t="s">
        <v>126</v>
      </c>
      <c r="G1374" s="1">
        <v>43328</v>
      </c>
      <c r="H1374" t="s">
        <v>127</v>
      </c>
      <c r="I1374">
        <v>1</v>
      </c>
      <c r="J1374">
        <v>0</v>
      </c>
      <c r="K1374">
        <v>0</v>
      </c>
      <c r="L1374">
        <v>0</v>
      </c>
      <c r="M1374">
        <v>0</v>
      </c>
      <c r="N1374" t="s">
        <v>128</v>
      </c>
      <c r="O1374" t="s">
        <v>206</v>
      </c>
      <c r="P1374">
        <v>13.22714056</v>
      </c>
      <c r="Q1374">
        <v>2.73E-5</v>
      </c>
      <c r="R1374">
        <v>-2.73E-5</v>
      </c>
      <c r="S1374">
        <v>142.20250999999999</v>
      </c>
      <c r="T1374">
        <v>1.66E-3</v>
      </c>
      <c r="U1374">
        <v>-1.66E-3</v>
      </c>
      <c r="V1374">
        <v>2454975.2030000002</v>
      </c>
      <c r="W1374">
        <v>1.66E-3</v>
      </c>
      <c r="X1374">
        <v>-1.66E-3</v>
      </c>
      <c r="Y1374">
        <v>0</v>
      </c>
      <c r="Z1374">
        <v>1.2999999999999999E-2</v>
      </c>
      <c r="AA1374">
        <v>0.40600000000000003</v>
      </c>
      <c r="AB1374">
        <v>-1.2999999999999999E-2</v>
      </c>
      <c r="AC1374">
        <v>3.2860999999999998</v>
      </c>
      <c r="AD1374">
        <v>5.0999999999999997E-2</v>
      </c>
      <c r="AE1374">
        <v>-5.0999999999999997E-2</v>
      </c>
      <c r="AF1374">
        <v>812</v>
      </c>
      <c r="AG1374">
        <v>17.8</v>
      </c>
      <c r="AH1374">
        <v>-17.8</v>
      </c>
      <c r="AI1374">
        <v>2.5420999999999999E-2</v>
      </c>
      <c r="AJ1374">
        <v>8.1499999999999997E-4</v>
      </c>
      <c r="AK1374">
        <v>-3.6900000000000002E-4</v>
      </c>
      <c r="AL1374">
        <v>3.39073</v>
      </c>
      <c r="AM1374">
        <v>0.18174000000000001</v>
      </c>
      <c r="AN1374">
        <v>-0.91132000000000002</v>
      </c>
      <c r="AO1374" t="s">
        <v>130</v>
      </c>
      <c r="AP1374">
        <v>2.2200000000000002</v>
      </c>
      <c r="AQ1374">
        <v>0.15</v>
      </c>
      <c r="AR1374">
        <v>-0.12</v>
      </c>
      <c r="AS1374">
        <v>0.1027</v>
      </c>
      <c r="AT1374">
        <v>89.98</v>
      </c>
      <c r="AU1374">
        <v>638</v>
      </c>
      <c r="AV1374">
        <v>39.1</v>
      </c>
      <c r="AW1374">
        <v>9.11</v>
      </c>
      <c r="AX1374">
        <v>-6.79</v>
      </c>
      <c r="AY1374">
        <v>31.53</v>
      </c>
      <c r="AZ1374">
        <v>1.7</v>
      </c>
      <c r="BA1374">
        <v>-1.7</v>
      </c>
      <c r="BB1374" t="s">
        <v>131</v>
      </c>
      <c r="BC1374">
        <v>0</v>
      </c>
      <c r="BD1374">
        <v>0</v>
      </c>
      <c r="BE1374">
        <v>0.19589999999999999</v>
      </c>
      <c r="BF1374">
        <v>0.50860000000000005</v>
      </c>
      <c r="BG1374" t="s">
        <v>132</v>
      </c>
      <c r="BH1374">
        <v>7.2477627</v>
      </c>
      <c r="BI1374">
        <v>45.195740000000001</v>
      </c>
      <c r="BJ1374">
        <v>51.8</v>
      </c>
      <c r="BK1374">
        <v>2</v>
      </c>
      <c r="BL1374">
        <v>100</v>
      </c>
      <c r="BM1374">
        <v>1</v>
      </c>
      <c r="BN1374" t="s">
        <v>133</v>
      </c>
      <c r="BO1374">
        <v>1.1111100000000001E+31</v>
      </c>
      <c r="BP1374">
        <v>0.77739999999999998</v>
      </c>
      <c r="BQ1374" t="s">
        <v>134</v>
      </c>
      <c r="BR1374" t="s">
        <v>4863</v>
      </c>
      <c r="BS1374" t="s">
        <v>4864</v>
      </c>
      <c r="BT1374">
        <v>5180</v>
      </c>
      <c r="BU1374">
        <v>103</v>
      </c>
      <c r="BV1374">
        <v>-103</v>
      </c>
      <c r="BW1374">
        <v>4.548</v>
      </c>
      <c r="BX1374">
        <v>3.5999999999999997E-2</v>
      </c>
      <c r="BY1374">
        <v>-5.3999999999999999E-2</v>
      </c>
      <c r="BZ1374">
        <v>0</v>
      </c>
      <c r="CA1374">
        <v>0.15</v>
      </c>
      <c r="CB1374">
        <v>-0.15</v>
      </c>
      <c r="CC1374">
        <v>0.8</v>
      </c>
      <c r="CD1374">
        <v>5.3999999999999999E-2</v>
      </c>
      <c r="CE1374">
        <v>-4.2999999999999997E-2</v>
      </c>
      <c r="CF1374">
        <v>0.82499999999999996</v>
      </c>
      <c r="CG1374">
        <v>4.5999999999999999E-2</v>
      </c>
      <c r="CH1374">
        <v>-4.5999999999999999E-2</v>
      </c>
      <c r="CI1374" t="s">
        <v>137</v>
      </c>
      <c r="CJ1374">
        <v>286.55806999999999</v>
      </c>
      <c r="CK1374">
        <v>38.405369</v>
      </c>
      <c r="CL1374">
        <v>14.443</v>
      </c>
      <c r="CM1374">
        <v>15.106999999999999</v>
      </c>
      <c r="CN1374">
        <v>14.404</v>
      </c>
      <c r="CO1374">
        <v>14.159000000000001</v>
      </c>
      <c r="CP1374">
        <v>13.973000000000001</v>
      </c>
      <c r="CQ1374">
        <v>12.991</v>
      </c>
      <c r="CR1374">
        <v>12.539</v>
      </c>
      <c r="CS1374">
        <v>12.396000000000001</v>
      </c>
      <c r="CT1374">
        <v>8.9999999999999993E-3</v>
      </c>
      <c r="CU1374">
        <v>19.1038566</v>
      </c>
      <c r="CV1374">
        <v>6.1E-6</v>
      </c>
      <c r="CW1374">
        <v>38.405078000000003</v>
      </c>
      <c r="CX1374">
        <v>6.7000000000000002E-5</v>
      </c>
      <c r="CY1374">
        <v>-0.65</v>
      </c>
      <c r="CZ1374">
        <v>0.26</v>
      </c>
      <c r="DA1374">
        <v>-1.05</v>
      </c>
      <c r="DB1374">
        <v>0.24</v>
      </c>
      <c r="DC1374">
        <v>-1.0000000000000001E-5</v>
      </c>
      <c r="DD1374">
        <v>2.2000000000000001E-4</v>
      </c>
      <c r="DE1374">
        <v>3.3E-4</v>
      </c>
      <c r="DF1374">
        <v>2.1000000000000001E-4</v>
      </c>
      <c r="DG1374">
        <v>0.28000000000000003</v>
      </c>
      <c r="DH1374">
        <v>0.11</v>
      </c>
      <c r="DI1374">
        <v>7.0000000000000007E-2</v>
      </c>
      <c r="DJ1374">
        <v>0.11</v>
      </c>
      <c r="DK1374">
        <v>0.28000000000000003</v>
      </c>
      <c r="DL1374">
        <v>0.11</v>
      </c>
      <c r="DM1374">
        <v>8.2000000000000003E-2</v>
      </c>
      <c r="DN1374">
        <v>9.9000000000000005E-2</v>
      </c>
      <c r="DO1374">
        <v>-0.27</v>
      </c>
      <c r="DP1374">
        <v>0.13</v>
      </c>
      <c r="DQ1374">
        <v>0.28000000000000003</v>
      </c>
      <c r="DR1374">
        <v>0.14000000000000001</v>
      </c>
      <c r="DS1374">
        <v>2.7749999999999999</v>
      </c>
    </row>
    <row r="1375" spans="1:123" x14ac:dyDescent="0.3">
      <c r="A1375">
        <v>1374</v>
      </c>
      <c r="B1375">
        <v>11601584</v>
      </c>
      <c r="C1375" t="s">
        <v>4865</v>
      </c>
      <c r="D1375" t="s">
        <v>4866</v>
      </c>
      <c r="E1375" t="s">
        <v>125</v>
      </c>
      <c r="F1375" t="s">
        <v>126</v>
      </c>
      <c r="G1375" s="1">
        <v>43328</v>
      </c>
      <c r="H1375" t="s">
        <v>127</v>
      </c>
      <c r="I1375">
        <v>1</v>
      </c>
      <c r="J1375">
        <v>0</v>
      </c>
      <c r="K1375">
        <v>0</v>
      </c>
      <c r="L1375">
        <v>0</v>
      </c>
      <c r="M1375">
        <v>0</v>
      </c>
      <c r="N1375" t="s">
        <v>128</v>
      </c>
      <c r="O1375" t="s">
        <v>129</v>
      </c>
      <c r="P1375">
        <v>51.809827599999998</v>
      </c>
      <c r="Q1375">
        <v>2.2900000000000001E-4</v>
      </c>
      <c r="R1375">
        <v>-2.2900000000000001E-4</v>
      </c>
      <c r="S1375">
        <v>182.97335000000001</v>
      </c>
      <c r="T1375">
        <v>3.2699999999999999E-3</v>
      </c>
      <c r="U1375">
        <v>-3.2699999999999999E-3</v>
      </c>
      <c r="V1375">
        <v>2455015.9730000002</v>
      </c>
      <c r="W1375">
        <v>3.2699999999999999E-3</v>
      </c>
      <c r="X1375">
        <v>-3.2699999999999999E-3</v>
      </c>
      <c r="Y1375">
        <v>0</v>
      </c>
      <c r="Z1375">
        <v>0.27300000000000002</v>
      </c>
      <c r="AA1375">
        <v>0.66800000000000004</v>
      </c>
      <c r="AB1375">
        <v>-0.59699999999999998</v>
      </c>
      <c r="AC1375">
        <v>6.343</v>
      </c>
      <c r="AD1375">
        <v>0.45400000000000001</v>
      </c>
      <c r="AE1375">
        <v>-0.45400000000000001</v>
      </c>
      <c r="AF1375">
        <v>1030</v>
      </c>
      <c r="AG1375">
        <v>23.2</v>
      </c>
      <c r="AH1375">
        <v>-23.2</v>
      </c>
      <c r="AI1375">
        <v>2.8842E-2</v>
      </c>
      <c r="AJ1375">
        <v>1.09E-2</v>
      </c>
      <c r="AK1375">
        <v>-5.2500000000000003E-3</v>
      </c>
      <c r="AL1375">
        <v>1.6715800000000001</v>
      </c>
      <c r="AM1375">
        <v>1.43042</v>
      </c>
      <c r="AN1375">
        <v>-1.5699099999999999</v>
      </c>
      <c r="AO1375" t="s">
        <v>130</v>
      </c>
      <c r="AP1375">
        <v>2.6</v>
      </c>
      <c r="AQ1375">
        <v>0.19</v>
      </c>
      <c r="AR1375">
        <v>-0.16</v>
      </c>
      <c r="AS1375">
        <v>0.2571</v>
      </c>
      <c r="AT1375">
        <v>89.75</v>
      </c>
      <c r="AU1375">
        <v>410</v>
      </c>
      <c r="AV1375">
        <v>6.71</v>
      </c>
      <c r="AW1375">
        <v>1.66</v>
      </c>
      <c r="AX1375">
        <v>-1.25</v>
      </c>
      <c r="AY1375">
        <v>61.9</v>
      </c>
      <c r="AZ1375">
        <v>26.5</v>
      </c>
      <c r="BA1375">
        <v>-26.5</v>
      </c>
      <c r="BB1375" t="s">
        <v>131</v>
      </c>
      <c r="BC1375">
        <v>0</v>
      </c>
      <c r="BD1375">
        <v>0</v>
      </c>
      <c r="BE1375">
        <v>0.19139999999999999</v>
      </c>
      <c r="BF1375">
        <v>0.51670000000000005</v>
      </c>
      <c r="BG1375" t="s">
        <v>132</v>
      </c>
      <c r="BH1375">
        <v>14.466879</v>
      </c>
      <c r="BI1375">
        <v>46.575012000000001</v>
      </c>
      <c r="BJ1375">
        <v>56.8</v>
      </c>
      <c r="BK1375">
        <v>4</v>
      </c>
      <c r="BL1375">
        <v>17</v>
      </c>
      <c r="BM1375">
        <v>1</v>
      </c>
      <c r="BN1375" t="s">
        <v>133</v>
      </c>
      <c r="BO1375">
        <v>1.1111100000000001E+31</v>
      </c>
      <c r="BP1375">
        <v>1.1599999999999999E-2</v>
      </c>
      <c r="BQ1375" t="s">
        <v>134</v>
      </c>
      <c r="BR1375" t="s">
        <v>4867</v>
      </c>
      <c r="BS1375" t="s">
        <v>4868</v>
      </c>
      <c r="BT1375">
        <v>5191</v>
      </c>
      <c r="BU1375">
        <v>103</v>
      </c>
      <c r="BV1375">
        <v>-103</v>
      </c>
      <c r="BW1375">
        <v>4.53</v>
      </c>
      <c r="BX1375">
        <v>4.3999999999999997E-2</v>
      </c>
      <c r="BY1375">
        <v>-5.5E-2</v>
      </c>
      <c r="BZ1375">
        <v>0.08</v>
      </c>
      <c r="CA1375">
        <v>0.15</v>
      </c>
      <c r="CB1375">
        <v>-0.15</v>
      </c>
      <c r="CC1375">
        <v>0.82599999999999996</v>
      </c>
      <c r="CD1375">
        <v>6.0999999999999999E-2</v>
      </c>
      <c r="CE1375">
        <v>-0.05</v>
      </c>
      <c r="CF1375">
        <v>0.84399999999999997</v>
      </c>
      <c r="CG1375">
        <v>4.9000000000000002E-2</v>
      </c>
      <c r="CH1375">
        <v>-4.3999999999999997E-2</v>
      </c>
      <c r="CI1375" t="s">
        <v>137</v>
      </c>
      <c r="CJ1375">
        <v>286.47147000000001</v>
      </c>
      <c r="CK1375">
        <v>49.649020999999998</v>
      </c>
      <c r="CL1375">
        <v>14.122</v>
      </c>
      <c r="CM1375">
        <v>14.72</v>
      </c>
      <c r="CN1375">
        <v>14.038</v>
      </c>
      <c r="CO1375">
        <v>13.866</v>
      </c>
      <c r="CP1375">
        <v>13.757999999999999</v>
      </c>
      <c r="CQ1375">
        <v>12.782999999999999</v>
      </c>
      <c r="CR1375">
        <v>12.337</v>
      </c>
      <c r="CS1375">
        <v>12.291</v>
      </c>
      <c r="CU1375">
        <v>19.0980971</v>
      </c>
      <c r="CV1375">
        <v>6.8000000000000001E-6</v>
      </c>
      <c r="CW1375">
        <v>49.649009999999997</v>
      </c>
      <c r="CX1375">
        <v>7.3999999999999996E-5</v>
      </c>
      <c r="CY1375">
        <v>-0.03</v>
      </c>
      <c r="CZ1375">
        <v>0.24</v>
      </c>
      <c r="DA1375">
        <v>-0.04</v>
      </c>
      <c r="DB1375">
        <v>0.26</v>
      </c>
      <c r="DE1375">
        <v>4.0000000000000002E-4</v>
      </c>
      <c r="DF1375">
        <v>2.9E-4</v>
      </c>
      <c r="DG1375">
        <v>-0.17</v>
      </c>
      <c r="DH1375">
        <v>0.14000000000000001</v>
      </c>
      <c r="DI1375">
        <v>-0.06</v>
      </c>
      <c r="DJ1375">
        <v>0.15</v>
      </c>
      <c r="DK1375">
        <v>0.18</v>
      </c>
      <c r="DL1375">
        <v>0.16</v>
      </c>
      <c r="DM1375">
        <v>-0.188</v>
      </c>
      <c r="DN1375">
        <v>9.9000000000000005E-2</v>
      </c>
      <c r="DO1375">
        <v>0.19</v>
      </c>
      <c r="DP1375">
        <v>0.14000000000000001</v>
      </c>
      <c r="DQ1375">
        <v>0.27</v>
      </c>
      <c r="DR1375">
        <v>0.12</v>
      </c>
      <c r="DS1375">
        <v>3.1476997578692498</v>
      </c>
    </row>
    <row r="1376" spans="1:123" x14ac:dyDescent="0.3">
      <c r="A1376">
        <v>1375</v>
      </c>
      <c r="B1376">
        <v>11601584</v>
      </c>
      <c r="C1376" t="s">
        <v>4869</v>
      </c>
      <c r="D1376" t="s">
        <v>4870</v>
      </c>
      <c r="E1376" t="s">
        <v>125</v>
      </c>
      <c r="F1376" t="s">
        <v>126</v>
      </c>
      <c r="G1376" s="1">
        <v>43328</v>
      </c>
      <c r="H1376" t="s">
        <v>127</v>
      </c>
      <c r="I1376">
        <v>0.95</v>
      </c>
      <c r="J1376">
        <v>0</v>
      </c>
      <c r="K1376">
        <v>0</v>
      </c>
      <c r="L1376">
        <v>0</v>
      </c>
      <c r="M1376">
        <v>0</v>
      </c>
      <c r="N1376" t="s">
        <v>128</v>
      </c>
      <c r="O1376" t="s">
        <v>129</v>
      </c>
      <c r="P1376">
        <v>4.3853642800000001</v>
      </c>
      <c r="Q1376">
        <v>1.3699999999999999E-5</v>
      </c>
      <c r="R1376">
        <v>-1.3699999999999999E-5</v>
      </c>
      <c r="S1376">
        <v>139.22548</v>
      </c>
      <c r="T1376">
        <v>2.5799999999999998E-3</v>
      </c>
      <c r="U1376">
        <v>-2.5799999999999998E-3</v>
      </c>
      <c r="V1376">
        <v>2454972.2250000001</v>
      </c>
      <c r="W1376">
        <v>2.5799999999999998E-3</v>
      </c>
      <c r="X1376">
        <v>-2.5799999999999998E-3</v>
      </c>
      <c r="Y1376">
        <v>0</v>
      </c>
      <c r="Z1376">
        <v>0.33500000000000002</v>
      </c>
      <c r="AA1376">
        <v>0.11700000000000001</v>
      </c>
      <c r="AB1376">
        <v>-0.33500000000000002</v>
      </c>
      <c r="AC1376">
        <v>2.5125999999999999</v>
      </c>
      <c r="AD1376">
        <v>7.7700000000000005E-2</v>
      </c>
      <c r="AE1376">
        <v>-7.7700000000000005E-2</v>
      </c>
      <c r="AF1376">
        <v>199</v>
      </c>
      <c r="AG1376">
        <v>8.5</v>
      </c>
      <c r="AH1376">
        <v>-8.5</v>
      </c>
      <c r="AI1376">
        <v>1.2779E-2</v>
      </c>
      <c r="AJ1376">
        <v>3.9399999999999998E-4</v>
      </c>
      <c r="AK1376">
        <v>-4.9100000000000001E-4</v>
      </c>
      <c r="AL1376">
        <v>2.04467</v>
      </c>
      <c r="AM1376">
        <v>0.62026999999999999</v>
      </c>
      <c r="AN1376">
        <v>-0.46561000000000002</v>
      </c>
      <c r="AO1376" t="s">
        <v>130</v>
      </c>
      <c r="AP1376">
        <v>1.1499999999999999</v>
      </c>
      <c r="AQ1376">
        <v>0.09</v>
      </c>
      <c r="AR1376">
        <v>-7.0000000000000007E-2</v>
      </c>
      <c r="AS1376">
        <v>4.9599999999999998E-2</v>
      </c>
      <c r="AT1376">
        <v>88.5</v>
      </c>
      <c r="AU1376">
        <v>935</v>
      </c>
      <c r="AV1376">
        <v>180.22</v>
      </c>
      <c r="AW1376">
        <v>44.6</v>
      </c>
      <c r="AX1376">
        <v>-33.409999999999997</v>
      </c>
      <c r="AY1376">
        <v>12.76</v>
      </c>
      <c r="AZ1376">
        <v>3.9</v>
      </c>
      <c r="BA1376">
        <v>-3.9</v>
      </c>
      <c r="BB1376" t="s">
        <v>131</v>
      </c>
      <c r="BC1376">
        <v>0</v>
      </c>
      <c r="BD1376">
        <v>0</v>
      </c>
      <c r="BE1376">
        <v>0.19139999999999999</v>
      </c>
      <c r="BF1376">
        <v>0.51670000000000005</v>
      </c>
      <c r="BG1376" t="s">
        <v>132</v>
      </c>
      <c r="BH1376">
        <v>4.6369676999999996</v>
      </c>
      <c r="BI1376">
        <v>21.772155999999999</v>
      </c>
      <c r="BJ1376">
        <v>25.9</v>
      </c>
      <c r="BK1376">
        <v>4</v>
      </c>
      <c r="BL1376">
        <v>240</v>
      </c>
      <c r="BM1376">
        <v>2</v>
      </c>
      <c r="BN1376" t="s">
        <v>133</v>
      </c>
      <c r="BO1376">
        <v>1.1111100000000001E+31</v>
      </c>
      <c r="BP1376">
        <v>1.6799999999999999E-2</v>
      </c>
      <c r="BQ1376" t="s">
        <v>134</v>
      </c>
      <c r="BR1376" t="s">
        <v>4867</v>
      </c>
      <c r="BS1376" t="s">
        <v>4871</v>
      </c>
      <c r="BT1376">
        <v>5191</v>
      </c>
      <c r="BU1376">
        <v>103</v>
      </c>
      <c r="BV1376">
        <v>-103</v>
      </c>
      <c r="BW1376">
        <v>4.53</v>
      </c>
      <c r="BX1376">
        <v>4.3999999999999997E-2</v>
      </c>
      <c r="BY1376">
        <v>-5.5E-2</v>
      </c>
      <c r="BZ1376">
        <v>0.08</v>
      </c>
      <c r="CA1376">
        <v>0.15</v>
      </c>
      <c r="CB1376">
        <v>-0.15</v>
      </c>
      <c r="CC1376">
        <v>0.82599999999999996</v>
      </c>
      <c r="CD1376">
        <v>6.0999999999999999E-2</v>
      </c>
      <c r="CE1376">
        <v>-0.05</v>
      </c>
      <c r="CF1376">
        <v>0.84399999999999997</v>
      </c>
      <c r="CG1376">
        <v>4.9000000000000002E-2</v>
      </c>
      <c r="CH1376">
        <v>-4.3999999999999997E-2</v>
      </c>
      <c r="CI1376" t="s">
        <v>137</v>
      </c>
      <c r="CJ1376">
        <v>286.47147000000001</v>
      </c>
      <c r="CK1376">
        <v>49.649020999999998</v>
      </c>
      <c r="CL1376">
        <v>14.122</v>
      </c>
      <c r="CM1376">
        <v>14.72</v>
      </c>
      <c r="CN1376">
        <v>14.038</v>
      </c>
      <c r="CO1376">
        <v>13.866</v>
      </c>
      <c r="CP1376">
        <v>13.757999999999999</v>
      </c>
      <c r="CQ1376">
        <v>12.782999999999999</v>
      </c>
      <c r="CR1376">
        <v>12.337</v>
      </c>
      <c r="CS1376">
        <v>12.291</v>
      </c>
      <c r="CU1376">
        <v>19.098091</v>
      </c>
      <c r="CV1376">
        <v>1.5E-5</v>
      </c>
      <c r="CW1376">
        <v>49.64893</v>
      </c>
      <c r="CX1376">
        <v>1.6000000000000001E-4</v>
      </c>
      <c r="CY1376">
        <v>-0.25</v>
      </c>
      <c r="CZ1376">
        <v>0.51</v>
      </c>
      <c r="DA1376">
        <v>-0.33</v>
      </c>
      <c r="DB1376">
        <v>0.56999999999999995</v>
      </c>
      <c r="DE1376">
        <v>1.2999999999999999E-4</v>
      </c>
      <c r="DF1376">
        <v>1.1E-4</v>
      </c>
      <c r="DG1376">
        <v>-0.39</v>
      </c>
      <c r="DH1376">
        <v>0.17</v>
      </c>
      <c r="DI1376">
        <v>-0.25</v>
      </c>
      <c r="DJ1376">
        <v>0.33</v>
      </c>
      <c r="DK1376">
        <v>0.46</v>
      </c>
      <c r="DL1376">
        <v>0.22</v>
      </c>
      <c r="DM1376">
        <v>-0.46</v>
      </c>
      <c r="DN1376">
        <v>0.18</v>
      </c>
      <c r="DO1376">
        <v>0.01</v>
      </c>
      <c r="DP1376">
        <v>0.35</v>
      </c>
      <c r="DQ1376">
        <v>0.46</v>
      </c>
      <c r="DR1376">
        <v>0.18</v>
      </c>
      <c r="DS1376">
        <v>1.3922518159806294</v>
      </c>
    </row>
    <row r="1377" spans="1:123" x14ac:dyDescent="0.3">
      <c r="A1377">
        <v>1376</v>
      </c>
      <c r="B1377">
        <v>11601584</v>
      </c>
      <c r="C1377" t="s">
        <v>4872</v>
      </c>
      <c r="D1377" t="s">
        <v>4873</v>
      </c>
      <c r="E1377" t="s">
        <v>125</v>
      </c>
      <c r="F1377" t="s">
        <v>126</v>
      </c>
      <c r="G1377" s="1">
        <v>43328</v>
      </c>
      <c r="H1377" t="s">
        <v>127</v>
      </c>
      <c r="I1377">
        <v>0.85</v>
      </c>
      <c r="J1377">
        <v>0</v>
      </c>
      <c r="K1377">
        <v>0</v>
      </c>
      <c r="L1377">
        <v>0</v>
      </c>
      <c r="M1377">
        <v>0</v>
      </c>
      <c r="N1377" t="s">
        <v>128</v>
      </c>
      <c r="O1377" t="s">
        <v>129</v>
      </c>
      <c r="P1377">
        <v>34.205785079999998</v>
      </c>
      <c r="S1377">
        <v>148.8050925</v>
      </c>
      <c r="V1377">
        <v>2454981.8050000002</v>
      </c>
      <c r="Y1377">
        <v>0</v>
      </c>
      <c r="Z1377">
        <v>0.31900000000000001</v>
      </c>
      <c r="AC1377">
        <v>5.1691000000000003</v>
      </c>
      <c r="AF1377">
        <v>183</v>
      </c>
      <c r="AI1377">
        <v>1.2234999999999999E-2</v>
      </c>
      <c r="AJ1377">
        <v>0</v>
      </c>
      <c r="AK1377">
        <v>0</v>
      </c>
      <c r="AL1377">
        <v>1.85161</v>
      </c>
      <c r="AM1377">
        <v>0</v>
      </c>
      <c r="AN1377">
        <v>0</v>
      </c>
      <c r="AO1377" t="s">
        <v>1296</v>
      </c>
      <c r="AP1377">
        <v>1.1000000000000001</v>
      </c>
      <c r="AQ1377">
        <v>0.09</v>
      </c>
      <c r="AR1377">
        <v>-0.06</v>
      </c>
      <c r="AS1377">
        <v>0.19489999999999999</v>
      </c>
      <c r="AT1377">
        <v>89.62</v>
      </c>
      <c r="AU1377">
        <v>471</v>
      </c>
      <c r="AV1377">
        <v>11.67</v>
      </c>
      <c r="AW1377">
        <v>2.89</v>
      </c>
      <c r="AX1377">
        <v>-2.16</v>
      </c>
      <c r="AY1377">
        <v>48.562055999999998</v>
      </c>
      <c r="BB1377" t="s">
        <v>131</v>
      </c>
      <c r="BC1377">
        <v>0</v>
      </c>
      <c r="BD1377">
        <v>0</v>
      </c>
      <c r="BE1377">
        <v>0.19139999999999999</v>
      </c>
      <c r="BF1377">
        <v>0.51670000000000005</v>
      </c>
      <c r="BG1377" t="s">
        <v>132</v>
      </c>
      <c r="BH1377">
        <v>5.0435962999999999</v>
      </c>
      <c r="BI1377">
        <v>10.421222</v>
      </c>
      <c r="BJ1377">
        <v>11.6</v>
      </c>
      <c r="BK1377">
        <v>4</v>
      </c>
      <c r="BL1377">
        <v>27</v>
      </c>
      <c r="BM1377">
        <v>4</v>
      </c>
      <c r="BN1377" t="s">
        <v>133</v>
      </c>
      <c r="BO1377">
        <v>1.1111100000000001E+31</v>
      </c>
      <c r="BP1377">
        <v>0.55689999999999995</v>
      </c>
      <c r="BQ1377" t="s">
        <v>134</v>
      </c>
      <c r="BR1377" t="s">
        <v>4867</v>
      </c>
      <c r="BS1377" t="s">
        <v>4874</v>
      </c>
      <c r="BT1377">
        <v>5191</v>
      </c>
      <c r="BU1377">
        <v>103</v>
      </c>
      <c r="BV1377">
        <v>-103</v>
      </c>
      <c r="BW1377">
        <v>4.53</v>
      </c>
      <c r="BX1377">
        <v>4.3999999999999997E-2</v>
      </c>
      <c r="BY1377">
        <v>-5.5E-2</v>
      </c>
      <c r="BZ1377">
        <v>0.08</v>
      </c>
      <c r="CA1377">
        <v>0.15</v>
      </c>
      <c r="CB1377">
        <v>-0.15</v>
      </c>
      <c r="CC1377">
        <v>0.82599999999999996</v>
      </c>
      <c r="CD1377">
        <v>6.0999999999999999E-2</v>
      </c>
      <c r="CE1377">
        <v>-0.05</v>
      </c>
      <c r="CF1377">
        <v>0.84399999999999997</v>
      </c>
      <c r="CG1377">
        <v>4.9000000000000002E-2</v>
      </c>
      <c r="CH1377">
        <v>-4.3999999999999997E-2</v>
      </c>
      <c r="CI1377" t="s">
        <v>137</v>
      </c>
      <c r="CJ1377">
        <v>286.47147000000001</v>
      </c>
      <c r="CK1377">
        <v>49.649020999999998</v>
      </c>
      <c r="CL1377">
        <v>14.122</v>
      </c>
      <c r="CM1377">
        <v>14.72</v>
      </c>
      <c r="CN1377">
        <v>14.038</v>
      </c>
      <c r="CO1377">
        <v>13.866</v>
      </c>
      <c r="CP1377">
        <v>13.757999999999999</v>
      </c>
      <c r="CQ1377">
        <v>12.782999999999999</v>
      </c>
      <c r="CR1377">
        <v>12.337</v>
      </c>
      <c r="CS1377">
        <v>12.291</v>
      </c>
      <c r="CU1377">
        <v>19.098044999999999</v>
      </c>
      <c r="CV1377">
        <v>2.5999999999999998E-5</v>
      </c>
      <c r="CW1377">
        <v>49.649209999999997</v>
      </c>
      <c r="CX1377">
        <v>2.9E-4</v>
      </c>
      <c r="CY1377">
        <v>-1.85</v>
      </c>
      <c r="CZ1377">
        <v>0.92</v>
      </c>
      <c r="DA1377">
        <v>0.7</v>
      </c>
      <c r="DB1377">
        <v>1</v>
      </c>
      <c r="DE1377">
        <v>-6.9999999999999994E-5</v>
      </c>
      <c r="DF1377">
        <v>2.0000000000000001E-4</v>
      </c>
      <c r="DG1377">
        <v>0.26</v>
      </c>
      <c r="DH1377">
        <v>0.39</v>
      </c>
      <c r="DI1377">
        <v>1.66</v>
      </c>
      <c r="DJ1377">
        <v>0.76</v>
      </c>
      <c r="DK1377">
        <v>1.68</v>
      </c>
      <c r="DL1377">
        <v>0.75</v>
      </c>
      <c r="DM1377">
        <v>0.26</v>
      </c>
      <c r="DN1377">
        <v>0.39</v>
      </c>
      <c r="DO1377">
        <v>1.92</v>
      </c>
      <c r="DP1377">
        <v>0.75</v>
      </c>
      <c r="DQ1377">
        <v>1.94</v>
      </c>
      <c r="DR1377">
        <v>0.75</v>
      </c>
      <c r="DS1377">
        <v>1.331719128329298</v>
      </c>
    </row>
    <row r="1378" spans="1:123" x14ac:dyDescent="0.3">
      <c r="A1378">
        <v>1377</v>
      </c>
      <c r="B1378">
        <v>11601584</v>
      </c>
      <c r="C1378" t="s">
        <v>4875</v>
      </c>
      <c r="D1378" t="s">
        <v>4876</v>
      </c>
      <c r="E1378" t="s">
        <v>125</v>
      </c>
      <c r="F1378" t="s">
        <v>126</v>
      </c>
      <c r="G1378" s="1">
        <v>43328</v>
      </c>
      <c r="H1378" t="s">
        <v>127</v>
      </c>
      <c r="I1378">
        <v>0.98</v>
      </c>
      <c r="J1378">
        <v>0</v>
      </c>
      <c r="K1378">
        <v>0</v>
      </c>
      <c r="L1378">
        <v>0</v>
      </c>
      <c r="M1378">
        <v>0</v>
      </c>
      <c r="N1378" t="s">
        <v>128</v>
      </c>
      <c r="O1378" t="s">
        <v>129</v>
      </c>
      <c r="P1378">
        <v>13.979450549999999</v>
      </c>
      <c r="Q1378">
        <v>3.9199999999999997E-5</v>
      </c>
      <c r="R1378">
        <v>-3.9199999999999997E-5</v>
      </c>
      <c r="S1378">
        <v>142.33829</v>
      </c>
      <c r="T1378">
        <v>2.2499999999999998E-3</v>
      </c>
      <c r="U1378">
        <v>-2.2499999999999998E-3</v>
      </c>
      <c r="V1378">
        <v>2454975.338</v>
      </c>
      <c r="W1378">
        <v>2.2499999999999998E-3</v>
      </c>
      <c r="X1378">
        <v>-2.2499999999999998E-3</v>
      </c>
      <c r="Y1378">
        <v>0</v>
      </c>
      <c r="Z1378">
        <v>0.92400000000000004</v>
      </c>
      <c r="AA1378">
        <v>1.4999999999999999E-2</v>
      </c>
      <c r="AB1378">
        <v>-0.64500000000000002</v>
      </c>
      <c r="AC1378">
        <v>1.2324999999999999</v>
      </c>
      <c r="AD1378">
        <v>0.08</v>
      </c>
      <c r="AE1378">
        <v>-0.08</v>
      </c>
      <c r="AF1378">
        <v>356</v>
      </c>
      <c r="AG1378">
        <v>25.9</v>
      </c>
      <c r="AH1378">
        <v>-25.9</v>
      </c>
      <c r="AI1378">
        <v>2.1836000000000001E-2</v>
      </c>
      <c r="AJ1378">
        <v>5.44E-4</v>
      </c>
      <c r="AK1378">
        <v>-4.7000000000000002E-3</v>
      </c>
      <c r="AL1378">
        <v>5.1959600000000004</v>
      </c>
      <c r="AM1378">
        <v>81.061179999999993</v>
      </c>
      <c r="AN1378">
        <v>-2.4851200000000002</v>
      </c>
      <c r="AO1378" t="s">
        <v>130</v>
      </c>
      <c r="AP1378">
        <v>1.97</v>
      </c>
      <c r="AQ1378">
        <v>0.15</v>
      </c>
      <c r="AR1378">
        <v>-0.12</v>
      </c>
      <c r="AS1378">
        <v>0.1074</v>
      </c>
      <c r="AT1378">
        <v>88.6</v>
      </c>
      <c r="AU1378">
        <v>635</v>
      </c>
      <c r="AV1378">
        <v>38.44</v>
      </c>
      <c r="AW1378">
        <v>9.51</v>
      </c>
      <c r="AX1378">
        <v>-7.13</v>
      </c>
      <c r="AY1378">
        <v>37.700000000000003</v>
      </c>
      <c r="AZ1378">
        <v>18.399999999999999</v>
      </c>
      <c r="BA1378">
        <v>-18.399999999999999</v>
      </c>
      <c r="BB1378" t="s">
        <v>131</v>
      </c>
      <c r="BC1378">
        <v>0</v>
      </c>
      <c r="BD1378">
        <v>0</v>
      </c>
      <c r="BE1378">
        <v>0.19139999999999999</v>
      </c>
      <c r="BF1378">
        <v>0.51670000000000005</v>
      </c>
      <c r="BG1378" t="s">
        <v>132</v>
      </c>
      <c r="BH1378">
        <v>5.2209830000000004</v>
      </c>
      <c r="BI1378">
        <v>11.698665</v>
      </c>
      <c r="BJ1378">
        <v>17.100000000000001</v>
      </c>
      <c r="BK1378">
        <v>4</v>
      </c>
      <c r="BL1378">
        <v>71</v>
      </c>
      <c r="BM1378">
        <v>3</v>
      </c>
      <c r="BN1378" t="s">
        <v>133</v>
      </c>
      <c r="BO1378">
        <v>1.1111100000000001E+31</v>
      </c>
      <c r="BP1378">
        <v>0.96460000000000001</v>
      </c>
      <c r="BQ1378" t="s">
        <v>134</v>
      </c>
      <c r="BR1378" t="s">
        <v>4867</v>
      </c>
      <c r="BS1378" t="s">
        <v>4877</v>
      </c>
      <c r="BT1378">
        <v>5191</v>
      </c>
      <c r="BU1378">
        <v>103</v>
      </c>
      <c r="BV1378">
        <v>-103</v>
      </c>
      <c r="BW1378">
        <v>4.53</v>
      </c>
      <c r="BX1378">
        <v>4.3999999999999997E-2</v>
      </c>
      <c r="BY1378">
        <v>-5.5E-2</v>
      </c>
      <c r="BZ1378">
        <v>0.08</v>
      </c>
      <c r="CA1378">
        <v>0.15</v>
      </c>
      <c r="CB1378">
        <v>-0.15</v>
      </c>
      <c r="CC1378">
        <v>0.82599999999999996</v>
      </c>
      <c r="CD1378">
        <v>6.0999999999999999E-2</v>
      </c>
      <c r="CE1378">
        <v>-0.05</v>
      </c>
      <c r="CF1378">
        <v>0.84399999999999997</v>
      </c>
      <c r="CG1378">
        <v>4.9000000000000002E-2</v>
      </c>
      <c r="CH1378">
        <v>-4.3999999999999997E-2</v>
      </c>
      <c r="CI1378" t="s">
        <v>137</v>
      </c>
      <c r="CJ1378">
        <v>286.47147000000001</v>
      </c>
      <c r="CK1378">
        <v>49.649020999999998</v>
      </c>
      <c r="CL1378">
        <v>14.122</v>
      </c>
      <c r="CM1378">
        <v>14.72</v>
      </c>
      <c r="CN1378">
        <v>14.038</v>
      </c>
      <c r="CO1378">
        <v>13.866</v>
      </c>
      <c r="CP1378">
        <v>13.757999999999999</v>
      </c>
      <c r="CQ1378">
        <v>12.782999999999999</v>
      </c>
      <c r="CR1378">
        <v>12.337</v>
      </c>
      <c r="CS1378">
        <v>12.291</v>
      </c>
      <c r="CU1378">
        <v>19.098106999999999</v>
      </c>
      <c r="CV1378">
        <v>2.3E-5</v>
      </c>
      <c r="CW1378">
        <v>49.649079999999998</v>
      </c>
      <c r="CX1378">
        <v>2.5000000000000001E-4</v>
      </c>
      <c r="CY1378">
        <v>0.3</v>
      </c>
      <c r="CZ1378">
        <v>0.79</v>
      </c>
      <c r="DA1378">
        <v>0.21</v>
      </c>
      <c r="DB1378">
        <v>0.89</v>
      </c>
      <c r="DE1378">
        <v>4.0000000000000003E-5</v>
      </c>
      <c r="DF1378">
        <v>2.9999999999999997E-4</v>
      </c>
      <c r="DG1378">
        <v>0.37</v>
      </c>
      <c r="DH1378">
        <v>0.56000000000000005</v>
      </c>
      <c r="DI1378">
        <v>-0.03</v>
      </c>
      <c r="DJ1378">
        <v>0.48</v>
      </c>
      <c r="DK1378">
        <v>0.38</v>
      </c>
      <c r="DL1378">
        <v>0.56000000000000005</v>
      </c>
      <c r="DM1378">
        <v>0.32</v>
      </c>
      <c r="DN1378">
        <v>0.57999999999999996</v>
      </c>
      <c r="DO1378">
        <v>0.2</v>
      </c>
      <c r="DP1378">
        <v>0.47</v>
      </c>
      <c r="DQ1378">
        <v>0.37</v>
      </c>
      <c r="DR1378">
        <v>0.53</v>
      </c>
      <c r="DS1378">
        <v>2.38498789346247</v>
      </c>
    </row>
    <row r="1379" spans="1:123" x14ac:dyDescent="0.3">
      <c r="A1379">
        <v>1378</v>
      </c>
      <c r="B1379">
        <v>8689793</v>
      </c>
      <c r="C1379" t="s">
        <v>4878</v>
      </c>
      <c r="D1379" t="s">
        <v>4879</v>
      </c>
      <c r="E1379" t="s">
        <v>125</v>
      </c>
      <c r="F1379" t="s">
        <v>126</v>
      </c>
      <c r="G1379" s="1">
        <v>43328</v>
      </c>
      <c r="H1379" t="s">
        <v>127</v>
      </c>
      <c r="I1379">
        <v>1</v>
      </c>
      <c r="J1379">
        <v>0</v>
      </c>
      <c r="K1379">
        <v>0</v>
      </c>
      <c r="L1379">
        <v>0</v>
      </c>
      <c r="M1379">
        <v>0</v>
      </c>
      <c r="N1379" t="s">
        <v>128</v>
      </c>
      <c r="O1379" t="s">
        <v>129</v>
      </c>
      <c r="P1379">
        <v>3.554856338</v>
      </c>
      <c r="Q1379">
        <v>6.6599999999999998E-6</v>
      </c>
      <c r="R1379">
        <v>-6.6599999999999998E-6</v>
      </c>
      <c r="S1379">
        <v>131.80398</v>
      </c>
      <c r="T1379">
        <v>1.5900000000000001E-3</v>
      </c>
      <c r="U1379">
        <v>-1.5900000000000001E-3</v>
      </c>
      <c r="V1379">
        <v>2454964.804</v>
      </c>
      <c r="W1379">
        <v>1.5900000000000001E-3</v>
      </c>
      <c r="X1379">
        <v>-1.5900000000000001E-3</v>
      </c>
      <c r="Y1379">
        <v>0</v>
      </c>
      <c r="Z1379">
        <v>0.33100000000000002</v>
      </c>
      <c r="AA1379">
        <v>9.2999999999999999E-2</v>
      </c>
      <c r="AB1379">
        <v>-0.33100000000000002</v>
      </c>
      <c r="AC1379">
        <v>2.1004</v>
      </c>
      <c r="AD1379">
        <v>4.2799999999999998E-2</v>
      </c>
      <c r="AE1379">
        <v>-4.2799999999999998E-2</v>
      </c>
      <c r="AF1379">
        <v>233</v>
      </c>
      <c r="AG1379">
        <v>6.7</v>
      </c>
      <c r="AH1379">
        <v>-6.7</v>
      </c>
      <c r="AI1379">
        <v>1.4177E-2</v>
      </c>
      <c r="AJ1379">
        <v>2.4899999999999998E-4</v>
      </c>
      <c r="AK1379">
        <v>-3.77E-4</v>
      </c>
      <c r="AL1379">
        <v>2.8634300000000001</v>
      </c>
      <c r="AM1379">
        <v>0.68927000000000005</v>
      </c>
      <c r="AN1379">
        <v>-0.52200000000000002</v>
      </c>
      <c r="AO1379" t="s">
        <v>130</v>
      </c>
      <c r="AP1379">
        <v>1.29</v>
      </c>
      <c r="AQ1379">
        <v>0.37</v>
      </c>
      <c r="AR1379">
        <v>-0.1</v>
      </c>
      <c r="AS1379">
        <v>4.4400000000000002E-2</v>
      </c>
      <c r="AT1379">
        <v>88.47</v>
      </c>
      <c r="AU1379">
        <v>1157</v>
      </c>
      <c r="AV1379">
        <v>425.04</v>
      </c>
      <c r="AW1379">
        <v>359.93</v>
      </c>
      <c r="AX1379">
        <v>-100.9</v>
      </c>
      <c r="AY1379">
        <v>12.41</v>
      </c>
      <c r="AZ1379">
        <v>3</v>
      </c>
      <c r="BA1379">
        <v>-3</v>
      </c>
      <c r="BB1379" t="s">
        <v>131</v>
      </c>
      <c r="BC1379">
        <v>0</v>
      </c>
      <c r="BD1379">
        <v>0</v>
      </c>
      <c r="BE1379">
        <v>0.2979</v>
      </c>
      <c r="BF1379">
        <v>0.32379999999999998</v>
      </c>
      <c r="BG1379" t="s">
        <v>132</v>
      </c>
      <c r="BH1379">
        <v>4.6690160000000001</v>
      </c>
      <c r="BI1379">
        <v>36.35022</v>
      </c>
      <c r="BJ1379">
        <v>40.799999999999997</v>
      </c>
      <c r="BK1379">
        <v>1</v>
      </c>
      <c r="BL1379">
        <v>377</v>
      </c>
      <c r="BM1379">
        <v>1</v>
      </c>
      <c r="BN1379" t="s">
        <v>133</v>
      </c>
      <c r="BO1379">
        <v>1.1111100000000001E+31</v>
      </c>
      <c r="BP1379">
        <v>9.6600000000000005E-2</v>
      </c>
      <c r="BQ1379" t="s">
        <v>134</v>
      </c>
      <c r="BR1379" t="s">
        <v>4880</v>
      </c>
      <c r="BS1379" t="s">
        <v>4881</v>
      </c>
      <c r="BT1379">
        <v>6068</v>
      </c>
      <c r="BU1379">
        <v>163</v>
      </c>
      <c r="BV1379">
        <v>-181</v>
      </c>
      <c r="BW1379">
        <v>4.5650000000000004</v>
      </c>
      <c r="BX1379">
        <v>3.5999999999999997E-2</v>
      </c>
      <c r="BY1379">
        <v>-0.20399999999999999</v>
      </c>
      <c r="BZ1379">
        <v>-0.5</v>
      </c>
      <c r="CA1379">
        <v>0.3</v>
      </c>
      <c r="CB1379">
        <v>-0.3</v>
      </c>
      <c r="CC1379">
        <v>0.83099999999999996</v>
      </c>
      <c r="CD1379">
        <v>0.24</v>
      </c>
      <c r="CE1379">
        <v>-0.06</v>
      </c>
      <c r="CF1379">
        <v>0.93100000000000005</v>
      </c>
      <c r="CG1379">
        <v>8.8999999999999996E-2</v>
      </c>
      <c r="CH1379">
        <v>-0.11899999999999999</v>
      </c>
      <c r="CI1379" t="s">
        <v>137</v>
      </c>
      <c r="CJ1379">
        <v>292.02044999999998</v>
      </c>
      <c r="CK1379">
        <v>44.876221000000001</v>
      </c>
      <c r="CL1379">
        <v>14.053000000000001</v>
      </c>
      <c r="CM1379">
        <v>14.465999999999999</v>
      </c>
      <c r="CN1379">
        <v>14.013999999999999</v>
      </c>
      <c r="CO1379">
        <v>13.875999999999999</v>
      </c>
      <c r="CP1379">
        <v>13.824999999999999</v>
      </c>
      <c r="CQ1379">
        <v>12.95</v>
      </c>
      <c r="CR1379">
        <v>12.637</v>
      </c>
      <c r="CS1379">
        <v>12.622999999999999</v>
      </c>
      <c r="CT1379">
        <v>6.0000000000000001E-3</v>
      </c>
      <c r="CU1379">
        <v>19.468051200000001</v>
      </c>
      <c r="CV1379">
        <v>9.3999999999999998E-6</v>
      </c>
      <c r="CW1379">
        <v>44.876151</v>
      </c>
      <c r="CX1379">
        <v>9.7999999999999997E-5</v>
      </c>
      <c r="CY1379">
        <v>0.81</v>
      </c>
      <c r="CZ1379">
        <v>0.36</v>
      </c>
      <c r="DA1379">
        <v>-0.25</v>
      </c>
      <c r="DB1379">
        <v>0.35</v>
      </c>
      <c r="DC1379">
        <v>-1.6799999999999999E-4</v>
      </c>
      <c r="DD1379">
        <v>8.2000000000000001E-5</v>
      </c>
      <c r="DE1379">
        <v>6.3999999999999997E-5</v>
      </c>
      <c r="DF1379">
        <v>8.1000000000000004E-5</v>
      </c>
      <c r="DG1379">
        <v>-0.39</v>
      </c>
      <c r="DH1379">
        <v>0.19</v>
      </c>
      <c r="DI1379">
        <v>0.05</v>
      </c>
      <c r="DJ1379">
        <v>0.27</v>
      </c>
      <c r="DK1379">
        <v>0.39</v>
      </c>
      <c r="DL1379">
        <v>0.21</v>
      </c>
      <c r="DM1379">
        <v>-0.43</v>
      </c>
      <c r="DN1379">
        <v>0.17</v>
      </c>
      <c r="DO1379">
        <v>0.13</v>
      </c>
      <c r="DP1379">
        <v>0.25</v>
      </c>
      <c r="DQ1379">
        <v>0.45</v>
      </c>
      <c r="DR1379">
        <v>0.21</v>
      </c>
      <c r="DS1379">
        <v>1.552346570397112</v>
      </c>
    </row>
    <row r="1380" spans="1:123" x14ac:dyDescent="0.3">
      <c r="A1380">
        <v>1379</v>
      </c>
      <c r="B1380">
        <v>11673802</v>
      </c>
      <c r="C1380" t="s">
        <v>4882</v>
      </c>
      <c r="D1380" t="s">
        <v>4883</v>
      </c>
      <c r="E1380" t="s">
        <v>125</v>
      </c>
      <c r="F1380" t="s">
        <v>126</v>
      </c>
      <c r="G1380" s="1">
        <v>43328</v>
      </c>
      <c r="H1380" t="s">
        <v>127</v>
      </c>
      <c r="I1380">
        <v>1</v>
      </c>
      <c r="J1380">
        <v>0</v>
      </c>
      <c r="K1380">
        <v>0</v>
      </c>
      <c r="L1380">
        <v>0</v>
      </c>
      <c r="M1380">
        <v>0</v>
      </c>
      <c r="N1380" t="s">
        <v>128</v>
      </c>
      <c r="O1380" t="s">
        <v>129</v>
      </c>
      <c r="P1380">
        <v>5.28790754</v>
      </c>
      <c r="Q1380">
        <v>1.13E-5</v>
      </c>
      <c r="R1380">
        <v>-1.13E-5</v>
      </c>
      <c r="S1380">
        <v>135.36118999999999</v>
      </c>
      <c r="T1380">
        <v>1.8E-3</v>
      </c>
      <c r="U1380">
        <v>-1.8E-3</v>
      </c>
      <c r="V1380">
        <v>2454968.361</v>
      </c>
      <c r="W1380">
        <v>1.8E-3</v>
      </c>
      <c r="X1380">
        <v>-1.8E-3</v>
      </c>
      <c r="Y1380">
        <v>0</v>
      </c>
      <c r="Z1380">
        <v>0.47399999999999998</v>
      </c>
      <c r="AA1380">
        <v>0.35399999999999998</v>
      </c>
      <c r="AB1380">
        <v>-0.27300000000000002</v>
      </c>
      <c r="AC1380">
        <v>8.5274000000000001</v>
      </c>
      <c r="AD1380">
        <v>5.91E-2</v>
      </c>
      <c r="AE1380">
        <v>-5.91E-2</v>
      </c>
      <c r="AF1380">
        <v>344</v>
      </c>
      <c r="AG1380">
        <v>4.3</v>
      </c>
      <c r="AH1380">
        <v>-4.3</v>
      </c>
      <c r="AI1380">
        <v>1.7041000000000001E-2</v>
      </c>
      <c r="AJ1380">
        <v>2.1099999999999999E-3</v>
      </c>
      <c r="AK1380">
        <v>-4.84E-4</v>
      </c>
      <c r="AL1380">
        <v>5.4530000000000002E-2</v>
      </c>
      <c r="AM1380">
        <v>2.349E-2</v>
      </c>
      <c r="AN1380">
        <v>-9.5E-4</v>
      </c>
      <c r="AO1380" t="s">
        <v>130</v>
      </c>
      <c r="AP1380">
        <v>7.1</v>
      </c>
      <c r="AQ1380">
        <v>0.35</v>
      </c>
      <c r="AR1380">
        <v>-0.96</v>
      </c>
      <c r="AS1380">
        <v>6.7100000000000007E-2</v>
      </c>
      <c r="AT1380">
        <v>83.69</v>
      </c>
      <c r="AU1380">
        <v>1661</v>
      </c>
      <c r="AV1380">
        <v>1802.31</v>
      </c>
      <c r="AW1380">
        <v>262.7</v>
      </c>
      <c r="AX1380">
        <v>-548.55999999999995</v>
      </c>
      <c r="AY1380">
        <v>4.32</v>
      </c>
      <c r="AZ1380">
        <v>1.9</v>
      </c>
      <c r="BA1380">
        <v>-1.9</v>
      </c>
      <c r="BB1380" t="s">
        <v>131</v>
      </c>
      <c r="BC1380">
        <v>0</v>
      </c>
      <c r="BD1380">
        <v>0</v>
      </c>
      <c r="BE1380">
        <v>0.16109999999999999</v>
      </c>
      <c r="BF1380">
        <v>0.5645</v>
      </c>
      <c r="BG1380" t="s">
        <v>132</v>
      </c>
      <c r="BH1380">
        <v>5.4748644999999998</v>
      </c>
      <c r="BI1380">
        <v>49.242103999999998</v>
      </c>
      <c r="BJ1380">
        <v>90.6</v>
      </c>
      <c r="BK1380">
        <v>1</v>
      </c>
      <c r="BL1380">
        <v>255</v>
      </c>
      <c r="BM1380">
        <v>1</v>
      </c>
      <c r="BN1380" t="s">
        <v>133</v>
      </c>
      <c r="BO1380">
        <v>1.1111100000000001E+31</v>
      </c>
      <c r="BP1380">
        <v>0.46150000000000002</v>
      </c>
      <c r="BQ1380" t="s">
        <v>134</v>
      </c>
      <c r="BR1380" t="s">
        <v>4884</v>
      </c>
      <c r="BS1380" t="s">
        <v>4885</v>
      </c>
      <c r="BT1380">
        <v>4994</v>
      </c>
      <c r="BU1380">
        <v>52</v>
      </c>
      <c r="BV1380">
        <v>-89</v>
      </c>
      <c r="BW1380">
        <v>3.4329999999999998</v>
      </c>
      <c r="BX1380">
        <v>0.02</v>
      </c>
      <c r="BY1380">
        <v>-2.4E-2</v>
      </c>
      <c r="BZ1380">
        <v>0.08</v>
      </c>
      <c r="CA1380">
        <v>0.1</v>
      </c>
      <c r="CB1380">
        <v>-0.15</v>
      </c>
      <c r="CC1380">
        <v>3.8180000000000001</v>
      </c>
      <c r="CD1380">
        <v>0.185</v>
      </c>
      <c r="CE1380">
        <v>-0.51700000000000002</v>
      </c>
      <c r="CF1380">
        <v>1.4410000000000001</v>
      </c>
      <c r="CG1380">
        <v>0.121</v>
      </c>
      <c r="CH1380">
        <v>-0.33800000000000002</v>
      </c>
      <c r="CI1380" t="s">
        <v>137</v>
      </c>
      <c r="CJ1380">
        <v>297.35928000000001</v>
      </c>
      <c r="CK1380">
        <v>49.797550000000001</v>
      </c>
      <c r="CL1380">
        <v>13.427</v>
      </c>
      <c r="CM1380">
        <v>14.305</v>
      </c>
      <c r="CN1380">
        <v>13.364000000000001</v>
      </c>
      <c r="CO1380">
        <v>13.05</v>
      </c>
      <c r="CP1380">
        <v>12.815</v>
      </c>
      <c r="CQ1380">
        <v>11.7</v>
      </c>
      <c r="CR1380">
        <v>11.154999999999999</v>
      </c>
      <c r="CS1380">
        <v>11.06</v>
      </c>
      <c r="CT1380">
        <v>6.0000000000000001E-3</v>
      </c>
      <c r="CU1380">
        <v>19.82396</v>
      </c>
      <c r="CV1380">
        <v>3.5999999999999998E-6</v>
      </c>
      <c r="CW1380">
        <v>49.797539</v>
      </c>
      <c r="CX1380">
        <v>3.6000000000000001E-5</v>
      </c>
      <c r="CY1380">
        <v>0.25</v>
      </c>
      <c r="CZ1380">
        <v>0.13</v>
      </c>
      <c r="DA1380">
        <v>-0.04</v>
      </c>
      <c r="DB1380">
        <v>0.13</v>
      </c>
      <c r="DC1380">
        <v>-7.4999999999999993E-5</v>
      </c>
      <c r="DD1380">
        <v>4.1E-5</v>
      </c>
      <c r="DE1380">
        <v>-5.5999999999999999E-5</v>
      </c>
      <c r="DF1380">
        <v>4.1999999999999998E-5</v>
      </c>
      <c r="DG1380">
        <v>0.02</v>
      </c>
      <c r="DH1380">
        <v>0.12</v>
      </c>
      <c r="DI1380">
        <v>0.03</v>
      </c>
      <c r="DJ1380">
        <v>0.18</v>
      </c>
      <c r="DK1380">
        <v>0.03</v>
      </c>
      <c r="DL1380">
        <v>0.19</v>
      </c>
      <c r="DM1380">
        <v>0.13</v>
      </c>
      <c r="DN1380">
        <v>0.14000000000000001</v>
      </c>
      <c r="DO1380">
        <v>-0.01</v>
      </c>
      <c r="DP1380">
        <v>0.18</v>
      </c>
      <c r="DQ1380">
        <v>0.13</v>
      </c>
      <c r="DR1380">
        <v>0.13</v>
      </c>
      <c r="DS1380">
        <v>1.859612362493452</v>
      </c>
    </row>
    <row r="1381" spans="1:123" x14ac:dyDescent="0.3">
      <c r="A1381">
        <v>1380</v>
      </c>
      <c r="B1381">
        <v>4263293</v>
      </c>
      <c r="C1381" t="s">
        <v>4886</v>
      </c>
      <c r="D1381" t="s">
        <v>4887</v>
      </c>
      <c r="E1381" t="s">
        <v>125</v>
      </c>
      <c r="F1381" t="s">
        <v>126</v>
      </c>
      <c r="G1381" s="1">
        <v>43328</v>
      </c>
      <c r="H1381" t="s">
        <v>127</v>
      </c>
      <c r="I1381">
        <v>1</v>
      </c>
      <c r="J1381">
        <v>0</v>
      </c>
      <c r="K1381">
        <v>0</v>
      </c>
      <c r="L1381">
        <v>0</v>
      </c>
      <c r="M1381">
        <v>0</v>
      </c>
      <c r="N1381" t="s">
        <v>128</v>
      </c>
      <c r="O1381" t="s">
        <v>129</v>
      </c>
      <c r="P1381">
        <v>8.4574663599999997</v>
      </c>
      <c r="Q1381">
        <v>3.0499999999999999E-5</v>
      </c>
      <c r="R1381">
        <v>-3.0499999999999999E-5</v>
      </c>
      <c r="S1381">
        <v>133.87132</v>
      </c>
      <c r="T1381">
        <v>2.98E-3</v>
      </c>
      <c r="U1381">
        <v>-2.98E-3</v>
      </c>
      <c r="V1381">
        <v>2454966.8709999998</v>
      </c>
      <c r="W1381">
        <v>2.98E-3</v>
      </c>
      <c r="X1381">
        <v>-2.98E-3</v>
      </c>
      <c r="Y1381">
        <v>0</v>
      </c>
      <c r="Z1381">
        <v>0.20899999999999999</v>
      </c>
      <c r="AA1381">
        <v>0.253</v>
      </c>
      <c r="AB1381">
        <v>-0.20899999999999999</v>
      </c>
      <c r="AC1381">
        <v>2.2906</v>
      </c>
      <c r="AD1381">
        <v>9.4100000000000003E-2</v>
      </c>
      <c r="AE1381">
        <v>-9.4100000000000003E-2</v>
      </c>
      <c r="AF1381">
        <v>1320</v>
      </c>
      <c r="AG1381">
        <v>67.400000000000006</v>
      </c>
      <c r="AH1381">
        <v>-67.400000000000006</v>
      </c>
      <c r="AI1381">
        <v>3.2739999999999998E-2</v>
      </c>
      <c r="AJ1381">
        <v>1.57E-3</v>
      </c>
      <c r="AK1381">
        <v>-1.01E-3</v>
      </c>
      <c r="AL1381">
        <v>6.1429</v>
      </c>
      <c r="AM1381">
        <v>1.1534899999999999</v>
      </c>
      <c r="AN1381">
        <v>-2.1378200000000001</v>
      </c>
      <c r="AO1381" t="s">
        <v>130</v>
      </c>
      <c r="AP1381">
        <v>1.87</v>
      </c>
      <c r="AQ1381">
        <v>0.16</v>
      </c>
      <c r="AR1381">
        <v>-0.16</v>
      </c>
      <c r="AS1381">
        <v>6.6100000000000006E-2</v>
      </c>
      <c r="AT1381">
        <v>89.58</v>
      </c>
      <c r="AU1381">
        <v>540</v>
      </c>
      <c r="AV1381">
        <v>20.079999999999998</v>
      </c>
      <c r="AW1381">
        <v>6.25</v>
      </c>
      <c r="AX1381">
        <v>-5.4</v>
      </c>
      <c r="AY1381">
        <v>28.53</v>
      </c>
      <c r="AZ1381">
        <v>5.4</v>
      </c>
      <c r="BA1381">
        <v>-5.4</v>
      </c>
      <c r="BB1381" t="s">
        <v>131</v>
      </c>
      <c r="BC1381">
        <v>0</v>
      </c>
      <c r="BD1381">
        <v>0</v>
      </c>
      <c r="BE1381">
        <v>0.23960000000000001</v>
      </c>
      <c r="BF1381">
        <v>0.45</v>
      </c>
      <c r="BG1381" t="s">
        <v>132</v>
      </c>
      <c r="BH1381">
        <v>5.942323</v>
      </c>
      <c r="BI1381">
        <v>30.910906000000001</v>
      </c>
      <c r="BJ1381">
        <v>21.8</v>
      </c>
      <c r="BK1381">
        <v>3</v>
      </c>
      <c r="BL1381">
        <v>164</v>
      </c>
      <c r="BM1381">
        <v>1</v>
      </c>
      <c r="BN1381" t="s">
        <v>133</v>
      </c>
      <c r="BO1381">
        <v>1.1111100000000001E+31</v>
      </c>
      <c r="BP1381">
        <v>0.39290000000000003</v>
      </c>
      <c r="BQ1381" t="s">
        <v>134</v>
      </c>
      <c r="BR1381" t="s">
        <v>4888</v>
      </c>
      <c r="BS1381" t="s">
        <v>4889</v>
      </c>
      <c r="BT1381">
        <v>4347</v>
      </c>
      <c r="BU1381">
        <v>117</v>
      </c>
      <c r="BV1381">
        <v>-143</v>
      </c>
      <c r="BW1381">
        <v>4.7300000000000004</v>
      </c>
      <c r="BX1381">
        <v>0.05</v>
      </c>
      <c r="BY1381">
        <v>-4.1000000000000002E-2</v>
      </c>
      <c r="BZ1381">
        <v>-0.84</v>
      </c>
      <c r="CA1381">
        <v>0.3</v>
      </c>
      <c r="CB1381">
        <v>-0.35</v>
      </c>
      <c r="CC1381">
        <v>0.52400000000000002</v>
      </c>
      <c r="CD1381">
        <v>4.4999999999999998E-2</v>
      </c>
      <c r="CE1381">
        <v>-4.4999999999999998E-2</v>
      </c>
      <c r="CF1381">
        <v>0.53700000000000003</v>
      </c>
      <c r="CG1381">
        <v>4.2999999999999997E-2</v>
      </c>
      <c r="CH1381">
        <v>-4.2999999999999997E-2</v>
      </c>
      <c r="CI1381" t="s">
        <v>137</v>
      </c>
      <c r="CJ1381">
        <v>291.83431999999999</v>
      </c>
      <c r="CK1381">
        <v>39.307361999999998</v>
      </c>
      <c r="CL1381">
        <v>15.862</v>
      </c>
      <c r="CM1381">
        <v>16.893999999999998</v>
      </c>
      <c r="CN1381">
        <v>15.8</v>
      </c>
      <c r="CO1381">
        <v>15.42</v>
      </c>
      <c r="CP1381">
        <v>15.205</v>
      </c>
      <c r="CQ1381">
        <v>14.082000000000001</v>
      </c>
      <c r="CR1381">
        <v>13.512</v>
      </c>
      <c r="CS1381">
        <v>13.343</v>
      </c>
      <c r="CT1381">
        <v>0.124</v>
      </c>
      <c r="CU1381">
        <v>19.455623899999999</v>
      </c>
      <c r="CV1381">
        <v>9.0000000000000002E-6</v>
      </c>
      <c r="CW1381">
        <v>39.307276000000002</v>
      </c>
      <c r="CX1381">
        <v>9.2E-5</v>
      </c>
      <c r="CY1381">
        <v>0.08</v>
      </c>
      <c r="CZ1381">
        <v>0.38</v>
      </c>
      <c r="DA1381">
        <v>-0.3</v>
      </c>
      <c r="DB1381">
        <v>0.33</v>
      </c>
      <c r="DC1381">
        <v>1.3999999999999999E-4</v>
      </c>
      <c r="DD1381">
        <v>5.0000000000000001E-4</v>
      </c>
      <c r="DE1381">
        <v>4.4999999999999999E-4</v>
      </c>
      <c r="DF1381">
        <v>4.6000000000000001E-4</v>
      </c>
      <c r="DG1381">
        <v>7.0000000000000007E-2</v>
      </c>
      <c r="DH1381">
        <v>0.13</v>
      </c>
      <c r="DI1381">
        <v>-0.12</v>
      </c>
      <c r="DJ1381">
        <v>0.12</v>
      </c>
      <c r="DK1381">
        <v>0.14000000000000001</v>
      </c>
      <c r="DL1381">
        <v>0.13</v>
      </c>
      <c r="DM1381">
        <v>0.17</v>
      </c>
      <c r="DN1381">
        <v>0.13</v>
      </c>
      <c r="DO1381">
        <v>-0.18</v>
      </c>
      <c r="DP1381">
        <v>0.12</v>
      </c>
      <c r="DQ1381">
        <v>0.25</v>
      </c>
      <c r="DR1381">
        <v>0.13</v>
      </c>
      <c r="DS1381">
        <v>3.5687022900763359</v>
      </c>
    </row>
    <row r="1382" spans="1:123" x14ac:dyDescent="0.3">
      <c r="A1382">
        <v>1381</v>
      </c>
      <c r="B1382">
        <v>4263293</v>
      </c>
      <c r="C1382" t="s">
        <v>4890</v>
      </c>
      <c r="D1382" t="s">
        <v>4891</v>
      </c>
      <c r="E1382" t="s">
        <v>125</v>
      </c>
      <c r="F1382" t="s">
        <v>126</v>
      </c>
      <c r="G1382" s="1">
        <v>43328</v>
      </c>
      <c r="H1382" t="s">
        <v>127</v>
      </c>
      <c r="I1382">
        <v>1</v>
      </c>
      <c r="J1382">
        <v>0</v>
      </c>
      <c r="K1382">
        <v>0</v>
      </c>
      <c r="L1382">
        <v>0</v>
      </c>
      <c r="M1382">
        <v>0</v>
      </c>
      <c r="N1382" t="s">
        <v>128</v>
      </c>
      <c r="O1382" t="s">
        <v>129</v>
      </c>
      <c r="P1382">
        <v>17.281169569999999</v>
      </c>
      <c r="Q1382">
        <v>9.0000000000000006E-5</v>
      </c>
      <c r="R1382">
        <v>-9.0000000000000006E-5</v>
      </c>
      <c r="S1382">
        <v>136.00718000000001</v>
      </c>
      <c r="T1382">
        <v>4.0099999999999997E-3</v>
      </c>
      <c r="U1382">
        <v>-4.0099999999999997E-3</v>
      </c>
      <c r="V1382">
        <v>2454969.0070000002</v>
      </c>
      <c r="W1382">
        <v>4.0099999999999997E-3</v>
      </c>
      <c r="X1382">
        <v>-4.0099999999999997E-3</v>
      </c>
      <c r="Y1382">
        <v>0</v>
      </c>
      <c r="Z1382">
        <v>0.20599999999999999</v>
      </c>
      <c r="AA1382">
        <v>0.27100000000000002</v>
      </c>
      <c r="AB1382">
        <v>-0.20599999999999999</v>
      </c>
      <c r="AC1382">
        <v>2.8290000000000002</v>
      </c>
      <c r="AD1382">
        <v>0.13700000000000001</v>
      </c>
      <c r="AE1382">
        <v>-0.13700000000000001</v>
      </c>
      <c r="AF1382">
        <v>1560</v>
      </c>
      <c r="AG1382">
        <v>83.3</v>
      </c>
      <c r="AH1382">
        <v>-83.3</v>
      </c>
      <c r="AI1382">
        <v>3.5589000000000003E-2</v>
      </c>
      <c r="AJ1382">
        <v>1.67E-3</v>
      </c>
      <c r="AK1382">
        <v>-1.47E-3</v>
      </c>
      <c r="AL1382">
        <v>6.7301000000000002</v>
      </c>
      <c r="AM1382">
        <v>1.0184</v>
      </c>
      <c r="AN1382">
        <v>-2.76044</v>
      </c>
      <c r="AO1382" t="s">
        <v>130</v>
      </c>
      <c r="AP1382">
        <v>2.04</v>
      </c>
      <c r="AQ1382">
        <v>0.17</v>
      </c>
      <c r="AR1382">
        <v>-0.18</v>
      </c>
      <c r="AS1382">
        <v>0.10639999999999999</v>
      </c>
      <c r="AT1382">
        <v>89.75</v>
      </c>
      <c r="AU1382">
        <v>425</v>
      </c>
      <c r="AV1382">
        <v>7.75</v>
      </c>
      <c r="AW1382">
        <v>2.41</v>
      </c>
      <c r="AX1382">
        <v>-2.08</v>
      </c>
      <c r="AY1382">
        <v>47.36</v>
      </c>
      <c r="AZ1382">
        <v>7.2</v>
      </c>
      <c r="BA1382">
        <v>-7.2</v>
      </c>
      <c r="BB1382" t="s">
        <v>131</v>
      </c>
      <c r="BC1382">
        <v>0</v>
      </c>
      <c r="BD1382">
        <v>0</v>
      </c>
      <c r="BE1382">
        <v>0.23960000000000001</v>
      </c>
      <c r="BF1382">
        <v>0.45</v>
      </c>
      <c r="BG1382" t="s">
        <v>132</v>
      </c>
      <c r="BH1382">
        <v>5.7942676999999998</v>
      </c>
      <c r="BI1382">
        <v>25.287597999999999</v>
      </c>
      <c r="BJ1382">
        <v>20.3</v>
      </c>
      <c r="BK1382">
        <v>3</v>
      </c>
      <c r="BL1382">
        <v>81</v>
      </c>
      <c r="BM1382">
        <v>2</v>
      </c>
      <c r="BN1382" t="s">
        <v>133</v>
      </c>
      <c r="BO1382">
        <v>1.1111100000000001E+31</v>
      </c>
      <c r="BP1382">
        <v>0.63819999999999999</v>
      </c>
      <c r="BQ1382" t="s">
        <v>134</v>
      </c>
      <c r="BR1382" t="s">
        <v>4888</v>
      </c>
      <c r="BS1382" t="s">
        <v>4892</v>
      </c>
      <c r="BT1382">
        <v>4347</v>
      </c>
      <c r="BU1382">
        <v>117</v>
      </c>
      <c r="BV1382">
        <v>-143</v>
      </c>
      <c r="BW1382">
        <v>4.7300000000000004</v>
      </c>
      <c r="BX1382">
        <v>0.05</v>
      </c>
      <c r="BY1382">
        <v>-4.1000000000000002E-2</v>
      </c>
      <c r="BZ1382">
        <v>-0.84</v>
      </c>
      <c r="CA1382">
        <v>0.3</v>
      </c>
      <c r="CB1382">
        <v>-0.35</v>
      </c>
      <c r="CC1382">
        <v>0.52400000000000002</v>
      </c>
      <c r="CD1382">
        <v>4.4999999999999998E-2</v>
      </c>
      <c r="CE1382">
        <v>-4.4999999999999998E-2</v>
      </c>
      <c r="CF1382">
        <v>0.53700000000000003</v>
      </c>
      <c r="CG1382">
        <v>4.2999999999999997E-2</v>
      </c>
      <c r="CH1382">
        <v>-4.2999999999999997E-2</v>
      </c>
      <c r="CI1382" t="s">
        <v>137</v>
      </c>
      <c r="CJ1382">
        <v>291.83431999999999</v>
      </c>
      <c r="CK1382">
        <v>39.307361999999998</v>
      </c>
      <c r="CL1382">
        <v>15.862</v>
      </c>
      <c r="CM1382">
        <v>16.893999999999998</v>
      </c>
      <c r="CN1382">
        <v>15.8</v>
      </c>
      <c r="CO1382">
        <v>15.42</v>
      </c>
      <c r="CP1382">
        <v>15.205</v>
      </c>
      <c r="CQ1382">
        <v>14.082000000000001</v>
      </c>
      <c r="CR1382">
        <v>13.512</v>
      </c>
      <c r="CS1382">
        <v>13.343</v>
      </c>
      <c r="CT1382">
        <v>0</v>
      </c>
      <c r="CU1382">
        <v>19.455607000000001</v>
      </c>
      <c r="CV1382">
        <v>1.1E-5</v>
      </c>
      <c r="CW1382">
        <v>39.307609999999997</v>
      </c>
      <c r="CX1382">
        <v>1.1E-4</v>
      </c>
      <c r="CY1382">
        <v>-0.64</v>
      </c>
      <c r="CZ1382">
        <v>0.44</v>
      </c>
      <c r="DA1382">
        <v>0.9</v>
      </c>
      <c r="DB1382">
        <v>0.4</v>
      </c>
      <c r="DC1382">
        <v>1.1800000000000001E-3</v>
      </c>
      <c r="DD1382">
        <v>6.4999999999999997E-4</v>
      </c>
      <c r="DE1382">
        <v>-1.1900000000000001E-3</v>
      </c>
      <c r="DF1382">
        <v>6.0999999999999997E-4</v>
      </c>
      <c r="DG1382">
        <v>0.12</v>
      </c>
      <c r="DH1382">
        <v>0.16</v>
      </c>
      <c r="DI1382">
        <v>0.15</v>
      </c>
      <c r="DJ1382">
        <v>0.12</v>
      </c>
      <c r="DK1382">
        <v>0.19</v>
      </c>
      <c r="DL1382">
        <v>0.14000000000000001</v>
      </c>
      <c r="DM1382">
        <v>0.21</v>
      </c>
      <c r="DN1382">
        <v>0.16</v>
      </c>
      <c r="DO1382">
        <v>0.11</v>
      </c>
      <c r="DP1382">
        <v>0.12</v>
      </c>
      <c r="DQ1382">
        <v>0.23</v>
      </c>
      <c r="DR1382">
        <v>0.16</v>
      </c>
      <c r="DS1382">
        <v>3.8931297709923665</v>
      </c>
    </row>
    <row r="1383" spans="1:123" x14ac:dyDescent="0.3">
      <c r="A1383">
        <v>1382</v>
      </c>
      <c r="B1383">
        <v>4263293</v>
      </c>
      <c r="C1383" t="s">
        <v>4893</v>
      </c>
      <c r="D1383" t="s">
        <v>4894</v>
      </c>
      <c r="E1383" t="s">
        <v>125</v>
      </c>
      <c r="F1383" t="s">
        <v>126</v>
      </c>
      <c r="G1383" s="1">
        <v>43328</v>
      </c>
      <c r="H1383" t="s">
        <v>127</v>
      </c>
      <c r="I1383">
        <v>0.24299999999999999</v>
      </c>
      <c r="J1383">
        <v>0</v>
      </c>
      <c r="K1383">
        <v>0</v>
      </c>
      <c r="L1383">
        <v>0</v>
      </c>
      <c r="M1383">
        <v>0</v>
      </c>
      <c r="N1383" t="s">
        <v>128</v>
      </c>
      <c r="O1383" t="s">
        <v>4895</v>
      </c>
      <c r="P1383">
        <v>32.134001400000002</v>
      </c>
      <c r="Q1383">
        <v>2.5500000000000002E-4</v>
      </c>
      <c r="R1383">
        <v>-2.5500000000000002E-4</v>
      </c>
      <c r="S1383">
        <v>142.27582000000001</v>
      </c>
      <c r="T1383">
        <v>6.6699999999999997E-3</v>
      </c>
      <c r="U1383">
        <v>-6.6699999999999997E-3</v>
      </c>
      <c r="V1383">
        <v>2454975.2760000001</v>
      </c>
      <c r="W1383">
        <v>6.6699999999999997E-3</v>
      </c>
      <c r="X1383">
        <v>-6.6699999999999997E-3</v>
      </c>
      <c r="Y1383">
        <v>0</v>
      </c>
      <c r="Z1383">
        <v>0.25600000000000001</v>
      </c>
      <c r="AA1383">
        <v>0.191</v>
      </c>
      <c r="AB1383">
        <v>-0.25600000000000001</v>
      </c>
      <c r="AC1383">
        <v>2.6909999999999998</v>
      </c>
      <c r="AD1383">
        <v>0.20499999999999999</v>
      </c>
      <c r="AE1383">
        <v>-0.20499999999999999</v>
      </c>
      <c r="AF1383">
        <v>1260</v>
      </c>
      <c r="AG1383">
        <v>116</v>
      </c>
      <c r="AH1383">
        <v>-116</v>
      </c>
      <c r="AI1383">
        <v>3.2079000000000003E-2</v>
      </c>
      <c r="AJ1383">
        <v>1.73E-3</v>
      </c>
      <c r="AK1383">
        <v>-2.3E-3</v>
      </c>
      <c r="AL1383">
        <v>13.89939</v>
      </c>
      <c r="AM1383">
        <v>2.4819599999999999</v>
      </c>
      <c r="AN1383">
        <v>-6.7789099999999998</v>
      </c>
      <c r="AO1383" t="s">
        <v>130</v>
      </c>
      <c r="AP1383">
        <v>1.84</v>
      </c>
      <c r="AQ1383">
        <v>0.15</v>
      </c>
      <c r="AR1383">
        <v>-0.16</v>
      </c>
      <c r="AS1383">
        <v>0.161</v>
      </c>
      <c r="AT1383">
        <v>89.84</v>
      </c>
      <c r="AU1383">
        <v>346</v>
      </c>
      <c r="AV1383">
        <v>3.39</v>
      </c>
      <c r="AW1383">
        <v>1.05</v>
      </c>
      <c r="AX1383">
        <v>-0.92</v>
      </c>
      <c r="AY1383">
        <v>91.2</v>
      </c>
      <c r="AZ1383">
        <v>16.3</v>
      </c>
      <c r="BA1383">
        <v>-16.3</v>
      </c>
      <c r="BB1383" t="s">
        <v>131</v>
      </c>
      <c r="BC1383">
        <v>0</v>
      </c>
      <c r="BD1383">
        <v>0</v>
      </c>
      <c r="BE1383">
        <v>0.23960000000000001</v>
      </c>
      <c r="BF1383">
        <v>0.45</v>
      </c>
      <c r="BG1383" t="s">
        <v>132</v>
      </c>
      <c r="BH1383">
        <v>4.2156169999999999</v>
      </c>
      <c r="BI1383">
        <v>13.925129999999999</v>
      </c>
      <c r="BJ1383">
        <v>11.8</v>
      </c>
      <c r="BK1383">
        <v>3</v>
      </c>
      <c r="BL1383">
        <v>40</v>
      </c>
      <c r="BM1383">
        <v>3</v>
      </c>
      <c r="BN1383" t="s">
        <v>133</v>
      </c>
      <c r="BO1383">
        <v>1.1111100000000001E+31</v>
      </c>
      <c r="BP1383">
        <v>0.11650000000000001</v>
      </c>
      <c r="BQ1383" t="s">
        <v>134</v>
      </c>
      <c r="BR1383" t="s">
        <v>4888</v>
      </c>
      <c r="BS1383" t="s">
        <v>4896</v>
      </c>
      <c r="BT1383">
        <v>4347</v>
      </c>
      <c r="BU1383">
        <v>117</v>
      </c>
      <c r="BV1383">
        <v>-143</v>
      </c>
      <c r="BW1383">
        <v>4.7300000000000004</v>
      </c>
      <c r="BX1383">
        <v>0.05</v>
      </c>
      <c r="BY1383">
        <v>-4.1000000000000002E-2</v>
      </c>
      <c r="BZ1383">
        <v>-0.84</v>
      </c>
      <c r="CA1383">
        <v>0.3</v>
      </c>
      <c r="CB1383">
        <v>-0.35</v>
      </c>
      <c r="CC1383">
        <v>0.52400000000000002</v>
      </c>
      <c r="CD1383">
        <v>4.4999999999999998E-2</v>
      </c>
      <c r="CE1383">
        <v>-4.4999999999999998E-2</v>
      </c>
      <c r="CF1383">
        <v>0.53700000000000003</v>
      </c>
      <c r="CG1383">
        <v>4.2999999999999997E-2</v>
      </c>
      <c r="CH1383">
        <v>-4.2999999999999997E-2</v>
      </c>
      <c r="CI1383" t="s">
        <v>137</v>
      </c>
      <c r="CJ1383">
        <v>291.83431999999999</v>
      </c>
      <c r="CK1383">
        <v>39.307361999999998</v>
      </c>
      <c r="CL1383">
        <v>15.862</v>
      </c>
      <c r="CM1383">
        <v>16.893999999999998</v>
      </c>
      <c r="CN1383">
        <v>15.8</v>
      </c>
      <c r="CO1383">
        <v>15.42</v>
      </c>
      <c r="CP1383">
        <v>15.205</v>
      </c>
      <c r="CQ1383">
        <v>14.082000000000001</v>
      </c>
      <c r="CR1383">
        <v>13.512</v>
      </c>
      <c r="CS1383">
        <v>13.343</v>
      </c>
      <c r="CT1383">
        <v>5.6000000000000001E-2</v>
      </c>
      <c r="CU1383">
        <v>19.455597999999998</v>
      </c>
      <c r="CV1383">
        <v>1.9000000000000001E-5</v>
      </c>
      <c r="CW1383">
        <v>39.307459999999999</v>
      </c>
      <c r="CX1383">
        <v>2.0000000000000001E-4</v>
      </c>
      <c r="CY1383">
        <v>-1</v>
      </c>
      <c r="CZ1383">
        <v>0.78</v>
      </c>
      <c r="DA1383">
        <v>0.37</v>
      </c>
      <c r="DB1383">
        <v>0.72</v>
      </c>
      <c r="DC1383">
        <v>1.32E-3</v>
      </c>
      <c r="DD1383">
        <v>8.9999999999999998E-4</v>
      </c>
      <c r="DE1383">
        <v>-3.5E-4</v>
      </c>
      <c r="DF1383">
        <v>8.4999999999999995E-4</v>
      </c>
      <c r="DG1383">
        <v>-0.05</v>
      </c>
      <c r="DH1383">
        <v>0.2</v>
      </c>
      <c r="DI1383">
        <v>0.06</v>
      </c>
      <c r="DJ1383">
        <v>0.28999999999999998</v>
      </c>
      <c r="DK1383">
        <v>0.08</v>
      </c>
      <c r="DL1383">
        <v>0.27</v>
      </c>
      <c r="DM1383">
        <v>0.04</v>
      </c>
      <c r="DN1383">
        <v>0.21</v>
      </c>
      <c r="DO1383">
        <v>-0.02</v>
      </c>
      <c r="DP1383">
        <v>0.31</v>
      </c>
      <c r="DQ1383">
        <v>0.04</v>
      </c>
      <c r="DR1383">
        <v>0.24</v>
      </c>
      <c r="DS1383">
        <v>3.5114503816793894</v>
      </c>
    </row>
    <row r="1384" spans="1:123" x14ac:dyDescent="0.3">
      <c r="A1384">
        <v>1383</v>
      </c>
      <c r="B1384">
        <v>5695524</v>
      </c>
      <c r="C1384" t="s">
        <v>4897</v>
      </c>
      <c r="D1384" t="s">
        <v>4898</v>
      </c>
      <c r="E1384" t="s">
        <v>125</v>
      </c>
      <c r="F1384" t="s">
        <v>126</v>
      </c>
      <c r="G1384" s="1">
        <v>43328</v>
      </c>
      <c r="H1384" t="s">
        <v>127</v>
      </c>
      <c r="I1384">
        <v>0.93799999999999994</v>
      </c>
      <c r="J1384">
        <v>0</v>
      </c>
      <c r="K1384">
        <v>0</v>
      </c>
      <c r="L1384">
        <v>0</v>
      </c>
      <c r="M1384">
        <v>0</v>
      </c>
      <c r="N1384" t="s">
        <v>128</v>
      </c>
      <c r="O1384" t="s">
        <v>129</v>
      </c>
      <c r="P1384">
        <v>59.771143299999999</v>
      </c>
      <c r="Q1384">
        <v>2.1499999999999999E-4</v>
      </c>
      <c r="R1384">
        <v>-2.1499999999999999E-4</v>
      </c>
      <c r="S1384">
        <v>148.96886000000001</v>
      </c>
      <c r="T1384">
        <v>2.98E-3</v>
      </c>
      <c r="U1384">
        <v>-2.98E-3</v>
      </c>
      <c r="V1384">
        <v>2454981.969</v>
      </c>
      <c r="W1384">
        <v>2.98E-3</v>
      </c>
      <c r="X1384">
        <v>-2.98E-3</v>
      </c>
      <c r="Y1384">
        <v>0</v>
      </c>
      <c r="Z1384">
        <v>0.89900000000000002</v>
      </c>
      <c r="AA1384">
        <v>0.03</v>
      </c>
      <c r="AB1384">
        <v>-0.61899999999999999</v>
      </c>
      <c r="AC1384">
        <v>4.843</v>
      </c>
      <c r="AD1384">
        <v>0.107</v>
      </c>
      <c r="AE1384">
        <v>-0.107</v>
      </c>
      <c r="AF1384">
        <v>575</v>
      </c>
      <c r="AG1384">
        <v>17.3</v>
      </c>
      <c r="AH1384">
        <v>-17.3</v>
      </c>
      <c r="AI1384">
        <v>2.5905999999999998E-2</v>
      </c>
      <c r="AJ1384">
        <v>4.0700000000000003E-4</v>
      </c>
      <c r="AK1384">
        <v>-3.5799999999999998E-3</v>
      </c>
      <c r="AL1384">
        <v>0.53688999999999998</v>
      </c>
      <c r="AM1384">
        <v>4.5841599999999998</v>
      </c>
      <c r="AN1384">
        <v>-0.22420000000000001</v>
      </c>
      <c r="AO1384" t="s">
        <v>130</v>
      </c>
      <c r="AP1384">
        <v>3.17</v>
      </c>
      <c r="AQ1384">
        <v>1.0900000000000001</v>
      </c>
      <c r="AR1384">
        <v>-0.43</v>
      </c>
      <c r="AS1384">
        <v>0.30959999999999999</v>
      </c>
      <c r="AT1384">
        <v>88.9</v>
      </c>
      <c r="AU1384">
        <v>522</v>
      </c>
      <c r="AV1384">
        <v>17.53</v>
      </c>
      <c r="AW1384">
        <v>17.71</v>
      </c>
      <c r="AX1384">
        <v>-6.19</v>
      </c>
      <c r="AY1384">
        <v>46.6</v>
      </c>
      <c r="AZ1384">
        <v>22.1</v>
      </c>
      <c r="BA1384">
        <v>-22.1</v>
      </c>
      <c r="BB1384" t="s">
        <v>131</v>
      </c>
      <c r="BC1384">
        <v>0</v>
      </c>
      <c r="BD1384">
        <v>0</v>
      </c>
      <c r="BE1384">
        <v>0.3029</v>
      </c>
      <c r="BF1384">
        <v>0.32390000000000002</v>
      </c>
      <c r="BG1384" t="s">
        <v>132</v>
      </c>
      <c r="BH1384">
        <v>9.8459120000000002</v>
      </c>
      <c r="BI1384">
        <v>29.686596000000002</v>
      </c>
      <c r="BJ1384">
        <v>38.5</v>
      </c>
      <c r="BK1384">
        <v>1</v>
      </c>
      <c r="BL1384">
        <v>23</v>
      </c>
      <c r="BM1384">
        <v>1</v>
      </c>
      <c r="BN1384" t="s">
        <v>133</v>
      </c>
      <c r="BO1384">
        <v>1.1111100000000001E+31</v>
      </c>
      <c r="BP1384">
        <v>0.90159999999999996</v>
      </c>
      <c r="BQ1384" t="s">
        <v>134</v>
      </c>
      <c r="BR1384" t="s">
        <v>4899</v>
      </c>
      <c r="BS1384" t="s">
        <v>4900</v>
      </c>
      <c r="BT1384">
        <v>6214</v>
      </c>
      <c r="BU1384">
        <v>173</v>
      </c>
      <c r="BV1384">
        <v>-217</v>
      </c>
      <c r="BW1384">
        <v>4.3819999999999997</v>
      </c>
      <c r="BX1384">
        <v>8.6999999999999994E-2</v>
      </c>
      <c r="BY1384">
        <v>-0.217</v>
      </c>
      <c r="BZ1384">
        <v>-0.02</v>
      </c>
      <c r="CA1384">
        <v>0.25</v>
      </c>
      <c r="CB1384">
        <v>-0.3</v>
      </c>
      <c r="CC1384">
        <v>1.1220000000000001</v>
      </c>
      <c r="CD1384">
        <v>0.38400000000000001</v>
      </c>
      <c r="CE1384">
        <v>-0.153</v>
      </c>
      <c r="CF1384">
        <v>1.101</v>
      </c>
      <c r="CG1384">
        <v>0.17299999999999999</v>
      </c>
      <c r="CH1384">
        <v>-0.126</v>
      </c>
      <c r="CI1384" t="s">
        <v>137</v>
      </c>
      <c r="CJ1384">
        <v>288.57443000000001</v>
      </c>
      <c r="CK1384">
        <v>40.988658999999998</v>
      </c>
      <c r="CL1384">
        <v>13.952</v>
      </c>
      <c r="CM1384">
        <v>14.355</v>
      </c>
      <c r="CN1384">
        <v>13.894</v>
      </c>
      <c r="CO1384">
        <v>13.779</v>
      </c>
      <c r="CP1384">
        <v>13.737</v>
      </c>
      <c r="CQ1384">
        <v>12.86</v>
      </c>
      <c r="CR1384">
        <v>12.587999999999999</v>
      </c>
      <c r="CS1384">
        <v>12.505000000000001</v>
      </c>
      <c r="CT1384">
        <v>0.20499999999999999</v>
      </c>
      <c r="CU1384">
        <v>19.2382861</v>
      </c>
      <c r="CV1384">
        <v>9.0999999999999993E-6</v>
      </c>
      <c r="CW1384">
        <v>40.988705000000003</v>
      </c>
      <c r="CX1384">
        <v>9.0000000000000006E-5</v>
      </c>
      <c r="CY1384">
        <v>-0.37</v>
      </c>
      <c r="CZ1384">
        <v>0.37</v>
      </c>
      <c r="DA1384">
        <v>0.16</v>
      </c>
      <c r="DB1384">
        <v>0.33</v>
      </c>
      <c r="DC1384">
        <v>1.9000000000000001E-4</v>
      </c>
      <c r="DD1384">
        <v>2.1000000000000001E-4</v>
      </c>
      <c r="DE1384">
        <v>-1E-4</v>
      </c>
      <c r="DF1384">
        <v>1.9000000000000001E-4</v>
      </c>
      <c r="DG1384">
        <v>-0.16</v>
      </c>
      <c r="DH1384">
        <v>0.12</v>
      </c>
      <c r="DI1384">
        <v>0.08</v>
      </c>
      <c r="DJ1384">
        <v>0.16</v>
      </c>
      <c r="DK1384">
        <v>0.18</v>
      </c>
      <c r="DL1384">
        <v>0.13</v>
      </c>
      <c r="DM1384">
        <v>-0.2</v>
      </c>
      <c r="DN1384">
        <v>0.13</v>
      </c>
      <c r="DO1384">
        <v>-7.0000000000000007E-2</v>
      </c>
      <c r="DP1384">
        <v>0.16</v>
      </c>
      <c r="DQ1384">
        <v>0.21</v>
      </c>
      <c r="DR1384">
        <v>0.13</v>
      </c>
      <c r="DS1384">
        <v>2.8253119429590012</v>
      </c>
    </row>
    <row r="1385" spans="1:123" x14ac:dyDescent="0.3">
      <c r="A1385">
        <v>1384</v>
      </c>
      <c r="B1385">
        <v>6205897</v>
      </c>
      <c r="C1385" t="s">
        <v>4901</v>
      </c>
      <c r="D1385" t="s">
        <v>4902</v>
      </c>
      <c r="E1385" t="s">
        <v>125</v>
      </c>
      <c r="F1385" t="s">
        <v>126</v>
      </c>
      <c r="G1385" s="1">
        <v>43328</v>
      </c>
      <c r="H1385" t="s">
        <v>127</v>
      </c>
      <c r="I1385">
        <v>1</v>
      </c>
      <c r="J1385">
        <v>0</v>
      </c>
      <c r="K1385">
        <v>0</v>
      </c>
      <c r="L1385">
        <v>0</v>
      </c>
      <c r="M1385">
        <v>0</v>
      </c>
      <c r="N1385" t="s">
        <v>128</v>
      </c>
      <c r="O1385" t="s">
        <v>129</v>
      </c>
      <c r="P1385">
        <v>4.4176925159999998</v>
      </c>
      <c r="Q1385">
        <v>9.0399999999999998E-6</v>
      </c>
      <c r="R1385">
        <v>-9.0399999999999998E-6</v>
      </c>
      <c r="S1385">
        <v>133.96138999999999</v>
      </c>
      <c r="T1385">
        <v>1.5900000000000001E-3</v>
      </c>
      <c r="U1385">
        <v>-1.5900000000000001E-3</v>
      </c>
      <c r="V1385">
        <v>2454966.9610000001</v>
      </c>
      <c r="W1385">
        <v>1.5900000000000001E-3</v>
      </c>
      <c r="X1385">
        <v>-1.5900000000000001E-3</v>
      </c>
      <c r="Y1385">
        <v>0</v>
      </c>
      <c r="Z1385">
        <v>0.97099999999999997</v>
      </c>
      <c r="AA1385">
        <v>4.2999999999999997E-2</v>
      </c>
      <c r="AB1385">
        <v>-0.68500000000000005</v>
      </c>
      <c r="AC1385">
        <v>2.323</v>
      </c>
      <c r="AD1385">
        <v>0.122</v>
      </c>
      <c r="AE1385">
        <v>-0.122</v>
      </c>
      <c r="AF1385">
        <v>279</v>
      </c>
      <c r="AG1385">
        <v>9</v>
      </c>
      <c r="AH1385">
        <v>-9</v>
      </c>
      <c r="AI1385">
        <v>2.1644E-2</v>
      </c>
      <c r="AJ1385">
        <v>1.99E-3</v>
      </c>
      <c r="AK1385">
        <v>-6.0899999999999999E-3</v>
      </c>
      <c r="AL1385">
        <v>0.10289</v>
      </c>
      <c r="AM1385">
        <v>4.8504399999999999</v>
      </c>
      <c r="AN1385">
        <v>-0.24171000000000001</v>
      </c>
      <c r="AO1385" t="s">
        <v>130</v>
      </c>
      <c r="AP1385">
        <v>1.57</v>
      </c>
      <c r="AQ1385">
        <v>0.09</v>
      </c>
      <c r="AR1385">
        <v>-0.06</v>
      </c>
      <c r="AS1385">
        <v>4.7E-2</v>
      </c>
      <c r="AT1385">
        <v>78.17</v>
      </c>
      <c r="AU1385">
        <v>790</v>
      </c>
      <c r="AV1385">
        <v>92.16</v>
      </c>
      <c r="AW1385">
        <v>17.36</v>
      </c>
      <c r="AX1385">
        <v>-12.69</v>
      </c>
      <c r="AY1385">
        <v>4.7300000000000004</v>
      </c>
      <c r="AZ1385">
        <v>2.2999999999999998</v>
      </c>
      <c r="BA1385">
        <v>-2.2999999999999998</v>
      </c>
      <c r="BB1385" t="s">
        <v>131</v>
      </c>
      <c r="BC1385">
        <v>0</v>
      </c>
      <c r="BD1385">
        <v>0</v>
      </c>
      <c r="BE1385">
        <v>0.1196</v>
      </c>
      <c r="BF1385">
        <v>0.61060000000000003</v>
      </c>
      <c r="BG1385" t="s">
        <v>132</v>
      </c>
      <c r="BH1385">
        <v>4.0866749999999996</v>
      </c>
      <c r="BI1385">
        <v>29.340644999999999</v>
      </c>
      <c r="BJ1385">
        <v>35.1</v>
      </c>
      <c r="BK1385">
        <v>1</v>
      </c>
      <c r="BL1385">
        <v>302</v>
      </c>
      <c r="BM1385">
        <v>1</v>
      </c>
      <c r="BN1385" t="s">
        <v>133</v>
      </c>
      <c r="BO1385">
        <v>1.1111100000000001E+31</v>
      </c>
      <c r="BP1385">
        <v>0.26919999999999999</v>
      </c>
      <c r="BQ1385" t="s">
        <v>134</v>
      </c>
      <c r="BR1385" t="s">
        <v>4903</v>
      </c>
      <c r="BS1385" t="s">
        <v>4904</v>
      </c>
      <c r="BT1385">
        <v>4766</v>
      </c>
      <c r="BU1385">
        <v>77</v>
      </c>
      <c r="BV1385">
        <v>-77</v>
      </c>
      <c r="BW1385">
        <v>4.6449999999999996</v>
      </c>
      <c r="BX1385">
        <v>1.4999999999999999E-2</v>
      </c>
      <c r="BY1385">
        <v>-3.9E-2</v>
      </c>
      <c r="BZ1385">
        <v>-0.24</v>
      </c>
      <c r="CA1385">
        <v>0.15</v>
      </c>
      <c r="CB1385">
        <v>-0.15</v>
      </c>
      <c r="CC1385">
        <v>0.66400000000000003</v>
      </c>
      <c r="CD1385">
        <v>3.6999999999999998E-2</v>
      </c>
      <c r="CE1385">
        <v>-2.7E-2</v>
      </c>
      <c r="CF1385">
        <v>0.72299999999999998</v>
      </c>
      <c r="CG1385">
        <v>2.9000000000000001E-2</v>
      </c>
      <c r="CH1385">
        <v>-5.0999999999999997E-2</v>
      </c>
      <c r="CI1385" t="s">
        <v>137</v>
      </c>
      <c r="CJ1385">
        <v>292.13297</v>
      </c>
      <c r="CK1385">
        <v>41.547539</v>
      </c>
      <c r="CL1385">
        <v>14.31</v>
      </c>
      <c r="CM1385">
        <v>15.095000000000001</v>
      </c>
      <c r="CN1385">
        <v>14.257999999999999</v>
      </c>
      <c r="CO1385">
        <v>13.974</v>
      </c>
      <c r="CP1385">
        <v>13.797000000000001</v>
      </c>
      <c r="CQ1385">
        <v>12.766</v>
      </c>
      <c r="CR1385">
        <v>12.301</v>
      </c>
      <c r="CS1385">
        <v>12.169</v>
      </c>
      <c r="CT1385">
        <v>1.7999999999999999E-2</v>
      </c>
      <c r="CU1385">
        <v>19.475512999999999</v>
      </c>
      <c r="CV1385">
        <v>1.0000000000000001E-5</v>
      </c>
      <c r="CW1385">
        <v>41.547429999999999</v>
      </c>
      <c r="CX1385">
        <v>1E-4</v>
      </c>
      <c r="CY1385">
        <v>-0.78</v>
      </c>
      <c r="CZ1385">
        <v>0.41</v>
      </c>
      <c r="DA1385">
        <v>-0.38</v>
      </c>
      <c r="DB1385">
        <v>0.37</v>
      </c>
      <c r="DC1385">
        <v>1.6000000000000001E-4</v>
      </c>
      <c r="DD1385">
        <v>1.1E-4</v>
      </c>
      <c r="DE1385">
        <v>1.1E-4</v>
      </c>
      <c r="DF1385">
        <v>1E-4</v>
      </c>
      <c r="DG1385">
        <v>-0.37</v>
      </c>
      <c r="DH1385">
        <v>0.2</v>
      </c>
      <c r="DI1385">
        <v>-0.09</v>
      </c>
      <c r="DJ1385">
        <v>0.13</v>
      </c>
      <c r="DK1385">
        <v>0.38</v>
      </c>
      <c r="DL1385">
        <v>0.19</v>
      </c>
      <c r="DM1385">
        <v>-0.57999999999999996</v>
      </c>
      <c r="DN1385">
        <v>0.19</v>
      </c>
      <c r="DO1385">
        <v>-0.13</v>
      </c>
      <c r="DP1385">
        <v>0.12</v>
      </c>
      <c r="DQ1385">
        <v>0.6</v>
      </c>
      <c r="DR1385">
        <v>0.2</v>
      </c>
      <c r="DS1385">
        <v>2.3644578313253013</v>
      </c>
    </row>
    <row r="1386" spans="1:123" x14ac:dyDescent="0.3">
      <c r="A1386">
        <v>1385</v>
      </c>
      <c r="B1386">
        <v>7948784</v>
      </c>
      <c r="C1386" t="s">
        <v>4905</v>
      </c>
      <c r="D1386" t="s">
        <v>4906</v>
      </c>
      <c r="E1386" t="s">
        <v>125</v>
      </c>
      <c r="F1386" t="s">
        <v>126</v>
      </c>
      <c r="G1386" s="1">
        <v>43328</v>
      </c>
      <c r="H1386" t="s">
        <v>127</v>
      </c>
      <c r="I1386">
        <v>1</v>
      </c>
      <c r="J1386">
        <v>0</v>
      </c>
      <c r="K1386">
        <v>0</v>
      </c>
      <c r="L1386">
        <v>0</v>
      </c>
      <c r="M1386">
        <v>0</v>
      </c>
      <c r="N1386" t="s">
        <v>128</v>
      </c>
      <c r="O1386" t="s">
        <v>129</v>
      </c>
      <c r="P1386">
        <v>10.087445560000001</v>
      </c>
      <c r="Q1386">
        <v>2.4199999999999999E-5</v>
      </c>
      <c r="R1386">
        <v>-2.4199999999999999E-5</v>
      </c>
      <c r="S1386">
        <v>135.13582</v>
      </c>
      <c r="T1386">
        <v>2.1800000000000001E-3</v>
      </c>
      <c r="U1386">
        <v>-2.1800000000000001E-3</v>
      </c>
      <c r="V1386">
        <v>2454968.1359999999</v>
      </c>
      <c r="W1386">
        <v>2.1800000000000001E-3</v>
      </c>
      <c r="X1386">
        <v>-2.1800000000000001E-3</v>
      </c>
      <c r="Y1386">
        <v>0</v>
      </c>
      <c r="Z1386">
        <v>0.92100000000000004</v>
      </c>
      <c r="AA1386">
        <v>3.0000000000000001E-3</v>
      </c>
      <c r="AB1386">
        <v>-0.63600000000000001</v>
      </c>
      <c r="AC1386">
        <v>2.9883999999999999</v>
      </c>
      <c r="AD1386">
        <v>7.1300000000000002E-2</v>
      </c>
      <c r="AE1386">
        <v>-7.1300000000000002E-2</v>
      </c>
      <c r="AF1386">
        <v>568</v>
      </c>
      <c r="AG1386">
        <v>16.100000000000001</v>
      </c>
      <c r="AH1386">
        <v>-16.100000000000001</v>
      </c>
      <c r="AI1386">
        <v>2.6350999999999999E-2</v>
      </c>
      <c r="AJ1386">
        <v>1.1E-5</v>
      </c>
      <c r="AK1386">
        <v>-3.9199999999999999E-3</v>
      </c>
      <c r="AL1386">
        <v>0.29910999999999999</v>
      </c>
      <c r="AM1386">
        <v>3.4959600000000002</v>
      </c>
      <c r="AN1386">
        <v>-2.2509999999999999E-2</v>
      </c>
      <c r="AO1386" t="s">
        <v>130</v>
      </c>
      <c r="AP1386">
        <v>3.15</v>
      </c>
      <c r="AQ1386">
        <v>0.9</v>
      </c>
      <c r="AR1386">
        <v>-0.38</v>
      </c>
      <c r="AS1386">
        <v>9.5600000000000004E-2</v>
      </c>
      <c r="AT1386">
        <v>85.49</v>
      </c>
      <c r="AU1386">
        <v>942</v>
      </c>
      <c r="AV1386">
        <v>186.14</v>
      </c>
      <c r="AW1386">
        <v>155.72999999999999</v>
      </c>
      <c r="AX1386">
        <v>-60.51</v>
      </c>
      <c r="AY1386">
        <v>11.72</v>
      </c>
      <c r="AZ1386">
        <v>5.7</v>
      </c>
      <c r="BA1386">
        <v>-5.7</v>
      </c>
      <c r="BB1386" t="s">
        <v>131</v>
      </c>
      <c r="BC1386">
        <v>0</v>
      </c>
      <c r="BD1386">
        <v>0</v>
      </c>
      <c r="BE1386">
        <v>0.30199999999999999</v>
      </c>
      <c r="BF1386">
        <v>0.31900000000000001</v>
      </c>
      <c r="BG1386" t="s">
        <v>132</v>
      </c>
      <c r="BH1386">
        <v>5.5275296999999997</v>
      </c>
      <c r="BI1386">
        <v>32.668460000000003</v>
      </c>
      <c r="BJ1386">
        <v>39.9</v>
      </c>
      <c r="BK1386">
        <v>1</v>
      </c>
      <c r="BL1386">
        <v>130</v>
      </c>
      <c r="BM1386">
        <v>1</v>
      </c>
      <c r="BN1386" t="s">
        <v>133</v>
      </c>
      <c r="BO1386">
        <v>1.1111100000000001E+31</v>
      </c>
      <c r="BP1386">
        <v>0.41889999999999999</v>
      </c>
      <c r="BQ1386" t="s">
        <v>134</v>
      </c>
      <c r="BR1386" t="s">
        <v>4907</v>
      </c>
      <c r="BS1386" t="s">
        <v>4908</v>
      </c>
      <c r="BT1386">
        <v>6310</v>
      </c>
      <c r="BU1386">
        <v>168</v>
      </c>
      <c r="BV1386">
        <v>-205</v>
      </c>
      <c r="BW1386">
        <v>4.4169999999999998</v>
      </c>
      <c r="BX1386">
        <v>6.5000000000000002E-2</v>
      </c>
      <c r="BY1386">
        <v>-0.19500000000000001</v>
      </c>
      <c r="BZ1386">
        <v>-0.06</v>
      </c>
      <c r="CA1386">
        <v>0.25</v>
      </c>
      <c r="CB1386">
        <v>-0.3</v>
      </c>
      <c r="CC1386">
        <v>1.095</v>
      </c>
      <c r="CD1386">
        <v>0.313</v>
      </c>
      <c r="CE1386">
        <v>-0.13400000000000001</v>
      </c>
      <c r="CF1386">
        <v>1.143</v>
      </c>
      <c r="CG1386">
        <v>0.157</v>
      </c>
      <c r="CH1386">
        <v>-0.157</v>
      </c>
      <c r="CI1386" t="s">
        <v>137</v>
      </c>
      <c r="CJ1386">
        <v>287.36126999999999</v>
      </c>
      <c r="CK1386">
        <v>43.738781000000003</v>
      </c>
      <c r="CL1386">
        <v>15.079000000000001</v>
      </c>
      <c r="CM1386">
        <v>15.46</v>
      </c>
      <c r="CN1386">
        <v>15.02</v>
      </c>
      <c r="CO1386">
        <v>14.916</v>
      </c>
      <c r="CP1386">
        <v>14.866</v>
      </c>
      <c r="CQ1386">
        <v>14.007</v>
      </c>
      <c r="CR1386">
        <v>13.689</v>
      </c>
      <c r="CS1386">
        <v>13.731</v>
      </c>
      <c r="CT1386">
        <v>0</v>
      </c>
      <c r="CU1386">
        <v>19.157414299999999</v>
      </c>
      <c r="CV1386">
        <v>9.5000000000000005E-6</v>
      </c>
      <c r="CW1386">
        <v>43.738599999999998</v>
      </c>
      <c r="CX1386">
        <v>1E-4</v>
      </c>
      <c r="CY1386">
        <v>-0.14000000000000001</v>
      </c>
      <c r="CZ1386">
        <v>0.37</v>
      </c>
      <c r="DA1386">
        <v>-0.65</v>
      </c>
      <c r="DB1386">
        <v>0.37</v>
      </c>
      <c r="DC1386">
        <v>1.6000000000000001E-4</v>
      </c>
      <c r="DD1386">
        <v>2.1000000000000001E-4</v>
      </c>
      <c r="DE1386">
        <v>4.8000000000000001E-4</v>
      </c>
      <c r="DF1386">
        <v>2.1000000000000001E-4</v>
      </c>
      <c r="DG1386">
        <v>0.14000000000000001</v>
      </c>
      <c r="DH1386">
        <v>0.12</v>
      </c>
      <c r="DI1386">
        <v>-0.05</v>
      </c>
      <c r="DJ1386">
        <v>0.16</v>
      </c>
      <c r="DK1386">
        <v>0.15</v>
      </c>
      <c r="DL1386">
        <v>0.12</v>
      </c>
      <c r="DM1386">
        <v>0.16</v>
      </c>
      <c r="DN1386">
        <v>0.12</v>
      </c>
      <c r="DO1386">
        <v>7.0000000000000007E-2</v>
      </c>
      <c r="DP1386">
        <v>0.17</v>
      </c>
      <c r="DQ1386">
        <v>0.17</v>
      </c>
      <c r="DR1386">
        <v>0.13</v>
      </c>
      <c r="DS1386">
        <v>2.8767123287671232</v>
      </c>
    </row>
    <row r="1387" spans="1:123" x14ac:dyDescent="0.3">
      <c r="A1387">
        <v>1386</v>
      </c>
      <c r="B1387">
        <v>9244756</v>
      </c>
      <c r="C1387" t="s">
        <v>4909</v>
      </c>
      <c r="D1387" t="s">
        <v>4910</v>
      </c>
      <c r="E1387" t="s">
        <v>125</v>
      </c>
      <c r="F1387" t="s">
        <v>126</v>
      </c>
      <c r="G1387" s="1">
        <v>43328</v>
      </c>
      <c r="H1387" t="s">
        <v>127</v>
      </c>
      <c r="I1387">
        <v>1</v>
      </c>
      <c r="J1387">
        <v>0</v>
      </c>
      <c r="K1387">
        <v>0</v>
      </c>
      <c r="L1387">
        <v>0</v>
      </c>
      <c r="M1387">
        <v>0</v>
      </c>
      <c r="N1387" t="s">
        <v>128</v>
      </c>
      <c r="O1387" t="s">
        <v>129</v>
      </c>
      <c r="P1387">
        <v>16.343559020000001</v>
      </c>
      <c r="Q1387">
        <v>7.64E-5</v>
      </c>
      <c r="R1387">
        <v>-7.64E-5</v>
      </c>
      <c r="S1387">
        <v>145.04115999999999</v>
      </c>
      <c r="T1387">
        <v>3.63E-3</v>
      </c>
      <c r="U1387">
        <v>-3.63E-3</v>
      </c>
      <c r="V1387">
        <v>2454978.0410000002</v>
      </c>
      <c r="W1387">
        <v>3.63E-3</v>
      </c>
      <c r="X1387">
        <v>-3.63E-3</v>
      </c>
      <c r="Y1387">
        <v>0</v>
      </c>
      <c r="Z1387">
        <v>0.71599999999999997</v>
      </c>
      <c r="AA1387">
        <v>0.20300000000000001</v>
      </c>
      <c r="AB1387">
        <v>-0.47799999999999998</v>
      </c>
      <c r="AC1387">
        <v>5.4740000000000002</v>
      </c>
      <c r="AD1387">
        <v>0.122</v>
      </c>
      <c r="AE1387">
        <v>-0.122</v>
      </c>
      <c r="AF1387">
        <v>829</v>
      </c>
      <c r="AG1387">
        <v>27.5</v>
      </c>
      <c r="AH1387">
        <v>-27.5</v>
      </c>
      <c r="AI1387">
        <v>2.826E-2</v>
      </c>
      <c r="AJ1387">
        <v>4.0899999999999999E-3</v>
      </c>
      <c r="AK1387">
        <v>-2.15E-3</v>
      </c>
      <c r="AL1387">
        <v>0.33884999999999998</v>
      </c>
      <c r="AM1387">
        <v>0.49546000000000001</v>
      </c>
      <c r="AN1387">
        <v>-0.28048000000000001</v>
      </c>
      <c r="AO1387" t="s">
        <v>130</v>
      </c>
      <c r="AP1387">
        <v>3.26</v>
      </c>
      <c r="AQ1387">
        <v>0.5</v>
      </c>
      <c r="AR1387">
        <v>-0.28999999999999998</v>
      </c>
      <c r="AS1387">
        <v>0.12640000000000001</v>
      </c>
      <c r="AT1387">
        <v>87.56</v>
      </c>
      <c r="AU1387">
        <v>730</v>
      </c>
      <c r="AV1387">
        <v>67.34</v>
      </c>
      <c r="AW1387">
        <v>27</v>
      </c>
      <c r="AX1387">
        <v>-14.74</v>
      </c>
      <c r="AY1387">
        <v>16.850000000000001</v>
      </c>
      <c r="AZ1387">
        <v>8.1999999999999993</v>
      </c>
      <c r="BA1387">
        <v>-8.1999999999999993</v>
      </c>
      <c r="BB1387" t="s">
        <v>131</v>
      </c>
      <c r="BC1387">
        <v>0</v>
      </c>
      <c r="BD1387">
        <v>0</v>
      </c>
      <c r="BE1387">
        <v>0.2555</v>
      </c>
      <c r="BF1387">
        <v>0.41909999999999997</v>
      </c>
      <c r="BG1387" t="s">
        <v>132</v>
      </c>
      <c r="BH1387">
        <v>5.2616129999999997</v>
      </c>
      <c r="BI1387">
        <v>27.110012000000001</v>
      </c>
      <c r="BJ1387">
        <v>34</v>
      </c>
      <c r="BK1387">
        <v>1</v>
      </c>
      <c r="BL1387">
        <v>84</v>
      </c>
      <c r="BM1387">
        <v>1</v>
      </c>
      <c r="BN1387" t="s">
        <v>133</v>
      </c>
      <c r="BO1387">
        <v>1.1111100000000001E+31</v>
      </c>
      <c r="BP1387">
        <v>0.28050000000000003</v>
      </c>
      <c r="BQ1387" t="s">
        <v>134</v>
      </c>
      <c r="BR1387" t="s">
        <v>4911</v>
      </c>
      <c r="BS1387" t="s">
        <v>4912</v>
      </c>
      <c r="BT1387">
        <v>5730</v>
      </c>
      <c r="BU1387">
        <v>77</v>
      </c>
      <c r="BV1387">
        <v>-86</v>
      </c>
      <c r="BW1387">
        <v>4.3940000000000001</v>
      </c>
      <c r="BX1387">
        <v>0.08</v>
      </c>
      <c r="BY1387">
        <v>-0.12</v>
      </c>
      <c r="BZ1387">
        <v>0.16</v>
      </c>
      <c r="CA1387">
        <v>0.15</v>
      </c>
      <c r="CB1387">
        <v>-0.15</v>
      </c>
      <c r="CC1387">
        <v>1.056</v>
      </c>
      <c r="CD1387">
        <v>0.161</v>
      </c>
      <c r="CE1387">
        <v>-9.4E-2</v>
      </c>
      <c r="CF1387">
        <v>1.008</v>
      </c>
      <c r="CG1387">
        <v>6.0999999999999999E-2</v>
      </c>
      <c r="CH1387">
        <v>-6.0999999999999999E-2</v>
      </c>
      <c r="CI1387" t="s">
        <v>137</v>
      </c>
      <c r="CJ1387">
        <v>300.41750999999999</v>
      </c>
      <c r="CK1387">
        <v>45.605518000000004</v>
      </c>
      <c r="CL1387">
        <v>15.016999999999999</v>
      </c>
      <c r="CM1387">
        <v>15.59</v>
      </c>
      <c r="CN1387">
        <v>14.968</v>
      </c>
      <c r="CO1387">
        <v>14.772</v>
      </c>
      <c r="CP1387">
        <v>14.653</v>
      </c>
      <c r="CQ1387">
        <v>13.677</v>
      </c>
      <c r="CR1387">
        <v>13.382</v>
      </c>
      <c r="CS1387">
        <v>13.250999999999999</v>
      </c>
      <c r="CT1387">
        <v>0.47299999999999998</v>
      </c>
      <c r="CU1387">
        <v>20.027859200000002</v>
      </c>
      <c r="CV1387">
        <v>8.3000000000000002E-6</v>
      </c>
      <c r="CW1387">
        <v>45.605550000000001</v>
      </c>
      <c r="CX1387">
        <v>1E-4</v>
      </c>
      <c r="CY1387">
        <v>0.98</v>
      </c>
      <c r="CZ1387">
        <v>0.31</v>
      </c>
      <c r="DA1387">
        <v>0.12</v>
      </c>
      <c r="DB1387">
        <v>0.37</v>
      </c>
      <c r="DC1387">
        <v>-2.4000000000000001E-4</v>
      </c>
      <c r="DD1387">
        <v>2.7E-4</v>
      </c>
      <c r="DE1387">
        <v>-6.0000000000000002E-5</v>
      </c>
      <c r="DF1387">
        <v>3.2000000000000003E-4</v>
      </c>
      <c r="DG1387">
        <v>0.03</v>
      </c>
      <c r="DH1387">
        <v>0.16</v>
      </c>
      <c r="DI1387">
        <v>7.0000000000000007E-2</v>
      </c>
      <c r="DJ1387">
        <v>0.12</v>
      </c>
      <c r="DK1387">
        <v>7.0000000000000007E-2</v>
      </c>
      <c r="DL1387">
        <v>0.13</v>
      </c>
      <c r="DM1387">
        <v>0</v>
      </c>
      <c r="DN1387">
        <v>0.18</v>
      </c>
      <c r="DO1387">
        <v>0.02</v>
      </c>
      <c r="DP1387">
        <v>0.15</v>
      </c>
      <c r="DQ1387">
        <v>0.02</v>
      </c>
      <c r="DR1387">
        <v>0.16</v>
      </c>
      <c r="DS1387">
        <v>3.0871212121212119</v>
      </c>
    </row>
    <row r="1388" spans="1:123" x14ac:dyDescent="0.3">
      <c r="A1388">
        <v>1387</v>
      </c>
      <c r="B1388">
        <v>9650808</v>
      </c>
      <c r="C1388" t="s">
        <v>4913</v>
      </c>
      <c r="D1388" t="s">
        <v>4914</v>
      </c>
      <c r="E1388" t="s">
        <v>125</v>
      </c>
      <c r="F1388" t="s">
        <v>126</v>
      </c>
      <c r="G1388" s="1">
        <v>43328</v>
      </c>
      <c r="H1388" t="s">
        <v>127</v>
      </c>
      <c r="I1388">
        <v>1</v>
      </c>
      <c r="J1388">
        <v>0</v>
      </c>
      <c r="K1388">
        <v>0</v>
      </c>
      <c r="L1388">
        <v>0</v>
      </c>
      <c r="M1388">
        <v>0</v>
      </c>
      <c r="N1388" t="s">
        <v>128</v>
      </c>
      <c r="O1388" t="s">
        <v>129</v>
      </c>
      <c r="P1388">
        <v>21.96401646</v>
      </c>
      <c r="Q1388">
        <v>6.9599999999999998E-5</v>
      </c>
      <c r="R1388">
        <v>-6.9599999999999998E-5</v>
      </c>
      <c r="S1388">
        <v>133.03586000000001</v>
      </c>
      <c r="T1388">
        <v>2.5100000000000001E-3</v>
      </c>
      <c r="U1388">
        <v>-2.5100000000000001E-3</v>
      </c>
      <c r="V1388">
        <v>2454966.0359999998</v>
      </c>
      <c r="W1388">
        <v>2.5100000000000001E-3</v>
      </c>
      <c r="X1388">
        <v>-2.5100000000000001E-3</v>
      </c>
      <c r="Y1388">
        <v>0</v>
      </c>
      <c r="Z1388">
        <v>0.48299999999999998</v>
      </c>
      <c r="AA1388">
        <v>0</v>
      </c>
      <c r="AB1388">
        <v>-0.44600000000000001</v>
      </c>
      <c r="AC1388">
        <v>2.7509000000000001</v>
      </c>
      <c r="AD1388">
        <v>7.6600000000000001E-2</v>
      </c>
      <c r="AE1388">
        <v>-7.6600000000000001E-2</v>
      </c>
      <c r="AF1388">
        <v>693</v>
      </c>
      <c r="AG1388">
        <v>28.3</v>
      </c>
      <c r="AH1388">
        <v>-28.3</v>
      </c>
      <c r="AI1388">
        <v>2.46E-2</v>
      </c>
      <c r="AJ1388">
        <v>2.2800000000000001E-4</v>
      </c>
      <c r="AK1388">
        <v>-1.1999999999999999E-3</v>
      </c>
      <c r="AL1388">
        <v>6.5677199999999996</v>
      </c>
      <c r="AM1388">
        <v>3.76986</v>
      </c>
      <c r="AN1388">
        <v>-9.2270000000000005E-2</v>
      </c>
      <c r="AO1388" t="s">
        <v>130</v>
      </c>
      <c r="AP1388">
        <v>2.57</v>
      </c>
      <c r="AQ1388">
        <v>0.72</v>
      </c>
      <c r="AR1388">
        <v>-0.31</v>
      </c>
      <c r="AS1388">
        <v>0.15029999999999999</v>
      </c>
      <c r="AT1388">
        <v>89.5</v>
      </c>
      <c r="AU1388">
        <v>643</v>
      </c>
      <c r="AV1388">
        <v>40.409999999999997</v>
      </c>
      <c r="AW1388">
        <v>33.229999999999997</v>
      </c>
      <c r="AX1388">
        <v>-12.7</v>
      </c>
      <c r="AY1388">
        <v>55.1</v>
      </c>
      <c r="AZ1388">
        <v>15.8</v>
      </c>
      <c r="BA1388">
        <v>-15.8</v>
      </c>
      <c r="BB1388" t="s">
        <v>131</v>
      </c>
      <c r="BC1388">
        <v>0</v>
      </c>
      <c r="BD1388">
        <v>0</v>
      </c>
      <c r="BE1388">
        <v>0.2676</v>
      </c>
      <c r="BF1388">
        <v>0.39279999999999998</v>
      </c>
      <c r="BG1388" t="s">
        <v>132</v>
      </c>
      <c r="BH1388">
        <v>5.4889083000000003</v>
      </c>
      <c r="BI1388">
        <v>23.871181</v>
      </c>
      <c r="BJ1388">
        <v>26.9</v>
      </c>
      <c r="BK1388">
        <v>2</v>
      </c>
      <c r="BL1388">
        <v>63</v>
      </c>
      <c r="BM1388">
        <v>1</v>
      </c>
      <c r="BN1388" t="s">
        <v>133</v>
      </c>
      <c r="BO1388">
        <v>1.1111100000000001E+31</v>
      </c>
      <c r="BP1388">
        <v>0.92549999999999999</v>
      </c>
      <c r="BQ1388" t="s">
        <v>134</v>
      </c>
      <c r="BR1388" t="s">
        <v>4915</v>
      </c>
      <c r="BS1388" t="s">
        <v>4916</v>
      </c>
      <c r="BT1388">
        <v>5774</v>
      </c>
      <c r="BU1388">
        <v>156</v>
      </c>
      <c r="BV1388">
        <v>-173</v>
      </c>
      <c r="BW1388">
        <v>4.4470000000000001</v>
      </c>
      <c r="BX1388">
        <v>8.1000000000000003E-2</v>
      </c>
      <c r="BY1388">
        <v>-0.189</v>
      </c>
      <c r="BZ1388">
        <v>-0.1</v>
      </c>
      <c r="CA1388">
        <v>0.3</v>
      </c>
      <c r="CB1388">
        <v>-0.3</v>
      </c>
      <c r="CC1388">
        <v>0.95799999999999996</v>
      </c>
      <c r="CD1388">
        <v>0.26800000000000002</v>
      </c>
      <c r="CE1388">
        <v>-0.115</v>
      </c>
      <c r="CF1388">
        <v>0.93700000000000006</v>
      </c>
      <c r="CG1388">
        <v>0.125</v>
      </c>
      <c r="CH1388">
        <v>-0.10199999999999999</v>
      </c>
      <c r="CI1388" t="s">
        <v>137</v>
      </c>
      <c r="CJ1388">
        <v>292.49963000000002</v>
      </c>
      <c r="CK1388">
        <v>46.324409000000003</v>
      </c>
      <c r="CL1388">
        <v>15.378</v>
      </c>
      <c r="CM1388">
        <v>15.928000000000001</v>
      </c>
      <c r="CN1388">
        <v>15.317</v>
      </c>
      <c r="CO1388">
        <v>15.141</v>
      </c>
      <c r="CP1388">
        <v>15.021000000000001</v>
      </c>
      <c r="CQ1388">
        <v>14.082000000000001</v>
      </c>
      <c r="CR1388">
        <v>13.709</v>
      </c>
      <c r="CS1388">
        <v>13.66</v>
      </c>
      <c r="CT1388">
        <v>0.01</v>
      </c>
      <c r="CU1388">
        <v>19.499967000000002</v>
      </c>
      <c r="CV1388">
        <v>1.7E-5</v>
      </c>
      <c r="CW1388">
        <v>46.324640000000002</v>
      </c>
      <c r="CX1388">
        <v>1.9000000000000001E-4</v>
      </c>
      <c r="CY1388">
        <v>-0.32</v>
      </c>
      <c r="CZ1388">
        <v>0.64</v>
      </c>
      <c r="DA1388">
        <v>0.82</v>
      </c>
      <c r="DB1388">
        <v>0.67</v>
      </c>
      <c r="DC1388">
        <v>1.4999999999999999E-4</v>
      </c>
      <c r="DD1388">
        <v>4.4999999999999999E-4</v>
      </c>
      <c r="DE1388">
        <v>-7.2000000000000005E-4</v>
      </c>
      <c r="DF1388">
        <v>4.6999999999999999E-4</v>
      </c>
      <c r="DG1388">
        <v>0.05</v>
      </c>
      <c r="DH1388">
        <v>0.2</v>
      </c>
      <c r="DI1388">
        <v>-0.14000000000000001</v>
      </c>
      <c r="DJ1388">
        <v>0.43</v>
      </c>
      <c r="DK1388">
        <v>0.14000000000000001</v>
      </c>
      <c r="DL1388">
        <v>0.41</v>
      </c>
      <c r="DM1388">
        <v>0</v>
      </c>
      <c r="DN1388">
        <v>0.21</v>
      </c>
      <c r="DO1388">
        <v>-0.31</v>
      </c>
      <c r="DP1388">
        <v>0.49</v>
      </c>
      <c r="DQ1388">
        <v>0.31</v>
      </c>
      <c r="DR1388">
        <v>0.49</v>
      </c>
      <c r="DS1388">
        <v>2.6826722338204592</v>
      </c>
    </row>
    <row r="1389" spans="1:123" x14ac:dyDescent="0.3">
      <c r="A1389">
        <v>1388</v>
      </c>
      <c r="B1389">
        <v>9650808</v>
      </c>
      <c r="C1389" t="s">
        <v>4917</v>
      </c>
      <c r="D1389" t="s">
        <v>4918</v>
      </c>
      <c r="E1389" t="s">
        <v>125</v>
      </c>
      <c r="F1389" t="s">
        <v>126</v>
      </c>
      <c r="G1389" s="1">
        <v>43328</v>
      </c>
      <c r="H1389" t="s">
        <v>127</v>
      </c>
      <c r="I1389">
        <v>0.89900000000000002</v>
      </c>
      <c r="J1389">
        <v>0</v>
      </c>
      <c r="K1389">
        <v>0</v>
      </c>
      <c r="L1389">
        <v>0</v>
      </c>
      <c r="M1389">
        <v>0</v>
      </c>
      <c r="N1389" t="s">
        <v>128</v>
      </c>
      <c r="O1389" t="s">
        <v>129</v>
      </c>
      <c r="P1389">
        <v>125.602323</v>
      </c>
      <c r="Q1389">
        <v>1.1100000000000001E-3</v>
      </c>
      <c r="R1389">
        <v>-1.1100000000000001E-3</v>
      </c>
      <c r="S1389">
        <v>215.43360000000001</v>
      </c>
      <c r="T1389">
        <v>6.2899999999999996E-3</v>
      </c>
      <c r="U1389">
        <v>-6.2899999999999996E-3</v>
      </c>
      <c r="V1389">
        <v>2455048.4339999999</v>
      </c>
      <c r="W1389">
        <v>6.2899999999999996E-3</v>
      </c>
      <c r="X1389">
        <v>-6.2899999999999996E-3</v>
      </c>
      <c r="Y1389">
        <v>0</v>
      </c>
      <c r="Z1389">
        <v>6.5000000000000002E-2</v>
      </c>
      <c r="AA1389">
        <v>0.4</v>
      </c>
      <c r="AB1389">
        <v>-6.5000000000000002E-2</v>
      </c>
      <c r="AC1389">
        <v>7.1050000000000004</v>
      </c>
      <c r="AD1389">
        <v>0.20599999999999999</v>
      </c>
      <c r="AE1389">
        <v>-0.20599999999999999</v>
      </c>
      <c r="AF1389">
        <v>926</v>
      </c>
      <c r="AG1389">
        <v>41.1</v>
      </c>
      <c r="AH1389">
        <v>-41.1</v>
      </c>
      <c r="AI1389">
        <v>2.7646E-2</v>
      </c>
      <c r="AJ1389">
        <v>1.15E-3</v>
      </c>
      <c r="AK1389">
        <v>-7.5600000000000005E-4</v>
      </c>
      <c r="AL1389">
        <v>3.1869800000000001</v>
      </c>
      <c r="AM1389">
        <v>0.15101999999999999</v>
      </c>
      <c r="AN1389">
        <v>-1.31094</v>
      </c>
      <c r="AO1389" t="s">
        <v>130</v>
      </c>
      <c r="AP1389">
        <v>2.89</v>
      </c>
      <c r="AQ1389">
        <v>0.81</v>
      </c>
      <c r="AR1389">
        <v>-0.35</v>
      </c>
      <c r="AS1389">
        <v>0.48060000000000003</v>
      </c>
      <c r="AT1389">
        <v>89.97</v>
      </c>
      <c r="AU1389">
        <v>360</v>
      </c>
      <c r="AV1389">
        <v>3.95</v>
      </c>
      <c r="AW1389">
        <v>3.25</v>
      </c>
      <c r="AX1389">
        <v>-1.24</v>
      </c>
      <c r="AY1389">
        <v>138.52000000000001</v>
      </c>
      <c r="AZ1389">
        <v>6.6</v>
      </c>
      <c r="BA1389">
        <v>-6.6</v>
      </c>
      <c r="BB1389" t="s">
        <v>131</v>
      </c>
      <c r="BC1389">
        <v>0</v>
      </c>
      <c r="BD1389">
        <v>0</v>
      </c>
      <c r="BE1389">
        <v>0.2676</v>
      </c>
      <c r="BF1389">
        <v>0.39279999999999998</v>
      </c>
      <c r="BG1389" t="s">
        <v>132</v>
      </c>
      <c r="BH1389">
        <v>9.9627540000000003</v>
      </c>
      <c r="BI1389">
        <v>19.515469</v>
      </c>
      <c r="BJ1389">
        <v>23.3</v>
      </c>
      <c r="BK1389">
        <v>2</v>
      </c>
      <c r="BL1389">
        <v>10</v>
      </c>
      <c r="BM1389">
        <v>2</v>
      </c>
      <c r="BN1389" t="s">
        <v>133</v>
      </c>
      <c r="BO1389">
        <v>1.1111100000000001E+31</v>
      </c>
      <c r="BP1389">
        <v>0.17860000000000001</v>
      </c>
      <c r="BQ1389" t="s">
        <v>134</v>
      </c>
      <c r="BR1389" t="s">
        <v>4915</v>
      </c>
      <c r="BS1389" t="s">
        <v>4919</v>
      </c>
      <c r="BT1389">
        <v>5774</v>
      </c>
      <c r="BU1389">
        <v>156</v>
      </c>
      <c r="BV1389">
        <v>-173</v>
      </c>
      <c r="BW1389">
        <v>4.4470000000000001</v>
      </c>
      <c r="BX1389">
        <v>8.1000000000000003E-2</v>
      </c>
      <c r="BY1389">
        <v>-0.189</v>
      </c>
      <c r="BZ1389">
        <v>-0.1</v>
      </c>
      <c r="CA1389">
        <v>0.3</v>
      </c>
      <c r="CB1389">
        <v>-0.3</v>
      </c>
      <c r="CC1389">
        <v>0.95799999999999996</v>
      </c>
      <c r="CD1389">
        <v>0.26800000000000002</v>
      </c>
      <c r="CE1389">
        <v>-0.115</v>
      </c>
      <c r="CF1389">
        <v>0.93700000000000006</v>
      </c>
      <c r="CG1389">
        <v>0.125</v>
      </c>
      <c r="CH1389">
        <v>-0.10199999999999999</v>
      </c>
      <c r="CI1389" t="s">
        <v>137</v>
      </c>
      <c r="CJ1389">
        <v>292.49963000000002</v>
      </c>
      <c r="CK1389">
        <v>46.324409000000003</v>
      </c>
      <c r="CL1389">
        <v>15.378</v>
      </c>
      <c r="CM1389">
        <v>15.928000000000001</v>
      </c>
      <c r="CN1389">
        <v>15.317</v>
      </c>
      <c r="CO1389">
        <v>15.141</v>
      </c>
      <c r="CP1389">
        <v>15.021000000000001</v>
      </c>
      <c r="CQ1389">
        <v>14.082000000000001</v>
      </c>
      <c r="CR1389">
        <v>13.709</v>
      </c>
      <c r="CS1389">
        <v>13.66</v>
      </c>
      <c r="CT1389">
        <v>0.47199999999999998</v>
      </c>
      <c r="CU1389">
        <v>19.499986</v>
      </c>
      <c r="CV1389">
        <v>2.0000000000000002E-5</v>
      </c>
      <c r="CW1389">
        <v>46.324280000000002</v>
      </c>
      <c r="CX1389">
        <v>2.2000000000000001E-4</v>
      </c>
      <c r="CY1389">
        <v>0.39</v>
      </c>
      <c r="CZ1389">
        <v>0.74</v>
      </c>
      <c r="DA1389">
        <v>-0.47</v>
      </c>
      <c r="DB1389">
        <v>0.78</v>
      </c>
      <c r="DC1389">
        <v>-4.4000000000000002E-4</v>
      </c>
      <c r="DD1389">
        <v>6.7000000000000002E-4</v>
      </c>
      <c r="DE1389">
        <v>2.3000000000000001E-4</v>
      </c>
      <c r="DF1389">
        <v>7.2000000000000005E-4</v>
      </c>
      <c r="DG1389">
        <v>0.05</v>
      </c>
      <c r="DH1389">
        <v>0.32</v>
      </c>
      <c r="DI1389">
        <v>0.05</v>
      </c>
      <c r="DJ1389">
        <v>0.31</v>
      </c>
      <c r="DK1389">
        <v>7.0000000000000007E-2</v>
      </c>
      <c r="DL1389">
        <v>0.31</v>
      </c>
      <c r="DM1389">
        <v>0</v>
      </c>
      <c r="DN1389">
        <v>0.33</v>
      </c>
      <c r="DO1389">
        <v>-0.15</v>
      </c>
      <c r="DP1389">
        <v>0.33</v>
      </c>
      <c r="DQ1389">
        <v>0.15</v>
      </c>
      <c r="DR1389">
        <v>0.33</v>
      </c>
      <c r="DS1389">
        <v>3.0167014613778709</v>
      </c>
    </row>
    <row r="1390" spans="1:123" x14ac:dyDescent="0.3">
      <c r="A1390">
        <v>1389</v>
      </c>
      <c r="B1390">
        <v>8950568</v>
      </c>
      <c r="C1390" t="s">
        <v>4920</v>
      </c>
      <c r="D1390" t="s">
        <v>4921</v>
      </c>
      <c r="E1390" t="s">
        <v>125</v>
      </c>
      <c r="F1390" t="s">
        <v>126</v>
      </c>
      <c r="G1390" s="1">
        <v>43328</v>
      </c>
      <c r="H1390" t="s">
        <v>127</v>
      </c>
      <c r="I1390">
        <v>1</v>
      </c>
      <c r="J1390">
        <v>0</v>
      </c>
      <c r="K1390">
        <v>0</v>
      </c>
      <c r="L1390">
        <v>0</v>
      </c>
      <c r="M1390">
        <v>0</v>
      </c>
      <c r="N1390" t="s">
        <v>128</v>
      </c>
      <c r="O1390" t="s">
        <v>129</v>
      </c>
      <c r="P1390">
        <v>12.51353325</v>
      </c>
      <c r="Q1390">
        <v>6.1500000000000004E-5</v>
      </c>
      <c r="R1390">
        <v>-6.1500000000000004E-5</v>
      </c>
      <c r="S1390">
        <v>139.42461</v>
      </c>
      <c r="T1390">
        <v>4.0699999999999998E-3</v>
      </c>
      <c r="U1390">
        <v>-4.0699999999999998E-3</v>
      </c>
      <c r="V1390">
        <v>2454972.4249999998</v>
      </c>
      <c r="W1390">
        <v>4.0699999999999998E-3</v>
      </c>
      <c r="X1390">
        <v>-4.0699999999999998E-3</v>
      </c>
      <c r="Y1390">
        <v>0</v>
      </c>
      <c r="Z1390">
        <v>0.59599999999999997</v>
      </c>
      <c r="AA1390">
        <v>3.5000000000000003E-2</v>
      </c>
      <c r="AB1390">
        <v>-0.47</v>
      </c>
      <c r="AC1390">
        <v>4.3010000000000002</v>
      </c>
      <c r="AD1390">
        <v>0.157</v>
      </c>
      <c r="AE1390">
        <v>-0.157</v>
      </c>
      <c r="AF1390">
        <v>431</v>
      </c>
      <c r="AG1390">
        <v>16.399999999999999</v>
      </c>
      <c r="AH1390">
        <v>-16.399999999999999</v>
      </c>
      <c r="AI1390">
        <v>1.9678000000000001E-2</v>
      </c>
      <c r="AJ1390">
        <v>4.3899999999999998E-3</v>
      </c>
      <c r="AK1390">
        <v>-8.9700000000000001E-4</v>
      </c>
      <c r="AL1390">
        <v>0.75297999999999998</v>
      </c>
      <c r="AM1390">
        <v>0.61756999999999995</v>
      </c>
      <c r="AN1390">
        <v>-0.67766999999999999</v>
      </c>
      <c r="AO1390" t="s">
        <v>130</v>
      </c>
      <c r="AP1390">
        <v>1.88</v>
      </c>
      <c r="AQ1390">
        <v>0.19</v>
      </c>
      <c r="AR1390">
        <v>-0.15</v>
      </c>
      <c r="AS1390">
        <v>0.1007</v>
      </c>
      <c r="AT1390">
        <v>88.14</v>
      </c>
      <c r="AU1390">
        <v>706</v>
      </c>
      <c r="AV1390">
        <v>58.69</v>
      </c>
      <c r="AW1390">
        <v>18.63</v>
      </c>
      <c r="AX1390">
        <v>-12.67</v>
      </c>
      <c r="AY1390">
        <v>18.399999999999999</v>
      </c>
      <c r="AZ1390">
        <v>7.5</v>
      </c>
      <c r="BA1390">
        <v>-7.5</v>
      </c>
      <c r="BB1390" t="s">
        <v>131</v>
      </c>
      <c r="BC1390">
        <v>0</v>
      </c>
      <c r="BD1390">
        <v>0</v>
      </c>
      <c r="BE1390">
        <v>0.23269999999999999</v>
      </c>
      <c r="BF1390">
        <v>0.4526</v>
      </c>
      <c r="BG1390" t="s">
        <v>132</v>
      </c>
      <c r="BH1390">
        <v>4.2730360000000003</v>
      </c>
      <c r="BI1390">
        <v>19.935074</v>
      </c>
      <c r="BJ1390">
        <v>30</v>
      </c>
      <c r="BK1390">
        <v>4</v>
      </c>
      <c r="BL1390">
        <v>103</v>
      </c>
      <c r="BM1390">
        <v>2</v>
      </c>
      <c r="BN1390" t="s">
        <v>133</v>
      </c>
      <c r="BO1390">
        <v>1.1111100000000001E+31</v>
      </c>
      <c r="BP1390">
        <v>0.94189999999999996</v>
      </c>
      <c r="BQ1390" t="s">
        <v>134</v>
      </c>
      <c r="BR1390" t="s">
        <v>4859</v>
      </c>
      <c r="BS1390" t="s">
        <v>4922</v>
      </c>
      <c r="BT1390">
        <v>5435</v>
      </c>
      <c r="BU1390">
        <v>109</v>
      </c>
      <c r="BV1390">
        <v>-109</v>
      </c>
      <c r="BW1390">
        <v>4.4950000000000001</v>
      </c>
      <c r="BX1390">
        <v>6.3E-2</v>
      </c>
      <c r="BY1390">
        <v>-7.6999999999999999E-2</v>
      </c>
      <c r="BZ1390">
        <v>-0.02</v>
      </c>
      <c r="CA1390">
        <v>0.15</v>
      </c>
      <c r="CB1390">
        <v>-0.15</v>
      </c>
      <c r="CC1390">
        <v>0.873</v>
      </c>
      <c r="CD1390">
        <v>0.09</v>
      </c>
      <c r="CE1390">
        <v>-6.8000000000000005E-2</v>
      </c>
      <c r="CF1390">
        <v>0.87</v>
      </c>
      <c r="CG1390">
        <v>5.5E-2</v>
      </c>
      <c r="CH1390">
        <v>-4.9000000000000002E-2</v>
      </c>
      <c r="CI1390" t="s">
        <v>137</v>
      </c>
      <c r="CJ1390">
        <v>290.97341999999998</v>
      </c>
      <c r="CK1390">
        <v>45.290320999999999</v>
      </c>
      <c r="CL1390">
        <v>14.779</v>
      </c>
      <c r="CM1390">
        <v>15.318</v>
      </c>
      <c r="CN1390">
        <v>14.725</v>
      </c>
      <c r="CO1390">
        <v>14.548</v>
      </c>
      <c r="CP1390">
        <v>14.499000000000001</v>
      </c>
      <c r="CQ1390">
        <v>13.552</v>
      </c>
      <c r="CR1390">
        <v>13.192</v>
      </c>
      <c r="CS1390">
        <v>13.083</v>
      </c>
      <c r="CT1390">
        <v>0.45500000000000002</v>
      </c>
      <c r="CU1390">
        <v>19.398218</v>
      </c>
      <c r="CV1390">
        <v>1.1E-5</v>
      </c>
      <c r="CW1390">
        <v>45.290219999999998</v>
      </c>
      <c r="CX1390">
        <v>1.2E-4</v>
      </c>
      <c r="CY1390">
        <v>-0.41</v>
      </c>
      <c r="CZ1390">
        <v>0.42</v>
      </c>
      <c r="DA1390">
        <v>-0.35</v>
      </c>
      <c r="DB1390">
        <v>0.43</v>
      </c>
      <c r="DC1390">
        <v>1.3999999999999999E-4</v>
      </c>
      <c r="DD1390">
        <v>1.8000000000000001E-4</v>
      </c>
      <c r="DE1390">
        <v>6.9999999999999994E-5</v>
      </c>
      <c r="DF1390">
        <v>1.8000000000000001E-4</v>
      </c>
      <c r="DG1390">
        <v>-0.05</v>
      </c>
      <c r="DH1390">
        <v>0.2</v>
      </c>
      <c r="DI1390">
        <v>-0.02</v>
      </c>
      <c r="DJ1390">
        <v>0.4</v>
      </c>
      <c r="DK1390">
        <v>0.06</v>
      </c>
      <c r="DL1390">
        <v>0.2</v>
      </c>
      <c r="DM1390">
        <v>-0.05</v>
      </c>
      <c r="DN1390">
        <v>0.2</v>
      </c>
      <c r="DO1390">
        <v>-0.16</v>
      </c>
      <c r="DP1390">
        <v>0.42</v>
      </c>
      <c r="DQ1390">
        <v>0.17</v>
      </c>
      <c r="DR1390">
        <v>0.38</v>
      </c>
      <c r="DS1390">
        <v>2.1534936998854524</v>
      </c>
    </row>
    <row r="1391" spans="1:123" x14ac:dyDescent="0.3">
      <c r="A1391">
        <v>1390</v>
      </c>
      <c r="B1391">
        <v>8950568</v>
      </c>
      <c r="C1391" t="s">
        <v>4923</v>
      </c>
      <c r="D1391" t="s">
        <v>4924</v>
      </c>
      <c r="E1391" t="s">
        <v>125</v>
      </c>
      <c r="F1391" t="s">
        <v>126</v>
      </c>
      <c r="G1391" s="1">
        <v>43328</v>
      </c>
      <c r="H1391" t="s">
        <v>127</v>
      </c>
      <c r="I1391">
        <v>0.88900000000000001</v>
      </c>
      <c r="J1391">
        <v>0</v>
      </c>
      <c r="K1391">
        <v>0</v>
      </c>
      <c r="L1391">
        <v>0</v>
      </c>
      <c r="M1391">
        <v>0</v>
      </c>
      <c r="N1391" t="s">
        <v>128</v>
      </c>
      <c r="O1391" t="s">
        <v>129</v>
      </c>
      <c r="P1391">
        <v>17.913421499999998</v>
      </c>
      <c r="Q1391">
        <v>2.1499999999999999E-4</v>
      </c>
      <c r="R1391">
        <v>-2.1499999999999999E-4</v>
      </c>
      <c r="S1391">
        <v>135.52921000000001</v>
      </c>
      <c r="T1391">
        <v>9.2700000000000005E-3</v>
      </c>
      <c r="U1391">
        <v>-9.2700000000000005E-3</v>
      </c>
      <c r="V1391">
        <v>2454968.5290000001</v>
      </c>
      <c r="W1391">
        <v>9.2700000000000005E-3</v>
      </c>
      <c r="X1391">
        <v>-9.2700000000000005E-3</v>
      </c>
      <c r="Y1391">
        <v>0</v>
      </c>
      <c r="Z1391">
        <v>0.83199999999999996</v>
      </c>
      <c r="AA1391">
        <v>0.14599999999999999</v>
      </c>
      <c r="AB1391">
        <v>-0.58699999999999997</v>
      </c>
      <c r="AC1391">
        <v>4.3639999999999999</v>
      </c>
      <c r="AD1391">
        <v>0.24399999999999999</v>
      </c>
      <c r="AE1391">
        <v>-0.24399999999999999</v>
      </c>
      <c r="AF1391">
        <v>198</v>
      </c>
      <c r="AG1391">
        <v>18.5</v>
      </c>
      <c r="AH1391">
        <v>-18.5</v>
      </c>
      <c r="AI1391">
        <v>1.4619E-2</v>
      </c>
      <c r="AJ1391">
        <v>3.9199999999999999E-3</v>
      </c>
      <c r="AK1391">
        <v>-2.0899999999999998E-3</v>
      </c>
      <c r="AL1391">
        <v>0.35754000000000002</v>
      </c>
      <c r="AM1391">
        <v>1.5907899999999999</v>
      </c>
      <c r="AN1391">
        <v>-0.33444000000000002</v>
      </c>
      <c r="AO1391" t="s">
        <v>130</v>
      </c>
      <c r="AP1391">
        <v>1.39</v>
      </c>
      <c r="AQ1391">
        <v>0.15</v>
      </c>
      <c r="AR1391">
        <v>-0.1</v>
      </c>
      <c r="AS1391">
        <v>0.12790000000000001</v>
      </c>
      <c r="AT1391">
        <v>87.39</v>
      </c>
      <c r="AU1391">
        <v>626</v>
      </c>
      <c r="AV1391">
        <v>36.380000000000003</v>
      </c>
      <c r="AW1391">
        <v>11.55</v>
      </c>
      <c r="AX1391">
        <v>-7.85</v>
      </c>
      <c r="AY1391">
        <v>18.239999999999998</v>
      </c>
      <c r="AZ1391">
        <v>9</v>
      </c>
      <c r="BA1391">
        <v>-9</v>
      </c>
      <c r="BB1391" t="s">
        <v>131</v>
      </c>
      <c r="BC1391">
        <v>0</v>
      </c>
      <c r="BD1391">
        <v>0</v>
      </c>
      <c r="BE1391">
        <v>0.23269999999999999</v>
      </c>
      <c r="BF1391">
        <v>0.4526</v>
      </c>
      <c r="BG1391" t="s">
        <v>132</v>
      </c>
      <c r="BH1391">
        <v>2.9240737000000001</v>
      </c>
      <c r="BI1391">
        <v>8.2550460000000001</v>
      </c>
      <c r="BJ1391">
        <v>11.4</v>
      </c>
      <c r="BK1391">
        <v>4</v>
      </c>
      <c r="BL1391">
        <v>65</v>
      </c>
      <c r="BM1391">
        <v>4</v>
      </c>
      <c r="BN1391" t="s">
        <v>133</v>
      </c>
      <c r="BO1391">
        <v>1.1111100000000001E+31</v>
      </c>
      <c r="BP1391">
        <v>0.23849999999999999</v>
      </c>
      <c r="BQ1391" t="s">
        <v>134</v>
      </c>
      <c r="BR1391" t="s">
        <v>4859</v>
      </c>
      <c r="BS1391" t="s">
        <v>4925</v>
      </c>
      <c r="BT1391">
        <v>5435</v>
      </c>
      <c r="BU1391">
        <v>109</v>
      </c>
      <c r="BV1391">
        <v>-109</v>
      </c>
      <c r="BW1391">
        <v>4.4950000000000001</v>
      </c>
      <c r="BX1391">
        <v>6.3E-2</v>
      </c>
      <c r="BY1391">
        <v>-7.6999999999999999E-2</v>
      </c>
      <c r="BZ1391">
        <v>-0.02</v>
      </c>
      <c r="CA1391">
        <v>0.15</v>
      </c>
      <c r="CB1391">
        <v>-0.15</v>
      </c>
      <c r="CC1391">
        <v>0.873</v>
      </c>
      <c r="CD1391">
        <v>0.09</v>
      </c>
      <c r="CE1391">
        <v>-6.8000000000000005E-2</v>
      </c>
      <c r="CF1391">
        <v>0.87</v>
      </c>
      <c r="CG1391">
        <v>5.5E-2</v>
      </c>
      <c r="CH1391">
        <v>-4.9000000000000002E-2</v>
      </c>
      <c r="CI1391" t="s">
        <v>137</v>
      </c>
      <c r="CJ1391">
        <v>290.97341999999998</v>
      </c>
      <c r="CK1391">
        <v>45.290320999999999</v>
      </c>
      <c r="CL1391">
        <v>14.779</v>
      </c>
      <c r="CM1391">
        <v>15.318</v>
      </c>
      <c r="CN1391">
        <v>14.725</v>
      </c>
      <c r="CO1391">
        <v>14.548</v>
      </c>
      <c r="CP1391">
        <v>14.499000000000001</v>
      </c>
      <c r="CQ1391">
        <v>13.552</v>
      </c>
      <c r="CR1391">
        <v>13.192</v>
      </c>
      <c r="CS1391">
        <v>13.083</v>
      </c>
      <c r="CT1391">
        <v>0.70399999999999996</v>
      </c>
      <c r="CU1391">
        <v>19.398218</v>
      </c>
      <c r="CV1391">
        <v>2.6999999999999999E-5</v>
      </c>
      <c r="CW1391">
        <v>45.290379999999999</v>
      </c>
      <c r="CX1391">
        <v>2.9E-4</v>
      </c>
      <c r="CY1391">
        <v>-0.4</v>
      </c>
      <c r="CZ1391">
        <v>1</v>
      </c>
      <c r="DA1391">
        <v>0.2</v>
      </c>
      <c r="DB1391">
        <v>1</v>
      </c>
      <c r="DC1391">
        <v>6.0000000000000002E-5</v>
      </c>
      <c r="DD1391">
        <v>2.0000000000000001E-4</v>
      </c>
      <c r="DE1391">
        <v>-8.0000000000000007E-5</v>
      </c>
      <c r="DF1391">
        <v>2.0000000000000001E-4</v>
      </c>
      <c r="DG1391">
        <v>0.74</v>
      </c>
      <c r="DH1391">
        <v>0.45</v>
      </c>
      <c r="DI1391">
        <v>0.36</v>
      </c>
      <c r="DJ1391">
        <v>0.43</v>
      </c>
      <c r="DK1391">
        <v>0.82</v>
      </c>
      <c r="DL1391">
        <v>0.45</v>
      </c>
      <c r="DM1391">
        <v>0.75</v>
      </c>
      <c r="DN1391">
        <v>0.46</v>
      </c>
      <c r="DO1391">
        <v>0.23</v>
      </c>
      <c r="DP1391">
        <v>0.42</v>
      </c>
      <c r="DQ1391">
        <v>0.78</v>
      </c>
      <c r="DR1391">
        <v>0.45</v>
      </c>
      <c r="DS1391">
        <v>1.5922107674684993</v>
      </c>
    </row>
    <row r="1392" spans="1:123" x14ac:dyDescent="0.3">
      <c r="A1392">
        <v>1391</v>
      </c>
      <c r="B1392">
        <v>8950568</v>
      </c>
      <c r="C1392" t="s">
        <v>4926</v>
      </c>
      <c r="D1392" t="s">
        <v>4927</v>
      </c>
      <c r="E1392" t="s">
        <v>125</v>
      </c>
      <c r="F1392" t="s">
        <v>126</v>
      </c>
      <c r="G1392" s="1">
        <v>43328</v>
      </c>
      <c r="H1392" t="s">
        <v>127</v>
      </c>
      <c r="I1392">
        <v>0.998</v>
      </c>
      <c r="J1392">
        <v>0</v>
      </c>
      <c r="K1392">
        <v>0</v>
      </c>
      <c r="L1392">
        <v>0</v>
      </c>
      <c r="M1392">
        <v>0</v>
      </c>
      <c r="N1392" t="s">
        <v>128</v>
      </c>
      <c r="O1392" t="s">
        <v>129</v>
      </c>
      <c r="P1392">
        <v>25.2149143</v>
      </c>
      <c r="Q1392">
        <v>3.9899999999999999E-4</v>
      </c>
      <c r="R1392">
        <v>-3.9899999999999999E-4</v>
      </c>
      <c r="S1392">
        <v>152.69120000000001</v>
      </c>
      <c r="T1392">
        <v>1.5599999999999999E-2</v>
      </c>
      <c r="U1392">
        <v>-1.5599999999999999E-2</v>
      </c>
      <c r="V1392">
        <v>2454985.6910000001</v>
      </c>
      <c r="W1392">
        <v>1.5599999999999999E-2</v>
      </c>
      <c r="X1392">
        <v>-1.5599999999999999E-2</v>
      </c>
      <c r="Y1392">
        <v>0</v>
      </c>
      <c r="Z1392">
        <v>0.59899999999999998</v>
      </c>
      <c r="AA1392">
        <v>0.376</v>
      </c>
      <c r="AB1392">
        <v>-0.38900000000000001</v>
      </c>
      <c r="AC1392">
        <v>5.76</v>
      </c>
      <c r="AD1392">
        <v>0.51400000000000001</v>
      </c>
      <c r="AE1392">
        <v>-0.51400000000000001</v>
      </c>
      <c r="AF1392">
        <v>174</v>
      </c>
      <c r="AG1392">
        <v>23.8</v>
      </c>
      <c r="AH1392">
        <v>-23.8</v>
      </c>
      <c r="AI1392">
        <v>1.2512000000000001E-2</v>
      </c>
      <c r="AJ1392">
        <v>1.4E-3</v>
      </c>
      <c r="AK1392">
        <v>-5.9199999999999997E-4</v>
      </c>
      <c r="AL1392">
        <v>0.60629</v>
      </c>
      <c r="AM1392">
        <v>2.7282500000000001</v>
      </c>
      <c r="AN1392">
        <v>-0.16125999999999999</v>
      </c>
      <c r="AO1392" t="s">
        <v>130</v>
      </c>
      <c r="AP1392">
        <v>1.19</v>
      </c>
      <c r="AQ1392">
        <v>0.13</v>
      </c>
      <c r="AR1392">
        <v>-0.09</v>
      </c>
      <c r="AS1392">
        <v>0.16070000000000001</v>
      </c>
      <c r="AT1392">
        <v>88.74</v>
      </c>
      <c r="AU1392">
        <v>559</v>
      </c>
      <c r="AV1392">
        <v>23.05</v>
      </c>
      <c r="AW1392">
        <v>7.31</v>
      </c>
      <c r="AX1392">
        <v>-4.9800000000000004</v>
      </c>
      <c r="AY1392">
        <v>27.3</v>
      </c>
      <c r="AZ1392">
        <v>13.7</v>
      </c>
      <c r="BA1392">
        <v>-13.7</v>
      </c>
      <c r="BB1392" t="s">
        <v>131</v>
      </c>
      <c r="BC1392">
        <v>0</v>
      </c>
      <c r="BD1392">
        <v>0</v>
      </c>
      <c r="BE1392">
        <v>0.23269999999999999</v>
      </c>
      <c r="BF1392">
        <v>0.4526</v>
      </c>
      <c r="BG1392" t="s">
        <v>132</v>
      </c>
      <c r="BH1392">
        <v>3.4347490999999999</v>
      </c>
      <c r="BI1392">
        <v>8.6776599999999995</v>
      </c>
      <c r="BJ1392">
        <v>9.9</v>
      </c>
      <c r="BK1392">
        <v>4</v>
      </c>
      <c r="BL1392">
        <v>53</v>
      </c>
      <c r="BM1392">
        <v>3</v>
      </c>
      <c r="BN1392" t="s">
        <v>133</v>
      </c>
      <c r="BO1392">
        <v>1.1111100000000001E+31</v>
      </c>
      <c r="BP1392">
        <v>0.5696</v>
      </c>
      <c r="BQ1392" t="s">
        <v>134</v>
      </c>
      <c r="BR1392" t="s">
        <v>4859</v>
      </c>
      <c r="BS1392" t="s">
        <v>4928</v>
      </c>
      <c r="BT1392">
        <v>5435</v>
      </c>
      <c r="BU1392">
        <v>109</v>
      </c>
      <c r="BV1392">
        <v>-109</v>
      </c>
      <c r="BW1392">
        <v>4.4950000000000001</v>
      </c>
      <c r="BX1392">
        <v>6.3E-2</v>
      </c>
      <c r="BY1392">
        <v>-7.6999999999999999E-2</v>
      </c>
      <c r="BZ1392">
        <v>-0.02</v>
      </c>
      <c r="CA1392">
        <v>0.15</v>
      </c>
      <c r="CB1392">
        <v>-0.15</v>
      </c>
      <c r="CC1392">
        <v>0.873</v>
      </c>
      <c r="CD1392">
        <v>0.09</v>
      </c>
      <c r="CE1392">
        <v>-6.8000000000000005E-2</v>
      </c>
      <c r="CF1392">
        <v>0.87</v>
      </c>
      <c r="CG1392">
        <v>5.5E-2</v>
      </c>
      <c r="CH1392">
        <v>-4.9000000000000002E-2</v>
      </c>
      <c r="CI1392" t="s">
        <v>137</v>
      </c>
      <c r="CJ1392">
        <v>290.97341999999998</v>
      </c>
      <c r="CK1392">
        <v>45.290320999999999</v>
      </c>
      <c r="CL1392">
        <v>14.779</v>
      </c>
      <c r="CM1392">
        <v>15.318</v>
      </c>
      <c r="CN1392">
        <v>14.725</v>
      </c>
      <c r="CO1392">
        <v>14.548</v>
      </c>
      <c r="CP1392">
        <v>14.499000000000001</v>
      </c>
      <c r="CQ1392">
        <v>13.552</v>
      </c>
      <c r="CR1392">
        <v>13.192</v>
      </c>
      <c r="CS1392">
        <v>13.083</v>
      </c>
      <c r="CT1392">
        <v>0.161</v>
      </c>
      <c r="CU1392">
        <v>19.398218</v>
      </c>
      <c r="CV1392">
        <v>2.8E-5</v>
      </c>
      <c r="CW1392">
        <v>45.290570000000002</v>
      </c>
      <c r="CX1392">
        <v>3.1E-4</v>
      </c>
      <c r="CY1392">
        <v>-0.4</v>
      </c>
      <c r="CZ1392">
        <v>1.1000000000000001</v>
      </c>
      <c r="DA1392">
        <v>0.9</v>
      </c>
      <c r="DB1392">
        <v>1.1000000000000001</v>
      </c>
      <c r="DC1392">
        <v>6.0000000000000002E-5</v>
      </c>
      <c r="DD1392">
        <v>2.0000000000000001E-4</v>
      </c>
      <c r="DE1392">
        <v>-2.1000000000000001E-4</v>
      </c>
      <c r="DF1392">
        <v>2.1000000000000001E-4</v>
      </c>
      <c r="DG1392">
        <v>-0.17</v>
      </c>
      <c r="DH1392">
        <v>0.26</v>
      </c>
      <c r="DI1392">
        <v>0.27</v>
      </c>
      <c r="DJ1392">
        <v>0.35</v>
      </c>
      <c r="DK1392">
        <v>0.32</v>
      </c>
      <c r="DL1392">
        <v>0.34</v>
      </c>
      <c r="DM1392">
        <v>-0.18</v>
      </c>
      <c r="DN1392">
        <v>0.27</v>
      </c>
      <c r="DO1392">
        <v>0.13</v>
      </c>
      <c r="DP1392">
        <v>0.39</v>
      </c>
      <c r="DQ1392">
        <v>0.23</v>
      </c>
      <c r="DR1392">
        <v>0.33</v>
      </c>
      <c r="DS1392">
        <v>1.3631156930126003</v>
      </c>
    </row>
    <row r="1393" spans="1:123" x14ac:dyDescent="0.3">
      <c r="A1393">
        <v>1392</v>
      </c>
      <c r="B1393">
        <v>8804845</v>
      </c>
      <c r="C1393" t="s">
        <v>4929</v>
      </c>
      <c r="D1393" t="s">
        <v>4930</v>
      </c>
      <c r="E1393" t="s">
        <v>125</v>
      </c>
      <c r="F1393" t="s">
        <v>126</v>
      </c>
      <c r="G1393" s="1">
        <v>43328</v>
      </c>
      <c r="H1393" t="s">
        <v>127</v>
      </c>
      <c r="I1393">
        <v>0.95099999999999996</v>
      </c>
      <c r="J1393">
        <v>0</v>
      </c>
      <c r="K1393">
        <v>0</v>
      </c>
      <c r="L1393">
        <v>0</v>
      </c>
      <c r="M1393">
        <v>0</v>
      </c>
      <c r="N1393" t="s">
        <v>128</v>
      </c>
      <c r="O1393" t="s">
        <v>129</v>
      </c>
      <c r="P1393">
        <v>5.4258690100000004</v>
      </c>
      <c r="Q1393">
        <v>1.77E-5</v>
      </c>
      <c r="R1393">
        <v>-1.77E-5</v>
      </c>
      <c r="S1393">
        <v>135.86589000000001</v>
      </c>
      <c r="T1393">
        <v>2.7399999999999998E-3</v>
      </c>
      <c r="U1393">
        <v>-2.7399999999999998E-3</v>
      </c>
      <c r="V1393">
        <v>2454968.8659999999</v>
      </c>
      <c r="W1393">
        <v>2.7399999999999998E-3</v>
      </c>
      <c r="X1393">
        <v>-2.7399999999999998E-3</v>
      </c>
      <c r="Y1393">
        <v>0</v>
      </c>
      <c r="Z1393">
        <v>0.1</v>
      </c>
      <c r="AA1393">
        <v>0.33600000000000002</v>
      </c>
      <c r="AB1393">
        <v>-0.1</v>
      </c>
      <c r="AC1393">
        <v>2.5341999999999998</v>
      </c>
      <c r="AD1393">
        <v>8.3599999999999994E-2</v>
      </c>
      <c r="AE1393">
        <v>-8.3599999999999994E-2</v>
      </c>
      <c r="AF1393">
        <v>259</v>
      </c>
      <c r="AG1393">
        <v>10.8</v>
      </c>
      <c r="AH1393">
        <v>-10.8</v>
      </c>
      <c r="AI1393">
        <v>1.453E-2</v>
      </c>
      <c r="AJ1393">
        <v>5.6499999999999996E-4</v>
      </c>
      <c r="AK1393">
        <v>-3.77E-4</v>
      </c>
      <c r="AL1393">
        <v>2.8991400000000001</v>
      </c>
      <c r="AM1393">
        <v>0.26532</v>
      </c>
      <c r="AN1393">
        <v>-0.97807999999999995</v>
      </c>
      <c r="AO1393" t="s">
        <v>130</v>
      </c>
      <c r="AP1393">
        <v>1.48</v>
      </c>
      <c r="AQ1393">
        <v>0.2</v>
      </c>
      <c r="AR1393">
        <v>-0.08</v>
      </c>
      <c r="AS1393">
        <v>6.0100000000000001E-2</v>
      </c>
      <c r="AT1393">
        <v>89.65</v>
      </c>
      <c r="AU1393">
        <v>973</v>
      </c>
      <c r="AV1393">
        <v>211.66</v>
      </c>
      <c r="AW1393">
        <v>76.42</v>
      </c>
      <c r="AX1393">
        <v>-34.67</v>
      </c>
      <c r="AY1393">
        <v>16.52</v>
      </c>
      <c r="AZ1393">
        <v>1.5</v>
      </c>
      <c r="BA1393">
        <v>-1.5</v>
      </c>
      <c r="BB1393" t="s">
        <v>131</v>
      </c>
      <c r="BC1393">
        <v>0</v>
      </c>
      <c r="BD1393">
        <v>0</v>
      </c>
      <c r="BE1393">
        <v>0.224</v>
      </c>
      <c r="BF1393">
        <v>0.46949999999999997</v>
      </c>
      <c r="BG1393" t="s">
        <v>132</v>
      </c>
      <c r="BH1393">
        <v>4.9888925999999998</v>
      </c>
      <c r="BI1393">
        <v>25.909443</v>
      </c>
      <c r="BJ1393">
        <v>26.1</v>
      </c>
      <c r="BK1393">
        <v>2</v>
      </c>
      <c r="BL1393">
        <v>250</v>
      </c>
      <c r="BM1393">
        <v>1</v>
      </c>
      <c r="BN1393" t="s">
        <v>133</v>
      </c>
      <c r="BO1393">
        <v>1.1111100000000001E+31</v>
      </c>
      <c r="BP1393">
        <v>0.27579999999999999</v>
      </c>
      <c r="BQ1393" t="s">
        <v>134</v>
      </c>
      <c r="BR1393" t="s">
        <v>4931</v>
      </c>
      <c r="BS1393" t="s">
        <v>4932</v>
      </c>
      <c r="BT1393">
        <v>5594</v>
      </c>
      <c r="BU1393">
        <v>75</v>
      </c>
      <c r="BV1393">
        <v>-83</v>
      </c>
      <c r="BW1393">
        <v>4.4889999999999999</v>
      </c>
      <c r="BX1393">
        <v>3.7999999999999999E-2</v>
      </c>
      <c r="BY1393">
        <v>-0.113</v>
      </c>
      <c r="BZ1393">
        <v>0.16</v>
      </c>
      <c r="CA1393">
        <v>0.15</v>
      </c>
      <c r="CB1393">
        <v>-0.15</v>
      </c>
      <c r="CC1393">
        <v>0.93400000000000005</v>
      </c>
      <c r="CD1393">
        <v>0.127</v>
      </c>
      <c r="CE1393">
        <v>-5.3999999999999999E-2</v>
      </c>
      <c r="CF1393">
        <v>0.98099999999999998</v>
      </c>
      <c r="CG1393">
        <v>4.8000000000000001E-2</v>
      </c>
      <c r="CH1393">
        <v>-6.6000000000000003E-2</v>
      </c>
      <c r="CI1393" t="s">
        <v>137</v>
      </c>
      <c r="CJ1393">
        <v>285.38742000000002</v>
      </c>
      <c r="CK1393">
        <v>45.049048999999997</v>
      </c>
      <c r="CL1393">
        <v>14.305</v>
      </c>
      <c r="CM1393">
        <v>14.813000000000001</v>
      </c>
      <c r="CN1393">
        <v>14.24</v>
      </c>
      <c r="CO1393">
        <v>14.087999999999999</v>
      </c>
      <c r="CP1393">
        <v>14.018000000000001</v>
      </c>
      <c r="CQ1393">
        <v>13.105</v>
      </c>
      <c r="CR1393">
        <v>12.778</v>
      </c>
      <c r="CS1393">
        <v>12.656000000000001</v>
      </c>
      <c r="CT1393">
        <v>4.0000000000000001E-3</v>
      </c>
      <c r="CU1393">
        <v>19.025845</v>
      </c>
      <c r="CV1393">
        <v>1.1E-5</v>
      </c>
      <c r="CW1393">
        <v>45.048990000000003</v>
      </c>
      <c r="CX1393">
        <v>1.2E-4</v>
      </c>
      <c r="CY1393">
        <v>0.68</v>
      </c>
      <c r="CZ1393">
        <v>0.43</v>
      </c>
      <c r="DA1393">
        <v>-0.2</v>
      </c>
      <c r="DB1393">
        <v>0.42</v>
      </c>
      <c r="DC1393">
        <v>-2.2000000000000001E-4</v>
      </c>
      <c r="DD1393">
        <v>1.1E-4</v>
      </c>
      <c r="DE1393">
        <v>1E-4</v>
      </c>
      <c r="DF1393">
        <v>1E-4</v>
      </c>
      <c r="DG1393">
        <v>0.38</v>
      </c>
      <c r="DH1393">
        <v>0.48</v>
      </c>
      <c r="DI1393">
        <v>-0.91</v>
      </c>
      <c r="DJ1393">
        <v>0.47</v>
      </c>
      <c r="DK1393">
        <v>0.98</v>
      </c>
      <c r="DL1393">
        <v>0.52</v>
      </c>
      <c r="DM1393">
        <v>0.28999999999999998</v>
      </c>
      <c r="DN1393">
        <v>0.53</v>
      </c>
      <c r="DO1393">
        <v>-1.02</v>
      </c>
      <c r="DP1393">
        <v>0.46</v>
      </c>
      <c r="DQ1393">
        <v>1.06</v>
      </c>
      <c r="DR1393">
        <v>0.53</v>
      </c>
      <c r="DS1393">
        <v>1.5845824411134903</v>
      </c>
    </row>
    <row r="1394" spans="1:123" x14ac:dyDescent="0.3">
      <c r="A1394">
        <v>1393</v>
      </c>
      <c r="B1394">
        <v>10480915</v>
      </c>
      <c r="C1394" t="s">
        <v>4933</v>
      </c>
      <c r="D1394" t="s">
        <v>4934</v>
      </c>
      <c r="E1394" t="s">
        <v>125</v>
      </c>
      <c r="F1394" t="s">
        <v>126</v>
      </c>
      <c r="G1394" s="1">
        <v>43328</v>
      </c>
      <c r="H1394" t="s">
        <v>127</v>
      </c>
      <c r="I1394">
        <v>1</v>
      </c>
      <c r="J1394">
        <v>0</v>
      </c>
      <c r="K1394">
        <v>0</v>
      </c>
      <c r="L1394">
        <v>0</v>
      </c>
      <c r="M1394">
        <v>0</v>
      </c>
      <c r="N1394" t="s">
        <v>128</v>
      </c>
      <c r="O1394" t="s">
        <v>129</v>
      </c>
      <c r="P1394">
        <v>19.58561177</v>
      </c>
      <c r="Q1394">
        <v>4.5300000000000003E-5</v>
      </c>
      <c r="R1394">
        <v>-4.5300000000000003E-5</v>
      </c>
      <c r="S1394">
        <v>132.36472000000001</v>
      </c>
      <c r="T1394">
        <v>1.98E-3</v>
      </c>
      <c r="U1394">
        <v>-1.98E-3</v>
      </c>
      <c r="V1394">
        <v>2454965.3650000002</v>
      </c>
      <c r="W1394">
        <v>1.98E-3</v>
      </c>
      <c r="X1394">
        <v>-1.98E-3</v>
      </c>
      <c r="Y1394">
        <v>0</v>
      </c>
      <c r="Z1394">
        <v>0.96399999999999997</v>
      </c>
      <c r="AA1394">
        <v>2.5000000000000001E-2</v>
      </c>
      <c r="AB1394">
        <v>-0.67500000000000004</v>
      </c>
      <c r="AC1394">
        <v>1.7549999999999999</v>
      </c>
      <c r="AD1394">
        <v>0.111</v>
      </c>
      <c r="AE1394">
        <v>-0.111</v>
      </c>
      <c r="AF1394">
        <v>533</v>
      </c>
      <c r="AG1394">
        <v>23.7</v>
      </c>
      <c r="AH1394">
        <v>-23.7</v>
      </c>
      <c r="AI1394">
        <v>2.8414999999999999E-2</v>
      </c>
      <c r="AJ1394">
        <v>1.5399999999999999E-3</v>
      </c>
      <c r="AK1394">
        <v>-7.2100000000000003E-3</v>
      </c>
      <c r="AL1394">
        <v>1.39703</v>
      </c>
      <c r="AM1394">
        <v>59.872509999999998</v>
      </c>
      <c r="AN1394">
        <v>-1.0587200000000001</v>
      </c>
      <c r="AO1394" t="s">
        <v>130</v>
      </c>
      <c r="AP1394">
        <v>3.09</v>
      </c>
      <c r="AQ1394">
        <v>0.41</v>
      </c>
      <c r="AR1394">
        <v>-0.34</v>
      </c>
      <c r="AS1394">
        <v>0.13789999999999999</v>
      </c>
      <c r="AT1394">
        <v>88.19</v>
      </c>
      <c r="AU1394">
        <v>666</v>
      </c>
      <c r="AV1394">
        <v>46.51</v>
      </c>
      <c r="AW1394">
        <v>18.16</v>
      </c>
      <c r="AX1394">
        <v>-12.21</v>
      </c>
      <c r="AY1394">
        <v>30.5</v>
      </c>
      <c r="AZ1394">
        <v>15.2</v>
      </c>
      <c r="BA1394">
        <v>-15.2</v>
      </c>
      <c r="BB1394" t="s">
        <v>131</v>
      </c>
      <c r="BC1394">
        <v>0</v>
      </c>
      <c r="BD1394">
        <v>0</v>
      </c>
      <c r="BE1394">
        <v>0.23269999999999999</v>
      </c>
      <c r="BF1394">
        <v>0.4526</v>
      </c>
      <c r="BG1394" t="s">
        <v>132</v>
      </c>
      <c r="BH1394">
        <v>6.7585224999999998</v>
      </c>
      <c r="BI1394">
        <v>22.337149</v>
      </c>
      <c r="BJ1394">
        <v>27.1</v>
      </c>
      <c r="BK1394">
        <v>1</v>
      </c>
      <c r="BL1394">
        <v>57</v>
      </c>
      <c r="BM1394">
        <v>1</v>
      </c>
      <c r="BN1394" t="s">
        <v>133</v>
      </c>
      <c r="BO1394">
        <v>1.1111100000000001E+31</v>
      </c>
      <c r="BP1394">
        <v>4.99E-2</v>
      </c>
      <c r="BQ1394" t="s">
        <v>134</v>
      </c>
      <c r="BR1394" t="s">
        <v>4935</v>
      </c>
      <c r="BS1394" t="s">
        <v>4936</v>
      </c>
      <c r="BT1394">
        <v>5618</v>
      </c>
      <c r="BU1394">
        <v>112</v>
      </c>
      <c r="BV1394">
        <v>-101</v>
      </c>
      <c r="BW1394">
        <v>4.4009999999999998</v>
      </c>
      <c r="BX1394">
        <v>0.1</v>
      </c>
      <c r="BY1394">
        <v>-0.1</v>
      </c>
      <c r="BZ1394">
        <v>0</v>
      </c>
      <c r="CA1394">
        <v>0.15</v>
      </c>
      <c r="CB1394">
        <v>-0.15</v>
      </c>
      <c r="CC1394">
        <v>0.996</v>
      </c>
      <c r="CD1394">
        <v>0.13300000000000001</v>
      </c>
      <c r="CE1394">
        <v>-0.109</v>
      </c>
      <c r="CF1394">
        <v>0.91100000000000003</v>
      </c>
      <c r="CG1394">
        <v>6.8000000000000005E-2</v>
      </c>
      <c r="CH1394">
        <v>-4.5999999999999999E-2</v>
      </c>
      <c r="CI1394" t="s">
        <v>137</v>
      </c>
      <c r="CJ1394">
        <v>295.79217999999997</v>
      </c>
      <c r="CK1394">
        <v>47.600101000000002</v>
      </c>
      <c r="CL1394">
        <v>14.18</v>
      </c>
      <c r="CM1394">
        <v>14.64</v>
      </c>
      <c r="CN1394">
        <v>14.145</v>
      </c>
      <c r="CO1394">
        <v>13.983000000000001</v>
      </c>
      <c r="CP1394">
        <v>13.930999999999999</v>
      </c>
      <c r="CQ1394">
        <v>13.05</v>
      </c>
      <c r="CR1394">
        <v>12.731999999999999</v>
      </c>
      <c r="CS1394">
        <v>12.66</v>
      </c>
      <c r="CT1394">
        <v>1E-3</v>
      </c>
      <c r="CU1394">
        <v>19.719493</v>
      </c>
      <c r="CV1394">
        <v>1.2999999999999999E-5</v>
      </c>
      <c r="CW1394">
        <v>47.599800000000002</v>
      </c>
      <c r="CX1394">
        <v>1.6000000000000001E-4</v>
      </c>
      <c r="CY1394">
        <v>0.56000000000000005</v>
      </c>
      <c r="CZ1394">
        <v>0.49</v>
      </c>
      <c r="DA1394">
        <v>-1.07</v>
      </c>
      <c r="DB1394">
        <v>0.59</v>
      </c>
      <c r="DC1394">
        <v>-3.4000000000000002E-4</v>
      </c>
      <c r="DD1394">
        <v>2.5000000000000001E-4</v>
      </c>
      <c r="DE1394">
        <v>4.6000000000000001E-4</v>
      </c>
      <c r="DF1394">
        <v>3.1E-4</v>
      </c>
      <c r="DG1394">
        <v>-0.18</v>
      </c>
      <c r="DH1394">
        <v>0.18</v>
      </c>
      <c r="DI1394">
        <v>0.14000000000000001</v>
      </c>
      <c r="DJ1394">
        <v>0.25</v>
      </c>
      <c r="DK1394">
        <v>0.22</v>
      </c>
      <c r="DL1394">
        <v>0.21</v>
      </c>
      <c r="DM1394">
        <v>-0.15</v>
      </c>
      <c r="DN1394">
        <v>0.18</v>
      </c>
      <c r="DO1394">
        <v>0.09</v>
      </c>
      <c r="DP1394">
        <v>0.25</v>
      </c>
      <c r="DQ1394">
        <v>0.17</v>
      </c>
      <c r="DR1394">
        <v>0.2</v>
      </c>
      <c r="DS1394">
        <v>3.1024096385542168</v>
      </c>
    </row>
    <row r="1395" spans="1:123" x14ac:dyDescent="0.3">
      <c r="A1395">
        <v>1394</v>
      </c>
      <c r="B1395">
        <v>11709244</v>
      </c>
      <c r="C1395" t="s">
        <v>4937</v>
      </c>
      <c r="D1395" t="s">
        <v>4938</v>
      </c>
      <c r="E1395" t="s">
        <v>125</v>
      </c>
      <c r="F1395" t="s">
        <v>126</v>
      </c>
      <c r="G1395" s="1">
        <v>43328</v>
      </c>
      <c r="H1395" t="s">
        <v>127</v>
      </c>
      <c r="I1395">
        <v>1</v>
      </c>
      <c r="J1395">
        <v>0</v>
      </c>
      <c r="K1395">
        <v>0</v>
      </c>
      <c r="L1395">
        <v>0</v>
      </c>
      <c r="M1395">
        <v>0</v>
      </c>
      <c r="N1395" t="s">
        <v>128</v>
      </c>
      <c r="O1395" t="s">
        <v>129</v>
      </c>
      <c r="P1395">
        <v>4.5444364720000001</v>
      </c>
      <c r="Q1395">
        <v>6.7599999999999997E-6</v>
      </c>
      <c r="R1395">
        <v>-6.7599999999999997E-6</v>
      </c>
      <c r="S1395">
        <v>134.90159</v>
      </c>
      <c r="T1395">
        <v>1.2700000000000001E-3</v>
      </c>
      <c r="U1395">
        <v>-1.2700000000000001E-3</v>
      </c>
      <c r="V1395">
        <v>2454967.9019999998</v>
      </c>
      <c r="W1395">
        <v>1.2700000000000001E-3</v>
      </c>
      <c r="X1395">
        <v>-1.2700000000000001E-3</v>
      </c>
      <c r="Y1395">
        <v>0</v>
      </c>
      <c r="Z1395">
        <v>0.73099999999999998</v>
      </c>
      <c r="AA1395">
        <v>0.16200000000000001</v>
      </c>
      <c r="AB1395">
        <v>-0.49399999999999999</v>
      </c>
      <c r="AC1395">
        <v>1.8141</v>
      </c>
      <c r="AD1395">
        <v>4.4400000000000002E-2</v>
      </c>
      <c r="AE1395">
        <v>-4.4400000000000002E-2</v>
      </c>
      <c r="AF1395">
        <v>879</v>
      </c>
      <c r="AG1395">
        <v>24.1</v>
      </c>
      <c r="AH1395">
        <v>-24.1</v>
      </c>
      <c r="AI1395">
        <v>2.9367000000000001E-2</v>
      </c>
      <c r="AJ1395">
        <v>3.29E-3</v>
      </c>
      <c r="AK1395">
        <v>-2.3800000000000002E-3</v>
      </c>
      <c r="AL1395">
        <v>2.4604300000000001</v>
      </c>
      <c r="AM1395">
        <v>4.3305899999999999</v>
      </c>
      <c r="AN1395">
        <v>-0.10031</v>
      </c>
      <c r="AO1395" t="s">
        <v>130</v>
      </c>
      <c r="AP1395">
        <v>3</v>
      </c>
      <c r="AQ1395">
        <v>0.34</v>
      </c>
      <c r="AR1395">
        <v>-0.25</v>
      </c>
      <c r="AS1395">
        <v>5.2200000000000003E-2</v>
      </c>
      <c r="AT1395">
        <v>86.99</v>
      </c>
      <c r="AU1395">
        <v>1017</v>
      </c>
      <c r="AV1395">
        <v>253.48</v>
      </c>
      <c r="AW1395">
        <v>79.06</v>
      </c>
      <c r="AX1395">
        <v>-52.84</v>
      </c>
      <c r="AY1395">
        <v>13.9</v>
      </c>
      <c r="AZ1395">
        <v>6.1</v>
      </c>
      <c r="BA1395">
        <v>-6.1</v>
      </c>
      <c r="BB1395" t="s">
        <v>131</v>
      </c>
      <c r="BC1395">
        <v>0</v>
      </c>
      <c r="BD1395">
        <v>0</v>
      </c>
      <c r="BE1395">
        <v>0.224</v>
      </c>
      <c r="BF1395">
        <v>0.46949999999999997</v>
      </c>
      <c r="BG1395" t="s">
        <v>132</v>
      </c>
      <c r="BH1395">
        <v>6.9513179999999997</v>
      </c>
      <c r="BI1395">
        <v>45.038020000000003</v>
      </c>
      <c r="BJ1395">
        <v>42.5</v>
      </c>
      <c r="BK1395">
        <v>3</v>
      </c>
      <c r="BL1395">
        <v>299</v>
      </c>
      <c r="BM1395">
        <v>1</v>
      </c>
      <c r="BN1395" t="s">
        <v>133</v>
      </c>
      <c r="BO1395">
        <v>1.1111100000000001E+31</v>
      </c>
      <c r="BP1395">
        <v>0.54039999999999999</v>
      </c>
      <c r="BQ1395" t="s">
        <v>134</v>
      </c>
      <c r="BR1395" t="s">
        <v>4939</v>
      </c>
      <c r="BS1395" t="s">
        <v>4940</v>
      </c>
      <c r="BT1395">
        <v>5445</v>
      </c>
      <c r="BU1395">
        <v>81</v>
      </c>
      <c r="BV1395">
        <v>-81</v>
      </c>
      <c r="BW1395">
        <v>4.4580000000000002</v>
      </c>
      <c r="BX1395">
        <v>7.1999999999999995E-2</v>
      </c>
      <c r="BY1395">
        <v>-9.6000000000000002E-2</v>
      </c>
      <c r="BZ1395">
        <v>0.16</v>
      </c>
      <c r="CA1395">
        <v>0.15</v>
      </c>
      <c r="CB1395">
        <v>-0.15</v>
      </c>
      <c r="CC1395">
        <v>0.93700000000000006</v>
      </c>
      <c r="CD1395">
        <v>0.105</v>
      </c>
      <c r="CE1395">
        <v>-7.8E-2</v>
      </c>
      <c r="CF1395">
        <v>0.91900000000000004</v>
      </c>
      <c r="CG1395">
        <v>5.1999999999999998E-2</v>
      </c>
      <c r="CH1395">
        <v>-4.5999999999999999E-2</v>
      </c>
      <c r="CI1395" t="s">
        <v>137</v>
      </c>
      <c r="CJ1395">
        <v>289.83542</v>
      </c>
      <c r="CK1395">
        <v>49.825629999999997</v>
      </c>
      <c r="CL1395">
        <v>15.009</v>
      </c>
      <c r="CM1395">
        <v>15.553000000000001</v>
      </c>
      <c r="CN1395">
        <v>14.973000000000001</v>
      </c>
      <c r="CO1395">
        <v>14.776</v>
      </c>
      <c r="CP1395">
        <v>14.721</v>
      </c>
      <c r="CQ1395">
        <v>13.805999999999999</v>
      </c>
      <c r="CR1395">
        <v>13.4</v>
      </c>
      <c r="CS1395">
        <v>13.351000000000001</v>
      </c>
      <c r="CT1395">
        <v>8.9999999999999993E-3</v>
      </c>
      <c r="CU1395">
        <v>19.322373500000001</v>
      </c>
      <c r="CV1395">
        <v>6.4999999999999996E-6</v>
      </c>
      <c r="CW1395">
        <v>49.825625000000002</v>
      </c>
      <c r="CX1395">
        <v>6.6000000000000005E-5</v>
      </c>
      <c r="CY1395">
        <v>0.4</v>
      </c>
      <c r="CZ1395">
        <v>0.23</v>
      </c>
      <c r="DA1395">
        <v>-0.02</v>
      </c>
      <c r="DB1395">
        <v>0.24</v>
      </c>
      <c r="DC1395">
        <v>-3.6000000000000002E-4</v>
      </c>
      <c r="DD1395">
        <v>2.0000000000000001E-4</v>
      </c>
      <c r="DE1395">
        <v>-2.3000000000000001E-4</v>
      </c>
      <c r="DF1395">
        <v>2.1000000000000001E-4</v>
      </c>
      <c r="DG1395">
        <v>-0.01</v>
      </c>
      <c r="DH1395">
        <v>0.12</v>
      </c>
      <c r="DI1395">
        <v>-0.02</v>
      </c>
      <c r="DJ1395">
        <v>0.1</v>
      </c>
      <c r="DK1395">
        <v>0.02</v>
      </c>
      <c r="DL1395">
        <v>0.1</v>
      </c>
      <c r="DM1395">
        <v>-2.7E-2</v>
      </c>
      <c r="DN1395">
        <v>9.7000000000000003E-2</v>
      </c>
      <c r="DO1395">
        <v>-0.11</v>
      </c>
      <c r="DP1395">
        <v>0.1</v>
      </c>
      <c r="DQ1395">
        <v>0.11</v>
      </c>
      <c r="DR1395">
        <v>0.1</v>
      </c>
      <c r="DS1395">
        <v>3.2017075773745995</v>
      </c>
    </row>
    <row r="1396" spans="1:123" x14ac:dyDescent="0.3">
      <c r="A1396">
        <v>1395</v>
      </c>
      <c r="B1396">
        <v>11709244</v>
      </c>
      <c r="C1396" t="s">
        <v>4941</v>
      </c>
      <c r="D1396" t="s">
        <v>4942</v>
      </c>
      <c r="E1396" t="s">
        <v>125</v>
      </c>
      <c r="F1396" t="s">
        <v>126</v>
      </c>
      <c r="G1396" s="1">
        <v>43328</v>
      </c>
      <c r="H1396" t="s">
        <v>127</v>
      </c>
      <c r="I1396">
        <v>0.97399999999999998</v>
      </c>
      <c r="J1396">
        <v>0</v>
      </c>
      <c r="K1396">
        <v>0</v>
      </c>
      <c r="L1396">
        <v>0</v>
      </c>
      <c r="M1396">
        <v>0</v>
      </c>
      <c r="N1396" t="s">
        <v>128</v>
      </c>
      <c r="O1396" t="s">
        <v>129</v>
      </c>
      <c r="P1396">
        <v>12.76220558</v>
      </c>
      <c r="Q1396">
        <v>5.5500000000000001E-5</v>
      </c>
      <c r="R1396">
        <v>-5.5500000000000001E-5</v>
      </c>
      <c r="S1396">
        <v>143.73025999999999</v>
      </c>
      <c r="T1396">
        <v>3.9100000000000003E-3</v>
      </c>
      <c r="U1396">
        <v>-3.9100000000000003E-3</v>
      </c>
      <c r="V1396">
        <v>2454976.73</v>
      </c>
      <c r="W1396">
        <v>3.9100000000000003E-3</v>
      </c>
      <c r="X1396">
        <v>-3.9100000000000003E-3</v>
      </c>
      <c r="Y1396">
        <v>0</v>
      </c>
      <c r="Z1396">
        <v>0.95499999999999996</v>
      </c>
      <c r="AA1396">
        <v>1.2E-2</v>
      </c>
      <c r="AB1396">
        <v>-0.72899999999999998</v>
      </c>
      <c r="AC1396">
        <v>2.0688</v>
      </c>
      <c r="AD1396">
        <v>8.2299999999999998E-2</v>
      </c>
      <c r="AE1396">
        <v>-8.2299999999999998E-2</v>
      </c>
      <c r="AF1396">
        <v>654</v>
      </c>
      <c r="AG1396">
        <v>43.4</v>
      </c>
      <c r="AH1396">
        <v>-43.4</v>
      </c>
      <c r="AI1396">
        <v>3.1050000000000001E-2</v>
      </c>
      <c r="AJ1396">
        <v>7.2499999999999995E-4</v>
      </c>
      <c r="AK1396">
        <v>-8.0000000000000002E-3</v>
      </c>
      <c r="AL1396">
        <v>0.71109</v>
      </c>
      <c r="AM1396">
        <v>23.383559999999999</v>
      </c>
      <c r="AN1396">
        <v>-6.2300000000000003E-3</v>
      </c>
      <c r="AO1396" t="s">
        <v>130</v>
      </c>
      <c r="AP1396">
        <v>3.18</v>
      </c>
      <c r="AQ1396">
        <v>0.35</v>
      </c>
      <c r="AR1396">
        <v>-0.27</v>
      </c>
      <c r="AS1396">
        <v>0.104</v>
      </c>
      <c r="AT1396">
        <v>87.01</v>
      </c>
      <c r="AU1396">
        <v>721</v>
      </c>
      <c r="AV1396">
        <v>63.86</v>
      </c>
      <c r="AW1396">
        <v>19.920000000000002</v>
      </c>
      <c r="AX1396">
        <v>-13.31</v>
      </c>
      <c r="AY1396">
        <v>18.29</v>
      </c>
      <c r="AZ1396">
        <v>9.1</v>
      </c>
      <c r="BA1396">
        <v>-9.1</v>
      </c>
      <c r="BB1396" t="s">
        <v>131</v>
      </c>
      <c r="BC1396">
        <v>0</v>
      </c>
      <c r="BD1396">
        <v>0</v>
      </c>
      <c r="BE1396">
        <v>0.224</v>
      </c>
      <c r="BF1396">
        <v>0.46949999999999997</v>
      </c>
      <c r="BG1396" t="s">
        <v>132</v>
      </c>
      <c r="BH1396">
        <v>5.3509206999999996</v>
      </c>
      <c r="BI1396">
        <v>19.995342000000001</v>
      </c>
      <c r="BJ1396">
        <v>17.399999999999999</v>
      </c>
      <c r="BK1396">
        <v>3</v>
      </c>
      <c r="BL1396">
        <v>95</v>
      </c>
      <c r="BM1396">
        <v>2</v>
      </c>
      <c r="BN1396" t="s">
        <v>133</v>
      </c>
      <c r="BO1396">
        <v>1.1111100000000001E+31</v>
      </c>
      <c r="BP1396">
        <v>0.95030000000000003</v>
      </c>
      <c r="BQ1396" t="s">
        <v>134</v>
      </c>
      <c r="BR1396" t="s">
        <v>4939</v>
      </c>
      <c r="BS1396" t="s">
        <v>4943</v>
      </c>
      <c r="BT1396">
        <v>5445</v>
      </c>
      <c r="BU1396">
        <v>81</v>
      </c>
      <c r="BV1396">
        <v>-81</v>
      </c>
      <c r="BW1396">
        <v>4.4580000000000002</v>
      </c>
      <c r="BX1396">
        <v>7.1999999999999995E-2</v>
      </c>
      <c r="BY1396">
        <v>-9.6000000000000002E-2</v>
      </c>
      <c r="BZ1396">
        <v>0.16</v>
      </c>
      <c r="CA1396">
        <v>0.15</v>
      </c>
      <c r="CB1396">
        <v>-0.15</v>
      </c>
      <c r="CC1396">
        <v>0.93700000000000006</v>
      </c>
      <c r="CD1396">
        <v>0.105</v>
      </c>
      <c r="CE1396">
        <v>-7.8E-2</v>
      </c>
      <c r="CF1396">
        <v>0.91900000000000004</v>
      </c>
      <c r="CG1396">
        <v>5.1999999999999998E-2</v>
      </c>
      <c r="CH1396">
        <v>-4.5999999999999999E-2</v>
      </c>
      <c r="CI1396" t="s">
        <v>137</v>
      </c>
      <c r="CJ1396">
        <v>289.83542</v>
      </c>
      <c r="CK1396">
        <v>49.825629999999997</v>
      </c>
      <c r="CL1396">
        <v>15.009</v>
      </c>
      <c r="CM1396">
        <v>15.553000000000001</v>
      </c>
      <c r="CN1396">
        <v>14.973000000000001</v>
      </c>
      <c r="CO1396">
        <v>14.776</v>
      </c>
      <c r="CP1396">
        <v>14.721</v>
      </c>
      <c r="CQ1396">
        <v>13.805999999999999</v>
      </c>
      <c r="CR1396">
        <v>13.4</v>
      </c>
      <c r="CS1396">
        <v>13.351000000000001</v>
      </c>
      <c r="CT1396">
        <v>0.67500000000000004</v>
      </c>
      <c r="CU1396">
        <v>19.322368999999998</v>
      </c>
      <c r="CV1396">
        <v>1.4E-5</v>
      </c>
      <c r="CW1396">
        <v>49.825600000000001</v>
      </c>
      <c r="CX1396">
        <v>1.4999999999999999E-4</v>
      </c>
      <c r="CY1396">
        <v>0.25</v>
      </c>
      <c r="CZ1396">
        <v>0.5</v>
      </c>
      <c r="DA1396">
        <v>-0.1</v>
      </c>
      <c r="DB1396">
        <v>0.53</v>
      </c>
      <c r="DC1396">
        <v>-1.9000000000000001E-4</v>
      </c>
      <c r="DD1396">
        <v>3.6999999999999999E-4</v>
      </c>
      <c r="DE1396">
        <v>-1.3999999999999999E-4</v>
      </c>
      <c r="DF1396">
        <v>4.0000000000000002E-4</v>
      </c>
      <c r="DG1396">
        <v>-0.16</v>
      </c>
      <c r="DH1396">
        <v>0.11</v>
      </c>
      <c r="DI1396">
        <v>0.27</v>
      </c>
      <c r="DJ1396">
        <v>0.2</v>
      </c>
      <c r="DK1396">
        <v>0.32</v>
      </c>
      <c r="DL1396">
        <v>0.19</v>
      </c>
      <c r="DM1396">
        <v>-0.16</v>
      </c>
      <c r="DN1396">
        <v>0.11</v>
      </c>
      <c r="DO1396">
        <v>0.19</v>
      </c>
      <c r="DP1396">
        <v>0.21</v>
      </c>
      <c r="DQ1396">
        <v>0.25</v>
      </c>
      <c r="DR1396">
        <v>0.17</v>
      </c>
      <c r="DS1396">
        <v>3.3938100320170759</v>
      </c>
    </row>
    <row r="1397" spans="1:123" x14ac:dyDescent="0.3">
      <c r="A1397">
        <v>1396</v>
      </c>
      <c r="B1397">
        <v>11709244</v>
      </c>
      <c r="C1397" t="s">
        <v>4944</v>
      </c>
      <c r="D1397" t="s">
        <v>4945</v>
      </c>
      <c r="E1397" t="s">
        <v>125</v>
      </c>
      <c r="F1397" t="s">
        <v>126</v>
      </c>
      <c r="G1397" s="1">
        <v>43328</v>
      </c>
      <c r="H1397" t="s">
        <v>127</v>
      </c>
      <c r="I1397">
        <v>0.999</v>
      </c>
      <c r="J1397">
        <v>0</v>
      </c>
      <c r="K1397">
        <v>0</v>
      </c>
      <c r="L1397">
        <v>0</v>
      </c>
      <c r="M1397">
        <v>0</v>
      </c>
      <c r="N1397" t="s">
        <v>128</v>
      </c>
      <c r="O1397" t="s">
        <v>129</v>
      </c>
      <c r="P1397">
        <v>38.714961700000003</v>
      </c>
      <c r="Q1397">
        <v>2.5099999999999998E-4</v>
      </c>
      <c r="R1397">
        <v>-2.5099999999999998E-4</v>
      </c>
      <c r="S1397">
        <v>134.03129999999999</v>
      </c>
      <c r="T1397">
        <v>5.0000000000000001E-3</v>
      </c>
      <c r="U1397">
        <v>-5.0000000000000001E-3</v>
      </c>
      <c r="V1397">
        <v>2454967.031</v>
      </c>
      <c r="W1397">
        <v>5.0000000000000001E-3</v>
      </c>
      <c r="X1397">
        <v>-5.0000000000000001E-3</v>
      </c>
      <c r="Y1397">
        <v>0</v>
      </c>
      <c r="Z1397">
        <v>0.69099999999999995</v>
      </c>
      <c r="AA1397">
        <v>5.2999999999999999E-2</v>
      </c>
      <c r="AB1397">
        <v>-0.49399999999999999</v>
      </c>
      <c r="AC1397">
        <v>3.4409999999999998</v>
      </c>
      <c r="AD1397">
        <v>0.16400000000000001</v>
      </c>
      <c r="AE1397">
        <v>-0.16400000000000001</v>
      </c>
      <c r="AF1397">
        <v>695</v>
      </c>
      <c r="AG1397">
        <v>46.3</v>
      </c>
      <c r="AH1397">
        <v>-46.3</v>
      </c>
      <c r="AI1397">
        <v>2.5654E-2</v>
      </c>
      <c r="AJ1397">
        <v>7.2500000000000004E-3</v>
      </c>
      <c r="AK1397">
        <v>-2.0100000000000001E-3</v>
      </c>
      <c r="AL1397">
        <v>3.4940799999999999</v>
      </c>
      <c r="AM1397">
        <v>5.3215899999999996</v>
      </c>
      <c r="AN1397">
        <v>-3.1410300000000002</v>
      </c>
      <c r="AO1397" t="s">
        <v>130</v>
      </c>
      <c r="AP1397">
        <v>2.62</v>
      </c>
      <c r="AQ1397">
        <v>0.3</v>
      </c>
      <c r="AR1397">
        <v>-0.21</v>
      </c>
      <c r="AS1397">
        <v>0.21790000000000001</v>
      </c>
      <c r="AT1397">
        <v>89.39</v>
      </c>
      <c r="AU1397">
        <v>498</v>
      </c>
      <c r="AV1397">
        <v>14.55</v>
      </c>
      <c r="AW1397">
        <v>4.53</v>
      </c>
      <c r="AX1397">
        <v>-3.04</v>
      </c>
      <c r="AY1397">
        <v>65.2</v>
      </c>
      <c r="AZ1397">
        <v>24.8</v>
      </c>
      <c r="BA1397">
        <v>-24.8</v>
      </c>
      <c r="BB1397" t="s">
        <v>131</v>
      </c>
      <c r="BC1397">
        <v>0</v>
      </c>
      <c r="BD1397">
        <v>0</v>
      </c>
      <c r="BE1397">
        <v>0.224</v>
      </c>
      <c r="BF1397">
        <v>0.46949999999999997</v>
      </c>
      <c r="BG1397" t="s">
        <v>132</v>
      </c>
      <c r="BH1397">
        <v>5.5755596000000001</v>
      </c>
      <c r="BI1397">
        <v>18.331855999999998</v>
      </c>
      <c r="BJ1397">
        <v>16.2</v>
      </c>
      <c r="BK1397">
        <v>3</v>
      </c>
      <c r="BL1397">
        <v>34</v>
      </c>
      <c r="BM1397">
        <v>3</v>
      </c>
      <c r="BN1397" t="s">
        <v>133</v>
      </c>
      <c r="BO1397">
        <v>1.1111100000000001E+31</v>
      </c>
      <c r="BP1397">
        <v>0.94589999999999996</v>
      </c>
      <c r="BQ1397" t="s">
        <v>134</v>
      </c>
      <c r="BR1397" t="s">
        <v>4939</v>
      </c>
      <c r="BS1397" t="s">
        <v>4946</v>
      </c>
      <c r="BT1397">
        <v>5445</v>
      </c>
      <c r="BU1397">
        <v>81</v>
      </c>
      <c r="BV1397">
        <v>-81</v>
      </c>
      <c r="BW1397">
        <v>4.4580000000000002</v>
      </c>
      <c r="BX1397">
        <v>7.1999999999999995E-2</v>
      </c>
      <c r="BY1397">
        <v>-9.6000000000000002E-2</v>
      </c>
      <c r="BZ1397">
        <v>0.16</v>
      </c>
      <c r="CA1397">
        <v>0.15</v>
      </c>
      <c r="CB1397">
        <v>-0.15</v>
      </c>
      <c r="CC1397">
        <v>0.93700000000000006</v>
      </c>
      <c r="CD1397">
        <v>0.105</v>
      </c>
      <c r="CE1397">
        <v>-7.8E-2</v>
      </c>
      <c r="CF1397">
        <v>0.91900000000000004</v>
      </c>
      <c r="CG1397">
        <v>5.1999999999999998E-2</v>
      </c>
      <c r="CH1397">
        <v>-4.5999999999999999E-2</v>
      </c>
      <c r="CI1397" t="s">
        <v>137</v>
      </c>
      <c r="CJ1397">
        <v>289.83542</v>
      </c>
      <c r="CK1397">
        <v>49.825629999999997</v>
      </c>
      <c r="CL1397">
        <v>15.009</v>
      </c>
      <c r="CM1397">
        <v>15.553000000000001</v>
      </c>
      <c r="CN1397">
        <v>14.973000000000001</v>
      </c>
      <c r="CO1397">
        <v>14.776</v>
      </c>
      <c r="CP1397">
        <v>14.721</v>
      </c>
      <c r="CQ1397">
        <v>13.805999999999999</v>
      </c>
      <c r="CR1397">
        <v>13.4</v>
      </c>
      <c r="CS1397">
        <v>13.351000000000001</v>
      </c>
      <c r="CT1397">
        <v>8.0000000000000002E-3</v>
      </c>
      <c r="CU1397">
        <v>19.322379000000002</v>
      </c>
      <c r="CV1397">
        <v>1.4E-5</v>
      </c>
      <c r="CW1397">
        <v>49.825339999999997</v>
      </c>
      <c r="CX1397">
        <v>1.4999999999999999E-4</v>
      </c>
      <c r="CY1397">
        <v>0.57999999999999996</v>
      </c>
      <c r="CZ1397">
        <v>0.5</v>
      </c>
      <c r="DA1397">
        <v>-1.06</v>
      </c>
      <c r="DB1397">
        <v>0.53</v>
      </c>
      <c r="DC1397">
        <v>-4.8999999999999998E-4</v>
      </c>
      <c r="DD1397">
        <v>4.2000000000000002E-4</v>
      </c>
      <c r="DE1397">
        <v>6.3000000000000003E-4</v>
      </c>
      <c r="DF1397">
        <v>4.4999999999999999E-4</v>
      </c>
      <c r="DG1397">
        <v>0.36</v>
      </c>
      <c r="DH1397">
        <v>0.23</v>
      </c>
      <c r="DI1397">
        <v>-0.16</v>
      </c>
      <c r="DJ1397">
        <v>0.25</v>
      </c>
      <c r="DK1397">
        <v>0.39</v>
      </c>
      <c r="DL1397">
        <v>0.28000000000000003</v>
      </c>
      <c r="DM1397">
        <v>0.35</v>
      </c>
      <c r="DN1397">
        <v>0.23</v>
      </c>
      <c r="DO1397">
        <v>-0.23</v>
      </c>
      <c r="DP1397">
        <v>0.23</v>
      </c>
      <c r="DQ1397">
        <v>0.42</v>
      </c>
      <c r="DR1397">
        <v>0.27</v>
      </c>
      <c r="DS1397">
        <v>2.7961579509071504</v>
      </c>
    </row>
    <row r="1398" spans="1:123" x14ac:dyDescent="0.3">
      <c r="A1398">
        <v>1397</v>
      </c>
      <c r="B1398">
        <v>10019708</v>
      </c>
      <c r="C1398" t="s">
        <v>4947</v>
      </c>
      <c r="E1398" t="s">
        <v>146</v>
      </c>
      <c r="F1398" t="s">
        <v>126</v>
      </c>
      <c r="G1398" s="1">
        <v>43328</v>
      </c>
      <c r="H1398" t="s">
        <v>146</v>
      </c>
      <c r="I1398">
        <v>0</v>
      </c>
      <c r="J1398">
        <v>0</v>
      </c>
      <c r="K1398">
        <v>1</v>
      </c>
      <c r="L1398">
        <v>1</v>
      </c>
      <c r="M1398">
        <v>0</v>
      </c>
      <c r="N1398" t="s">
        <v>128</v>
      </c>
      <c r="O1398" t="s">
        <v>4948</v>
      </c>
      <c r="P1398">
        <v>8.7845827399999994</v>
      </c>
      <c r="Q1398">
        <v>7.25E-5</v>
      </c>
      <c r="R1398">
        <v>-7.25E-5</v>
      </c>
      <c r="S1398">
        <v>135.37812</v>
      </c>
      <c r="T1398">
        <v>6.7799999999999996E-3</v>
      </c>
      <c r="U1398">
        <v>-6.7799999999999996E-3</v>
      </c>
      <c r="V1398">
        <v>2454968.378</v>
      </c>
      <c r="W1398">
        <v>6.7799999999999996E-3</v>
      </c>
      <c r="X1398">
        <v>-6.7799999999999996E-3</v>
      </c>
      <c r="Y1398">
        <v>0</v>
      </c>
      <c r="Z1398">
        <v>0.68100000000000005</v>
      </c>
      <c r="AA1398">
        <v>5.0000000000000001E-3</v>
      </c>
      <c r="AB1398">
        <v>-0.53100000000000003</v>
      </c>
      <c r="AC1398">
        <v>6.4589999999999996</v>
      </c>
      <c r="AD1398">
        <v>0.24399999999999999</v>
      </c>
      <c r="AE1398">
        <v>-0.24399999999999999</v>
      </c>
      <c r="AF1398">
        <v>211</v>
      </c>
      <c r="AG1398">
        <v>9.1999999999999993</v>
      </c>
      <c r="AH1398">
        <v>-9.1999999999999993</v>
      </c>
      <c r="AI1398">
        <v>1.4093E-2</v>
      </c>
      <c r="AJ1398">
        <v>3.4399999999999999E-3</v>
      </c>
      <c r="AK1398">
        <v>-8.7299999999999997E-4</v>
      </c>
      <c r="AL1398">
        <v>0.1187</v>
      </c>
      <c r="AM1398">
        <v>0.16020000000000001</v>
      </c>
      <c r="AN1398">
        <v>-1.5709999999999998E-2</v>
      </c>
      <c r="AO1398" t="s">
        <v>130</v>
      </c>
      <c r="AP1398">
        <v>2.6</v>
      </c>
      <c r="AQ1398">
        <v>0.4</v>
      </c>
      <c r="AR1398">
        <v>-0.6</v>
      </c>
      <c r="AS1398">
        <v>8.7599999999999997E-2</v>
      </c>
      <c r="AT1398">
        <v>85.03</v>
      </c>
      <c r="AU1398">
        <v>1149</v>
      </c>
      <c r="AV1398">
        <v>411.55</v>
      </c>
      <c r="AW1398">
        <v>167.07</v>
      </c>
      <c r="AX1398">
        <v>-181.54</v>
      </c>
      <c r="AY1398">
        <v>7.85</v>
      </c>
      <c r="AZ1398">
        <v>3.5</v>
      </c>
      <c r="BA1398">
        <v>-3.5</v>
      </c>
      <c r="BB1398" t="s">
        <v>131</v>
      </c>
      <c r="BC1398">
        <v>0</v>
      </c>
      <c r="BD1398">
        <v>0</v>
      </c>
      <c r="BE1398">
        <v>0.28910000000000002</v>
      </c>
      <c r="BF1398">
        <v>0.3589</v>
      </c>
      <c r="BG1398" t="s">
        <v>132</v>
      </c>
      <c r="BH1398">
        <v>4.9553237000000001</v>
      </c>
      <c r="BI1398">
        <v>17.729378000000001</v>
      </c>
      <c r="BJ1398">
        <v>25.9</v>
      </c>
      <c r="BK1398">
        <v>2</v>
      </c>
      <c r="BL1398">
        <v>150</v>
      </c>
      <c r="BM1398">
        <v>2</v>
      </c>
      <c r="BN1398" t="s">
        <v>133</v>
      </c>
      <c r="BO1398">
        <v>1.1111100000000001E+31</v>
      </c>
      <c r="BP1398">
        <v>0.1908</v>
      </c>
      <c r="BQ1398" t="s">
        <v>134</v>
      </c>
      <c r="BR1398" t="s">
        <v>4795</v>
      </c>
      <c r="BS1398" t="s">
        <v>4949</v>
      </c>
      <c r="BT1398">
        <v>5927</v>
      </c>
      <c r="BU1398">
        <v>80</v>
      </c>
      <c r="BV1398">
        <v>-80</v>
      </c>
      <c r="BW1398">
        <v>4.0460000000000003</v>
      </c>
      <c r="BX1398">
        <v>0.182</v>
      </c>
      <c r="BY1398">
        <v>-9.8000000000000004E-2</v>
      </c>
      <c r="BZ1398">
        <v>0.14000000000000001</v>
      </c>
      <c r="CA1398">
        <v>0.15</v>
      </c>
      <c r="CB1398">
        <v>-0.15</v>
      </c>
      <c r="CC1398">
        <v>1.6910000000000001</v>
      </c>
      <c r="CD1398">
        <v>0.26100000000000001</v>
      </c>
      <c r="CE1398">
        <v>-0.39200000000000002</v>
      </c>
      <c r="CF1398">
        <v>1.161</v>
      </c>
      <c r="CG1398">
        <v>0.13200000000000001</v>
      </c>
      <c r="CH1398">
        <v>-9.6000000000000002E-2</v>
      </c>
      <c r="CI1398" t="s">
        <v>137</v>
      </c>
      <c r="CJ1398">
        <v>295.02566999999999</v>
      </c>
      <c r="CK1398">
        <v>46.956001000000001</v>
      </c>
      <c r="CL1398">
        <v>14.879</v>
      </c>
      <c r="CM1398">
        <v>15.247999999999999</v>
      </c>
      <c r="CN1398">
        <v>14.817</v>
      </c>
      <c r="CO1398">
        <v>14.72</v>
      </c>
      <c r="CP1398">
        <v>14.71</v>
      </c>
      <c r="CQ1398">
        <v>13.819000000000001</v>
      </c>
      <c r="CR1398">
        <v>13.502000000000001</v>
      </c>
      <c r="CS1398">
        <v>13.468999999999999</v>
      </c>
      <c r="CT1398">
        <v>0</v>
      </c>
      <c r="CY1398">
        <v>4.1500000000000004</v>
      </c>
      <c r="CZ1398">
        <v>0.54</v>
      </c>
      <c r="DA1398">
        <v>188.9</v>
      </c>
      <c r="DB1398">
        <v>0.73</v>
      </c>
      <c r="DC1398">
        <v>-8.9999999999999998E-4</v>
      </c>
      <c r="DD1398">
        <v>1.2E-4</v>
      </c>
      <c r="DE1398">
        <v>-4.0300000000000002E-2</v>
      </c>
      <c r="DF1398">
        <v>1.6000000000000001E-4</v>
      </c>
      <c r="DG1398">
        <v>1.1559999999999999</v>
      </c>
      <c r="DH1398">
        <v>7.2999999999999995E-2</v>
      </c>
      <c r="DI1398">
        <v>13.24</v>
      </c>
      <c r="DJ1398">
        <v>7.4999999999999997E-2</v>
      </c>
      <c r="DK1398">
        <v>13.29</v>
      </c>
      <c r="DL1398">
        <v>7.4999999999999997E-2</v>
      </c>
      <c r="DM1398">
        <v>1.1459999999999999</v>
      </c>
      <c r="DN1398">
        <v>7.5999999999999998E-2</v>
      </c>
      <c r="DO1398">
        <v>13.138</v>
      </c>
      <c r="DP1398">
        <v>7.4999999999999997E-2</v>
      </c>
      <c r="DQ1398">
        <v>13.188000000000001</v>
      </c>
      <c r="DR1398">
        <v>7.4999999999999997E-2</v>
      </c>
      <c r="DS1398">
        <v>1.5375517445298641</v>
      </c>
    </row>
    <row r="1399" spans="1:123" x14ac:dyDescent="0.3">
      <c r="A1399">
        <v>1398</v>
      </c>
      <c r="B1399">
        <v>11853878</v>
      </c>
      <c r="C1399" t="s">
        <v>4950</v>
      </c>
      <c r="D1399" t="s">
        <v>4951</v>
      </c>
      <c r="E1399" t="s">
        <v>125</v>
      </c>
      <c r="F1399" t="s">
        <v>126</v>
      </c>
      <c r="G1399" s="1">
        <v>43328</v>
      </c>
      <c r="H1399" t="s">
        <v>127</v>
      </c>
      <c r="I1399">
        <v>1</v>
      </c>
      <c r="J1399">
        <v>0</v>
      </c>
      <c r="K1399">
        <v>0</v>
      </c>
      <c r="L1399">
        <v>0</v>
      </c>
      <c r="M1399">
        <v>0</v>
      </c>
      <c r="N1399" t="s">
        <v>128</v>
      </c>
      <c r="O1399" t="s">
        <v>129</v>
      </c>
      <c r="P1399">
        <v>3.6929862299999998</v>
      </c>
      <c r="Q1399">
        <v>7.3200000000000002E-6</v>
      </c>
      <c r="R1399">
        <v>-7.3200000000000002E-6</v>
      </c>
      <c r="S1399">
        <v>132.73624000000001</v>
      </c>
      <c r="T1399">
        <v>1.6000000000000001E-3</v>
      </c>
      <c r="U1399">
        <v>-1.6000000000000001E-3</v>
      </c>
      <c r="V1399">
        <v>2454965.736</v>
      </c>
      <c r="W1399">
        <v>1.6000000000000001E-3</v>
      </c>
      <c r="X1399">
        <v>-1.6000000000000001E-3</v>
      </c>
      <c r="Y1399">
        <v>0</v>
      </c>
      <c r="Z1399">
        <v>0.77500000000000002</v>
      </c>
      <c r="AA1399">
        <v>5.0999999999999997E-2</v>
      </c>
      <c r="AB1399">
        <v>-0.53100000000000003</v>
      </c>
      <c r="AC1399">
        <v>1.7744</v>
      </c>
      <c r="AD1399">
        <v>5.4300000000000001E-2</v>
      </c>
      <c r="AE1399">
        <v>-5.4300000000000001E-2</v>
      </c>
      <c r="AF1399">
        <v>763</v>
      </c>
      <c r="AG1399">
        <v>25.7</v>
      </c>
      <c r="AH1399">
        <v>-25.7</v>
      </c>
      <c r="AI1399">
        <v>2.7871E-2</v>
      </c>
      <c r="AJ1399">
        <v>4.5700000000000003E-3</v>
      </c>
      <c r="AK1399">
        <v>-2.8E-3</v>
      </c>
      <c r="AL1399">
        <v>1.73482</v>
      </c>
      <c r="AM1399">
        <v>4.2368499999999996</v>
      </c>
      <c r="AN1399">
        <v>-1.4145099999999999</v>
      </c>
      <c r="AO1399" t="s">
        <v>130</v>
      </c>
      <c r="AP1399">
        <v>1.74</v>
      </c>
      <c r="AQ1399">
        <v>0.15</v>
      </c>
      <c r="AR1399">
        <v>-0.15</v>
      </c>
      <c r="AS1399">
        <v>3.8899999999999997E-2</v>
      </c>
      <c r="AT1399">
        <v>85.88</v>
      </c>
      <c r="AU1399">
        <v>745</v>
      </c>
      <c r="AV1399">
        <v>72.66</v>
      </c>
      <c r="AW1399">
        <v>22.54</v>
      </c>
      <c r="AX1399">
        <v>-19.48</v>
      </c>
      <c r="AY1399">
        <v>10.77</v>
      </c>
      <c r="AZ1399">
        <v>5.3</v>
      </c>
      <c r="BA1399">
        <v>-5.3</v>
      </c>
      <c r="BB1399" t="s">
        <v>131</v>
      </c>
      <c r="BC1399">
        <v>0</v>
      </c>
      <c r="BD1399">
        <v>0</v>
      </c>
      <c r="BE1399">
        <v>9.6600000000000005E-2</v>
      </c>
      <c r="BF1399">
        <v>0.64139999999999997</v>
      </c>
      <c r="BG1399" t="s">
        <v>132</v>
      </c>
      <c r="BH1399">
        <v>5.5409410000000001</v>
      </c>
      <c r="BI1399">
        <v>49.296860000000002</v>
      </c>
      <c r="BJ1399">
        <v>33.9</v>
      </c>
      <c r="BK1399">
        <v>3</v>
      </c>
      <c r="BL1399">
        <v>287</v>
      </c>
      <c r="BM1399">
        <v>1</v>
      </c>
      <c r="BN1399" t="s">
        <v>133</v>
      </c>
      <c r="BO1399">
        <v>1.1111100000000001E+31</v>
      </c>
      <c r="BP1399">
        <v>0.81799999999999995</v>
      </c>
      <c r="BQ1399" t="s">
        <v>134</v>
      </c>
      <c r="BR1399" t="s">
        <v>4952</v>
      </c>
      <c r="BS1399" t="s">
        <v>4953</v>
      </c>
      <c r="BT1399">
        <v>4402</v>
      </c>
      <c r="BU1399">
        <v>118</v>
      </c>
      <c r="BV1399">
        <v>-144</v>
      </c>
      <c r="BW1399">
        <v>4.6820000000000004</v>
      </c>
      <c r="BX1399">
        <v>4.4999999999999998E-2</v>
      </c>
      <c r="BY1399">
        <v>-3.5999999999999997E-2</v>
      </c>
      <c r="BZ1399">
        <v>-0.57999999999999996</v>
      </c>
      <c r="CA1399">
        <v>0.3</v>
      </c>
      <c r="CB1399">
        <v>-0.3</v>
      </c>
      <c r="CC1399">
        <v>0.57199999999999995</v>
      </c>
      <c r="CD1399">
        <v>4.9000000000000002E-2</v>
      </c>
      <c r="CE1399">
        <v>-4.9000000000000002E-2</v>
      </c>
      <c r="CF1399">
        <v>0.57499999999999996</v>
      </c>
      <c r="CG1399">
        <v>5.8000000000000003E-2</v>
      </c>
      <c r="CH1399">
        <v>-4.2000000000000003E-2</v>
      </c>
      <c r="CI1399" t="s">
        <v>137</v>
      </c>
      <c r="CJ1399">
        <v>285.60253999999998</v>
      </c>
      <c r="CK1399">
        <v>50.112040999999998</v>
      </c>
      <c r="CL1399">
        <v>14.265000000000001</v>
      </c>
      <c r="CM1399">
        <v>15.257999999999999</v>
      </c>
      <c r="CN1399">
        <v>14.188000000000001</v>
      </c>
      <c r="CO1399">
        <v>13.84</v>
      </c>
      <c r="CP1399">
        <v>13.587999999999999</v>
      </c>
      <c r="CQ1399">
        <v>12.518000000000001</v>
      </c>
      <c r="CR1399">
        <v>11.971</v>
      </c>
      <c r="CS1399">
        <v>11.831</v>
      </c>
      <c r="CT1399">
        <v>0.19</v>
      </c>
      <c r="CU1399">
        <v>19.040161099999999</v>
      </c>
      <c r="CV1399">
        <v>6.9E-6</v>
      </c>
      <c r="CW1399">
        <v>50.112110999999999</v>
      </c>
      <c r="CX1399">
        <v>6.2000000000000003E-5</v>
      </c>
      <c r="CY1399">
        <v>-0.26</v>
      </c>
      <c r="CZ1399">
        <v>0.24</v>
      </c>
      <c r="DA1399">
        <v>0.25</v>
      </c>
      <c r="DB1399">
        <v>0.22</v>
      </c>
      <c r="DC1399">
        <v>1.6000000000000001E-4</v>
      </c>
      <c r="DD1399">
        <v>1.8000000000000001E-4</v>
      </c>
      <c r="DE1399">
        <v>-1.2E-4</v>
      </c>
      <c r="DF1399">
        <v>1.7000000000000001E-4</v>
      </c>
      <c r="DG1399">
        <v>0.08</v>
      </c>
      <c r="DH1399">
        <v>0.11</v>
      </c>
      <c r="DI1399">
        <v>0</v>
      </c>
      <c r="DJ1399">
        <v>0.14000000000000001</v>
      </c>
      <c r="DK1399">
        <v>0.08</v>
      </c>
      <c r="DL1399">
        <v>0.11</v>
      </c>
      <c r="DM1399">
        <v>0.08</v>
      </c>
      <c r="DN1399">
        <v>0.11</v>
      </c>
      <c r="DO1399">
        <v>3.2000000000000001E-2</v>
      </c>
      <c r="DP1399">
        <v>9.6000000000000002E-2</v>
      </c>
      <c r="DQ1399">
        <v>0.08</v>
      </c>
      <c r="DR1399">
        <v>0.11</v>
      </c>
      <c r="DS1399">
        <v>3.0419580419580421</v>
      </c>
    </row>
    <row r="1400" spans="1:123" x14ac:dyDescent="0.3">
      <c r="A1400">
        <v>1399</v>
      </c>
      <c r="B1400">
        <v>5728139</v>
      </c>
      <c r="C1400" t="s">
        <v>4954</v>
      </c>
      <c r="D1400" t="s">
        <v>4955</v>
      </c>
      <c r="E1400" t="s">
        <v>125</v>
      </c>
      <c r="F1400" t="s">
        <v>126</v>
      </c>
      <c r="G1400" s="1">
        <v>43328</v>
      </c>
      <c r="H1400" t="s">
        <v>127</v>
      </c>
      <c r="I1400">
        <v>1</v>
      </c>
      <c r="J1400">
        <v>0</v>
      </c>
      <c r="K1400">
        <v>0</v>
      </c>
      <c r="L1400">
        <v>0</v>
      </c>
      <c r="M1400">
        <v>0</v>
      </c>
      <c r="N1400" t="s">
        <v>128</v>
      </c>
      <c r="O1400" t="s">
        <v>129</v>
      </c>
      <c r="P1400">
        <v>5.3340824290000004</v>
      </c>
      <c r="Q1400">
        <v>1.33E-6</v>
      </c>
      <c r="R1400">
        <v>-1.33E-6</v>
      </c>
      <c r="S1400">
        <v>131.98176100000001</v>
      </c>
      <c r="T1400">
        <v>2.0799999999999999E-4</v>
      </c>
      <c r="U1400">
        <v>-2.0799999999999999E-4</v>
      </c>
      <c r="V1400">
        <v>2454964.9819999998</v>
      </c>
      <c r="W1400">
        <v>2.0799999999999999E-4</v>
      </c>
      <c r="X1400">
        <v>-2.0799999999999999E-4</v>
      </c>
      <c r="Y1400">
        <v>0</v>
      </c>
      <c r="Z1400">
        <v>4.4999999999999998E-2</v>
      </c>
      <c r="AA1400">
        <v>5.1999999999999998E-2</v>
      </c>
      <c r="AB1400">
        <v>-4.4999999999999998E-2</v>
      </c>
      <c r="AC1400">
        <v>6.2225999999999999</v>
      </c>
      <c r="AD1400">
        <v>6.8700000000000002E-3</v>
      </c>
      <c r="AE1400">
        <v>-6.8700000000000002E-3</v>
      </c>
      <c r="AF1400">
        <v>4680</v>
      </c>
      <c r="AG1400">
        <v>8.3000000000000007</v>
      </c>
      <c r="AH1400">
        <v>-8.3000000000000007</v>
      </c>
      <c r="AI1400">
        <v>6.2871999999999997E-2</v>
      </c>
      <c r="AJ1400">
        <v>9.2E-5</v>
      </c>
      <c r="AK1400">
        <v>-6.0000000000000002E-5</v>
      </c>
      <c r="AL1400">
        <v>0.22622</v>
      </c>
      <c r="AM1400">
        <v>1.17E-3</v>
      </c>
      <c r="AN1400">
        <v>-4.3200000000000001E-3</v>
      </c>
      <c r="AO1400" t="s">
        <v>130</v>
      </c>
      <c r="AP1400">
        <v>13.08</v>
      </c>
      <c r="AQ1400">
        <v>2.4500000000000002</v>
      </c>
      <c r="AR1400">
        <v>-3</v>
      </c>
      <c r="AS1400">
        <v>6.6500000000000004E-2</v>
      </c>
      <c r="AT1400">
        <v>89.63</v>
      </c>
      <c r="AU1400">
        <v>1495</v>
      </c>
      <c r="AV1400">
        <v>1180.6400000000001</v>
      </c>
      <c r="AW1400">
        <v>571.89</v>
      </c>
      <c r="AX1400">
        <v>-512.16999999999996</v>
      </c>
      <c r="AY1400">
        <v>6.9812000000000003</v>
      </c>
      <c r="AZ1400">
        <v>3.61E-2</v>
      </c>
      <c r="BA1400">
        <v>-3.61E-2</v>
      </c>
      <c r="BB1400" t="s">
        <v>131</v>
      </c>
      <c r="BC1400">
        <v>0</v>
      </c>
      <c r="BD1400">
        <v>0</v>
      </c>
      <c r="BE1400">
        <v>0.30499999999999999</v>
      </c>
      <c r="BF1400">
        <v>0.3201</v>
      </c>
      <c r="BG1400" t="s">
        <v>132</v>
      </c>
      <c r="BH1400">
        <v>47.406998000000002</v>
      </c>
      <c r="BI1400">
        <v>569.92420000000004</v>
      </c>
      <c r="BJ1400">
        <v>653.4</v>
      </c>
      <c r="BK1400">
        <v>1</v>
      </c>
      <c r="BL1400">
        <v>253</v>
      </c>
      <c r="BM1400">
        <v>1</v>
      </c>
      <c r="BN1400" t="s">
        <v>133</v>
      </c>
      <c r="BO1400">
        <v>1.1111100000000001E+31</v>
      </c>
      <c r="BP1400">
        <v>0.3468</v>
      </c>
      <c r="BQ1400" t="s">
        <v>134</v>
      </c>
      <c r="BR1400" t="s">
        <v>4956</v>
      </c>
      <c r="BS1400" t="s">
        <v>4957</v>
      </c>
      <c r="BT1400">
        <v>6332</v>
      </c>
      <c r="BU1400">
        <v>82</v>
      </c>
      <c r="BV1400">
        <v>-75</v>
      </c>
      <c r="BW1400">
        <v>4.016</v>
      </c>
      <c r="BX1400">
        <v>0.18</v>
      </c>
      <c r="BY1400">
        <v>-0.12</v>
      </c>
      <c r="BZ1400">
        <v>0.04</v>
      </c>
      <c r="CA1400">
        <v>0.15</v>
      </c>
      <c r="CB1400">
        <v>-0.15</v>
      </c>
      <c r="CC1400">
        <v>1.905</v>
      </c>
      <c r="CD1400">
        <v>0.35699999999999998</v>
      </c>
      <c r="CE1400">
        <v>-0.437</v>
      </c>
      <c r="CF1400">
        <v>1.373</v>
      </c>
      <c r="CG1400">
        <v>0.14799999999999999</v>
      </c>
      <c r="CH1400">
        <v>-0.16200000000000001</v>
      </c>
      <c r="CI1400" t="s">
        <v>137</v>
      </c>
      <c r="CJ1400">
        <v>297.59366</v>
      </c>
      <c r="CK1400">
        <v>40.977268000000002</v>
      </c>
      <c r="CL1400">
        <v>14.462999999999999</v>
      </c>
      <c r="CM1400">
        <v>14.952999999999999</v>
      </c>
      <c r="CN1400">
        <v>14.413</v>
      </c>
      <c r="CO1400">
        <v>14.253</v>
      </c>
      <c r="CP1400">
        <v>14.166</v>
      </c>
      <c r="CQ1400">
        <v>13.201000000000001</v>
      </c>
      <c r="CR1400">
        <v>12.948</v>
      </c>
      <c r="CS1400">
        <v>12.826000000000001</v>
      </c>
      <c r="CT1400">
        <v>0</v>
      </c>
      <c r="CU1400">
        <v>19.839575159999999</v>
      </c>
      <c r="CV1400">
        <v>3.9999999999999998E-7</v>
      </c>
      <c r="CW1400">
        <v>40.977259500000002</v>
      </c>
      <c r="CX1400">
        <v>5.3000000000000001E-6</v>
      </c>
      <c r="CY1400">
        <v>-6.3E-2</v>
      </c>
      <c r="CZ1400">
        <v>1.6E-2</v>
      </c>
      <c r="DA1400">
        <v>-3.7999999999999999E-2</v>
      </c>
      <c r="DB1400">
        <v>1.9E-2</v>
      </c>
      <c r="DC1400">
        <v>1.0000000000000001E-5</v>
      </c>
      <c r="DD1400">
        <v>1.2999999999999999E-4</v>
      </c>
      <c r="DE1400">
        <v>-1.89E-3</v>
      </c>
      <c r="DF1400">
        <v>1.7000000000000001E-4</v>
      </c>
      <c r="DG1400">
        <v>-1.2999999999999999E-2</v>
      </c>
      <c r="DH1400">
        <v>6.7000000000000004E-2</v>
      </c>
      <c r="DI1400">
        <v>4.1000000000000002E-2</v>
      </c>
      <c r="DJ1400">
        <v>6.8000000000000005E-2</v>
      </c>
      <c r="DK1400">
        <v>4.2999999999999997E-2</v>
      </c>
      <c r="DL1400">
        <v>6.8000000000000005E-2</v>
      </c>
      <c r="DM1400">
        <v>-2.1999999999999999E-2</v>
      </c>
      <c r="DN1400">
        <v>6.9000000000000006E-2</v>
      </c>
      <c r="DO1400">
        <v>-7.5999999999999998E-2</v>
      </c>
      <c r="DP1400">
        <v>6.9000000000000006E-2</v>
      </c>
      <c r="DQ1400">
        <v>0.08</v>
      </c>
      <c r="DR1400">
        <v>6.9000000000000006E-2</v>
      </c>
      <c r="DS1400">
        <v>6.8661417322834648</v>
      </c>
    </row>
    <row r="1401" spans="1:123" x14ac:dyDescent="0.3">
      <c r="A1401">
        <v>1400</v>
      </c>
      <c r="B1401">
        <v>7668663</v>
      </c>
      <c r="C1401" t="s">
        <v>4958</v>
      </c>
      <c r="D1401" t="s">
        <v>4959</v>
      </c>
      <c r="E1401" t="s">
        <v>125</v>
      </c>
      <c r="F1401" t="s">
        <v>126</v>
      </c>
      <c r="G1401" s="1">
        <v>43328</v>
      </c>
      <c r="H1401" t="s">
        <v>127</v>
      </c>
      <c r="I1401">
        <v>1</v>
      </c>
      <c r="J1401">
        <v>0</v>
      </c>
      <c r="K1401">
        <v>0</v>
      </c>
      <c r="L1401">
        <v>0</v>
      </c>
      <c r="M1401">
        <v>0</v>
      </c>
      <c r="N1401" t="s">
        <v>128</v>
      </c>
      <c r="O1401" t="s">
        <v>129</v>
      </c>
      <c r="P1401">
        <v>6.4980146999999997</v>
      </c>
      <c r="Q1401">
        <v>1.4100000000000001E-5</v>
      </c>
      <c r="R1401">
        <v>-1.4100000000000001E-5</v>
      </c>
      <c r="S1401">
        <v>136.00108</v>
      </c>
      <c r="T1401">
        <v>1.7799999999999999E-3</v>
      </c>
      <c r="U1401">
        <v>-1.7799999999999999E-3</v>
      </c>
      <c r="V1401">
        <v>2454969.0010000002</v>
      </c>
      <c r="W1401">
        <v>1.7799999999999999E-3</v>
      </c>
      <c r="X1401">
        <v>-1.7799999999999999E-3</v>
      </c>
      <c r="Y1401">
        <v>0</v>
      </c>
      <c r="Z1401">
        <v>0.92</v>
      </c>
      <c r="AA1401">
        <v>1.4999999999999999E-2</v>
      </c>
      <c r="AB1401">
        <v>-0.66200000000000003</v>
      </c>
      <c r="AC1401">
        <v>2.4384000000000001</v>
      </c>
      <c r="AD1401">
        <v>3.5299999999999998E-2</v>
      </c>
      <c r="AE1401">
        <v>-3.5299999999999998E-2</v>
      </c>
      <c r="AF1401">
        <v>191</v>
      </c>
      <c r="AG1401">
        <v>5.4</v>
      </c>
      <c r="AH1401">
        <v>-5.4</v>
      </c>
      <c r="AI1401">
        <v>1.5491E-2</v>
      </c>
      <c r="AJ1401">
        <v>1.8E-5</v>
      </c>
      <c r="AK1401">
        <v>-2.65E-3</v>
      </c>
      <c r="AL1401">
        <v>0.30543999999999999</v>
      </c>
      <c r="AM1401">
        <v>3.6498499999999998</v>
      </c>
      <c r="AN1401">
        <v>-5.5070000000000001E-2</v>
      </c>
      <c r="AO1401" t="s">
        <v>130</v>
      </c>
      <c r="AP1401">
        <v>1.87</v>
      </c>
      <c r="AQ1401">
        <v>0.27</v>
      </c>
      <c r="AR1401">
        <v>-0.28000000000000003</v>
      </c>
      <c r="AS1401">
        <v>6.6900000000000001E-2</v>
      </c>
      <c r="AT1401">
        <v>84</v>
      </c>
      <c r="AU1401">
        <v>1026</v>
      </c>
      <c r="AV1401">
        <v>262.18</v>
      </c>
      <c r="AW1401">
        <v>109.5</v>
      </c>
      <c r="AX1401">
        <v>-86.92</v>
      </c>
      <c r="AY1401">
        <v>8.8000000000000007</v>
      </c>
      <c r="AZ1401">
        <v>4.4000000000000004</v>
      </c>
      <c r="BA1401">
        <v>-4.4000000000000004</v>
      </c>
      <c r="BB1401" t="s">
        <v>131</v>
      </c>
      <c r="BC1401">
        <v>0</v>
      </c>
      <c r="BD1401">
        <v>0</v>
      </c>
      <c r="BE1401">
        <v>0.26219999999999999</v>
      </c>
      <c r="BF1401">
        <v>0.40350000000000003</v>
      </c>
      <c r="BG1401" t="s">
        <v>132</v>
      </c>
      <c r="BH1401">
        <v>4.935562</v>
      </c>
      <c r="BI1401">
        <v>33.229843000000002</v>
      </c>
      <c r="BJ1401">
        <v>41.2</v>
      </c>
      <c r="BK1401">
        <v>1</v>
      </c>
      <c r="BL1401">
        <v>200</v>
      </c>
      <c r="BM1401">
        <v>1</v>
      </c>
      <c r="BN1401" t="s">
        <v>133</v>
      </c>
      <c r="BO1401">
        <v>1.1111100000000001E+31</v>
      </c>
      <c r="BP1401">
        <v>0.66810000000000003</v>
      </c>
      <c r="BQ1401" t="s">
        <v>134</v>
      </c>
      <c r="BR1401" t="s">
        <v>4960</v>
      </c>
      <c r="BS1401" t="s">
        <v>4961</v>
      </c>
      <c r="BT1401">
        <v>5727</v>
      </c>
      <c r="BU1401">
        <v>104</v>
      </c>
      <c r="BV1401">
        <v>-115</v>
      </c>
      <c r="BW1401">
        <v>4.3280000000000003</v>
      </c>
      <c r="BX1401">
        <v>0.13700000000000001</v>
      </c>
      <c r="BY1401">
        <v>-0.112</v>
      </c>
      <c r="BZ1401">
        <v>0</v>
      </c>
      <c r="CA1401">
        <v>0.15</v>
      </c>
      <c r="CB1401">
        <v>-0.15</v>
      </c>
      <c r="CC1401">
        <v>1.1040000000000001</v>
      </c>
      <c r="CD1401">
        <v>0.16400000000000001</v>
      </c>
      <c r="CE1401">
        <v>-0.16400000000000001</v>
      </c>
      <c r="CF1401">
        <v>0.94599999999999995</v>
      </c>
      <c r="CG1401">
        <v>7.1999999999999995E-2</v>
      </c>
      <c r="CH1401">
        <v>-5.7000000000000002E-2</v>
      </c>
      <c r="CI1401" t="s">
        <v>137</v>
      </c>
      <c r="CJ1401">
        <v>286.28600999999998</v>
      </c>
      <c r="CK1401">
        <v>43.320461000000002</v>
      </c>
      <c r="CL1401">
        <v>13.25</v>
      </c>
      <c r="CM1401">
        <v>13.657999999999999</v>
      </c>
      <c r="CN1401">
        <v>13.191000000000001</v>
      </c>
      <c r="CO1401">
        <v>13.074999999999999</v>
      </c>
      <c r="CP1401">
        <v>13.035</v>
      </c>
      <c r="CQ1401">
        <v>12.090999999999999</v>
      </c>
      <c r="CR1401">
        <v>11.788</v>
      </c>
      <c r="CS1401">
        <v>11.718</v>
      </c>
      <c r="CT1401">
        <v>0.91800000000000004</v>
      </c>
      <c r="CU1401">
        <v>19.085730699999999</v>
      </c>
      <c r="CV1401">
        <v>7.3000000000000004E-6</v>
      </c>
      <c r="CW1401">
        <v>43.320506000000002</v>
      </c>
      <c r="CX1401">
        <v>8.8999999999999995E-5</v>
      </c>
      <c r="CY1401">
        <v>-0.13</v>
      </c>
      <c r="CZ1401">
        <v>0.28999999999999998</v>
      </c>
      <c r="DA1401">
        <v>0.16</v>
      </c>
      <c r="DB1401">
        <v>0.32</v>
      </c>
      <c r="DC1401">
        <v>-1.5999999999999999E-5</v>
      </c>
      <c r="DD1401">
        <v>5.3999999999999998E-5</v>
      </c>
      <c r="DE1401">
        <v>3.0000000000000001E-6</v>
      </c>
      <c r="DF1401">
        <v>6.0000000000000002E-5</v>
      </c>
      <c r="DG1401">
        <v>-0.05</v>
      </c>
      <c r="DH1401">
        <v>0.2</v>
      </c>
      <c r="DI1401">
        <v>-0.02</v>
      </c>
      <c r="DJ1401">
        <v>0.23</v>
      </c>
      <c r="DK1401">
        <v>0.06</v>
      </c>
      <c r="DL1401">
        <v>0.21</v>
      </c>
      <c r="DM1401">
        <v>-0.26</v>
      </c>
      <c r="DN1401">
        <v>0.2</v>
      </c>
      <c r="DO1401">
        <v>0.16</v>
      </c>
      <c r="DP1401">
        <v>0.22</v>
      </c>
      <c r="DQ1401">
        <v>0.3</v>
      </c>
      <c r="DR1401">
        <v>0.21</v>
      </c>
      <c r="DS1401">
        <v>1.6938405797101448</v>
      </c>
    </row>
    <row r="1402" spans="1:123" x14ac:dyDescent="0.3">
      <c r="A1402">
        <v>1401</v>
      </c>
      <c r="B1402">
        <v>7047922</v>
      </c>
      <c r="C1402" t="s">
        <v>4962</v>
      </c>
      <c r="D1402" t="s">
        <v>4963</v>
      </c>
      <c r="E1402" t="s">
        <v>125</v>
      </c>
      <c r="F1402" t="s">
        <v>126</v>
      </c>
      <c r="G1402" s="1">
        <v>43328</v>
      </c>
      <c r="H1402" t="s">
        <v>127</v>
      </c>
      <c r="I1402">
        <v>0.97499999999999998</v>
      </c>
      <c r="J1402">
        <v>0</v>
      </c>
      <c r="K1402">
        <v>0</v>
      </c>
      <c r="L1402">
        <v>0</v>
      </c>
      <c r="M1402">
        <v>0</v>
      </c>
      <c r="N1402" t="s">
        <v>128</v>
      </c>
      <c r="O1402" t="s">
        <v>129</v>
      </c>
      <c r="P1402">
        <v>19.76169247</v>
      </c>
      <c r="Q1402">
        <v>6.9800000000000003E-5</v>
      </c>
      <c r="R1402">
        <v>-6.9800000000000003E-5</v>
      </c>
      <c r="S1402">
        <v>135.17794000000001</v>
      </c>
      <c r="T1402">
        <v>2.8E-3</v>
      </c>
      <c r="U1402">
        <v>-2.8E-3</v>
      </c>
      <c r="V1402">
        <v>2454968.1779999998</v>
      </c>
      <c r="W1402">
        <v>2.8E-3</v>
      </c>
      <c r="X1402">
        <v>-2.8E-3</v>
      </c>
      <c r="Y1402">
        <v>0</v>
      </c>
      <c r="Z1402">
        <v>0.92400000000000004</v>
      </c>
      <c r="AA1402">
        <v>3.2000000000000001E-2</v>
      </c>
      <c r="AB1402">
        <v>-0.63900000000000001</v>
      </c>
      <c r="AC1402">
        <v>3.9097</v>
      </c>
      <c r="AD1402">
        <v>8.7099999999999997E-2</v>
      </c>
      <c r="AE1402">
        <v>-8.7099999999999997E-2</v>
      </c>
      <c r="AF1402">
        <v>393</v>
      </c>
      <c r="AG1402">
        <v>11.8</v>
      </c>
      <c r="AH1402">
        <v>-11.8</v>
      </c>
      <c r="AI1402">
        <v>2.1935E-2</v>
      </c>
      <c r="AJ1402">
        <v>1.1999999999999999E-3</v>
      </c>
      <c r="AK1402">
        <v>-3.4099999999999998E-3</v>
      </c>
      <c r="AL1402">
        <v>0.23257</v>
      </c>
      <c r="AM1402">
        <v>2.9743400000000002</v>
      </c>
      <c r="AN1402">
        <v>-0.12261</v>
      </c>
      <c r="AO1402" t="s">
        <v>130</v>
      </c>
      <c r="AP1402">
        <v>2.81</v>
      </c>
      <c r="AQ1402">
        <v>0.94</v>
      </c>
      <c r="AR1402">
        <v>-0.62</v>
      </c>
      <c r="AS1402">
        <v>0.1464</v>
      </c>
      <c r="AT1402">
        <v>86.86</v>
      </c>
      <c r="AU1402">
        <v>791</v>
      </c>
      <c r="AV1402">
        <v>92.38</v>
      </c>
      <c r="AW1402">
        <v>103.55</v>
      </c>
      <c r="AX1402">
        <v>-53.14</v>
      </c>
      <c r="AY1402">
        <v>16.87</v>
      </c>
      <c r="AZ1402">
        <v>8.3000000000000007</v>
      </c>
      <c r="BA1402">
        <v>-8.3000000000000007</v>
      </c>
      <c r="BB1402" t="s">
        <v>131</v>
      </c>
      <c r="BC1402">
        <v>0</v>
      </c>
      <c r="BD1402">
        <v>0</v>
      </c>
      <c r="BE1402">
        <v>0.30199999999999999</v>
      </c>
      <c r="BF1402">
        <v>0.31900000000000001</v>
      </c>
      <c r="BG1402" t="s">
        <v>132</v>
      </c>
      <c r="BH1402">
        <v>6.1218104000000002</v>
      </c>
      <c r="BI1402">
        <v>31.456211</v>
      </c>
      <c r="BJ1402">
        <v>35.299999999999997</v>
      </c>
      <c r="BK1402">
        <v>2</v>
      </c>
      <c r="BL1402">
        <v>68</v>
      </c>
      <c r="BM1402">
        <v>1</v>
      </c>
      <c r="BN1402" t="s">
        <v>133</v>
      </c>
      <c r="BO1402">
        <v>1.1111100000000001E+31</v>
      </c>
      <c r="BP1402">
        <v>0.46279999999999999</v>
      </c>
      <c r="BQ1402" t="s">
        <v>134</v>
      </c>
      <c r="BR1402" t="s">
        <v>4964</v>
      </c>
      <c r="BS1402" t="s">
        <v>4965</v>
      </c>
      <c r="BT1402">
        <v>6327</v>
      </c>
      <c r="BU1402">
        <v>291</v>
      </c>
      <c r="BV1402">
        <v>-542</v>
      </c>
      <c r="BW1402">
        <v>4.327</v>
      </c>
      <c r="BX1402">
        <v>0.158</v>
      </c>
      <c r="BY1402">
        <v>-0.193</v>
      </c>
      <c r="BZ1402">
        <v>-0.14000000000000001</v>
      </c>
      <c r="CA1402">
        <v>0.3</v>
      </c>
      <c r="CB1402">
        <v>-0.3</v>
      </c>
      <c r="CC1402">
        <v>1.175</v>
      </c>
      <c r="CD1402">
        <v>0.38900000000000001</v>
      </c>
      <c r="CE1402">
        <v>-0.25900000000000001</v>
      </c>
      <c r="CF1402">
        <v>1.0640000000000001</v>
      </c>
      <c r="CG1402">
        <v>0.21199999999999999</v>
      </c>
      <c r="CH1402">
        <v>-0.17299999999999999</v>
      </c>
      <c r="CI1402" t="s">
        <v>137</v>
      </c>
      <c r="CJ1402">
        <v>295.75412</v>
      </c>
      <c r="CK1402">
        <v>42.537478999999998</v>
      </c>
      <c r="CL1402">
        <v>14.563000000000001</v>
      </c>
      <c r="CM1402">
        <v>14.878</v>
      </c>
      <c r="CN1402">
        <v>14.315</v>
      </c>
      <c r="CO1402">
        <v>14.428000000000001</v>
      </c>
      <c r="CP1402">
        <v>14.009</v>
      </c>
      <c r="CQ1402">
        <v>13.053000000000001</v>
      </c>
      <c r="CR1402">
        <v>12.625</v>
      </c>
      <c r="CS1402">
        <v>12.502000000000001</v>
      </c>
      <c r="CT1402">
        <v>0</v>
      </c>
      <c r="CU1402">
        <v>19.7169588</v>
      </c>
      <c r="CV1402">
        <v>9.7000000000000003E-6</v>
      </c>
      <c r="CW1402">
        <v>42.537170000000003</v>
      </c>
      <c r="CX1402">
        <v>1.1E-4</v>
      </c>
      <c r="CY1402">
        <v>0.67</v>
      </c>
      <c r="CZ1402">
        <v>0.38</v>
      </c>
      <c r="DA1402">
        <v>-1.1299999999999999</v>
      </c>
      <c r="DB1402">
        <v>0.38</v>
      </c>
      <c r="DC1402">
        <v>-3.2000000000000003E-4</v>
      </c>
      <c r="DD1402">
        <v>1.4999999999999999E-4</v>
      </c>
      <c r="DE1402">
        <v>4.0999999999999999E-4</v>
      </c>
      <c r="DF1402">
        <v>1.4999999999999999E-4</v>
      </c>
      <c r="DG1402">
        <v>0.2</v>
      </c>
      <c r="DH1402">
        <v>0.22</v>
      </c>
      <c r="DI1402">
        <v>-0.45</v>
      </c>
      <c r="DJ1402">
        <v>0.18</v>
      </c>
      <c r="DK1402">
        <v>0.49</v>
      </c>
      <c r="DL1402">
        <v>0.19</v>
      </c>
      <c r="DM1402">
        <v>0.21</v>
      </c>
      <c r="DN1402">
        <v>0.22</v>
      </c>
      <c r="DO1402">
        <v>-0.47</v>
      </c>
      <c r="DP1402">
        <v>0.19</v>
      </c>
      <c r="DQ1402">
        <v>0.51</v>
      </c>
      <c r="DR1402">
        <v>0.2</v>
      </c>
      <c r="DS1402">
        <v>2.3914893617021278</v>
      </c>
    </row>
    <row r="1403" spans="1:123" x14ac:dyDescent="0.3">
      <c r="A1403">
        <v>1402</v>
      </c>
      <c r="B1403">
        <v>9353314</v>
      </c>
      <c r="C1403" t="s">
        <v>4966</v>
      </c>
      <c r="D1403" t="s">
        <v>4967</v>
      </c>
      <c r="E1403" t="s">
        <v>125</v>
      </c>
      <c r="F1403" t="s">
        <v>126</v>
      </c>
      <c r="G1403" s="1">
        <v>43328</v>
      </c>
      <c r="H1403" t="s">
        <v>127</v>
      </c>
      <c r="I1403">
        <v>1</v>
      </c>
      <c r="J1403">
        <v>0</v>
      </c>
      <c r="K1403">
        <v>0</v>
      </c>
      <c r="L1403">
        <v>0</v>
      </c>
      <c r="M1403">
        <v>0</v>
      </c>
      <c r="N1403" t="s">
        <v>128</v>
      </c>
      <c r="O1403" t="s">
        <v>129</v>
      </c>
      <c r="P1403">
        <v>5.1849896099999997</v>
      </c>
      <c r="Q1403">
        <v>1.1600000000000001E-5</v>
      </c>
      <c r="R1403">
        <v>-1.1600000000000001E-5</v>
      </c>
      <c r="S1403">
        <v>131.88140000000001</v>
      </c>
      <c r="T1403">
        <v>1.8500000000000001E-3</v>
      </c>
      <c r="U1403">
        <v>-1.8500000000000001E-3</v>
      </c>
      <c r="V1403">
        <v>2454964.8810000001</v>
      </c>
      <c r="W1403">
        <v>1.8500000000000001E-3</v>
      </c>
      <c r="X1403">
        <v>-1.8500000000000001E-3</v>
      </c>
      <c r="Y1403">
        <v>0</v>
      </c>
      <c r="Z1403">
        <v>2.1000000000000001E-2</v>
      </c>
      <c r="AA1403">
        <v>0.41499999999999998</v>
      </c>
      <c r="AB1403">
        <v>-2.1000000000000001E-2</v>
      </c>
      <c r="AC1403">
        <v>2.1396999999999999</v>
      </c>
      <c r="AD1403">
        <v>5.8000000000000003E-2</v>
      </c>
      <c r="AE1403">
        <v>-5.8000000000000003E-2</v>
      </c>
      <c r="AF1403">
        <v>430</v>
      </c>
      <c r="AG1403">
        <v>13.7</v>
      </c>
      <c r="AH1403">
        <v>-13.7</v>
      </c>
      <c r="AI1403">
        <v>1.8775E-2</v>
      </c>
      <c r="AJ1403">
        <v>6.4700000000000001E-4</v>
      </c>
      <c r="AK1403">
        <v>-3.3500000000000001E-4</v>
      </c>
      <c r="AL1403">
        <v>4.72431</v>
      </c>
      <c r="AM1403">
        <v>0.12305000000000001</v>
      </c>
      <c r="AN1403">
        <v>-1.85921</v>
      </c>
      <c r="AO1403" t="s">
        <v>130</v>
      </c>
      <c r="AP1403">
        <v>1.1499999999999999</v>
      </c>
      <c r="AQ1403">
        <v>0.09</v>
      </c>
      <c r="AR1403">
        <v>-0.12</v>
      </c>
      <c r="AS1403">
        <v>4.8000000000000001E-2</v>
      </c>
      <c r="AT1403">
        <v>89.94</v>
      </c>
      <c r="AU1403">
        <v>652</v>
      </c>
      <c r="AV1403">
        <v>42.62</v>
      </c>
      <c r="AW1403">
        <v>13.44</v>
      </c>
      <c r="AX1403">
        <v>-12.09</v>
      </c>
      <c r="AY1403">
        <v>18.864999999999998</v>
      </c>
      <c r="AZ1403">
        <v>0.49099999999999999</v>
      </c>
      <c r="BA1403">
        <v>-0.49099999999999999</v>
      </c>
      <c r="BB1403" t="s">
        <v>131</v>
      </c>
      <c r="BC1403">
        <v>0</v>
      </c>
      <c r="BD1403">
        <v>0</v>
      </c>
      <c r="BE1403">
        <v>0.14960000000000001</v>
      </c>
      <c r="BF1403">
        <v>0.57379999999999998</v>
      </c>
      <c r="BG1403" t="s">
        <v>132</v>
      </c>
      <c r="BH1403">
        <v>4.6612425000000002</v>
      </c>
      <c r="BI1403">
        <v>33.104019999999998</v>
      </c>
      <c r="BJ1403">
        <v>36.4</v>
      </c>
      <c r="BK1403">
        <v>1</v>
      </c>
      <c r="BL1403">
        <v>261</v>
      </c>
      <c r="BM1403">
        <v>1</v>
      </c>
      <c r="BN1403" t="s">
        <v>133</v>
      </c>
      <c r="BO1403">
        <v>1.1111100000000001E+31</v>
      </c>
      <c r="BP1403">
        <v>0.18310000000000001</v>
      </c>
      <c r="BQ1403" t="s">
        <v>134</v>
      </c>
      <c r="BR1403" t="s">
        <v>4968</v>
      </c>
      <c r="BS1403" t="s">
        <v>4969</v>
      </c>
      <c r="BT1403">
        <v>4325</v>
      </c>
      <c r="BU1403">
        <v>131</v>
      </c>
      <c r="BV1403">
        <v>-131</v>
      </c>
      <c r="BW1403">
        <v>4.68</v>
      </c>
      <c r="BX1403">
        <v>5.8999999999999997E-2</v>
      </c>
      <c r="BY1403">
        <v>-2.7E-2</v>
      </c>
      <c r="BZ1403">
        <v>-0.64</v>
      </c>
      <c r="CA1403">
        <v>0.3</v>
      </c>
      <c r="CB1403">
        <v>-0.3</v>
      </c>
      <c r="CC1403">
        <v>0.56000000000000005</v>
      </c>
      <c r="CD1403">
        <v>4.4999999999999998E-2</v>
      </c>
      <c r="CE1403">
        <v>-5.6000000000000001E-2</v>
      </c>
      <c r="CF1403">
        <v>0.54700000000000004</v>
      </c>
      <c r="CG1403">
        <v>5.6000000000000001E-2</v>
      </c>
      <c r="CH1403">
        <v>-3.7999999999999999E-2</v>
      </c>
      <c r="CI1403" t="s">
        <v>137</v>
      </c>
      <c r="CJ1403">
        <v>295.90656000000001</v>
      </c>
      <c r="CK1403">
        <v>45.80912</v>
      </c>
      <c r="CL1403">
        <v>14.744</v>
      </c>
      <c r="CM1403">
        <v>15.792</v>
      </c>
      <c r="CN1403">
        <v>14.672000000000001</v>
      </c>
      <c r="CO1403">
        <v>14.295</v>
      </c>
      <c r="CP1403">
        <v>14.081</v>
      </c>
      <c r="CQ1403">
        <v>12.94</v>
      </c>
      <c r="CR1403">
        <v>12.326000000000001</v>
      </c>
      <c r="CS1403">
        <v>12.224</v>
      </c>
      <c r="CT1403">
        <v>0.92300000000000004</v>
      </c>
      <c r="CU1403">
        <v>19.727102299999999</v>
      </c>
      <c r="CV1403">
        <v>8.3999999999999992E-6</v>
      </c>
      <c r="CW1403">
        <v>45.809058999999998</v>
      </c>
      <c r="CX1403">
        <v>9.2E-5</v>
      </c>
      <c r="CY1403">
        <v>-0.01</v>
      </c>
      <c r="CZ1403">
        <v>0.32</v>
      </c>
      <c r="DA1403">
        <v>-0.22</v>
      </c>
      <c r="DB1403">
        <v>0.33</v>
      </c>
      <c r="DC1403">
        <v>2.0000000000000002E-5</v>
      </c>
      <c r="DD1403">
        <v>1.3999999999999999E-4</v>
      </c>
      <c r="DE1403">
        <v>3.0000000000000001E-5</v>
      </c>
      <c r="DF1403">
        <v>1.3999999999999999E-4</v>
      </c>
      <c r="DG1403">
        <v>0.14000000000000001</v>
      </c>
      <c r="DH1403">
        <v>0.13</v>
      </c>
      <c r="DI1403">
        <v>0.12</v>
      </c>
      <c r="DJ1403">
        <v>0.11</v>
      </c>
      <c r="DK1403">
        <v>0.18</v>
      </c>
      <c r="DL1403">
        <v>0.12</v>
      </c>
      <c r="DM1403">
        <v>0.18</v>
      </c>
      <c r="DN1403">
        <v>0.13</v>
      </c>
      <c r="DO1403">
        <v>0.02</v>
      </c>
      <c r="DP1403">
        <v>0.12</v>
      </c>
      <c r="DQ1403">
        <v>0.18</v>
      </c>
      <c r="DR1403">
        <v>0.13</v>
      </c>
      <c r="DS1403">
        <v>2.0535714285714284</v>
      </c>
    </row>
    <row r="1404" spans="1:123" x14ac:dyDescent="0.3">
      <c r="A1404">
        <v>1403</v>
      </c>
      <c r="B1404">
        <v>3629967</v>
      </c>
      <c r="C1404" t="s">
        <v>4970</v>
      </c>
      <c r="D1404" t="s">
        <v>4971</v>
      </c>
      <c r="E1404" t="s">
        <v>125</v>
      </c>
      <c r="F1404" t="s">
        <v>126</v>
      </c>
      <c r="G1404" s="1">
        <v>43328</v>
      </c>
      <c r="H1404" t="s">
        <v>127</v>
      </c>
      <c r="I1404">
        <v>0.95599999999999996</v>
      </c>
      <c r="J1404">
        <v>0</v>
      </c>
      <c r="K1404">
        <v>0</v>
      </c>
      <c r="L1404">
        <v>0</v>
      </c>
      <c r="M1404">
        <v>0</v>
      </c>
      <c r="N1404" t="s">
        <v>128</v>
      </c>
      <c r="O1404" t="s">
        <v>206</v>
      </c>
      <c r="P1404">
        <v>85.654247600000005</v>
      </c>
      <c r="Q1404">
        <v>4.3300000000000001E-4</v>
      </c>
      <c r="R1404">
        <v>-4.3300000000000001E-4</v>
      </c>
      <c r="S1404">
        <v>155.12345999999999</v>
      </c>
      <c r="T1404">
        <v>3.8700000000000002E-3</v>
      </c>
      <c r="U1404">
        <v>-3.8700000000000002E-3</v>
      </c>
      <c r="V1404">
        <v>2454988.1230000001</v>
      </c>
      <c r="W1404">
        <v>3.8700000000000002E-3</v>
      </c>
      <c r="X1404">
        <v>-3.8700000000000002E-3</v>
      </c>
      <c r="Y1404">
        <v>0</v>
      </c>
      <c r="Z1404">
        <v>1.2E-2</v>
      </c>
      <c r="AA1404">
        <v>0.442</v>
      </c>
      <c r="AB1404">
        <v>-1.2E-2</v>
      </c>
      <c r="AC1404">
        <v>6.8659999999999997</v>
      </c>
      <c r="AD1404">
        <v>0.122</v>
      </c>
      <c r="AE1404">
        <v>-0.122</v>
      </c>
      <c r="AF1404">
        <v>476</v>
      </c>
      <c r="AG1404">
        <v>14.9</v>
      </c>
      <c r="AH1404">
        <v>-14.9</v>
      </c>
      <c r="AI1404">
        <v>1.9774E-2</v>
      </c>
      <c r="AJ1404">
        <v>7.2099999999999996E-4</v>
      </c>
      <c r="AK1404">
        <v>-3.39E-4</v>
      </c>
      <c r="AL1404">
        <v>2.3666</v>
      </c>
      <c r="AM1404">
        <v>0.10897</v>
      </c>
      <c r="AN1404">
        <v>-0.85284000000000004</v>
      </c>
      <c r="AO1404" t="s">
        <v>130</v>
      </c>
      <c r="AP1404">
        <v>3.56</v>
      </c>
      <c r="AQ1404">
        <v>0.54</v>
      </c>
      <c r="AR1404">
        <v>-0.82</v>
      </c>
      <c r="AS1404">
        <v>0.39860000000000001</v>
      </c>
      <c r="AT1404">
        <v>89.99</v>
      </c>
      <c r="AU1404">
        <v>522</v>
      </c>
      <c r="AV1404">
        <v>17.510000000000002</v>
      </c>
      <c r="AW1404">
        <v>6.89</v>
      </c>
      <c r="AX1404">
        <v>-7.72</v>
      </c>
      <c r="AY1404">
        <v>97.18</v>
      </c>
      <c r="AZ1404">
        <v>4.5</v>
      </c>
      <c r="BA1404">
        <v>-4.5</v>
      </c>
      <c r="BB1404" t="s">
        <v>131</v>
      </c>
      <c r="BC1404">
        <v>0</v>
      </c>
      <c r="BD1404">
        <v>0</v>
      </c>
      <c r="BE1404">
        <v>0.26</v>
      </c>
      <c r="BF1404">
        <v>0.4133</v>
      </c>
      <c r="BG1404" t="s">
        <v>132</v>
      </c>
      <c r="BH1404">
        <v>9.0071890000000003</v>
      </c>
      <c r="BI1404">
        <v>25.212389000000002</v>
      </c>
      <c r="BJ1404">
        <v>36.6</v>
      </c>
      <c r="BK1404">
        <v>1</v>
      </c>
      <c r="BL1404">
        <v>16</v>
      </c>
      <c r="BM1404">
        <v>1</v>
      </c>
      <c r="BN1404" t="s">
        <v>133</v>
      </c>
      <c r="BO1404">
        <v>1.1111100000000001E+31</v>
      </c>
      <c r="BP1404">
        <v>0.1147</v>
      </c>
      <c r="BQ1404" t="s">
        <v>134</v>
      </c>
      <c r="BR1404" t="s">
        <v>4972</v>
      </c>
      <c r="BS1404" t="s">
        <v>4973</v>
      </c>
      <c r="BT1404">
        <v>5818</v>
      </c>
      <c r="BU1404">
        <v>69</v>
      </c>
      <c r="BV1404">
        <v>-86</v>
      </c>
      <c r="BW1404">
        <v>4.0650000000000004</v>
      </c>
      <c r="BX1404">
        <v>0.20200000000000001</v>
      </c>
      <c r="BY1404">
        <v>-8.1000000000000003E-2</v>
      </c>
      <c r="BZ1404">
        <v>0.24</v>
      </c>
      <c r="CA1404">
        <v>0.15</v>
      </c>
      <c r="CB1404">
        <v>-0.1</v>
      </c>
      <c r="CC1404">
        <v>1.647</v>
      </c>
      <c r="CD1404">
        <v>0.252</v>
      </c>
      <c r="CE1404">
        <v>-0.378</v>
      </c>
      <c r="CF1404">
        <v>1.149</v>
      </c>
      <c r="CG1404">
        <v>0.128</v>
      </c>
      <c r="CH1404">
        <v>-0.105</v>
      </c>
      <c r="CI1404" t="s">
        <v>137</v>
      </c>
      <c r="CJ1404">
        <v>286.40231</v>
      </c>
      <c r="CK1404">
        <v>38.738540999999998</v>
      </c>
      <c r="CL1404">
        <v>13.34</v>
      </c>
      <c r="CM1404">
        <v>13.739000000000001</v>
      </c>
      <c r="CN1404">
        <v>13.287000000000001</v>
      </c>
      <c r="CO1404">
        <v>13.169</v>
      </c>
      <c r="CP1404">
        <v>13.147</v>
      </c>
      <c r="CQ1404">
        <v>12.3</v>
      </c>
      <c r="CR1404">
        <v>12.023999999999999</v>
      </c>
      <c r="CS1404">
        <v>12.005000000000001</v>
      </c>
      <c r="CT1404">
        <v>0</v>
      </c>
      <c r="CU1404">
        <v>19.0934937</v>
      </c>
      <c r="CV1404">
        <v>7.7000000000000008E-6</v>
      </c>
      <c r="CW1404">
        <v>38.738576000000002</v>
      </c>
      <c r="CX1404">
        <v>9.6000000000000002E-5</v>
      </c>
      <c r="CY1404">
        <v>0.24</v>
      </c>
      <c r="CZ1404">
        <v>0.33</v>
      </c>
      <c r="DA1404">
        <v>0.13</v>
      </c>
      <c r="DB1404">
        <v>0.34</v>
      </c>
      <c r="DC1404">
        <v>4.0000000000000003E-5</v>
      </c>
      <c r="DD1404">
        <v>1.4999999999999999E-4</v>
      </c>
      <c r="DE1404">
        <v>-3.4000000000000002E-4</v>
      </c>
      <c r="DF1404">
        <v>1.6000000000000001E-4</v>
      </c>
      <c r="DG1404">
        <v>-0.9</v>
      </c>
      <c r="DH1404">
        <v>0.22</v>
      </c>
      <c r="DI1404">
        <v>-0.42</v>
      </c>
      <c r="DJ1404">
        <v>0.21</v>
      </c>
      <c r="DK1404">
        <v>1</v>
      </c>
      <c r="DL1404">
        <v>0.24</v>
      </c>
      <c r="DM1404">
        <v>-0.45</v>
      </c>
      <c r="DN1404">
        <v>0.25</v>
      </c>
      <c r="DO1404">
        <v>-0.28999999999999998</v>
      </c>
      <c r="DP1404">
        <v>0.2</v>
      </c>
      <c r="DQ1404">
        <v>0.54</v>
      </c>
      <c r="DR1404">
        <v>0.27</v>
      </c>
      <c r="DS1404">
        <v>2.1615057680631451</v>
      </c>
    </row>
    <row r="1405" spans="1:123" x14ac:dyDescent="0.3">
      <c r="A1405">
        <v>1404</v>
      </c>
      <c r="B1405">
        <v>9347009</v>
      </c>
      <c r="C1405" t="s">
        <v>4974</v>
      </c>
      <c r="D1405" t="s">
        <v>4975</v>
      </c>
      <c r="E1405" t="s">
        <v>125</v>
      </c>
      <c r="F1405" t="s">
        <v>126</v>
      </c>
      <c r="G1405" s="1">
        <v>43328</v>
      </c>
      <c r="H1405" t="s">
        <v>127</v>
      </c>
      <c r="I1405">
        <v>1</v>
      </c>
      <c r="J1405">
        <v>0</v>
      </c>
      <c r="K1405">
        <v>0</v>
      </c>
      <c r="L1405">
        <v>0</v>
      </c>
      <c r="M1405">
        <v>0</v>
      </c>
      <c r="N1405" t="s">
        <v>128</v>
      </c>
      <c r="O1405" t="s">
        <v>129</v>
      </c>
      <c r="P1405">
        <v>19.329456019999999</v>
      </c>
      <c r="Q1405">
        <v>9.0400000000000002E-5</v>
      </c>
      <c r="R1405">
        <v>-9.0400000000000002E-5</v>
      </c>
      <c r="S1405">
        <v>133.26716999999999</v>
      </c>
      <c r="T1405">
        <v>3.5599999999999998E-3</v>
      </c>
      <c r="U1405">
        <v>-3.5599999999999998E-3</v>
      </c>
      <c r="V1405">
        <v>2454966.267</v>
      </c>
      <c r="W1405">
        <v>3.5599999999999998E-3</v>
      </c>
      <c r="X1405">
        <v>-3.5599999999999998E-3</v>
      </c>
      <c r="Y1405">
        <v>0</v>
      </c>
      <c r="Z1405">
        <v>8.9999999999999993E-3</v>
      </c>
      <c r="AA1405">
        <v>0.45700000000000002</v>
      </c>
      <c r="AB1405">
        <v>-8.9999999999999993E-3</v>
      </c>
      <c r="AC1405">
        <v>3.794</v>
      </c>
      <c r="AD1405">
        <v>0.122</v>
      </c>
      <c r="AE1405">
        <v>-0.122</v>
      </c>
      <c r="AF1405">
        <v>936</v>
      </c>
      <c r="AG1405">
        <v>40.200000000000003</v>
      </c>
      <c r="AH1405">
        <v>-40.200000000000003</v>
      </c>
      <c r="AI1405">
        <v>2.7084E-2</v>
      </c>
      <c r="AJ1405">
        <v>1.39E-3</v>
      </c>
      <c r="AK1405">
        <v>-6.7400000000000001E-4</v>
      </c>
      <c r="AL1405">
        <v>3.23597</v>
      </c>
      <c r="AM1405">
        <v>0.20158000000000001</v>
      </c>
      <c r="AN1405">
        <v>-1.2427699999999999</v>
      </c>
      <c r="AO1405" t="s">
        <v>130</v>
      </c>
      <c r="AP1405">
        <v>2.2599999999999998</v>
      </c>
      <c r="AQ1405">
        <v>0.27</v>
      </c>
      <c r="AR1405">
        <v>-0.14000000000000001</v>
      </c>
      <c r="AS1405">
        <v>0.1338</v>
      </c>
      <c r="AT1405">
        <v>89.99</v>
      </c>
      <c r="AU1405">
        <v>529</v>
      </c>
      <c r="AV1405">
        <v>18.57</v>
      </c>
      <c r="AW1405">
        <v>7.7</v>
      </c>
      <c r="AX1405">
        <v>-4.03</v>
      </c>
      <c r="AY1405">
        <v>39.979999999999997</v>
      </c>
      <c r="AZ1405">
        <v>2.5</v>
      </c>
      <c r="BA1405">
        <v>-2.5</v>
      </c>
      <c r="BB1405" t="s">
        <v>131</v>
      </c>
      <c r="BC1405">
        <v>0</v>
      </c>
      <c r="BD1405">
        <v>0</v>
      </c>
      <c r="BE1405">
        <v>0.14510000000000001</v>
      </c>
      <c r="BF1405">
        <v>0.58199999999999996</v>
      </c>
      <c r="BG1405" t="s">
        <v>132</v>
      </c>
      <c r="BH1405">
        <v>6.3747639999999999</v>
      </c>
      <c r="BI1405">
        <v>25.250686999999999</v>
      </c>
      <c r="BJ1405">
        <v>26.8</v>
      </c>
      <c r="BK1405">
        <v>1</v>
      </c>
      <c r="BL1405">
        <v>67</v>
      </c>
      <c r="BM1405">
        <v>1</v>
      </c>
      <c r="BN1405" t="s">
        <v>133</v>
      </c>
      <c r="BO1405">
        <v>1.1111100000000001E+31</v>
      </c>
      <c r="BP1405">
        <v>0.42159999999999997</v>
      </c>
      <c r="BQ1405" t="s">
        <v>134</v>
      </c>
      <c r="BR1405" t="s">
        <v>4976</v>
      </c>
      <c r="BS1405" t="s">
        <v>4977</v>
      </c>
      <c r="BT1405">
        <v>5026</v>
      </c>
      <c r="BU1405">
        <v>149</v>
      </c>
      <c r="BV1405">
        <v>-149</v>
      </c>
      <c r="BW1405">
        <v>4.6040000000000001</v>
      </c>
      <c r="BX1405">
        <v>0.02</v>
      </c>
      <c r="BY1405">
        <v>-0.08</v>
      </c>
      <c r="BZ1405">
        <v>0.21</v>
      </c>
      <c r="CA1405">
        <v>0.2</v>
      </c>
      <c r="CB1405">
        <v>-0.3</v>
      </c>
      <c r="CC1405">
        <v>0.76300000000000001</v>
      </c>
      <c r="CD1405">
        <v>9.2999999999999999E-2</v>
      </c>
      <c r="CE1405">
        <v>-4.5999999999999999E-2</v>
      </c>
      <c r="CF1405">
        <v>0.875</v>
      </c>
      <c r="CG1405">
        <v>3.6999999999999998E-2</v>
      </c>
      <c r="CH1405">
        <v>-8.5999999999999993E-2</v>
      </c>
      <c r="CI1405" t="s">
        <v>137</v>
      </c>
      <c r="CJ1405">
        <v>293.68191999999999</v>
      </c>
      <c r="CK1405">
        <v>45.817557999999998</v>
      </c>
      <c r="CL1405">
        <v>15.718999999999999</v>
      </c>
      <c r="CM1405">
        <v>16.507000000000001</v>
      </c>
      <c r="CN1405">
        <v>15.647</v>
      </c>
      <c r="CO1405">
        <v>15.381</v>
      </c>
      <c r="CP1405">
        <v>15.239000000000001</v>
      </c>
      <c r="CQ1405">
        <v>14.196999999999999</v>
      </c>
      <c r="CR1405">
        <v>13.711</v>
      </c>
      <c r="CS1405">
        <v>13.577999999999999</v>
      </c>
      <c r="CT1405">
        <v>2.8000000000000001E-2</v>
      </c>
      <c r="CU1405">
        <v>19.578794800000001</v>
      </c>
      <c r="CV1405">
        <v>9.9000000000000001E-6</v>
      </c>
      <c r="CW1405">
        <v>45.817340000000002</v>
      </c>
      <c r="CX1405">
        <v>1.1E-4</v>
      </c>
      <c r="CY1405">
        <v>0.03</v>
      </c>
      <c r="CZ1405">
        <v>0.37</v>
      </c>
      <c r="DA1405">
        <v>-0.78</v>
      </c>
      <c r="DB1405">
        <v>0.4</v>
      </c>
      <c r="DC1405">
        <v>1.0000000000000001E-5</v>
      </c>
      <c r="DD1405">
        <v>3.5E-4</v>
      </c>
      <c r="DE1405">
        <v>5.1999999999999995E-4</v>
      </c>
      <c r="DF1405">
        <v>3.8999999999999999E-4</v>
      </c>
      <c r="DG1405">
        <v>0.25</v>
      </c>
      <c r="DH1405">
        <v>0.17</v>
      </c>
      <c r="DI1405">
        <v>-0.03</v>
      </c>
      <c r="DJ1405">
        <v>0.11</v>
      </c>
      <c r="DK1405">
        <v>0.25</v>
      </c>
      <c r="DL1405">
        <v>0.17</v>
      </c>
      <c r="DM1405">
        <v>0.23</v>
      </c>
      <c r="DN1405">
        <v>0.17</v>
      </c>
      <c r="DO1405">
        <v>-0.15</v>
      </c>
      <c r="DP1405">
        <v>0.13</v>
      </c>
      <c r="DQ1405">
        <v>0.28000000000000003</v>
      </c>
      <c r="DR1405">
        <v>0.17</v>
      </c>
      <c r="DS1405">
        <v>2.9619921363040627</v>
      </c>
    </row>
    <row r="1406" spans="1:123" x14ac:dyDescent="0.3">
      <c r="A1406">
        <v>1405</v>
      </c>
      <c r="B1406">
        <v>11253711</v>
      </c>
      <c r="C1406" t="s">
        <v>4978</v>
      </c>
      <c r="E1406" t="s">
        <v>127</v>
      </c>
      <c r="F1406" t="s">
        <v>126</v>
      </c>
      <c r="G1406" s="1">
        <v>43328</v>
      </c>
      <c r="H1406" t="s">
        <v>127</v>
      </c>
      <c r="I1406">
        <v>0.99099999999999999</v>
      </c>
      <c r="J1406">
        <v>0</v>
      </c>
      <c r="K1406">
        <v>0</v>
      </c>
      <c r="L1406">
        <v>0</v>
      </c>
      <c r="M1406">
        <v>0</v>
      </c>
      <c r="N1406" t="s">
        <v>128</v>
      </c>
      <c r="O1406" t="s">
        <v>129</v>
      </c>
      <c r="P1406">
        <v>17.791086669999999</v>
      </c>
      <c r="Q1406">
        <v>4.4100000000000001E-5</v>
      </c>
      <c r="R1406">
        <v>-4.4100000000000001E-5</v>
      </c>
      <c r="S1406">
        <v>149.25344000000001</v>
      </c>
      <c r="T1406">
        <v>1.97E-3</v>
      </c>
      <c r="U1406">
        <v>-1.97E-3</v>
      </c>
      <c r="V1406">
        <v>2454982.253</v>
      </c>
      <c r="W1406">
        <v>1.97E-3</v>
      </c>
      <c r="X1406">
        <v>-1.97E-3</v>
      </c>
      <c r="Y1406">
        <v>0</v>
      </c>
      <c r="Z1406">
        <v>0.65400000000000003</v>
      </c>
      <c r="AA1406">
        <v>3.6999999999999998E-2</v>
      </c>
      <c r="AB1406">
        <v>-0.495</v>
      </c>
      <c r="AC1406">
        <v>2.6619999999999999</v>
      </c>
      <c r="AD1406">
        <v>5.9299999999999999E-2</v>
      </c>
      <c r="AE1406">
        <v>-5.9299999999999999E-2</v>
      </c>
      <c r="AF1406">
        <v>414</v>
      </c>
      <c r="AG1406">
        <v>11.3</v>
      </c>
      <c r="AH1406">
        <v>-11.3</v>
      </c>
      <c r="AI1406">
        <v>1.9650999999999998E-2</v>
      </c>
      <c r="AJ1406">
        <v>2.5899999999999999E-3</v>
      </c>
      <c r="AK1406">
        <v>-1.01E-3</v>
      </c>
      <c r="AL1406">
        <v>3.8080400000000001</v>
      </c>
      <c r="AM1406">
        <v>3.93466</v>
      </c>
      <c r="AN1406">
        <v>-3.3759000000000001</v>
      </c>
      <c r="AO1406" t="s">
        <v>130</v>
      </c>
      <c r="AP1406">
        <v>2.88</v>
      </c>
      <c r="AQ1406">
        <v>0.47</v>
      </c>
      <c r="AR1406">
        <v>-0.64</v>
      </c>
      <c r="AS1406">
        <v>0.1298</v>
      </c>
      <c r="AT1406">
        <v>89.06</v>
      </c>
      <c r="AU1406">
        <v>830</v>
      </c>
      <c r="AV1406">
        <v>112.09</v>
      </c>
      <c r="AW1406">
        <v>48.4</v>
      </c>
      <c r="AX1406">
        <v>-47</v>
      </c>
      <c r="AY1406">
        <v>39.9</v>
      </c>
      <c r="AZ1406">
        <v>13.8</v>
      </c>
      <c r="BA1406">
        <v>-13.8</v>
      </c>
      <c r="BB1406" t="s">
        <v>131</v>
      </c>
      <c r="BC1406">
        <v>0</v>
      </c>
      <c r="BD1406">
        <v>0</v>
      </c>
      <c r="BE1406">
        <v>0.2787</v>
      </c>
      <c r="BF1406">
        <v>0.37190000000000001</v>
      </c>
      <c r="BG1406" t="s">
        <v>132</v>
      </c>
      <c r="BH1406">
        <v>6.6451399999999996</v>
      </c>
      <c r="BI1406">
        <v>31.675615000000001</v>
      </c>
      <c r="BJ1406">
        <v>39.799999999999997</v>
      </c>
      <c r="BK1406">
        <v>2</v>
      </c>
      <c r="BL1406">
        <v>75</v>
      </c>
      <c r="BM1406">
        <v>1</v>
      </c>
      <c r="BN1406" t="s">
        <v>133</v>
      </c>
      <c r="BO1406">
        <v>1.1111100000000001E+31</v>
      </c>
      <c r="BP1406">
        <v>0.58020000000000005</v>
      </c>
      <c r="BQ1406" t="s">
        <v>134</v>
      </c>
      <c r="BR1406" t="s">
        <v>4979</v>
      </c>
      <c r="BS1406" t="s">
        <v>4980</v>
      </c>
      <c r="BT1406">
        <v>5855</v>
      </c>
      <c r="BU1406">
        <v>79</v>
      </c>
      <c r="BV1406">
        <v>-70</v>
      </c>
      <c r="BW1406">
        <v>4.1479999999999997</v>
      </c>
      <c r="BX1406">
        <v>0.19500000000000001</v>
      </c>
      <c r="BY1406">
        <v>-0.105</v>
      </c>
      <c r="BZ1406">
        <v>-0.26</v>
      </c>
      <c r="CA1406">
        <v>0.15</v>
      </c>
      <c r="CB1406">
        <v>-0.15</v>
      </c>
      <c r="CC1406">
        <v>1.34</v>
      </c>
      <c r="CD1406">
        <v>0.221</v>
      </c>
      <c r="CE1406">
        <v>-0.29399999999999998</v>
      </c>
      <c r="CF1406">
        <v>0.92</v>
      </c>
      <c r="CG1406">
        <v>6.9000000000000006E-2</v>
      </c>
      <c r="CH1406">
        <v>-6.2E-2</v>
      </c>
      <c r="CI1406" t="s">
        <v>137</v>
      </c>
      <c r="CJ1406">
        <v>296.08974999999998</v>
      </c>
      <c r="CK1406">
        <v>48.955371999999997</v>
      </c>
      <c r="CL1406">
        <v>13.8</v>
      </c>
      <c r="CM1406">
        <v>14.222</v>
      </c>
      <c r="CN1406">
        <v>13.742000000000001</v>
      </c>
      <c r="CO1406">
        <v>13.619</v>
      </c>
      <c r="CP1406">
        <v>13.571</v>
      </c>
      <c r="CQ1406">
        <v>12.702</v>
      </c>
      <c r="CR1406">
        <v>12.401</v>
      </c>
      <c r="CS1406">
        <v>12.353</v>
      </c>
      <c r="CT1406">
        <v>0.08</v>
      </c>
      <c r="CU1406">
        <v>19.7393164</v>
      </c>
      <c r="CV1406">
        <v>8.8000000000000004E-6</v>
      </c>
      <c r="CW1406">
        <v>48.955497000000001</v>
      </c>
      <c r="CX1406">
        <v>9.2E-5</v>
      </c>
      <c r="CY1406">
        <v>0.01</v>
      </c>
      <c r="CZ1406">
        <v>0.31</v>
      </c>
      <c r="DA1406">
        <v>0.46</v>
      </c>
      <c r="DB1406">
        <v>0.33</v>
      </c>
      <c r="DC1406">
        <v>2.0000000000000002E-5</v>
      </c>
      <c r="DD1406">
        <v>1.2999999999999999E-4</v>
      </c>
      <c r="DE1406">
        <v>-1.6000000000000001E-4</v>
      </c>
      <c r="DF1406">
        <v>1.3999999999999999E-4</v>
      </c>
      <c r="DG1406">
        <v>0.25</v>
      </c>
      <c r="DH1406">
        <v>0.27</v>
      </c>
      <c r="DI1406">
        <v>0.02</v>
      </c>
      <c r="DJ1406">
        <v>0.26</v>
      </c>
      <c r="DK1406">
        <v>0.25</v>
      </c>
      <c r="DL1406">
        <v>0.27</v>
      </c>
      <c r="DM1406">
        <v>0.35</v>
      </c>
      <c r="DN1406">
        <v>0.25</v>
      </c>
      <c r="DO1406">
        <v>0.21</v>
      </c>
      <c r="DP1406">
        <v>0.23</v>
      </c>
      <c r="DQ1406">
        <v>0.4</v>
      </c>
      <c r="DR1406">
        <v>0.28000000000000003</v>
      </c>
      <c r="DS1406">
        <v>2.1492537313432836</v>
      </c>
    </row>
    <row r="1407" spans="1:123" x14ac:dyDescent="0.3">
      <c r="A1407">
        <v>1406</v>
      </c>
      <c r="B1407">
        <v>4917596</v>
      </c>
      <c r="C1407" t="s">
        <v>4981</v>
      </c>
      <c r="D1407" t="s">
        <v>4982</v>
      </c>
      <c r="E1407" t="s">
        <v>125</v>
      </c>
      <c r="F1407" t="s">
        <v>126</v>
      </c>
      <c r="G1407" s="1">
        <v>43328</v>
      </c>
      <c r="H1407" t="s">
        <v>127</v>
      </c>
      <c r="I1407">
        <v>1</v>
      </c>
      <c r="J1407">
        <v>0</v>
      </c>
      <c r="K1407">
        <v>0</v>
      </c>
      <c r="L1407">
        <v>0</v>
      </c>
      <c r="M1407">
        <v>0</v>
      </c>
      <c r="N1407" t="s">
        <v>128</v>
      </c>
      <c r="O1407" t="s">
        <v>129</v>
      </c>
      <c r="P1407">
        <v>3.2901140760000001</v>
      </c>
      <c r="Q1407">
        <v>6.2299999999999996E-6</v>
      </c>
      <c r="R1407">
        <v>-6.2299999999999996E-6</v>
      </c>
      <c r="S1407">
        <v>133.15709000000001</v>
      </c>
      <c r="T1407">
        <v>1.6800000000000001E-3</v>
      </c>
      <c r="U1407">
        <v>-1.6800000000000001E-3</v>
      </c>
      <c r="V1407">
        <v>2454966.1570000001</v>
      </c>
      <c r="W1407">
        <v>1.6800000000000001E-3</v>
      </c>
      <c r="X1407">
        <v>-1.6800000000000001E-3</v>
      </c>
      <c r="Y1407">
        <v>0</v>
      </c>
      <c r="Z1407">
        <v>0.20300000000000001</v>
      </c>
      <c r="AA1407">
        <v>0.248</v>
      </c>
      <c r="AB1407">
        <v>-0.20300000000000001</v>
      </c>
      <c r="AC1407">
        <v>1.5150999999999999</v>
      </c>
      <c r="AD1407">
        <v>5.3600000000000002E-2</v>
      </c>
      <c r="AE1407">
        <v>-5.3600000000000002E-2</v>
      </c>
      <c r="AF1407">
        <v>645</v>
      </c>
      <c r="AG1407">
        <v>25.7</v>
      </c>
      <c r="AH1407">
        <v>-25.7</v>
      </c>
      <c r="AI1407">
        <v>2.2970000000000001E-2</v>
      </c>
      <c r="AJ1407">
        <v>9.5699999999999995E-4</v>
      </c>
      <c r="AK1407">
        <v>-5.2499999999999997E-4</v>
      </c>
      <c r="AL1407">
        <v>8.0602099999999997</v>
      </c>
      <c r="AM1407">
        <v>1.5764499999999999</v>
      </c>
      <c r="AN1407">
        <v>-2.63165</v>
      </c>
      <c r="AO1407" t="s">
        <v>130</v>
      </c>
      <c r="AP1407">
        <v>1.49</v>
      </c>
      <c r="AQ1407">
        <v>0.12</v>
      </c>
      <c r="AR1407">
        <v>-0.13</v>
      </c>
      <c r="AS1407">
        <v>3.61E-2</v>
      </c>
      <c r="AT1407">
        <v>89.3</v>
      </c>
      <c r="AU1407">
        <v>802</v>
      </c>
      <c r="AV1407">
        <v>97.96</v>
      </c>
      <c r="AW1407">
        <v>29.97</v>
      </c>
      <c r="AX1407">
        <v>-25.46</v>
      </c>
      <c r="AY1407">
        <v>16.649999999999999</v>
      </c>
      <c r="AZ1407">
        <v>3.3</v>
      </c>
      <c r="BA1407">
        <v>-3.3</v>
      </c>
      <c r="BB1407" t="s">
        <v>131</v>
      </c>
      <c r="BC1407">
        <v>0</v>
      </c>
      <c r="BD1407">
        <v>0</v>
      </c>
      <c r="BE1407">
        <v>9.6600000000000005E-2</v>
      </c>
      <c r="BF1407">
        <v>0.64139999999999997</v>
      </c>
      <c r="BG1407" t="s">
        <v>132</v>
      </c>
      <c r="BH1407">
        <v>5.5215316000000003</v>
      </c>
      <c r="BI1407">
        <v>28.622519</v>
      </c>
      <c r="BJ1407">
        <v>30.3</v>
      </c>
      <c r="BK1407">
        <v>1</v>
      </c>
      <c r="BL1407">
        <v>408</v>
      </c>
      <c r="BM1407">
        <v>1</v>
      </c>
      <c r="BN1407" t="s">
        <v>133</v>
      </c>
      <c r="BO1407">
        <v>1.1111100000000001E+31</v>
      </c>
      <c r="BP1407">
        <v>0.1147</v>
      </c>
      <c r="BQ1407" t="s">
        <v>134</v>
      </c>
      <c r="BR1407" t="s">
        <v>4983</v>
      </c>
      <c r="BS1407" t="s">
        <v>4984</v>
      </c>
      <c r="BT1407">
        <v>4484</v>
      </c>
      <c r="BU1407">
        <v>134</v>
      </c>
      <c r="BV1407">
        <v>-134</v>
      </c>
      <c r="BW1407">
        <v>4.6539999999999999</v>
      </c>
      <c r="BX1407">
        <v>5.3999999999999999E-2</v>
      </c>
      <c r="BY1407">
        <v>-2.7E-2</v>
      </c>
      <c r="BZ1407">
        <v>-0.56000000000000005</v>
      </c>
      <c r="CA1407">
        <v>0.3</v>
      </c>
      <c r="CB1407">
        <v>-0.3</v>
      </c>
      <c r="CC1407">
        <v>0.59399999999999997</v>
      </c>
      <c r="CD1407">
        <v>4.5999999999999999E-2</v>
      </c>
      <c r="CE1407">
        <v>-5.0999999999999997E-2</v>
      </c>
      <c r="CF1407">
        <v>0.57999999999999996</v>
      </c>
      <c r="CG1407">
        <v>6.3E-2</v>
      </c>
      <c r="CH1407">
        <v>-3.9E-2</v>
      </c>
      <c r="CI1407" t="s">
        <v>137</v>
      </c>
      <c r="CJ1407">
        <v>289.93085000000002</v>
      </c>
      <c r="CK1407">
        <v>40.097752</v>
      </c>
      <c r="CL1407">
        <v>15.753</v>
      </c>
      <c r="CM1407">
        <v>16.75</v>
      </c>
      <c r="CN1407">
        <v>15.706</v>
      </c>
      <c r="CO1407">
        <v>15.324999999999999</v>
      </c>
      <c r="CP1407">
        <v>15.058999999999999</v>
      </c>
      <c r="CQ1407">
        <v>13.926</v>
      </c>
      <c r="CR1407">
        <v>13.361000000000001</v>
      </c>
      <c r="CS1407">
        <v>13.301</v>
      </c>
      <c r="CT1407">
        <v>0.22500000000000001</v>
      </c>
      <c r="CU1407">
        <v>19.328738000000001</v>
      </c>
      <c r="CV1407">
        <v>1.0000000000000001E-5</v>
      </c>
      <c r="CW1407">
        <v>40.097700000000003</v>
      </c>
      <c r="CX1407">
        <v>1.1E-4</v>
      </c>
      <c r="CY1407">
        <v>0.56000000000000005</v>
      </c>
      <c r="CZ1407">
        <v>0.42</v>
      </c>
      <c r="DA1407">
        <v>-0.17</v>
      </c>
      <c r="DB1407">
        <v>0.39</v>
      </c>
      <c r="DC1407">
        <v>-3.4000000000000002E-4</v>
      </c>
      <c r="DD1407">
        <v>2.7E-4</v>
      </c>
      <c r="DE1407">
        <v>2.0000000000000002E-5</v>
      </c>
      <c r="DF1407">
        <v>2.5999999999999998E-4</v>
      </c>
      <c r="DG1407">
        <v>7.0000000000000007E-2</v>
      </c>
      <c r="DH1407">
        <v>0.12</v>
      </c>
      <c r="DI1407">
        <v>0.26</v>
      </c>
      <c r="DJ1407">
        <v>0.13</v>
      </c>
      <c r="DK1407">
        <v>0.27</v>
      </c>
      <c r="DL1407">
        <v>0.13</v>
      </c>
      <c r="DM1407">
        <v>7.0000000000000007E-2</v>
      </c>
      <c r="DN1407">
        <v>0.13</v>
      </c>
      <c r="DO1407">
        <v>0.22</v>
      </c>
      <c r="DP1407">
        <v>0.13</v>
      </c>
      <c r="DQ1407">
        <v>0.23</v>
      </c>
      <c r="DR1407">
        <v>0.13</v>
      </c>
      <c r="DS1407">
        <v>2.5084175084175087</v>
      </c>
    </row>
    <row r="1408" spans="1:123" x14ac:dyDescent="0.3">
      <c r="A1408">
        <v>1407</v>
      </c>
      <c r="B1408">
        <v>4743513</v>
      </c>
      <c r="C1408" t="s">
        <v>4985</v>
      </c>
      <c r="E1408" t="s">
        <v>146</v>
      </c>
      <c r="F1408" t="s">
        <v>126</v>
      </c>
      <c r="G1408" s="1">
        <v>43328</v>
      </c>
      <c r="H1408" t="s">
        <v>146</v>
      </c>
      <c r="I1408">
        <v>0</v>
      </c>
      <c r="J1408">
        <v>0</v>
      </c>
      <c r="K1408">
        <v>1</v>
      </c>
      <c r="L1408">
        <v>1</v>
      </c>
      <c r="M1408">
        <v>1</v>
      </c>
      <c r="N1408" t="s">
        <v>128</v>
      </c>
      <c r="O1408" t="s">
        <v>4986</v>
      </c>
      <c r="P1408">
        <v>2.0860757520000002</v>
      </c>
      <c r="Q1408">
        <v>1.39E-6</v>
      </c>
      <c r="R1408">
        <v>-1.39E-6</v>
      </c>
      <c r="S1408">
        <v>170.96562700000001</v>
      </c>
      <c r="T1408">
        <v>5.7499999999999999E-4</v>
      </c>
      <c r="U1408">
        <v>-5.7499999999999999E-4</v>
      </c>
      <c r="V1408">
        <v>2455003.966</v>
      </c>
      <c r="W1408">
        <v>5.7499999999999999E-4</v>
      </c>
      <c r="X1408">
        <v>-5.7499999999999999E-4</v>
      </c>
      <c r="Y1408">
        <v>0</v>
      </c>
      <c r="Z1408">
        <v>0.91400000000000003</v>
      </c>
      <c r="AA1408">
        <v>8.0000000000000002E-3</v>
      </c>
      <c r="AB1408">
        <v>-1.2E-2</v>
      </c>
      <c r="AC1408">
        <v>2.2646999999999999</v>
      </c>
      <c r="AD1408">
        <v>5.1999999999999998E-2</v>
      </c>
      <c r="AE1408">
        <v>-5.1999999999999998E-2</v>
      </c>
      <c r="AF1408">
        <v>3660</v>
      </c>
      <c r="AG1408">
        <v>53.8</v>
      </c>
      <c r="AH1408">
        <v>-53.8</v>
      </c>
      <c r="AI1408">
        <v>6.6543000000000005E-2</v>
      </c>
      <c r="AJ1408">
        <v>6.9999999999999999E-4</v>
      </c>
      <c r="AK1408">
        <v>-1.5299999999999999E-3</v>
      </c>
      <c r="AL1408">
        <v>0.27635999999999999</v>
      </c>
      <c r="AM1408">
        <v>3.9940000000000003E-2</v>
      </c>
      <c r="AN1408">
        <v>-3.9750000000000001E-2</v>
      </c>
      <c r="AO1408" t="s">
        <v>130</v>
      </c>
      <c r="AP1408">
        <v>10.3</v>
      </c>
      <c r="AQ1408">
        <v>2.08</v>
      </c>
      <c r="AR1408">
        <v>-3.14</v>
      </c>
      <c r="AS1408">
        <v>3.04E-2</v>
      </c>
      <c r="AT1408">
        <v>76.77</v>
      </c>
      <c r="AU1408">
        <v>1845</v>
      </c>
      <c r="AV1408">
        <v>2747.42</v>
      </c>
      <c r="AW1408">
        <v>1679.34</v>
      </c>
      <c r="AX1408">
        <v>-1545.05</v>
      </c>
      <c r="AY1408">
        <v>3.9910000000000001</v>
      </c>
      <c r="AZ1408">
        <v>0.57699999999999996</v>
      </c>
      <c r="BA1408">
        <v>-0.57699999999999996</v>
      </c>
      <c r="BB1408" t="s">
        <v>131</v>
      </c>
      <c r="BC1408">
        <v>0</v>
      </c>
      <c r="BD1408">
        <v>0</v>
      </c>
      <c r="BE1408">
        <v>0.29980000000000001</v>
      </c>
      <c r="BF1408">
        <v>0.30690000000000001</v>
      </c>
      <c r="BG1408" t="s">
        <v>132</v>
      </c>
      <c r="BH1408">
        <v>85.653869999999998</v>
      </c>
      <c r="BI1408">
        <v>698.01310000000001</v>
      </c>
      <c r="BJ1408">
        <v>102.2</v>
      </c>
      <c r="BK1408">
        <v>1</v>
      </c>
      <c r="BL1408">
        <v>641</v>
      </c>
      <c r="BM1408">
        <v>1</v>
      </c>
      <c r="BN1408" t="s">
        <v>133</v>
      </c>
      <c r="BO1408">
        <v>1.1111100000000001E+31</v>
      </c>
      <c r="BP1408">
        <v>0.3115</v>
      </c>
      <c r="BQ1408" t="s">
        <v>134</v>
      </c>
      <c r="BR1408" t="s">
        <v>4987</v>
      </c>
      <c r="BS1408" t="s">
        <v>4988</v>
      </c>
      <c r="BT1408">
        <v>6131</v>
      </c>
      <c r="BU1408">
        <v>168</v>
      </c>
      <c r="BV1408">
        <v>-153</v>
      </c>
      <c r="BW1408">
        <v>4.0709999999999997</v>
      </c>
      <c r="BX1408">
        <v>0.29399999999999998</v>
      </c>
      <c r="BY1408">
        <v>-0.126</v>
      </c>
      <c r="BZ1408">
        <v>-0.74</v>
      </c>
      <c r="CA1408">
        <v>0.3</v>
      </c>
      <c r="CB1408">
        <v>-0.25</v>
      </c>
      <c r="CC1408">
        <v>1.417</v>
      </c>
      <c r="CD1408">
        <v>0.28699999999999998</v>
      </c>
      <c r="CE1408">
        <v>-0.43099999999999999</v>
      </c>
      <c r="CF1408">
        <v>0.86199999999999999</v>
      </c>
      <c r="CG1408">
        <v>0.11899999999999999</v>
      </c>
      <c r="CH1408">
        <v>-6.4000000000000001E-2</v>
      </c>
      <c r="CI1408" t="s">
        <v>137</v>
      </c>
      <c r="CJ1408">
        <v>290.81540000000001</v>
      </c>
      <c r="CK1408">
        <v>39.819468999999998</v>
      </c>
      <c r="CL1408">
        <v>12.962999999999999</v>
      </c>
      <c r="CM1408">
        <v>13.339</v>
      </c>
      <c r="CN1408">
        <v>12.933</v>
      </c>
      <c r="CO1408">
        <v>12.802</v>
      </c>
      <c r="CP1408">
        <v>12.762</v>
      </c>
      <c r="CQ1408">
        <v>11.94</v>
      </c>
      <c r="CR1408">
        <v>11.622999999999999</v>
      </c>
      <c r="CS1408">
        <v>11.595000000000001</v>
      </c>
      <c r="CT1408">
        <v>0</v>
      </c>
      <c r="CU1408">
        <v>19.387505529999999</v>
      </c>
      <c r="CV1408">
        <v>3.9999999999999998E-7</v>
      </c>
      <c r="CW1408">
        <v>39.818770100000002</v>
      </c>
      <c r="CX1408">
        <v>2.9000000000000002E-6</v>
      </c>
      <c r="CY1408">
        <v>-7.8170000000000002</v>
      </c>
      <c r="CZ1408">
        <v>1.7000000000000001E-2</v>
      </c>
      <c r="DA1408">
        <v>-2.52</v>
      </c>
      <c r="DB1408">
        <v>0.01</v>
      </c>
      <c r="DC1408">
        <v>2.5000000000000001E-2</v>
      </c>
      <c r="DD1408">
        <v>1.4999999999999999E-4</v>
      </c>
      <c r="DE1408">
        <v>8.3700000000000007E-3</v>
      </c>
      <c r="DF1408">
        <v>1.8000000000000001E-4</v>
      </c>
      <c r="DG1408">
        <v>-3.6629999999999998</v>
      </c>
      <c r="DH1408">
        <v>9.0999999999999998E-2</v>
      </c>
      <c r="DI1408">
        <v>-1.4710000000000001</v>
      </c>
      <c r="DJ1408">
        <v>7.0999999999999994E-2</v>
      </c>
      <c r="DK1408">
        <v>3.9470000000000001</v>
      </c>
      <c r="DL1408">
        <v>9.4E-2</v>
      </c>
      <c r="DM1408">
        <v>-4.0880000000000001</v>
      </c>
      <c r="DN1408">
        <v>7.0000000000000007E-2</v>
      </c>
      <c r="DO1408">
        <v>-1.534</v>
      </c>
      <c r="DP1408">
        <v>6.9000000000000006E-2</v>
      </c>
      <c r="DQ1408">
        <v>4.3659999999999997</v>
      </c>
      <c r="DR1408">
        <v>7.0999999999999994E-2</v>
      </c>
      <c r="DS1408">
        <v>7.2688779110797466</v>
      </c>
    </row>
    <row r="1409" spans="1:123" x14ac:dyDescent="0.3">
      <c r="A1409">
        <v>1408</v>
      </c>
      <c r="B1409">
        <v>11046458</v>
      </c>
      <c r="C1409" t="s">
        <v>4989</v>
      </c>
      <c r="D1409" t="s">
        <v>4990</v>
      </c>
      <c r="E1409" t="s">
        <v>125</v>
      </c>
      <c r="F1409" t="s">
        <v>126</v>
      </c>
      <c r="G1409" s="1">
        <v>43328</v>
      </c>
      <c r="H1409" t="s">
        <v>127</v>
      </c>
      <c r="I1409">
        <v>1</v>
      </c>
      <c r="J1409">
        <v>0</v>
      </c>
      <c r="K1409">
        <v>0</v>
      </c>
      <c r="L1409">
        <v>0</v>
      </c>
      <c r="M1409">
        <v>0</v>
      </c>
      <c r="N1409" t="s">
        <v>128</v>
      </c>
      <c r="O1409" t="s">
        <v>129</v>
      </c>
      <c r="P1409">
        <v>3.3118641480000002</v>
      </c>
      <c r="Q1409">
        <v>3.5499999999999999E-7</v>
      </c>
      <c r="R1409">
        <v>-3.5499999999999999E-7</v>
      </c>
      <c r="S1409">
        <v>131.74277609999999</v>
      </c>
      <c r="T1409">
        <v>8.6500000000000002E-5</v>
      </c>
      <c r="U1409">
        <v>-8.6500000000000002E-5</v>
      </c>
      <c r="V1409">
        <v>2454964.7429999998</v>
      </c>
      <c r="W1409">
        <v>8.6500000000000002E-5</v>
      </c>
      <c r="X1409">
        <v>-8.6500000000000002E-5</v>
      </c>
      <c r="Y1409">
        <v>0</v>
      </c>
      <c r="Z1409">
        <v>0.90500000000000003</v>
      </c>
      <c r="AA1409">
        <v>5.0000000000000001E-3</v>
      </c>
      <c r="AB1409">
        <v>-7.0000000000000001E-3</v>
      </c>
      <c r="AC1409">
        <v>1.4049</v>
      </c>
      <c r="AD1409">
        <v>1.3899999999999999E-2</v>
      </c>
      <c r="AE1409">
        <v>-1.3899999999999999E-2</v>
      </c>
      <c r="AF1409">
        <v>5980</v>
      </c>
      <c r="AG1409">
        <v>24.2</v>
      </c>
      <c r="AH1409">
        <v>-24.2</v>
      </c>
      <c r="AI1409">
        <v>8.8567000000000007E-2</v>
      </c>
      <c r="AJ1409">
        <v>1.1199999999999999E-3</v>
      </c>
      <c r="AK1409">
        <v>-1.39E-3</v>
      </c>
      <c r="AL1409">
        <v>2.25943</v>
      </c>
      <c r="AM1409">
        <v>0.11028</v>
      </c>
      <c r="AN1409">
        <v>-0.17755000000000001</v>
      </c>
      <c r="AO1409" t="s">
        <v>130</v>
      </c>
      <c r="AP1409">
        <v>9.06</v>
      </c>
      <c r="AQ1409">
        <v>1.1599999999999999</v>
      </c>
      <c r="AR1409">
        <v>-0.33</v>
      </c>
      <c r="AS1409">
        <v>4.3700000000000003E-2</v>
      </c>
      <c r="AT1409">
        <v>85.26</v>
      </c>
      <c r="AU1409">
        <v>1116</v>
      </c>
      <c r="AV1409">
        <v>365.94</v>
      </c>
      <c r="AW1409">
        <v>125.14</v>
      </c>
      <c r="AX1409">
        <v>-46.03</v>
      </c>
      <c r="AY1409">
        <v>10.942</v>
      </c>
      <c r="AZ1409">
        <v>0.53400000000000003</v>
      </c>
      <c r="BA1409">
        <v>-0.53400000000000003</v>
      </c>
      <c r="BB1409" t="s">
        <v>131</v>
      </c>
      <c r="BC1409">
        <v>0</v>
      </c>
      <c r="BD1409">
        <v>0</v>
      </c>
      <c r="BE1409">
        <v>0.21110000000000001</v>
      </c>
      <c r="BF1409">
        <v>0.4955</v>
      </c>
      <c r="BG1409" t="s">
        <v>132</v>
      </c>
      <c r="BH1409">
        <v>39.35819</v>
      </c>
      <c r="BI1409">
        <v>436.30712999999997</v>
      </c>
      <c r="BJ1409">
        <v>448.2</v>
      </c>
      <c r="BK1409">
        <v>1</v>
      </c>
      <c r="BL1409">
        <v>319</v>
      </c>
      <c r="BM1409">
        <v>1</v>
      </c>
      <c r="BN1409" t="s">
        <v>133</v>
      </c>
      <c r="BO1409">
        <v>1.1111100000000001E+31</v>
      </c>
      <c r="BP1409">
        <v>0.14000000000000001</v>
      </c>
      <c r="BQ1409" t="s">
        <v>134</v>
      </c>
      <c r="BR1409" t="s">
        <v>4991</v>
      </c>
      <c r="BS1409" t="s">
        <v>4992</v>
      </c>
      <c r="BT1409">
        <v>5461</v>
      </c>
      <c r="BU1409">
        <v>73</v>
      </c>
      <c r="BV1409">
        <v>-82</v>
      </c>
      <c r="BW1409">
        <v>4.4989999999999997</v>
      </c>
      <c r="BX1409">
        <v>2.3E-2</v>
      </c>
      <c r="BY1409">
        <v>-0.12</v>
      </c>
      <c r="BZ1409">
        <v>0.44</v>
      </c>
      <c r="CA1409">
        <v>0.05</v>
      </c>
      <c r="CB1409">
        <v>-0.15</v>
      </c>
      <c r="CC1409">
        <v>0.93700000000000006</v>
      </c>
      <c r="CD1409">
        <v>0.12</v>
      </c>
      <c r="CE1409">
        <v>-3.4000000000000002E-2</v>
      </c>
      <c r="CF1409">
        <v>1.012</v>
      </c>
      <c r="CG1409">
        <v>2.9000000000000001E-2</v>
      </c>
      <c r="CH1409">
        <v>-5.7000000000000002E-2</v>
      </c>
      <c r="CI1409" t="s">
        <v>137</v>
      </c>
      <c r="CJ1409">
        <v>298.62488000000002</v>
      </c>
      <c r="CK1409">
        <v>48.577449999999999</v>
      </c>
      <c r="CL1409">
        <v>14.256</v>
      </c>
      <c r="CM1409">
        <v>14.847</v>
      </c>
      <c r="CN1409">
        <v>14.188000000000001</v>
      </c>
      <c r="CO1409">
        <v>14.003</v>
      </c>
      <c r="CP1409">
        <v>13.936999999999999</v>
      </c>
      <c r="CQ1409">
        <v>12.904999999999999</v>
      </c>
      <c r="CR1409">
        <v>12.6</v>
      </c>
      <c r="CS1409">
        <v>12.47</v>
      </c>
      <c r="CT1409">
        <v>0</v>
      </c>
      <c r="CU1409">
        <v>19.908332640000001</v>
      </c>
      <c r="CV1409">
        <v>8.8000000000000004E-7</v>
      </c>
      <c r="CW1409">
        <v>48.577482000000003</v>
      </c>
      <c r="CX1409">
        <v>8.8000000000000004E-6</v>
      </c>
      <c r="CY1409">
        <v>0.23699999999999999</v>
      </c>
      <c r="CZ1409">
        <v>3.1E-2</v>
      </c>
      <c r="DA1409">
        <v>0.115</v>
      </c>
      <c r="DB1409">
        <v>3.2000000000000001E-2</v>
      </c>
      <c r="DC1409">
        <v>2.4000000000000001E-4</v>
      </c>
      <c r="DD1409">
        <v>4.2999999999999999E-4</v>
      </c>
      <c r="DE1409">
        <v>-1.4499999999999999E-3</v>
      </c>
      <c r="DF1409">
        <v>6.2E-4</v>
      </c>
      <c r="DG1409">
        <v>-3.0000000000000001E-3</v>
      </c>
      <c r="DH1409">
        <v>7.0999999999999994E-2</v>
      </c>
      <c r="DI1409">
        <v>4.3999999999999997E-2</v>
      </c>
      <c r="DJ1409">
        <v>7.0999999999999994E-2</v>
      </c>
      <c r="DK1409">
        <v>4.3999999999999997E-2</v>
      </c>
      <c r="DL1409">
        <v>7.0999999999999994E-2</v>
      </c>
      <c r="DM1409">
        <v>0.19400000000000001</v>
      </c>
      <c r="DN1409">
        <v>7.1999999999999995E-2</v>
      </c>
      <c r="DO1409">
        <v>0.14299999999999999</v>
      </c>
      <c r="DP1409">
        <v>7.0999999999999994E-2</v>
      </c>
      <c r="DQ1409">
        <v>0.24099999999999999</v>
      </c>
      <c r="DR1409">
        <v>7.3999999999999996E-2</v>
      </c>
      <c r="DS1409">
        <v>9.6691568836712918</v>
      </c>
    </row>
    <row r="1410" spans="1:123" x14ac:dyDescent="0.3">
      <c r="A1410">
        <v>1409</v>
      </c>
      <c r="B1410">
        <v>9111849</v>
      </c>
      <c r="C1410" t="s">
        <v>4993</v>
      </c>
      <c r="E1410" t="s">
        <v>127</v>
      </c>
      <c r="F1410" t="s">
        <v>126</v>
      </c>
      <c r="G1410" s="1">
        <v>43328</v>
      </c>
      <c r="H1410" t="s">
        <v>127</v>
      </c>
      <c r="I1410">
        <v>0.99399999999999999</v>
      </c>
      <c r="J1410">
        <v>0</v>
      </c>
      <c r="K1410">
        <v>0</v>
      </c>
      <c r="L1410">
        <v>0</v>
      </c>
      <c r="M1410">
        <v>0</v>
      </c>
      <c r="N1410" t="s">
        <v>128</v>
      </c>
      <c r="O1410" t="s">
        <v>129</v>
      </c>
      <c r="P1410">
        <v>63.073224099999997</v>
      </c>
      <c r="Q1410">
        <v>2.8699999999999998E-4</v>
      </c>
      <c r="R1410">
        <v>-2.8699999999999998E-4</v>
      </c>
      <c r="S1410">
        <v>191.25319999999999</v>
      </c>
      <c r="T1410">
        <v>3.5400000000000002E-3</v>
      </c>
      <c r="U1410">
        <v>-3.5400000000000002E-3</v>
      </c>
      <c r="V1410">
        <v>2455024.253</v>
      </c>
      <c r="W1410">
        <v>3.5400000000000002E-3</v>
      </c>
      <c r="X1410">
        <v>-3.5400000000000002E-3</v>
      </c>
      <c r="Y1410">
        <v>0</v>
      </c>
      <c r="Z1410">
        <v>0.746</v>
      </c>
      <c r="AA1410">
        <v>0.184</v>
      </c>
      <c r="AB1410">
        <v>-0.53300000000000003</v>
      </c>
      <c r="AC1410">
        <v>5.3970000000000002</v>
      </c>
      <c r="AD1410">
        <v>0.122</v>
      </c>
      <c r="AE1410">
        <v>-0.122</v>
      </c>
      <c r="AF1410">
        <v>671</v>
      </c>
      <c r="AG1410">
        <v>25.5</v>
      </c>
      <c r="AH1410">
        <v>-25.5</v>
      </c>
      <c r="AI1410">
        <v>2.5655000000000001E-2</v>
      </c>
      <c r="AJ1410">
        <v>4.1399999999999996E-3</v>
      </c>
      <c r="AK1410">
        <v>-2E-3</v>
      </c>
      <c r="AL1410">
        <v>1.1794</v>
      </c>
      <c r="AM1410">
        <v>2.3667899999999999</v>
      </c>
      <c r="AN1410">
        <v>-0.88392000000000004</v>
      </c>
      <c r="AO1410" t="s">
        <v>130</v>
      </c>
      <c r="AP1410">
        <v>17.8</v>
      </c>
      <c r="AQ1410">
        <v>4.46</v>
      </c>
      <c r="AR1410">
        <v>-8.91</v>
      </c>
      <c r="AS1410">
        <v>0.41439999999999999</v>
      </c>
      <c r="AT1410">
        <v>89.32</v>
      </c>
      <c r="AU1410">
        <v>1077</v>
      </c>
      <c r="AV1410">
        <v>317.77999999999997</v>
      </c>
      <c r="AW1410">
        <v>202.95</v>
      </c>
      <c r="AX1410">
        <v>-242.18</v>
      </c>
      <c r="AY1410">
        <v>62.8</v>
      </c>
      <c r="AZ1410">
        <v>25.2</v>
      </c>
      <c r="BA1410">
        <v>-25.2</v>
      </c>
      <c r="BB1410" t="s">
        <v>131</v>
      </c>
      <c r="BC1410">
        <v>0</v>
      </c>
      <c r="BD1410">
        <v>0</v>
      </c>
      <c r="BE1410">
        <v>0.32150000000000001</v>
      </c>
      <c r="BF1410">
        <v>0.32319999999999999</v>
      </c>
      <c r="BG1410" t="s">
        <v>132</v>
      </c>
      <c r="BH1410">
        <v>11.3987055</v>
      </c>
      <c r="BI1410">
        <v>35.425815999999998</v>
      </c>
      <c r="BJ1410">
        <v>30</v>
      </c>
      <c r="BK1410">
        <v>1</v>
      </c>
      <c r="BL1410">
        <v>23</v>
      </c>
      <c r="BM1410">
        <v>1</v>
      </c>
      <c r="BN1410" t="s">
        <v>133</v>
      </c>
      <c r="BO1410">
        <v>1.1111100000000001E+31</v>
      </c>
      <c r="BP1410">
        <v>0.61539999999999995</v>
      </c>
      <c r="BQ1410" t="s">
        <v>134</v>
      </c>
      <c r="BR1410" t="s">
        <v>4994</v>
      </c>
      <c r="BS1410" t="s">
        <v>4995</v>
      </c>
      <c r="BT1410">
        <v>6234</v>
      </c>
      <c r="BU1410">
        <v>74</v>
      </c>
      <c r="BV1410">
        <v>-74</v>
      </c>
      <c r="BW1410">
        <v>3.2090000000000001</v>
      </c>
      <c r="BX1410">
        <v>0.45800000000000002</v>
      </c>
      <c r="BY1410">
        <v>-0.122</v>
      </c>
      <c r="BZ1410">
        <v>0.56000000000000005</v>
      </c>
      <c r="CA1410">
        <v>0.05</v>
      </c>
      <c r="CB1410">
        <v>-0.1</v>
      </c>
      <c r="CC1410">
        <v>6.3540000000000001</v>
      </c>
      <c r="CD1410">
        <v>1.59</v>
      </c>
      <c r="CE1410">
        <v>-3.18</v>
      </c>
      <c r="CF1410">
        <v>2.3820000000000001</v>
      </c>
      <c r="CG1410">
        <v>0.27700000000000002</v>
      </c>
      <c r="CH1410">
        <v>-0.51400000000000001</v>
      </c>
      <c r="CI1410" t="s">
        <v>137</v>
      </c>
      <c r="CJ1410">
        <v>298.75018</v>
      </c>
      <c r="CK1410">
        <v>45.4664</v>
      </c>
      <c r="CL1410">
        <v>13.089</v>
      </c>
      <c r="CM1410">
        <v>13.433999999999999</v>
      </c>
      <c r="CN1410">
        <v>13.05</v>
      </c>
      <c r="CO1410">
        <v>12.941000000000001</v>
      </c>
      <c r="CP1410">
        <v>12.871</v>
      </c>
      <c r="CQ1410">
        <v>12.039</v>
      </c>
      <c r="CR1410">
        <v>11.837</v>
      </c>
      <c r="CS1410">
        <v>11.763999999999999</v>
      </c>
      <c r="CT1410">
        <v>0.59899999999999998</v>
      </c>
      <c r="CU1410">
        <v>19.916675600000001</v>
      </c>
      <c r="CV1410">
        <v>6.6000000000000003E-6</v>
      </c>
      <c r="CW1410">
        <v>45.466327999999997</v>
      </c>
      <c r="CX1410">
        <v>6.4999999999999994E-5</v>
      </c>
      <c r="CY1410">
        <v>-0.09</v>
      </c>
      <c r="CZ1410">
        <v>0.25</v>
      </c>
      <c r="DA1410">
        <v>-0.26</v>
      </c>
      <c r="DB1410">
        <v>0.23</v>
      </c>
      <c r="DC1410">
        <v>-5.0000000000000002E-5</v>
      </c>
      <c r="DD1410">
        <v>1.6000000000000001E-4</v>
      </c>
      <c r="DE1410">
        <v>6.9999999999999994E-5</v>
      </c>
      <c r="DF1410">
        <v>1.6000000000000001E-4</v>
      </c>
      <c r="DG1410">
        <v>0.23</v>
      </c>
      <c r="DH1410">
        <v>0.22</v>
      </c>
      <c r="DI1410">
        <v>-0.22</v>
      </c>
      <c r="DJ1410">
        <v>0.19</v>
      </c>
      <c r="DK1410">
        <v>0.31</v>
      </c>
      <c r="DL1410">
        <v>0.13</v>
      </c>
      <c r="DM1410">
        <v>0.15</v>
      </c>
      <c r="DN1410">
        <v>0.12</v>
      </c>
      <c r="DO1410">
        <v>-0.2</v>
      </c>
      <c r="DP1410">
        <v>0.13</v>
      </c>
      <c r="DQ1410">
        <v>0.25</v>
      </c>
      <c r="DR1410">
        <v>0.13</v>
      </c>
      <c r="DS1410">
        <v>2.8013849543594587</v>
      </c>
    </row>
    <row r="1411" spans="1:123" x14ac:dyDescent="0.3">
      <c r="A1411">
        <v>1410</v>
      </c>
      <c r="B1411">
        <v>7132798</v>
      </c>
      <c r="C1411" t="s">
        <v>4996</v>
      </c>
      <c r="D1411" t="s">
        <v>4997</v>
      </c>
      <c r="E1411" t="s">
        <v>125</v>
      </c>
      <c r="F1411" t="s">
        <v>126</v>
      </c>
      <c r="G1411" s="1">
        <v>43328</v>
      </c>
      <c r="H1411" t="s">
        <v>127</v>
      </c>
      <c r="I1411">
        <v>1</v>
      </c>
      <c r="J1411">
        <v>0</v>
      </c>
      <c r="K1411">
        <v>0</v>
      </c>
      <c r="L1411">
        <v>0</v>
      </c>
      <c r="M1411">
        <v>0</v>
      </c>
      <c r="N1411" t="s">
        <v>128</v>
      </c>
      <c r="O1411" t="s">
        <v>129</v>
      </c>
      <c r="P1411">
        <v>2.4220841879999999</v>
      </c>
      <c r="Q1411">
        <v>4.8299999999999997E-7</v>
      </c>
      <c r="R1411">
        <v>-4.8299999999999997E-7</v>
      </c>
      <c r="S1411">
        <v>132.940079</v>
      </c>
      <c r="T1411">
        <v>1.65E-4</v>
      </c>
      <c r="U1411">
        <v>-1.65E-4</v>
      </c>
      <c r="V1411">
        <v>2454965.94</v>
      </c>
      <c r="W1411">
        <v>1.65E-4</v>
      </c>
      <c r="X1411">
        <v>-1.65E-4</v>
      </c>
      <c r="Y1411">
        <v>0</v>
      </c>
      <c r="Z1411">
        <v>5.8000000000000003E-2</v>
      </c>
      <c r="AA1411">
        <v>0.22900000000000001</v>
      </c>
      <c r="AB1411">
        <v>-5.8000000000000003E-2</v>
      </c>
      <c r="AC1411">
        <v>2.5613000000000001</v>
      </c>
      <c r="AD1411">
        <v>8.2799999999999992E-3</v>
      </c>
      <c r="AE1411">
        <v>-8.2799999999999992E-3</v>
      </c>
      <c r="AF1411">
        <v>1870</v>
      </c>
      <c r="AG1411">
        <v>5.2</v>
      </c>
      <c r="AH1411">
        <v>-5.2</v>
      </c>
      <c r="AI1411">
        <v>3.9181000000000001E-2</v>
      </c>
      <c r="AJ1411">
        <v>3.7599999999999998E-4</v>
      </c>
      <c r="AK1411">
        <v>-1.7899999999999999E-4</v>
      </c>
      <c r="AL1411">
        <v>1.37113</v>
      </c>
      <c r="AM1411">
        <v>3.5799999999999998E-3</v>
      </c>
      <c r="AN1411">
        <v>-0.28372999999999998</v>
      </c>
      <c r="AO1411" t="s">
        <v>130</v>
      </c>
      <c r="AP1411">
        <v>3.55</v>
      </c>
      <c r="AQ1411">
        <v>0.75</v>
      </c>
      <c r="AR1411">
        <v>-0.32</v>
      </c>
      <c r="AS1411">
        <v>3.44E-2</v>
      </c>
      <c r="AT1411">
        <v>89.56</v>
      </c>
      <c r="AU1411">
        <v>1213</v>
      </c>
      <c r="AV1411">
        <v>511.66</v>
      </c>
      <c r="AW1411">
        <v>323.27</v>
      </c>
      <c r="AX1411">
        <v>-136.32</v>
      </c>
      <c r="AY1411">
        <v>7.5197000000000003</v>
      </c>
      <c r="AZ1411">
        <v>1.9599999999999999E-2</v>
      </c>
      <c r="BA1411">
        <v>-1.9599999999999999E-2</v>
      </c>
      <c r="BB1411" t="s">
        <v>131</v>
      </c>
      <c r="BC1411">
        <v>0</v>
      </c>
      <c r="BD1411">
        <v>0</v>
      </c>
      <c r="BE1411">
        <v>0.23960000000000001</v>
      </c>
      <c r="BF1411">
        <v>0.4415</v>
      </c>
      <c r="BG1411" t="s">
        <v>132</v>
      </c>
      <c r="BH1411">
        <v>27.228159999999999</v>
      </c>
      <c r="BI1411">
        <v>399.37860000000001</v>
      </c>
      <c r="BJ1411">
        <v>423.7</v>
      </c>
      <c r="BK1411">
        <v>2</v>
      </c>
      <c r="BL1411">
        <v>551</v>
      </c>
      <c r="BM1411">
        <v>1</v>
      </c>
      <c r="BN1411" t="s">
        <v>133</v>
      </c>
      <c r="BO1411">
        <v>1.1111100000000001E+31</v>
      </c>
      <c r="BP1411">
        <v>0.1542</v>
      </c>
      <c r="BQ1411" t="s">
        <v>134</v>
      </c>
      <c r="BR1411" t="s">
        <v>4998</v>
      </c>
      <c r="BS1411" t="s">
        <v>4999</v>
      </c>
      <c r="BT1411">
        <v>5598</v>
      </c>
      <c r="BU1411">
        <v>149</v>
      </c>
      <c r="BV1411">
        <v>-166</v>
      </c>
      <c r="BW1411">
        <v>4.5650000000000004</v>
      </c>
      <c r="BX1411">
        <v>3.5999999999999997E-2</v>
      </c>
      <c r="BY1411">
        <v>-0.14399999999999999</v>
      </c>
      <c r="BZ1411">
        <v>-0.1</v>
      </c>
      <c r="CA1411">
        <v>0.3</v>
      </c>
      <c r="CB1411">
        <v>-0.3</v>
      </c>
      <c r="CC1411">
        <v>0.83</v>
      </c>
      <c r="CD1411">
        <v>0.17599999999999999</v>
      </c>
      <c r="CE1411">
        <v>-7.4999999999999997E-2</v>
      </c>
      <c r="CF1411">
        <v>0.92800000000000005</v>
      </c>
      <c r="CG1411">
        <v>8.3000000000000004E-2</v>
      </c>
      <c r="CH1411">
        <v>-0.111</v>
      </c>
      <c r="CI1411" t="s">
        <v>137</v>
      </c>
      <c r="CJ1411">
        <v>295.94641000000001</v>
      </c>
      <c r="CK1411">
        <v>42.658920000000002</v>
      </c>
      <c r="CL1411">
        <v>14.236000000000001</v>
      </c>
      <c r="CM1411">
        <v>14.760999999999999</v>
      </c>
      <c r="CN1411">
        <v>14.164</v>
      </c>
      <c r="CO1411">
        <v>14.010999999999999</v>
      </c>
      <c r="CP1411">
        <v>13.919</v>
      </c>
      <c r="CQ1411">
        <v>12.997</v>
      </c>
      <c r="CR1411">
        <v>12.635999999999999</v>
      </c>
      <c r="CS1411">
        <v>12.58</v>
      </c>
      <c r="CT1411">
        <v>0</v>
      </c>
      <c r="CU1411">
        <v>19.729760030000001</v>
      </c>
      <c r="CV1411">
        <v>6.7999999999999995E-7</v>
      </c>
      <c r="CW1411">
        <v>42.658861199999997</v>
      </c>
      <c r="CX1411">
        <v>8.1999999999999994E-6</v>
      </c>
      <c r="CY1411">
        <v>-0.05</v>
      </c>
      <c r="CZ1411">
        <v>2.7E-2</v>
      </c>
      <c r="DA1411">
        <v>-0.21199999999999999</v>
      </c>
      <c r="DB1411">
        <v>0.03</v>
      </c>
      <c r="DC1411">
        <v>-6.0000000000000002E-6</v>
      </c>
      <c r="DD1411">
        <v>5.8E-5</v>
      </c>
      <c r="DE1411">
        <v>2.72E-4</v>
      </c>
      <c r="DF1411">
        <v>6.7000000000000002E-5</v>
      </c>
      <c r="DG1411">
        <v>7.0000000000000001E-3</v>
      </c>
      <c r="DH1411">
        <v>6.8000000000000005E-2</v>
      </c>
      <c r="DI1411">
        <v>-7.0000000000000001E-3</v>
      </c>
      <c r="DJ1411">
        <v>7.2999999999999995E-2</v>
      </c>
      <c r="DK1411">
        <v>0.01</v>
      </c>
      <c r="DL1411">
        <v>7.1999999999999995E-2</v>
      </c>
      <c r="DM1411">
        <v>-5.8000000000000003E-2</v>
      </c>
      <c r="DN1411">
        <v>7.0000000000000007E-2</v>
      </c>
      <c r="DO1411">
        <v>-0.19400000000000001</v>
      </c>
      <c r="DP1411">
        <v>7.3999999999999996E-2</v>
      </c>
      <c r="DQ1411">
        <v>0.20300000000000001</v>
      </c>
      <c r="DR1411">
        <v>7.2999999999999995E-2</v>
      </c>
      <c r="DS1411">
        <v>4.2771084337349397</v>
      </c>
    </row>
    <row r="1412" spans="1:123" x14ac:dyDescent="0.3">
      <c r="A1412">
        <v>1411</v>
      </c>
      <c r="B1412">
        <v>3448130</v>
      </c>
      <c r="C1412" t="s">
        <v>5000</v>
      </c>
      <c r="D1412" t="s">
        <v>5001</v>
      </c>
      <c r="E1412" t="s">
        <v>125</v>
      </c>
      <c r="F1412" t="s">
        <v>126</v>
      </c>
      <c r="G1412" s="1">
        <v>43328</v>
      </c>
      <c r="H1412" t="s">
        <v>127</v>
      </c>
      <c r="I1412">
        <v>0.98299999999999998</v>
      </c>
      <c r="J1412">
        <v>0</v>
      </c>
      <c r="K1412">
        <v>0</v>
      </c>
      <c r="L1412">
        <v>0</v>
      </c>
      <c r="M1412">
        <v>0</v>
      </c>
      <c r="N1412" t="s">
        <v>128</v>
      </c>
      <c r="O1412" t="s">
        <v>206</v>
      </c>
      <c r="P1412">
        <v>78.546110600000006</v>
      </c>
      <c r="Q1412">
        <v>4.2499999999999998E-4</v>
      </c>
      <c r="R1412">
        <v>-4.2499999999999998E-4</v>
      </c>
      <c r="S1412">
        <v>144.06871000000001</v>
      </c>
      <c r="T1412">
        <v>4.0400000000000002E-3</v>
      </c>
      <c r="U1412">
        <v>-4.0400000000000002E-3</v>
      </c>
      <c r="V1412">
        <v>2454977.0690000001</v>
      </c>
      <c r="W1412">
        <v>4.0400000000000002E-3</v>
      </c>
      <c r="X1412">
        <v>-4.0400000000000002E-3</v>
      </c>
      <c r="Y1412">
        <v>0</v>
      </c>
      <c r="Z1412">
        <v>4.3999999999999997E-2</v>
      </c>
      <c r="AA1412">
        <v>0.36599999999999999</v>
      </c>
      <c r="AB1412">
        <v>-4.3999999999999997E-2</v>
      </c>
      <c r="AC1412">
        <v>8.6890000000000001</v>
      </c>
      <c r="AD1412">
        <v>0.13100000000000001</v>
      </c>
      <c r="AE1412">
        <v>-0.13100000000000001</v>
      </c>
      <c r="AF1412">
        <v>659</v>
      </c>
      <c r="AG1412">
        <v>21.3</v>
      </c>
      <c r="AH1412">
        <v>-21.3</v>
      </c>
      <c r="AI1412">
        <v>2.3283999999999999E-2</v>
      </c>
      <c r="AJ1412">
        <v>7.45E-4</v>
      </c>
      <c r="AK1412">
        <v>-4.1800000000000002E-4</v>
      </c>
      <c r="AL1412">
        <v>1.0792200000000001</v>
      </c>
      <c r="AM1412">
        <v>6.9750000000000006E-2</v>
      </c>
      <c r="AN1412">
        <v>-0.27250000000000002</v>
      </c>
      <c r="AO1412" t="s">
        <v>130</v>
      </c>
      <c r="AP1412">
        <v>3.55</v>
      </c>
      <c r="AQ1412">
        <v>0.57999999999999996</v>
      </c>
      <c r="AR1412">
        <v>-0.64</v>
      </c>
      <c r="AS1412">
        <v>0.3659</v>
      </c>
      <c r="AT1412">
        <v>89.96</v>
      </c>
      <c r="AU1412">
        <v>501</v>
      </c>
      <c r="AV1412">
        <v>14.85</v>
      </c>
      <c r="AW1412">
        <v>6.34</v>
      </c>
      <c r="AX1412">
        <v>-5.44</v>
      </c>
      <c r="AY1412">
        <v>70.599999999999994</v>
      </c>
      <c r="AZ1412">
        <v>4.5999999999999996</v>
      </c>
      <c r="BA1412">
        <v>-4.5999999999999996</v>
      </c>
      <c r="BB1412" t="s">
        <v>131</v>
      </c>
      <c r="BC1412">
        <v>0</v>
      </c>
      <c r="BD1412">
        <v>0</v>
      </c>
      <c r="BE1412">
        <v>0.26379999999999998</v>
      </c>
      <c r="BF1412">
        <v>0.40460000000000002</v>
      </c>
      <c r="BG1412" t="s">
        <v>132</v>
      </c>
      <c r="BH1412">
        <v>9.0264880000000005</v>
      </c>
      <c r="BI1412">
        <v>23.548867999999999</v>
      </c>
      <c r="BJ1412">
        <v>35.6</v>
      </c>
      <c r="BK1412">
        <v>1</v>
      </c>
      <c r="BL1412">
        <v>18</v>
      </c>
      <c r="BM1412">
        <v>1</v>
      </c>
      <c r="BN1412" t="s">
        <v>133</v>
      </c>
      <c r="BO1412">
        <v>1.1111100000000001E+31</v>
      </c>
      <c r="BP1412">
        <v>0.34399999999999997</v>
      </c>
      <c r="BQ1412" t="s">
        <v>134</v>
      </c>
      <c r="BR1412" t="s">
        <v>5002</v>
      </c>
      <c r="BS1412" t="s">
        <v>5003</v>
      </c>
      <c r="BT1412">
        <v>5808</v>
      </c>
      <c r="BU1412">
        <v>78</v>
      </c>
      <c r="BV1412">
        <v>-78</v>
      </c>
      <c r="BW1412">
        <v>4.1719999999999997</v>
      </c>
      <c r="BX1412">
        <v>0.16200000000000001</v>
      </c>
      <c r="BY1412">
        <v>-0.108</v>
      </c>
      <c r="BZ1412">
        <v>0.14000000000000001</v>
      </c>
      <c r="CA1412">
        <v>0.15</v>
      </c>
      <c r="CB1412">
        <v>-0.15</v>
      </c>
      <c r="CC1412">
        <v>1.397</v>
      </c>
      <c r="CD1412">
        <v>0.22800000000000001</v>
      </c>
      <c r="CE1412">
        <v>-0.254</v>
      </c>
      <c r="CF1412">
        <v>1.0580000000000001</v>
      </c>
      <c r="CG1412">
        <v>0.105</v>
      </c>
      <c r="CH1412">
        <v>-7.2999999999999995E-2</v>
      </c>
      <c r="CI1412" t="s">
        <v>137</v>
      </c>
      <c r="CJ1412">
        <v>292.58780000000002</v>
      </c>
      <c r="CK1412">
        <v>38.522030000000001</v>
      </c>
      <c r="CL1412">
        <v>14.087</v>
      </c>
      <c r="CM1412">
        <v>14.542999999999999</v>
      </c>
      <c r="CN1412">
        <v>14.032</v>
      </c>
      <c r="CO1412">
        <v>13.891999999999999</v>
      </c>
      <c r="CP1412">
        <v>13.831</v>
      </c>
      <c r="CQ1412">
        <v>12.962999999999999</v>
      </c>
      <c r="CR1412">
        <v>12.656000000000001</v>
      </c>
      <c r="CS1412">
        <v>12.627000000000001</v>
      </c>
      <c r="CT1412">
        <v>0</v>
      </c>
      <c r="CU1412">
        <v>19.5058495</v>
      </c>
      <c r="CV1412">
        <v>5.6999999999999996E-6</v>
      </c>
      <c r="CW1412">
        <v>38.52214</v>
      </c>
      <c r="CX1412">
        <v>1.1E-4</v>
      </c>
      <c r="CY1412">
        <v>-0.14000000000000001</v>
      </c>
      <c r="CZ1412">
        <v>0.24</v>
      </c>
      <c r="DA1412">
        <v>0.41</v>
      </c>
      <c r="DB1412">
        <v>0.38</v>
      </c>
      <c r="DC1412">
        <v>3.5E-4</v>
      </c>
      <c r="DD1412">
        <v>1.6000000000000001E-4</v>
      </c>
      <c r="DE1412">
        <v>4.4000000000000002E-4</v>
      </c>
      <c r="DF1412">
        <v>2.5000000000000001E-4</v>
      </c>
      <c r="DG1412">
        <v>-0.4</v>
      </c>
      <c r="DH1412">
        <v>0.22</v>
      </c>
      <c r="DI1412">
        <v>-3.05</v>
      </c>
      <c r="DJ1412">
        <v>0.28999999999999998</v>
      </c>
      <c r="DK1412">
        <v>3.08</v>
      </c>
      <c r="DL1412">
        <v>0.3</v>
      </c>
      <c r="DM1412">
        <v>-0.21</v>
      </c>
      <c r="DN1412">
        <v>0.21</v>
      </c>
      <c r="DO1412">
        <v>-0.19</v>
      </c>
      <c r="DP1412">
        <v>0.21</v>
      </c>
      <c r="DQ1412">
        <v>0.28999999999999998</v>
      </c>
      <c r="DR1412">
        <v>0.21</v>
      </c>
      <c r="DS1412">
        <v>2.5411596277738009</v>
      </c>
    </row>
    <row r="1413" spans="1:123" x14ac:dyDescent="0.3">
      <c r="A1413">
        <v>1412</v>
      </c>
      <c r="B1413">
        <v>9656252</v>
      </c>
      <c r="C1413" t="s">
        <v>5004</v>
      </c>
      <c r="D1413" t="s">
        <v>5005</v>
      </c>
      <c r="E1413" t="s">
        <v>125</v>
      </c>
      <c r="F1413" t="s">
        <v>126</v>
      </c>
      <c r="G1413" s="1">
        <v>43328</v>
      </c>
      <c r="H1413" t="s">
        <v>127</v>
      </c>
      <c r="I1413">
        <v>1</v>
      </c>
      <c r="J1413">
        <v>0</v>
      </c>
      <c r="K1413">
        <v>0</v>
      </c>
      <c r="L1413">
        <v>0</v>
      </c>
      <c r="M1413">
        <v>0</v>
      </c>
      <c r="N1413" t="s">
        <v>128</v>
      </c>
      <c r="O1413" t="s">
        <v>129</v>
      </c>
      <c r="P1413">
        <v>16.923421260000001</v>
      </c>
      <c r="Q1413">
        <v>5.9500000000000003E-5</v>
      </c>
      <c r="R1413">
        <v>-5.9500000000000003E-5</v>
      </c>
      <c r="S1413">
        <v>145.81406999999999</v>
      </c>
      <c r="T1413">
        <v>2.8E-3</v>
      </c>
      <c r="U1413">
        <v>-2.8E-3</v>
      </c>
      <c r="V1413">
        <v>2454978.8139999998</v>
      </c>
      <c r="W1413">
        <v>2.8E-3</v>
      </c>
      <c r="X1413">
        <v>-2.8E-3</v>
      </c>
      <c r="Y1413">
        <v>0</v>
      </c>
      <c r="Z1413">
        <v>0.51500000000000001</v>
      </c>
      <c r="AA1413">
        <v>0.38500000000000001</v>
      </c>
      <c r="AB1413">
        <v>-0.307</v>
      </c>
      <c r="AC1413">
        <v>4.1863999999999999</v>
      </c>
      <c r="AD1413">
        <v>9.0399999999999994E-2</v>
      </c>
      <c r="AE1413">
        <v>-9.0399999999999994E-2</v>
      </c>
      <c r="AF1413">
        <v>1130</v>
      </c>
      <c r="AG1413">
        <v>31.8</v>
      </c>
      <c r="AH1413">
        <v>-31.8</v>
      </c>
      <c r="AI1413">
        <v>3.1413999999999997E-2</v>
      </c>
      <c r="AJ1413">
        <v>6.1599999999999997E-3</v>
      </c>
      <c r="AK1413">
        <v>-9.3599999999999998E-4</v>
      </c>
      <c r="AL1413">
        <v>1.3901600000000001</v>
      </c>
      <c r="AM1413">
        <v>0.86334</v>
      </c>
      <c r="AN1413">
        <v>-3.5999999999999999E-3</v>
      </c>
      <c r="AO1413" t="s">
        <v>130</v>
      </c>
      <c r="AP1413">
        <v>3.4</v>
      </c>
      <c r="AQ1413">
        <v>0.5</v>
      </c>
      <c r="AR1413">
        <v>-0.22</v>
      </c>
      <c r="AS1413">
        <v>0.13089999999999999</v>
      </c>
      <c r="AT1413">
        <v>88.93</v>
      </c>
      <c r="AU1413">
        <v>702</v>
      </c>
      <c r="AV1413">
        <v>57.37</v>
      </c>
      <c r="AW1413">
        <v>22.47</v>
      </c>
      <c r="AX1413">
        <v>-9.99</v>
      </c>
      <c r="AY1413">
        <v>27.61</v>
      </c>
      <c r="AZ1413">
        <v>8.6</v>
      </c>
      <c r="BA1413">
        <v>-8.6</v>
      </c>
      <c r="BB1413" t="s">
        <v>131</v>
      </c>
      <c r="BC1413">
        <v>0</v>
      </c>
      <c r="BD1413">
        <v>0</v>
      </c>
      <c r="BE1413">
        <v>0.2555</v>
      </c>
      <c r="BF1413">
        <v>0.41909999999999997</v>
      </c>
      <c r="BG1413" t="s">
        <v>132</v>
      </c>
      <c r="BH1413">
        <v>5.9767494000000001</v>
      </c>
      <c r="BI1413">
        <v>32.034892999999997</v>
      </c>
      <c r="BJ1413">
        <v>40.799999999999997</v>
      </c>
      <c r="BK1413">
        <v>1</v>
      </c>
      <c r="BL1413">
        <v>70</v>
      </c>
      <c r="BM1413">
        <v>1</v>
      </c>
      <c r="BN1413" t="s">
        <v>133</v>
      </c>
      <c r="BO1413">
        <v>1.1111099999999999E+29</v>
      </c>
      <c r="BP1413">
        <v>0.61470000000000002</v>
      </c>
      <c r="BQ1413" t="s">
        <v>134</v>
      </c>
      <c r="BR1413" t="s">
        <v>5006</v>
      </c>
      <c r="BS1413" t="s">
        <v>5007</v>
      </c>
      <c r="BT1413">
        <v>5786</v>
      </c>
      <c r="BU1413">
        <v>78</v>
      </c>
      <c r="BV1413">
        <v>-86</v>
      </c>
      <c r="BW1413">
        <v>4.4649999999999999</v>
      </c>
      <c r="BX1413">
        <v>3.7999999999999999E-2</v>
      </c>
      <c r="BY1413">
        <v>-0.12</v>
      </c>
      <c r="BZ1413">
        <v>0.16</v>
      </c>
      <c r="CA1413">
        <v>0.15</v>
      </c>
      <c r="CB1413">
        <v>-0.15</v>
      </c>
      <c r="CC1413">
        <v>0.99</v>
      </c>
      <c r="CD1413">
        <v>0.14699999999999999</v>
      </c>
      <c r="CE1413">
        <v>-6.3E-2</v>
      </c>
      <c r="CF1413">
        <v>1.044</v>
      </c>
      <c r="CG1413">
        <v>5.0999999999999997E-2</v>
      </c>
      <c r="CH1413">
        <v>-7.1999999999999995E-2</v>
      </c>
      <c r="CI1413" t="s">
        <v>137</v>
      </c>
      <c r="CJ1413">
        <v>294.64816000000002</v>
      </c>
      <c r="CK1413">
        <v>46.392361000000001</v>
      </c>
      <c r="CL1413">
        <v>15.818</v>
      </c>
      <c r="CM1413">
        <v>16.347000000000001</v>
      </c>
      <c r="CN1413">
        <v>15.778</v>
      </c>
      <c r="CO1413">
        <v>15.590999999999999</v>
      </c>
      <c r="CP1413">
        <v>15.53</v>
      </c>
      <c r="CQ1413">
        <v>14.638</v>
      </c>
      <c r="CR1413">
        <v>14.319000000000001</v>
      </c>
      <c r="CS1413">
        <v>14.161</v>
      </c>
      <c r="CT1413">
        <v>1E-3</v>
      </c>
      <c r="CU1413">
        <v>19.643207</v>
      </c>
      <c r="CV1413">
        <v>7.5000000000000002E-6</v>
      </c>
      <c r="CW1413">
        <v>46.392532000000003</v>
      </c>
      <c r="CX1413">
        <v>8.5000000000000006E-5</v>
      </c>
      <c r="CY1413">
        <v>-0.16</v>
      </c>
      <c r="CZ1413">
        <v>0.28000000000000003</v>
      </c>
      <c r="DA1413">
        <v>0.62</v>
      </c>
      <c r="DB1413">
        <v>0.31</v>
      </c>
      <c r="DC1413">
        <v>-1.3999999999999999E-4</v>
      </c>
      <c r="DD1413">
        <v>3.3E-4</v>
      </c>
      <c r="DE1413">
        <v>6.4000000000000005E-4</v>
      </c>
      <c r="DF1413">
        <v>3.6999999999999999E-4</v>
      </c>
      <c r="DG1413">
        <v>0.1</v>
      </c>
      <c r="DH1413">
        <v>0.13</v>
      </c>
      <c r="DI1413">
        <v>-0.12</v>
      </c>
      <c r="DJ1413">
        <v>0.14000000000000001</v>
      </c>
      <c r="DK1413">
        <v>0.15</v>
      </c>
      <c r="DL1413">
        <v>0.16</v>
      </c>
      <c r="DM1413">
        <v>7.0000000000000007E-2</v>
      </c>
      <c r="DN1413">
        <v>0.11</v>
      </c>
      <c r="DO1413">
        <v>-0.1</v>
      </c>
      <c r="DP1413">
        <v>0.13</v>
      </c>
      <c r="DQ1413">
        <v>0.12</v>
      </c>
      <c r="DR1413">
        <v>0.14000000000000001</v>
      </c>
      <c r="DS1413">
        <v>3.4343434343434343</v>
      </c>
    </row>
    <row r="1414" spans="1:123" x14ac:dyDescent="0.3">
      <c r="A1414">
        <v>1413</v>
      </c>
      <c r="B1414">
        <v>6026438</v>
      </c>
      <c r="C1414" t="s">
        <v>5008</v>
      </c>
      <c r="D1414" t="s">
        <v>5009</v>
      </c>
      <c r="E1414" t="s">
        <v>125</v>
      </c>
      <c r="F1414" t="s">
        <v>126</v>
      </c>
      <c r="G1414" s="1">
        <v>43328</v>
      </c>
      <c r="H1414" t="s">
        <v>127</v>
      </c>
      <c r="I1414">
        <v>1</v>
      </c>
      <c r="J1414">
        <v>0</v>
      </c>
      <c r="K1414">
        <v>0</v>
      </c>
      <c r="L1414">
        <v>0</v>
      </c>
      <c r="M1414">
        <v>0</v>
      </c>
      <c r="N1414" t="s">
        <v>128</v>
      </c>
      <c r="O1414" t="s">
        <v>129</v>
      </c>
      <c r="P1414">
        <v>5.4766580100000004</v>
      </c>
      <c r="Q1414">
        <v>1.3499999999999999E-5</v>
      </c>
      <c r="R1414">
        <v>-1.3499999999999999E-5</v>
      </c>
      <c r="S1414">
        <v>135.70430999999999</v>
      </c>
      <c r="T1414">
        <v>2.14E-3</v>
      </c>
      <c r="U1414">
        <v>-2.14E-3</v>
      </c>
      <c r="V1414">
        <v>2454968.7039999999</v>
      </c>
      <c r="W1414">
        <v>2.14E-3</v>
      </c>
      <c r="X1414">
        <v>-2.14E-3</v>
      </c>
      <c r="Y1414">
        <v>0</v>
      </c>
      <c r="Z1414">
        <v>0.78800000000000003</v>
      </c>
      <c r="AA1414">
        <v>0.127</v>
      </c>
      <c r="AB1414">
        <v>-0.56699999999999995</v>
      </c>
      <c r="AC1414">
        <v>2.5482</v>
      </c>
      <c r="AD1414">
        <v>7.0199999999999999E-2</v>
      </c>
      <c r="AE1414">
        <v>-7.0199999999999999E-2</v>
      </c>
      <c r="AF1414">
        <v>648</v>
      </c>
      <c r="AG1414">
        <v>22.8</v>
      </c>
      <c r="AH1414">
        <v>-22.8</v>
      </c>
      <c r="AI1414">
        <v>2.6032E-2</v>
      </c>
      <c r="AJ1414">
        <v>1.13E-4</v>
      </c>
      <c r="AK1414">
        <v>-3.3400000000000001E-3</v>
      </c>
      <c r="AL1414">
        <v>0.79949999999999999</v>
      </c>
      <c r="AM1414">
        <v>2.12419</v>
      </c>
      <c r="AN1414">
        <v>-4.199E-2</v>
      </c>
      <c r="AO1414" t="s">
        <v>130</v>
      </c>
      <c r="AP1414">
        <v>2.0099999999999998</v>
      </c>
      <c r="AQ1414">
        <v>0.13</v>
      </c>
      <c r="AR1414">
        <v>-0.18</v>
      </c>
      <c r="AS1414">
        <v>5.4199999999999998E-2</v>
      </c>
      <c r="AT1414">
        <v>85.82</v>
      </c>
      <c r="AU1414">
        <v>741</v>
      </c>
      <c r="AV1414">
        <v>71</v>
      </c>
      <c r="AW1414">
        <v>18.57</v>
      </c>
      <c r="AX1414">
        <v>-18.52</v>
      </c>
      <c r="AY1414">
        <v>10.82</v>
      </c>
      <c r="AZ1414">
        <v>4.8</v>
      </c>
      <c r="BA1414">
        <v>-4.8</v>
      </c>
      <c r="BB1414" t="s">
        <v>131</v>
      </c>
      <c r="BC1414">
        <v>0</v>
      </c>
      <c r="BD1414">
        <v>0</v>
      </c>
      <c r="BE1414">
        <v>0.1082</v>
      </c>
      <c r="BF1414">
        <v>0.627</v>
      </c>
      <c r="BG1414" t="s">
        <v>132</v>
      </c>
      <c r="BH1414">
        <v>5.4740852999999996</v>
      </c>
      <c r="BI1414">
        <v>25.446097999999999</v>
      </c>
      <c r="BJ1414">
        <v>32.1</v>
      </c>
      <c r="BK1414">
        <v>3</v>
      </c>
      <c r="BL1414">
        <v>188</v>
      </c>
      <c r="BM1414">
        <v>1</v>
      </c>
      <c r="BN1414" t="s">
        <v>133</v>
      </c>
      <c r="BO1414">
        <v>1.1110100000000001E+31</v>
      </c>
      <c r="BP1414">
        <v>0.216</v>
      </c>
      <c r="BQ1414" t="s">
        <v>134</v>
      </c>
      <c r="BR1414" t="s">
        <v>5010</v>
      </c>
      <c r="BS1414" t="s">
        <v>5011</v>
      </c>
      <c r="BT1414">
        <v>4650</v>
      </c>
      <c r="BU1414">
        <v>125</v>
      </c>
      <c r="BV1414">
        <v>-139</v>
      </c>
      <c r="BW1414">
        <v>4.5890000000000004</v>
      </c>
      <c r="BX1414">
        <v>4.8000000000000001E-2</v>
      </c>
      <c r="BY1414">
        <v>-2.8000000000000001E-2</v>
      </c>
      <c r="BZ1414">
        <v>-0.04</v>
      </c>
      <c r="CA1414">
        <v>0.3</v>
      </c>
      <c r="CB1414">
        <v>-0.3</v>
      </c>
      <c r="CC1414">
        <v>0.70599999999999996</v>
      </c>
      <c r="CD1414">
        <v>4.5999999999999999E-2</v>
      </c>
      <c r="CE1414">
        <v>-6.0999999999999999E-2</v>
      </c>
      <c r="CF1414">
        <v>0.70399999999999996</v>
      </c>
      <c r="CG1414">
        <v>7.0000000000000007E-2</v>
      </c>
      <c r="CH1414">
        <v>-5.8000000000000003E-2</v>
      </c>
      <c r="CI1414" t="s">
        <v>137</v>
      </c>
      <c r="CJ1414">
        <v>285.75146000000001</v>
      </c>
      <c r="CK1414">
        <v>41.335639999999998</v>
      </c>
      <c r="CL1414">
        <v>15.548999999999999</v>
      </c>
      <c r="CM1414">
        <v>16.513000000000002</v>
      </c>
      <c r="CN1414">
        <v>15.494</v>
      </c>
      <c r="CO1414">
        <v>15.135</v>
      </c>
      <c r="CP1414">
        <v>14.971</v>
      </c>
      <c r="CQ1414">
        <v>13.875</v>
      </c>
      <c r="CR1414">
        <v>13.255000000000001</v>
      </c>
      <c r="CS1414">
        <v>13.16</v>
      </c>
      <c r="CT1414">
        <v>0.77100000000000002</v>
      </c>
      <c r="CU1414">
        <v>19.050098999999999</v>
      </c>
      <c r="CV1414">
        <v>1.1E-5</v>
      </c>
      <c r="CW1414">
        <v>41.335650000000001</v>
      </c>
      <c r="CX1414">
        <v>1.2999999999999999E-4</v>
      </c>
      <c r="CY1414">
        <v>0.08</v>
      </c>
      <c r="CZ1414">
        <v>0.45</v>
      </c>
      <c r="DA1414">
        <v>0.05</v>
      </c>
      <c r="DB1414">
        <v>0.47</v>
      </c>
      <c r="DC1414">
        <v>4.0000000000000003E-5</v>
      </c>
      <c r="DD1414">
        <v>2.7999999999999998E-4</v>
      </c>
      <c r="DE1414">
        <v>1E-4</v>
      </c>
      <c r="DF1414">
        <v>2.9999999999999997E-4</v>
      </c>
      <c r="DG1414">
        <v>0.28000000000000003</v>
      </c>
      <c r="DH1414">
        <v>0.14000000000000001</v>
      </c>
      <c r="DI1414">
        <v>-0.19</v>
      </c>
      <c r="DJ1414">
        <v>0.22</v>
      </c>
      <c r="DK1414">
        <v>0.34</v>
      </c>
      <c r="DL1414">
        <v>0.17</v>
      </c>
      <c r="DM1414">
        <v>0.37</v>
      </c>
      <c r="DN1414">
        <v>0.19</v>
      </c>
      <c r="DO1414">
        <v>-0.02</v>
      </c>
      <c r="DP1414">
        <v>0.24</v>
      </c>
      <c r="DQ1414">
        <v>0.37</v>
      </c>
      <c r="DR1414">
        <v>0.18</v>
      </c>
      <c r="DS1414">
        <v>2.847025495750708</v>
      </c>
    </row>
    <row r="1415" spans="1:123" x14ac:dyDescent="0.3">
      <c r="A1415">
        <v>1414</v>
      </c>
      <c r="B1415">
        <v>9471268</v>
      </c>
      <c r="C1415" t="s">
        <v>5012</v>
      </c>
      <c r="D1415" t="s">
        <v>5013</v>
      </c>
      <c r="E1415" t="s">
        <v>125</v>
      </c>
      <c r="F1415" t="s">
        <v>126</v>
      </c>
      <c r="G1415" s="1">
        <v>43328</v>
      </c>
      <c r="H1415" t="s">
        <v>127</v>
      </c>
      <c r="I1415">
        <v>1</v>
      </c>
      <c r="J1415">
        <v>0</v>
      </c>
      <c r="K1415">
        <v>0</v>
      </c>
      <c r="L1415">
        <v>0</v>
      </c>
      <c r="M1415">
        <v>0</v>
      </c>
      <c r="N1415" t="s">
        <v>128</v>
      </c>
      <c r="O1415" t="s">
        <v>129</v>
      </c>
      <c r="P1415">
        <v>4.5803461609999996</v>
      </c>
      <c r="Q1415">
        <v>7.0400000000000004E-6</v>
      </c>
      <c r="R1415">
        <v>-7.0400000000000004E-6</v>
      </c>
      <c r="S1415">
        <v>134.0754</v>
      </c>
      <c r="T1415">
        <v>1.31E-3</v>
      </c>
      <c r="U1415">
        <v>-1.31E-3</v>
      </c>
      <c r="V1415">
        <v>2454967.0750000002</v>
      </c>
      <c r="W1415">
        <v>1.31E-3</v>
      </c>
      <c r="X1415">
        <v>-1.31E-3</v>
      </c>
      <c r="Y1415">
        <v>0</v>
      </c>
      <c r="Z1415">
        <v>0.38400000000000001</v>
      </c>
      <c r="AA1415">
        <v>7.6999999999999999E-2</v>
      </c>
      <c r="AB1415">
        <v>-0.38400000000000001</v>
      </c>
      <c r="AC1415">
        <v>2.097</v>
      </c>
      <c r="AD1415">
        <v>3.8399999999999997E-2</v>
      </c>
      <c r="AE1415">
        <v>-3.8399999999999997E-2</v>
      </c>
      <c r="AF1415">
        <v>308</v>
      </c>
      <c r="AG1415">
        <v>6.8</v>
      </c>
      <c r="AH1415">
        <v>-6.8</v>
      </c>
      <c r="AI1415">
        <v>1.5994999999999999E-2</v>
      </c>
      <c r="AJ1415">
        <v>2.4600000000000002E-4</v>
      </c>
      <c r="AK1415">
        <v>-6.1899999999999998E-4</v>
      </c>
      <c r="AL1415">
        <v>3.4960200000000001</v>
      </c>
      <c r="AM1415">
        <v>1.19967</v>
      </c>
      <c r="AN1415">
        <v>-0.55032999999999999</v>
      </c>
      <c r="AO1415" t="s">
        <v>130</v>
      </c>
      <c r="AP1415">
        <v>1.38</v>
      </c>
      <c r="AQ1415">
        <v>0.09</v>
      </c>
      <c r="AR1415">
        <v>-7.0000000000000007E-2</v>
      </c>
      <c r="AS1415">
        <v>5.0599999999999999E-2</v>
      </c>
      <c r="AT1415">
        <v>88.6</v>
      </c>
      <c r="AU1415">
        <v>889</v>
      </c>
      <c r="AV1415">
        <v>147.56</v>
      </c>
      <c r="AW1415">
        <v>33.76</v>
      </c>
      <c r="AX1415">
        <v>-23.82</v>
      </c>
      <c r="AY1415">
        <v>15.71</v>
      </c>
      <c r="AZ1415">
        <v>5.4</v>
      </c>
      <c r="BA1415">
        <v>-5.4</v>
      </c>
      <c r="BB1415" t="s">
        <v>131</v>
      </c>
      <c r="BC1415">
        <v>0</v>
      </c>
      <c r="BD1415">
        <v>0</v>
      </c>
      <c r="BE1415">
        <v>0.153</v>
      </c>
      <c r="BF1415">
        <v>0.56840000000000002</v>
      </c>
      <c r="BG1415" t="s">
        <v>132</v>
      </c>
      <c r="BH1415">
        <v>6.5903086999999996</v>
      </c>
      <c r="BI1415">
        <v>35.994655999999999</v>
      </c>
      <c r="BJ1415">
        <v>49.8</v>
      </c>
      <c r="BK1415">
        <v>3</v>
      </c>
      <c r="BL1415">
        <v>268</v>
      </c>
      <c r="BM1415">
        <v>2</v>
      </c>
      <c r="BN1415" t="s">
        <v>133</v>
      </c>
      <c r="BO1415">
        <v>1.1111100000000001E+31</v>
      </c>
      <c r="BP1415">
        <v>0.68600000000000005</v>
      </c>
      <c r="BQ1415" t="s">
        <v>134</v>
      </c>
      <c r="BR1415" t="s">
        <v>5014</v>
      </c>
      <c r="BS1415" t="s">
        <v>5015</v>
      </c>
      <c r="BT1415">
        <v>5103</v>
      </c>
      <c r="BU1415">
        <v>101</v>
      </c>
      <c r="BV1415">
        <v>-101</v>
      </c>
      <c r="BW1415">
        <v>4.5579999999999998</v>
      </c>
      <c r="BX1415">
        <v>3.2000000000000001E-2</v>
      </c>
      <c r="BY1415">
        <v>-0.05</v>
      </c>
      <c r="BZ1415">
        <v>0.04</v>
      </c>
      <c r="CA1415">
        <v>0.15</v>
      </c>
      <c r="CB1415">
        <v>-0.15</v>
      </c>
      <c r="CC1415">
        <v>0.78900000000000003</v>
      </c>
      <c r="CD1415">
        <v>5.1999999999999998E-2</v>
      </c>
      <c r="CE1415">
        <v>-3.6999999999999998E-2</v>
      </c>
      <c r="CF1415">
        <v>0.82</v>
      </c>
      <c r="CG1415">
        <v>4.7E-2</v>
      </c>
      <c r="CH1415">
        <v>-4.2999999999999997E-2</v>
      </c>
      <c r="CI1415" t="s">
        <v>137</v>
      </c>
      <c r="CJ1415">
        <v>294.32553000000001</v>
      </c>
      <c r="CK1415">
        <v>46.002251000000001</v>
      </c>
      <c r="CL1415">
        <v>13.693</v>
      </c>
      <c r="CM1415">
        <v>14.404</v>
      </c>
      <c r="CN1415">
        <v>13.622999999999999</v>
      </c>
      <c r="CO1415">
        <v>13.388</v>
      </c>
      <c r="CP1415">
        <v>13.26</v>
      </c>
      <c r="CQ1415">
        <v>12.228999999999999</v>
      </c>
      <c r="CR1415">
        <v>11.782999999999999</v>
      </c>
      <c r="CS1415">
        <v>11.673</v>
      </c>
      <c r="CT1415">
        <v>0.22600000000000001</v>
      </c>
      <c r="CU1415">
        <v>19.6217039</v>
      </c>
      <c r="CV1415">
        <v>6.1999999999999999E-6</v>
      </c>
      <c r="CW1415">
        <v>46.002217000000002</v>
      </c>
      <c r="CX1415">
        <v>6.6000000000000005E-5</v>
      </c>
      <c r="CY1415">
        <v>0.04</v>
      </c>
      <c r="CZ1415">
        <v>0.23</v>
      </c>
      <c r="DA1415">
        <v>-0.12</v>
      </c>
      <c r="DB1415">
        <v>0.24</v>
      </c>
      <c r="DC1415">
        <v>8.0000000000000007E-5</v>
      </c>
      <c r="DD1415">
        <v>6.9999999999999994E-5</v>
      </c>
      <c r="DE1415">
        <v>-2.5000000000000001E-5</v>
      </c>
      <c r="DF1415">
        <v>7.2000000000000002E-5</v>
      </c>
      <c r="DG1415">
        <v>0.01</v>
      </c>
      <c r="DH1415">
        <v>0.15</v>
      </c>
      <c r="DI1415">
        <v>0.09</v>
      </c>
      <c r="DJ1415">
        <v>0.14000000000000001</v>
      </c>
      <c r="DK1415">
        <v>0.09</v>
      </c>
      <c r="DL1415">
        <v>0.14000000000000001</v>
      </c>
      <c r="DM1415">
        <v>0.2</v>
      </c>
      <c r="DN1415">
        <v>0.14000000000000001</v>
      </c>
      <c r="DO1415">
        <v>0.2</v>
      </c>
      <c r="DP1415">
        <v>0.15</v>
      </c>
      <c r="DQ1415">
        <v>0.28000000000000003</v>
      </c>
      <c r="DR1415">
        <v>0.15</v>
      </c>
      <c r="DS1415">
        <v>1.7490494296577945</v>
      </c>
    </row>
    <row r="1416" spans="1:123" x14ac:dyDescent="0.3">
      <c r="A1416">
        <v>1415</v>
      </c>
      <c r="B1416">
        <v>9471268</v>
      </c>
      <c r="C1416" t="s">
        <v>5016</v>
      </c>
      <c r="D1416" t="s">
        <v>5017</v>
      </c>
      <c r="E1416" t="s">
        <v>125</v>
      </c>
      <c r="F1416" t="s">
        <v>126</v>
      </c>
      <c r="G1416" s="1">
        <v>43328</v>
      </c>
      <c r="H1416" t="s">
        <v>127</v>
      </c>
      <c r="I1416">
        <v>1</v>
      </c>
      <c r="J1416">
        <v>0</v>
      </c>
      <c r="K1416">
        <v>0</v>
      </c>
      <c r="L1416">
        <v>0</v>
      </c>
      <c r="M1416">
        <v>0</v>
      </c>
      <c r="N1416" t="s">
        <v>128</v>
      </c>
      <c r="O1416" t="s">
        <v>129</v>
      </c>
      <c r="P1416">
        <v>2.2482882129999999</v>
      </c>
      <c r="Q1416">
        <v>2.61E-6</v>
      </c>
      <c r="R1416">
        <v>-2.61E-6</v>
      </c>
      <c r="S1416">
        <v>133.425805</v>
      </c>
      <c r="T1416">
        <v>9.5699999999999995E-4</v>
      </c>
      <c r="U1416">
        <v>-9.5699999999999995E-4</v>
      </c>
      <c r="V1416">
        <v>2454966.426</v>
      </c>
      <c r="W1416">
        <v>9.5699999999999995E-4</v>
      </c>
      <c r="X1416">
        <v>-9.5699999999999995E-4</v>
      </c>
      <c r="Y1416">
        <v>0</v>
      </c>
      <c r="Z1416">
        <v>4.0000000000000001E-3</v>
      </c>
      <c r="AA1416">
        <v>0.46</v>
      </c>
      <c r="AB1416">
        <v>-4.0000000000000001E-3</v>
      </c>
      <c r="AC1416">
        <v>2.0360999999999998</v>
      </c>
      <c r="AD1416">
        <v>3.1099999999999999E-2</v>
      </c>
      <c r="AE1416">
        <v>-3.1099999999999999E-2</v>
      </c>
      <c r="AF1416">
        <v>263</v>
      </c>
      <c r="AG1416">
        <v>5</v>
      </c>
      <c r="AH1416">
        <v>-5</v>
      </c>
      <c r="AI1416">
        <v>1.4461E-2</v>
      </c>
      <c r="AJ1416">
        <v>5.6999999999999998E-4</v>
      </c>
      <c r="AK1416">
        <v>-1.92E-4</v>
      </c>
      <c r="AL1416">
        <v>2.3619300000000001</v>
      </c>
      <c r="AM1416">
        <v>7.4819999999999998E-2</v>
      </c>
      <c r="AN1416">
        <v>-0.94847999999999999</v>
      </c>
      <c r="AO1416" t="s">
        <v>130</v>
      </c>
      <c r="AP1416">
        <v>1.25</v>
      </c>
      <c r="AQ1416">
        <v>0.08</v>
      </c>
      <c r="AR1416">
        <v>-0.06</v>
      </c>
      <c r="AS1416">
        <v>3.15E-2</v>
      </c>
      <c r="AT1416">
        <v>89.97</v>
      </c>
      <c r="AU1416">
        <v>1127</v>
      </c>
      <c r="AV1416">
        <v>380.75</v>
      </c>
      <c r="AW1416">
        <v>87.12</v>
      </c>
      <c r="AX1416">
        <v>-61.45</v>
      </c>
      <c r="AY1416">
        <v>8.5779999999999994</v>
      </c>
      <c r="AZ1416">
        <v>0.27200000000000002</v>
      </c>
      <c r="BA1416">
        <v>-0.27200000000000002</v>
      </c>
      <c r="BB1416" t="s">
        <v>131</v>
      </c>
      <c r="BC1416">
        <v>0</v>
      </c>
      <c r="BD1416">
        <v>0</v>
      </c>
      <c r="BE1416">
        <v>0.153</v>
      </c>
      <c r="BF1416">
        <v>0.56840000000000002</v>
      </c>
      <c r="BG1416" t="s">
        <v>132</v>
      </c>
      <c r="BH1416">
        <v>6.2117266999999998</v>
      </c>
      <c r="BI1416">
        <v>44.245068000000003</v>
      </c>
      <c r="BJ1416">
        <v>59.7</v>
      </c>
      <c r="BK1416">
        <v>3</v>
      </c>
      <c r="BL1416">
        <v>596</v>
      </c>
      <c r="BM1416">
        <v>1</v>
      </c>
      <c r="BN1416" t="s">
        <v>133</v>
      </c>
      <c r="BO1416">
        <v>1.1111100000000001E+31</v>
      </c>
      <c r="BP1416">
        <v>0.56159999999999999</v>
      </c>
      <c r="BQ1416" t="s">
        <v>134</v>
      </c>
      <c r="BR1416" t="s">
        <v>5014</v>
      </c>
      <c r="BS1416" t="s">
        <v>5018</v>
      </c>
      <c r="BT1416">
        <v>5103</v>
      </c>
      <c r="BU1416">
        <v>101</v>
      </c>
      <c r="BV1416">
        <v>-101</v>
      </c>
      <c r="BW1416">
        <v>4.5579999999999998</v>
      </c>
      <c r="BX1416">
        <v>3.2000000000000001E-2</v>
      </c>
      <c r="BY1416">
        <v>-0.05</v>
      </c>
      <c r="BZ1416">
        <v>0.04</v>
      </c>
      <c r="CA1416">
        <v>0.15</v>
      </c>
      <c r="CB1416">
        <v>-0.15</v>
      </c>
      <c r="CC1416">
        <v>0.78900000000000003</v>
      </c>
      <c r="CD1416">
        <v>5.1999999999999998E-2</v>
      </c>
      <c r="CE1416">
        <v>-3.6999999999999998E-2</v>
      </c>
      <c r="CF1416">
        <v>0.82</v>
      </c>
      <c r="CG1416">
        <v>4.7E-2</v>
      </c>
      <c r="CH1416">
        <v>-4.2999999999999997E-2</v>
      </c>
      <c r="CI1416" t="s">
        <v>137</v>
      </c>
      <c r="CJ1416">
        <v>294.32553000000001</v>
      </c>
      <c r="CK1416">
        <v>46.002251000000001</v>
      </c>
      <c r="CL1416">
        <v>13.693</v>
      </c>
      <c r="CM1416">
        <v>14.404</v>
      </c>
      <c r="CN1416">
        <v>13.622999999999999</v>
      </c>
      <c r="CO1416">
        <v>13.388</v>
      </c>
      <c r="CP1416">
        <v>13.26</v>
      </c>
      <c r="CQ1416">
        <v>12.228999999999999</v>
      </c>
      <c r="CR1416">
        <v>11.782999999999999</v>
      </c>
      <c r="CS1416">
        <v>11.673</v>
      </c>
      <c r="CT1416">
        <v>0</v>
      </c>
      <c r="CU1416">
        <v>19.6217036</v>
      </c>
      <c r="CV1416">
        <v>5.2000000000000002E-6</v>
      </c>
      <c r="CW1416">
        <v>46.002361000000001</v>
      </c>
      <c r="CX1416">
        <v>5.5000000000000002E-5</v>
      </c>
      <c r="CY1416">
        <v>0.03</v>
      </c>
      <c r="CZ1416">
        <v>0.2</v>
      </c>
      <c r="DA1416">
        <v>0.4</v>
      </c>
      <c r="DB1416">
        <v>0.2</v>
      </c>
      <c r="DC1416">
        <v>7.1000000000000005E-5</v>
      </c>
      <c r="DD1416">
        <v>5.0000000000000002E-5</v>
      </c>
      <c r="DE1416">
        <v>-1.54E-4</v>
      </c>
      <c r="DF1416">
        <v>5.1E-5</v>
      </c>
      <c r="DG1416">
        <v>-0.02</v>
      </c>
      <c r="DH1416">
        <v>8.3000000000000004E-2</v>
      </c>
      <c r="DI1416">
        <v>0.34</v>
      </c>
      <c r="DJ1416">
        <v>0.12</v>
      </c>
      <c r="DK1416">
        <v>0.34</v>
      </c>
      <c r="DL1416">
        <v>0.12</v>
      </c>
      <c r="DM1416">
        <v>0.16900000000000001</v>
      </c>
      <c r="DN1416">
        <v>8.2000000000000003E-2</v>
      </c>
      <c r="DO1416">
        <v>0.44</v>
      </c>
      <c r="DP1416">
        <v>0.13</v>
      </c>
      <c r="DQ1416">
        <v>0.47</v>
      </c>
      <c r="DR1416">
        <v>0.13</v>
      </c>
      <c r="DS1416">
        <v>1.5842839036755385</v>
      </c>
    </row>
    <row r="1417" spans="1:123" x14ac:dyDescent="0.3">
      <c r="A1417">
        <v>1416</v>
      </c>
      <c r="B1417">
        <v>9471268</v>
      </c>
      <c r="C1417" t="s">
        <v>5019</v>
      </c>
      <c r="D1417" t="s">
        <v>5020</v>
      </c>
      <c r="E1417" t="s">
        <v>125</v>
      </c>
      <c r="F1417" t="s">
        <v>126</v>
      </c>
      <c r="G1417" s="1">
        <v>43328</v>
      </c>
      <c r="H1417" t="s">
        <v>127</v>
      </c>
      <c r="I1417">
        <v>1</v>
      </c>
      <c r="J1417">
        <v>0</v>
      </c>
      <c r="K1417">
        <v>0</v>
      </c>
      <c r="L1417">
        <v>0</v>
      </c>
      <c r="M1417">
        <v>0</v>
      </c>
      <c r="N1417" t="s">
        <v>128</v>
      </c>
      <c r="O1417" t="s">
        <v>129</v>
      </c>
      <c r="P1417">
        <v>6.7669075899999998</v>
      </c>
      <c r="Q1417">
        <v>1.4399999999999999E-5</v>
      </c>
      <c r="R1417">
        <v>-1.4399999999999999E-5</v>
      </c>
      <c r="S1417">
        <v>136.61633</v>
      </c>
      <c r="T1417">
        <v>1.8E-3</v>
      </c>
      <c r="U1417">
        <v>-1.8E-3</v>
      </c>
      <c r="V1417">
        <v>2454969.6159999999</v>
      </c>
      <c r="W1417">
        <v>1.8E-3</v>
      </c>
      <c r="X1417">
        <v>-1.8E-3</v>
      </c>
      <c r="Y1417">
        <v>0</v>
      </c>
      <c r="Z1417">
        <v>0.64800000000000002</v>
      </c>
      <c r="AA1417">
        <v>0.26700000000000002</v>
      </c>
      <c r="AB1417">
        <v>-0.42</v>
      </c>
      <c r="AC1417">
        <v>1.7061999999999999</v>
      </c>
      <c r="AD1417">
        <v>5.33E-2</v>
      </c>
      <c r="AE1417">
        <v>-5.33E-2</v>
      </c>
      <c r="AF1417">
        <v>249</v>
      </c>
      <c r="AG1417">
        <v>9.4</v>
      </c>
      <c r="AH1417">
        <v>-9.4</v>
      </c>
      <c r="AI1417">
        <v>1.5191E-2</v>
      </c>
      <c r="AJ1417">
        <v>2.8600000000000001E-3</v>
      </c>
      <c r="AK1417">
        <v>-9.8299999999999993E-4</v>
      </c>
      <c r="AL1417">
        <v>5.4987300000000001</v>
      </c>
      <c r="AM1417">
        <v>5.8764500000000002</v>
      </c>
      <c r="AN1417">
        <v>-4.7469599999999996</v>
      </c>
      <c r="AO1417" t="s">
        <v>130</v>
      </c>
      <c r="AP1417">
        <v>1.31</v>
      </c>
      <c r="AQ1417">
        <v>0.09</v>
      </c>
      <c r="AR1417">
        <v>-0.06</v>
      </c>
      <c r="AS1417">
        <v>6.5600000000000006E-2</v>
      </c>
      <c r="AT1417">
        <v>88.43</v>
      </c>
      <c r="AU1417">
        <v>781</v>
      </c>
      <c r="AV1417">
        <v>87.79</v>
      </c>
      <c r="AW1417">
        <v>20.09</v>
      </c>
      <c r="AX1417">
        <v>-14.17</v>
      </c>
      <c r="AY1417">
        <v>23.7</v>
      </c>
      <c r="AZ1417">
        <v>8.4</v>
      </c>
      <c r="BA1417">
        <v>-8.4</v>
      </c>
      <c r="BB1417" t="s">
        <v>131</v>
      </c>
      <c r="BC1417">
        <v>0</v>
      </c>
      <c r="BD1417">
        <v>0</v>
      </c>
      <c r="BE1417">
        <v>0.153</v>
      </c>
      <c r="BF1417">
        <v>0.56840000000000002</v>
      </c>
      <c r="BG1417" t="s">
        <v>132</v>
      </c>
      <c r="BH1417">
        <v>4.3380799999999997</v>
      </c>
      <c r="BI1417">
        <v>22.271885000000001</v>
      </c>
      <c r="BJ1417">
        <v>29.7</v>
      </c>
      <c r="BK1417">
        <v>3</v>
      </c>
      <c r="BL1417">
        <v>169</v>
      </c>
      <c r="BM1417">
        <v>3</v>
      </c>
      <c r="BN1417" t="s">
        <v>133</v>
      </c>
      <c r="BO1417">
        <v>1.1111100000000001E+31</v>
      </c>
      <c r="BP1417">
        <v>0.42949999999999999</v>
      </c>
      <c r="BQ1417" t="s">
        <v>134</v>
      </c>
      <c r="BR1417" t="s">
        <v>5014</v>
      </c>
      <c r="BS1417" t="s">
        <v>5021</v>
      </c>
      <c r="BT1417">
        <v>5103</v>
      </c>
      <c r="BU1417">
        <v>101</v>
      </c>
      <c r="BV1417">
        <v>-101</v>
      </c>
      <c r="BW1417">
        <v>4.5579999999999998</v>
      </c>
      <c r="BX1417">
        <v>3.2000000000000001E-2</v>
      </c>
      <c r="BY1417">
        <v>-0.05</v>
      </c>
      <c r="BZ1417">
        <v>0.04</v>
      </c>
      <c r="CA1417">
        <v>0.15</v>
      </c>
      <c r="CB1417">
        <v>-0.15</v>
      </c>
      <c r="CC1417">
        <v>0.78900000000000003</v>
      </c>
      <c r="CD1417">
        <v>5.1999999999999998E-2</v>
      </c>
      <c r="CE1417">
        <v>-3.6999999999999998E-2</v>
      </c>
      <c r="CF1417">
        <v>0.82</v>
      </c>
      <c r="CG1417">
        <v>4.7E-2</v>
      </c>
      <c r="CH1417">
        <v>-4.2999999999999997E-2</v>
      </c>
      <c r="CI1417" t="s">
        <v>137</v>
      </c>
      <c r="CJ1417">
        <v>294.32553000000001</v>
      </c>
      <c r="CK1417">
        <v>46.002251000000001</v>
      </c>
      <c r="CL1417">
        <v>13.693</v>
      </c>
      <c r="CM1417">
        <v>14.404</v>
      </c>
      <c r="CN1417">
        <v>13.622999999999999</v>
      </c>
      <c r="CO1417">
        <v>13.388</v>
      </c>
      <c r="CP1417">
        <v>13.26</v>
      </c>
      <c r="CQ1417">
        <v>12.228999999999999</v>
      </c>
      <c r="CR1417">
        <v>11.782999999999999</v>
      </c>
      <c r="CS1417">
        <v>11.673</v>
      </c>
      <c r="CT1417">
        <v>0</v>
      </c>
      <c r="CU1417">
        <v>19.621729200000001</v>
      </c>
      <c r="CV1417">
        <v>1.0000000000000001E-5</v>
      </c>
      <c r="CW1417">
        <v>46.00244</v>
      </c>
      <c r="CX1417">
        <v>1E-4</v>
      </c>
      <c r="CY1417">
        <v>0.99</v>
      </c>
      <c r="CZ1417">
        <v>0.37</v>
      </c>
      <c r="DA1417">
        <v>0.7</v>
      </c>
      <c r="DB1417">
        <v>0.38</v>
      </c>
      <c r="DC1417">
        <v>-1.75E-4</v>
      </c>
      <c r="DD1417">
        <v>9.7E-5</v>
      </c>
      <c r="DE1417">
        <v>-2.34E-4</v>
      </c>
      <c r="DF1417">
        <v>9.7E-5</v>
      </c>
      <c r="DG1417">
        <v>-0.31</v>
      </c>
      <c r="DH1417">
        <v>0.16</v>
      </c>
      <c r="DI1417">
        <v>0.08</v>
      </c>
      <c r="DJ1417">
        <v>0.22</v>
      </c>
      <c r="DK1417">
        <v>0.32</v>
      </c>
      <c r="DL1417">
        <v>0.17</v>
      </c>
      <c r="DM1417">
        <v>-0.1</v>
      </c>
      <c r="DN1417">
        <v>0.14000000000000001</v>
      </c>
      <c r="DO1417">
        <v>0.17</v>
      </c>
      <c r="DP1417">
        <v>0.24</v>
      </c>
      <c r="DQ1417">
        <v>0.2</v>
      </c>
      <c r="DR1417">
        <v>0.23</v>
      </c>
      <c r="DS1417">
        <v>1.6603295310519646</v>
      </c>
    </row>
    <row r="1418" spans="1:123" x14ac:dyDescent="0.3">
      <c r="A1418">
        <v>1417</v>
      </c>
      <c r="B1418">
        <v>10657406</v>
      </c>
      <c r="C1418" t="s">
        <v>5022</v>
      </c>
      <c r="D1418" t="s">
        <v>5023</v>
      </c>
      <c r="E1418" t="s">
        <v>125</v>
      </c>
      <c r="F1418" t="s">
        <v>126</v>
      </c>
      <c r="G1418" s="1">
        <v>43328</v>
      </c>
      <c r="H1418" t="s">
        <v>127</v>
      </c>
      <c r="I1418">
        <v>1</v>
      </c>
      <c r="J1418">
        <v>0</v>
      </c>
      <c r="K1418">
        <v>0</v>
      </c>
      <c r="L1418">
        <v>0</v>
      </c>
      <c r="M1418">
        <v>0</v>
      </c>
      <c r="N1418" t="s">
        <v>128</v>
      </c>
      <c r="O1418" t="s">
        <v>129</v>
      </c>
      <c r="P1418">
        <v>34.173215599999999</v>
      </c>
      <c r="Q1418">
        <v>1.2E-4</v>
      </c>
      <c r="R1418">
        <v>-1.2E-4</v>
      </c>
      <c r="S1418">
        <v>137.78862000000001</v>
      </c>
      <c r="T1418">
        <v>2.9099999999999998E-3</v>
      </c>
      <c r="U1418">
        <v>-2.9099999999999998E-3</v>
      </c>
      <c r="V1418">
        <v>2454970.7889999999</v>
      </c>
      <c r="W1418">
        <v>2.9099999999999998E-3</v>
      </c>
      <c r="X1418">
        <v>-2.9099999999999998E-3</v>
      </c>
      <c r="Y1418">
        <v>0</v>
      </c>
      <c r="Z1418">
        <v>0.81499999999999995</v>
      </c>
      <c r="AA1418">
        <v>4.0000000000000001E-3</v>
      </c>
      <c r="AB1418">
        <v>-0.56999999999999995</v>
      </c>
      <c r="AC1418">
        <v>4.7679</v>
      </c>
      <c r="AD1418">
        <v>8.14E-2</v>
      </c>
      <c r="AE1418">
        <v>-8.14E-2</v>
      </c>
      <c r="AF1418">
        <v>635</v>
      </c>
      <c r="AG1418">
        <v>17.399999999999999</v>
      </c>
      <c r="AH1418">
        <v>-17.399999999999999</v>
      </c>
      <c r="AI1418">
        <v>2.6044999999999999E-2</v>
      </c>
      <c r="AJ1418">
        <v>2.0200000000000001E-3</v>
      </c>
      <c r="AK1418">
        <v>-3.1900000000000001E-3</v>
      </c>
      <c r="AL1418">
        <v>0.64598999999999995</v>
      </c>
      <c r="AM1418">
        <v>2.0557500000000002</v>
      </c>
      <c r="AN1418">
        <v>-0.41688999999999998</v>
      </c>
      <c r="AO1418" t="s">
        <v>130</v>
      </c>
      <c r="AP1418">
        <v>2.37</v>
      </c>
      <c r="AQ1418">
        <v>0.22</v>
      </c>
      <c r="AR1418">
        <v>-7.0000000000000007E-2</v>
      </c>
      <c r="AS1418">
        <v>0.20269999999999999</v>
      </c>
      <c r="AT1418">
        <v>88.63</v>
      </c>
      <c r="AU1418">
        <v>465</v>
      </c>
      <c r="AV1418">
        <v>11.09</v>
      </c>
      <c r="AW1418">
        <v>3.11</v>
      </c>
      <c r="AX1418">
        <v>-1.57</v>
      </c>
      <c r="AY1418">
        <v>34.200000000000003</v>
      </c>
      <c r="AZ1418">
        <v>15.5</v>
      </c>
      <c r="BA1418">
        <v>-15.5</v>
      </c>
      <c r="BB1418" t="s">
        <v>131</v>
      </c>
      <c r="BC1418">
        <v>0</v>
      </c>
      <c r="BD1418">
        <v>0</v>
      </c>
      <c r="BE1418">
        <v>0.18279999999999999</v>
      </c>
      <c r="BF1418">
        <v>0.53239999999999998</v>
      </c>
      <c r="BG1418" t="s">
        <v>132</v>
      </c>
      <c r="BH1418">
        <v>10.137758</v>
      </c>
      <c r="BI1418">
        <v>39.367767000000001</v>
      </c>
      <c r="BJ1418">
        <v>38.9</v>
      </c>
      <c r="BK1418">
        <v>2</v>
      </c>
      <c r="BL1418">
        <v>42</v>
      </c>
      <c r="BM1418">
        <v>1</v>
      </c>
      <c r="BN1418" t="s">
        <v>133</v>
      </c>
      <c r="BO1418">
        <v>1.1111100000000001E+31</v>
      </c>
      <c r="BP1418">
        <v>0.52900000000000003</v>
      </c>
      <c r="BQ1418" t="s">
        <v>134</v>
      </c>
      <c r="BR1418" t="s">
        <v>5024</v>
      </c>
      <c r="BS1418" t="s">
        <v>5025</v>
      </c>
      <c r="BT1418">
        <v>5201</v>
      </c>
      <c r="BU1418">
        <v>93</v>
      </c>
      <c r="BV1418">
        <v>-114</v>
      </c>
      <c r="BW1418">
        <v>4.5730000000000004</v>
      </c>
      <c r="BX1418">
        <v>0.01</v>
      </c>
      <c r="BY1418">
        <v>-0.09</v>
      </c>
      <c r="BZ1418">
        <v>0.36</v>
      </c>
      <c r="CA1418">
        <v>0.1</v>
      </c>
      <c r="CB1418">
        <v>-0.15</v>
      </c>
      <c r="CC1418">
        <v>0.83399999999999996</v>
      </c>
      <c r="CD1418">
        <v>7.6999999999999999E-2</v>
      </c>
      <c r="CE1418">
        <v>-2.5999999999999999E-2</v>
      </c>
      <c r="CF1418">
        <v>0.94799999999999995</v>
      </c>
      <c r="CG1418">
        <v>1.9E-2</v>
      </c>
      <c r="CH1418">
        <v>-7.0999999999999994E-2</v>
      </c>
      <c r="CI1418" t="s">
        <v>137</v>
      </c>
      <c r="CJ1418">
        <v>288.3725</v>
      </c>
      <c r="CK1418">
        <v>47.933559000000002</v>
      </c>
      <c r="CL1418">
        <v>13.733000000000001</v>
      </c>
      <c r="CM1418">
        <v>14.364000000000001</v>
      </c>
      <c r="CN1418">
        <v>13.672000000000001</v>
      </c>
      <c r="CO1418">
        <v>13.462999999999999</v>
      </c>
      <c r="CP1418">
        <v>13.395</v>
      </c>
      <c r="CQ1418">
        <v>12.413</v>
      </c>
      <c r="CR1418">
        <v>11.976000000000001</v>
      </c>
      <c r="CS1418">
        <v>11.897</v>
      </c>
      <c r="CT1418">
        <v>4.2000000000000003E-2</v>
      </c>
      <c r="CU1418">
        <v>19.224838200000001</v>
      </c>
      <c r="CV1418">
        <v>6.1999999999999999E-6</v>
      </c>
      <c r="CW1418">
        <v>47.933670999999997</v>
      </c>
      <c r="CX1418">
        <v>5.8E-5</v>
      </c>
      <c r="CY1418">
        <v>0.15</v>
      </c>
      <c r="CZ1418">
        <v>0.22</v>
      </c>
      <c r="DA1418">
        <v>0.4</v>
      </c>
      <c r="DB1418">
        <v>0.21</v>
      </c>
      <c r="DC1418">
        <v>-6.0000000000000002E-5</v>
      </c>
      <c r="DD1418">
        <v>1.3999999999999999E-4</v>
      </c>
      <c r="DE1418">
        <v>-1.8000000000000001E-4</v>
      </c>
      <c r="DF1418">
        <v>1.2999999999999999E-4</v>
      </c>
      <c r="DG1418">
        <v>0.09</v>
      </c>
      <c r="DH1418">
        <v>0.14000000000000001</v>
      </c>
      <c r="DI1418">
        <v>-0.17</v>
      </c>
      <c r="DJ1418">
        <v>0.22</v>
      </c>
      <c r="DK1418">
        <v>0.19</v>
      </c>
      <c r="DL1418">
        <v>0.21</v>
      </c>
      <c r="DM1418">
        <v>0.03</v>
      </c>
      <c r="DN1418">
        <v>0.13</v>
      </c>
      <c r="DO1418">
        <v>-0.13</v>
      </c>
      <c r="DP1418">
        <v>0.23</v>
      </c>
      <c r="DQ1418">
        <v>0.14000000000000001</v>
      </c>
      <c r="DR1418">
        <v>0.23</v>
      </c>
      <c r="DS1418">
        <v>2.8417266187050361</v>
      </c>
    </row>
    <row r="1419" spans="1:123" x14ac:dyDescent="0.3">
      <c r="A1419">
        <v>1418</v>
      </c>
      <c r="B1419">
        <v>5526527</v>
      </c>
      <c r="C1419" t="s">
        <v>5026</v>
      </c>
      <c r="D1419" t="s">
        <v>5027</v>
      </c>
      <c r="E1419" t="s">
        <v>125</v>
      </c>
      <c r="F1419" t="s">
        <v>126</v>
      </c>
      <c r="G1419" s="1">
        <v>43328</v>
      </c>
      <c r="H1419" t="s">
        <v>127</v>
      </c>
      <c r="I1419">
        <v>1</v>
      </c>
      <c r="J1419">
        <v>0</v>
      </c>
      <c r="K1419">
        <v>0</v>
      </c>
      <c r="L1419">
        <v>0</v>
      </c>
      <c r="M1419">
        <v>0</v>
      </c>
      <c r="N1419" t="s">
        <v>128</v>
      </c>
      <c r="O1419" t="s">
        <v>129</v>
      </c>
      <c r="P1419">
        <v>16.736475500000001</v>
      </c>
      <c r="Q1419">
        <v>1.3999999999999999E-4</v>
      </c>
      <c r="R1419">
        <v>-1.3999999999999999E-4</v>
      </c>
      <c r="S1419">
        <v>143.13605999999999</v>
      </c>
      <c r="T1419">
        <v>6.8199999999999997E-3</v>
      </c>
      <c r="U1419">
        <v>-6.8199999999999997E-3</v>
      </c>
      <c r="V1419">
        <v>2454976.1359999999</v>
      </c>
      <c r="W1419">
        <v>6.8199999999999997E-3</v>
      </c>
      <c r="X1419">
        <v>-6.8199999999999997E-3</v>
      </c>
      <c r="Y1419">
        <v>0</v>
      </c>
      <c r="Z1419">
        <v>0.9</v>
      </c>
      <c r="AA1419">
        <v>0.06</v>
      </c>
      <c r="AB1419">
        <v>-0.60299999999999998</v>
      </c>
      <c r="AC1419">
        <v>2.1509999999999998</v>
      </c>
      <c r="AD1419">
        <v>0.21199999999999999</v>
      </c>
      <c r="AE1419">
        <v>-0.21199999999999999</v>
      </c>
      <c r="AF1419">
        <v>1150</v>
      </c>
      <c r="AG1419">
        <v>143</v>
      </c>
      <c r="AH1419">
        <v>-143</v>
      </c>
      <c r="AI1419">
        <v>3.8278E-2</v>
      </c>
      <c r="AJ1419">
        <v>1.06E-2</v>
      </c>
      <c r="AK1419">
        <v>-8.5800000000000008E-3</v>
      </c>
      <c r="AL1419">
        <v>1.9703900000000001</v>
      </c>
      <c r="AM1419">
        <v>21.944880000000001</v>
      </c>
      <c r="AN1419">
        <v>-1.5898399999999999</v>
      </c>
      <c r="AO1419" t="s">
        <v>130</v>
      </c>
      <c r="AP1419">
        <v>2.73</v>
      </c>
      <c r="AQ1419">
        <v>0.09</v>
      </c>
      <c r="AR1419">
        <v>-0.15</v>
      </c>
      <c r="AS1419">
        <v>0.11070000000000001</v>
      </c>
      <c r="AT1419">
        <v>88.32</v>
      </c>
      <c r="AU1419">
        <v>464</v>
      </c>
      <c r="AV1419">
        <v>10.99</v>
      </c>
      <c r="AW1419">
        <v>1.61</v>
      </c>
      <c r="AX1419">
        <v>-1.83</v>
      </c>
      <c r="AY1419">
        <v>30.8</v>
      </c>
      <c r="AZ1419">
        <v>14.9</v>
      </c>
      <c r="BA1419">
        <v>-14.9</v>
      </c>
      <c r="BB1419" t="s">
        <v>131</v>
      </c>
      <c r="BC1419">
        <v>0</v>
      </c>
      <c r="BD1419">
        <v>0</v>
      </c>
      <c r="BE1419">
        <v>8.5300000000000001E-2</v>
      </c>
      <c r="BF1419">
        <v>0.66559999999999997</v>
      </c>
      <c r="BG1419" t="s">
        <v>132</v>
      </c>
      <c r="BH1419">
        <v>9.9091719999999999</v>
      </c>
      <c r="BI1419">
        <v>36.204349999999998</v>
      </c>
      <c r="BJ1419">
        <v>9.9</v>
      </c>
      <c r="BK1419">
        <v>1</v>
      </c>
      <c r="BL1419">
        <v>80</v>
      </c>
      <c r="BM1419">
        <v>1</v>
      </c>
      <c r="BN1419" t="s">
        <v>133</v>
      </c>
      <c r="BO1419">
        <v>1.1111100000000001E+31</v>
      </c>
      <c r="BP1419">
        <v>0.55959999999999999</v>
      </c>
      <c r="BQ1419" t="s">
        <v>134</v>
      </c>
      <c r="BR1419" t="s">
        <v>5028</v>
      </c>
      <c r="BS1419" t="s">
        <v>5029</v>
      </c>
      <c r="BT1419">
        <v>4334</v>
      </c>
      <c r="BU1419">
        <v>77</v>
      </c>
      <c r="BV1419">
        <v>-77</v>
      </c>
      <c r="BW1419">
        <v>4.6180000000000003</v>
      </c>
      <c r="BX1419">
        <v>0.04</v>
      </c>
      <c r="BY1419">
        <v>-1.2E-2</v>
      </c>
      <c r="BZ1419">
        <v>-0.06</v>
      </c>
      <c r="CA1419">
        <v>0.15</v>
      </c>
      <c r="CB1419">
        <v>-0.15</v>
      </c>
      <c r="CC1419">
        <v>0.65300000000000002</v>
      </c>
      <c r="CD1419">
        <v>2.1999999999999999E-2</v>
      </c>
      <c r="CE1419">
        <v>-3.5000000000000003E-2</v>
      </c>
      <c r="CF1419">
        <v>0.64600000000000002</v>
      </c>
      <c r="CG1419">
        <v>3.7999999999999999E-2</v>
      </c>
      <c r="CH1419">
        <v>-2.9000000000000001E-2</v>
      </c>
      <c r="CI1419" t="s">
        <v>137</v>
      </c>
      <c r="CJ1419">
        <v>289.62524000000002</v>
      </c>
      <c r="CK1419">
        <v>40.708728999999998</v>
      </c>
      <c r="CL1419">
        <v>14.786</v>
      </c>
      <c r="CM1419">
        <v>15.789</v>
      </c>
      <c r="CN1419">
        <v>14.738</v>
      </c>
      <c r="CO1419">
        <v>14.356</v>
      </c>
      <c r="CP1419">
        <v>14.131</v>
      </c>
      <c r="CQ1419">
        <v>12.98</v>
      </c>
      <c r="CR1419">
        <v>12.355</v>
      </c>
      <c r="CS1419">
        <v>12.215</v>
      </c>
      <c r="CT1419">
        <v>0</v>
      </c>
      <c r="CU1419">
        <v>19.308344000000002</v>
      </c>
      <c r="CV1419">
        <v>7.3000000000000004E-6</v>
      </c>
      <c r="CW1419">
        <v>40.708893000000003</v>
      </c>
      <c r="CX1419">
        <v>7.2999999999999999E-5</v>
      </c>
      <c r="CY1419">
        <v>-0.19</v>
      </c>
      <c r="CZ1419">
        <v>0.3</v>
      </c>
      <c r="DA1419">
        <v>0.59</v>
      </c>
      <c r="DB1419">
        <v>0.26</v>
      </c>
      <c r="DC1419">
        <v>1.2999999999999999E-4</v>
      </c>
      <c r="DD1419">
        <v>3.6000000000000002E-4</v>
      </c>
      <c r="DE1419">
        <v>-7.7999999999999999E-4</v>
      </c>
      <c r="DF1419">
        <v>3.3E-4</v>
      </c>
      <c r="DG1419">
        <v>0.04</v>
      </c>
      <c r="DH1419">
        <v>0.1</v>
      </c>
      <c r="DI1419">
        <v>0.05</v>
      </c>
      <c r="DJ1419">
        <v>0.14000000000000001</v>
      </c>
      <c r="DK1419">
        <v>0.06</v>
      </c>
      <c r="DL1419">
        <v>0.13</v>
      </c>
      <c r="DM1419">
        <v>-0.06</v>
      </c>
      <c r="DN1419">
        <v>0.12</v>
      </c>
      <c r="DO1419">
        <v>-0.02</v>
      </c>
      <c r="DP1419">
        <v>0.14000000000000001</v>
      </c>
      <c r="DQ1419">
        <v>7.0000000000000007E-2</v>
      </c>
      <c r="DR1419">
        <v>0.13</v>
      </c>
      <c r="DS1419">
        <v>4.1807044410413479</v>
      </c>
    </row>
    <row r="1420" spans="1:123" x14ac:dyDescent="0.3">
      <c r="A1420">
        <v>1419</v>
      </c>
      <c r="B1420">
        <v>5809954</v>
      </c>
      <c r="C1420" t="s">
        <v>5030</v>
      </c>
      <c r="E1420" t="s">
        <v>146</v>
      </c>
      <c r="F1420" t="s">
        <v>126</v>
      </c>
      <c r="G1420" s="1">
        <v>43328</v>
      </c>
      <c r="H1420" t="s">
        <v>146</v>
      </c>
      <c r="I1420">
        <v>0</v>
      </c>
      <c r="J1420">
        <v>0</v>
      </c>
      <c r="K1420">
        <v>1</v>
      </c>
      <c r="L1420">
        <v>0</v>
      </c>
      <c r="M1420">
        <v>0</v>
      </c>
      <c r="N1420" t="s">
        <v>128</v>
      </c>
      <c r="O1420" t="s">
        <v>2868</v>
      </c>
      <c r="P1420">
        <v>137.86458809999999</v>
      </c>
      <c r="Q1420">
        <v>3.0499999999999999E-4</v>
      </c>
      <c r="R1420">
        <v>-3.0499999999999999E-4</v>
      </c>
      <c r="S1420">
        <v>172.81129999999999</v>
      </c>
      <c r="T1420">
        <v>1.72E-3</v>
      </c>
      <c r="U1420">
        <v>-1.72E-3</v>
      </c>
      <c r="V1420">
        <v>2455005.8110000002</v>
      </c>
      <c r="W1420">
        <v>1.72E-3</v>
      </c>
      <c r="X1420">
        <v>-1.72E-3</v>
      </c>
      <c r="Y1420">
        <v>0</v>
      </c>
      <c r="Z1420">
        <v>1.2649999999999999</v>
      </c>
      <c r="AA1420">
        <v>35.19</v>
      </c>
      <c r="AB1420">
        <v>-1.367</v>
      </c>
      <c r="AC1420">
        <v>1.9219999999999999</v>
      </c>
      <c r="AD1420">
        <v>0.108</v>
      </c>
      <c r="AE1420">
        <v>-0.108</v>
      </c>
      <c r="AF1420">
        <v>2360</v>
      </c>
      <c r="AG1420">
        <v>106</v>
      </c>
      <c r="AH1420">
        <v>-106</v>
      </c>
      <c r="AI1420">
        <v>0.324187</v>
      </c>
      <c r="AJ1420">
        <v>35.200000000000003</v>
      </c>
      <c r="AK1420">
        <v>-1.35</v>
      </c>
      <c r="AL1420">
        <v>9.8536999999999999</v>
      </c>
      <c r="AM1420">
        <v>700.52399000000003</v>
      </c>
      <c r="AN1420">
        <v>-4.97255</v>
      </c>
      <c r="AO1420" t="s">
        <v>130</v>
      </c>
      <c r="AP1420">
        <v>15.9</v>
      </c>
      <c r="AQ1420">
        <v>1.41</v>
      </c>
      <c r="AR1420">
        <v>-2.16</v>
      </c>
      <c r="AS1420">
        <v>0.40360000000000001</v>
      </c>
      <c r="AT1420">
        <v>89.66</v>
      </c>
      <c r="AU1420">
        <v>170</v>
      </c>
      <c r="AV1420">
        <v>0.2</v>
      </c>
      <c r="AW1420">
        <v>0.05</v>
      </c>
      <c r="AX1420">
        <v>-7.0000000000000007E-2</v>
      </c>
      <c r="AY1420">
        <v>215</v>
      </c>
      <c r="AZ1420">
        <v>107</v>
      </c>
      <c r="BA1420">
        <v>-107</v>
      </c>
      <c r="BB1420" t="s">
        <v>131</v>
      </c>
      <c r="BC1420">
        <v>0</v>
      </c>
      <c r="BD1420">
        <v>0</v>
      </c>
      <c r="BE1420">
        <v>0.40639999999999998</v>
      </c>
      <c r="BF1420">
        <v>0.2898</v>
      </c>
      <c r="BG1420" t="s">
        <v>132</v>
      </c>
      <c r="BH1420">
        <v>11.64278</v>
      </c>
      <c r="BI1420">
        <v>24.076408000000001</v>
      </c>
      <c r="BJ1420">
        <v>28.2</v>
      </c>
      <c r="BK1420">
        <v>1</v>
      </c>
      <c r="BL1420">
        <v>9</v>
      </c>
      <c r="BM1420">
        <v>1</v>
      </c>
      <c r="BN1420" t="s">
        <v>133</v>
      </c>
      <c r="BO1420">
        <v>1.1111100000000001E+31</v>
      </c>
      <c r="BP1420">
        <v>0.78939999999999999</v>
      </c>
      <c r="BQ1420" t="s">
        <v>134</v>
      </c>
      <c r="BR1420" t="s">
        <v>5031</v>
      </c>
      <c r="BS1420" t="s">
        <v>5032</v>
      </c>
      <c r="BT1420">
        <v>3645</v>
      </c>
      <c r="BU1420">
        <v>72</v>
      </c>
      <c r="BV1420">
        <v>-90</v>
      </c>
      <c r="BW1420">
        <v>4.7969999999999997</v>
      </c>
      <c r="BX1420">
        <v>7.0999999999999994E-2</v>
      </c>
      <c r="BY1420">
        <v>-3.7999999999999999E-2</v>
      </c>
      <c r="BZ1420">
        <v>-0.08</v>
      </c>
      <c r="CA1420">
        <v>0.15</v>
      </c>
      <c r="CB1420">
        <v>-0.15</v>
      </c>
      <c r="CC1420">
        <v>0.44900000000000001</v>
      </c>
      <c r="CD1420">
        <v>0.04</v>
      </c>
      <c r="CE1420">
        <v>-6.0999999999999999E-2</v>
      </c>
      <c r="CF1420">
        <v>0.46</v>
      </c>
      <c r="CG1420">
        <v>4.2999999999999997E-2</v>
      </c>
      <c r="CH1420">
        <v>-5.8999999999999997E-2</v>
      </c>
      <c r="CI1420" t="s">
        <v>137</v>
      </c>
      <c r="CJ1420">
        <v>296.87682999999998</v>
      </c>
      <c r="CK1420">
        <v>41.080582</v>
      </c>
      <c r="CL1420">
        <v>14.645</v>
      </c>
      <c r="CM1420">
        <v>16.16</v>
      </c>
      <c r="CN1420">
        <v>14.791</v>
      </c>
      <c r="CO1420">
        <v>13.996</v>
      </c>
      <c r="CP1420">
        <v>13.532</v>
      </c>
      <c r="CQ1420">
        <v>12.29</v>
      </c>
      <c r="CR1420">
        <v>11.631</v>
      </c>
      <c r="CS1420">
        <v>11.452</v>
      </c>
      <c r="CT1420">
        <v>8.6999999999999994E-2</v>
      </c>
      <c r="CU1420">
        <v>19.791796000000001</v>
      </c>
      <c r="CV1420">
        <v>1.1E-5</v>
      </c>
      <c r="CW1420">
        <v>41.080660000000002</v>
      </c>
      <c r="CX1420">
        <v>1.1E-4</v>
      </c>
      <c r="CY1420">
        <v>0.28999999999999998</v>
      </c>
      <c r="CZ1420">
        <v>0.45</v>
      </c>
      <c r="DA1420">
        <v>0.28000000000000003</v>
      </c>
      <c r="DB1420">
        <v>0.4</v>
      </c>
      <c r="DC1420">
        <v>1E-3</v>
      </c>
      <c r="DD1420">
        <v>1.2999999999999999E-3</v>
      </c>
      <c r="DE1420">
        <v>-1E-3</v>
      </c>
      <c r="DF1420">
        <v>1.2999999999999999E-3</v>
      </c>
      <c r="DG1420">
        <v>0.11</v>
      </c>
      <c r="DH1420">
        <v>0.18</v>
      </c>
      <c r="DI1420">
        <v>0.13</v>
      </c>
      <c r="DJ1420">
        <v>0.11</v>
      </c>
      <c r="DK1420">
        <v>0.17</v>
      </c>
      <c r="DL1420">
        <v>0.14000000000000001</v>
      </c>
      <c r="DM1420">
        <v>0.52</v>
      </c>
      <c r="DN1420">
        <v>0.18</v>
      </c>
      <c r="DO1420">
        <v>-0.28999999999999998</v>
      </c>
      <c r="DP1420">
        <v>0.14000000000000001</v>
      </c>
      <c r="DQ1420">
        <v>0.6</v>
      </c>
      <c r="DR1420">
        <v>0.17</v>
      </c>
      <c r="DS1420">
        <v>35.41202672605791</v>
      </c>
    </row>
    <row r="1421" spans="1:123" x14ac:dyDescent="0.3">
      <c r="A1421">
        <v>1420</v>
      </c>
      <c r="B1421">
        <v>8766650</v>
      </c>
      <c r="C1421" t="s">
        <v>5033</v>
      </c>
      <c r="D1421" t="s">
        <v>5034</v>
      </c>
      <c r="E1421" t="s">
        <v>125</v>
      </c>
      <c r="F1421" t="s">
        <v>126</v>
      </c>
      <c r="G1421" s="1">
        <v>43328</v>
      </c>
      <c r="H1421" t="s">
        <v>127</v>
      </c>
      <c r="I1421">
        <v>0.98399999999999999</v>
      </c>
      <c r="J1421">
        <v>0</v>
      </c>
      <c r="K1421">
        <v>0</v>
      </c>
      <c r="L1421">
        <v>0</v>
      </c>
      <c r="M1421">
        <v>0</v>
      </c>
      <c r="N1421" t="s">
        <v>128</v>
      </c>
      <c r="O1421" t="s">
        <v>206</v>
      </c>
      <c r="P1421">
        <v>12.43929428</v>
      </c>
      <c r="Q1421">
        <v>5.27E-5</v>
      </c>
      <c r="R1421">
        <v>-5.27E-5</v>
      </c>
      <c r="S1421">
        <v>136.37952000000001</v>
      </c>
      <c r="T1421">
        <v>3.62E-3</v>
      </c>
      <c r="U1421">
        <v>-3.62E-3</v>
      </c>
      <c r="V1421">
        <v>2454969.38</v>
      </c>
      <c r="W1421">
        <v>3.62E-3</v>
      </c>
      <c r="X1421">
        <v>-3.62E-3</v>
      </c>
      <c r="Y1421">
        <v>0</v>
      </c>
      <c r="Z1421">
        <v>0.66300000000000003</v>
      </c>
      <c r="AA1421">
        <v>3.4000000000000002E-2</v>
      </c>
      <c r="AB1421">
        <v>-0.48699999999999999</v>
      </c>
      <c r="AC1421">
        <v>3.1760000000000002</v>
      </c>
      <c r="AD1421">
        <v>0.105</v>
      </c>
      <c r="AE1421">
        <v>-0.105</v>
      </c>
      <c r="AF1421">
        <v>254</v>
      </c>
      <c r="AG1421">
        <v>12.1</v>
      </c>
      <c r="AH1421">
        <v>-12.1</v>
      </c>
      <c r="AI1421">
        <v>1.5365999999999999E-2</v>
      </c>
      <c r="AJ1421">
        <v>3.8700000000000002E-3</v>
      </c>
      <c r="AK1421">
        <v>-1.1100000000000001E-3</v>
      </c>
      <c r="AL1421">
        <v>1.4939100000000001</v>
      </c>
      <c r="AM1421">
        <v>1.7962800000000001</v>
      </c>
      <c r="AN1421">
        <v>-1.2894000000000001</v>
      </c>
      <c r="AO1421" t="s">
        <v>130</v>
      </c>
      <c r="AP1421">
        <v>1.3</v>
      </c>
      <c r="AQ1421">
        <v>0.06</v>
      </c>
      <c r="AR1421">
        <v>-0.09</v>
      </c>
      <c r="AS1421">
        <v>9.5100000000000004E-2</v>
      </c>
      <c r="AT1421">
        <v>88.35</v>
      </c>
      <c r="AU1421">
        <v>627</v>
      </c>
      <c r="AV1421">
        <v>36.57</v>
      </c>
      <c r="AW1421">
        <v>6.77</v>
      </c>
      <c r="AX1421">
        <v>-7.29</v>
      </c>
      <c r="AY1421">
        <v>23.03</v>
      </c>
      <c r="AZ1421">
        <v>9.1999999999999993</v>
      </c>
      <c r="BA1421">
        <v>-9.1999999999999993</v>
      </c>
      <c r="BB1421" t="s">
        <v>131</v>
      </c>
      <c r="BC1421">
        <v>0</v>
      </c>
      <c r="BD1421">
        <v>0</v>
      </c>
      <c r="BE1421">
        <v>0.16109999999999999</v>
      </c>
      <c r="BF1421">
        <v>0.5575</v>
      </c>
      <c r="BG1421" t="s">
        <v>132</v>
      </c>
      <c r="BH1421">
        <v>5.4589939999999997</v>
      </c>
      <c r="BI1421">
        <v>30.039549999999998</v>
      </c>
      <c r="BJ1421">
        <v>24.9</v>
      </c>
      <c r="BK1421">
        <v>1</v>
      </c>
      <c r="BL1421">
        <v>104</v>
      </c>
      <c r="BM1421">
        <v>1</v>
      </c>
      <c r="BN1421" t="s">
        <v>133</v>
      </c>
      <c r="BO1421">
        <v>1.1111100000000001E+31</v>
      </c>
      <c r="BP1421">
        <v>0.9597</v>
      </c>
      <c r="BQ1421" t="s">
        <v>134</v>
      </c>
      <c r="BR1421" t="s">
        <v>5035</v>
      </c>
      <c r="BS1421" t="s">
        <v>5036</v>
      </c>
      <c r="BT1421">
        <v>4987</v>
      </c>
      <c r="BU1421">
        <v>99</v>
      </c>
      <c r="BW1421">
        <v>4.5309999999999997</v>
      </c>
      <c r="BX1421">
        <v>6.8000000000000005E-2</v>
      </c>
      <c r="BY1421">
        <v>-2.3E-2</v>
      </c>
      <c r="BZ1421">
        <v>-0.08</v>
      </c>
      <c r="CA1421">
        <v>0.15</v>
      </c>
      <c r="CB1421">
        <v>-0.15</v>
      </c>
      <c r="CC1421">
        <v>0.77300000000000002</v>
      </c>
      <c r="CD1421">
        <v>3.5999999999999997E-2</v>
      </c>
      <c r="CE1421">
        <v>-5.2999999999999999E-2</v>
      </c>
      <c r="CF1421">
        <v>0.74199999999999999</v>
      </c>
      <c r="CG1421">
        <v>0.06</v>
      </c>
      <c r="CH1421">
        <v>-2.8000000000000001E-2</v>
      </c>
      <c r="CI1421" t="s">
        <v>137</v>
      </c>
      <c r="CJ1421">
        <v>296.54752000000002</v>
      </c>
      <c r="CK1421">
        <v>44.941929000000002</v>
      </c>
      <c r="CL1421">
        <v>13.395</v>
      </c>
      <c r="CM1421">
        <v>14.132</v>
      </c>
      <c r="CN1421">
        <v>13.337999999999999</v>
      </c>
      <c r="CO1421">
        <v>13.08</v>
      </c>
      <c r="CP1421">
        <v>12.935</v>
      </c>
      <c r="CQ1421">
        <v>11.93</v>
      </c>
      <c r="CR1421">
        <v>11.46</v>
      </c>
      <c r="CS1421">
        <v>11.378</v>
      </c>
      <c r="CT1421">
        <v>0.25900000000000001</v>
      </c>
      <c r="CU1421">
        <v>19.7698374</v>
      </c>
      <c r="CV1421">
        <v>7.5000000000000002E-6</v>
      </c>
      <c r="CW1421">
        <v>44.941926000000002</v>
      </c>
      <c r="CX1421">
        <v>7.3999999999999996E-5</v>
      </c>
      <c r="CY1421">
        <v>0.08</v>
      </c>
      <c r="CZ1421">
        <v>0.28999999999999998</v>
      </c>
      <c r="DA1421">
        <v>-0.01</v>
      </c>
      <c r="DB1421">
        <v>0.27</v>
      </c>
      <c r="DC1421">
        <v>5.0000000000000004E-6</v>
      </c>
      <c r="DD1421">
        <v>7.6000000000000004E-5</v>
      </c>
      <c r="DE1421">
        <v>-6.3999999999999997E-5</v>
      </c>
      <c r="DF1421">
        <v>7.1000000000000005E-5</v>
      </c>
      <c r="DG1421">
        <v>0.09</v>
      </c>
      <c r="DH1421">
        <v>0.23</v>
      </c>
      <c r="DI1421">
        <v>-0.21</v>
      </c>
      <c r="DJ1421">
        <v>0.18</v>
      </c>
      <c r="DK1421">
        <v>0.23</v>
      </c>
      <c r="DL1421">
        <v>0.19</v>
      </c>
      <c r="DM1421">
        <v>0.26</v>
      </c>
      <c r="DN1421">
        <v>0.23</v>
      </c>
      <c r="DO1421">
        <v>-0.47</v>
      </c>
      <c r="DP1421">
        <v>0.18</v>
      </c>
      <c r="DQ1421">
        <v>0.54</v>
      </c>
      <c r="DR1421">
        <v>0.2</v>
      </c>
      <c r="DS1421">
        <v>1.6817593790426908</v>
      </c>
    </row>
    <row r="1422" spans="1:123" x14ac:dyDescent="0.3">
      <c r="A1422">
        <v>1421</v>
      </c>
      <c r="B1422">
        <v>10328393</v>
      </c>
      <c r="C1422" t="s">
        <v>5037</v>
      </c>
      <c r="D1422" t="s">
        <v>5038</v>
      </c>
      <c r="E1422" t="s">
        <v>125</v>
      </c>
      <c r="F1422" t="s">
        <v>126</v>
      </c>
      <c r="G1422" s="1">
        <v>43328</v>
      </c>
      <c r="H1422" t="s">
        <v>127</v>
      </c>
      <c r="I1422">
        <v>1</v>
      </c>
      <c r="J1422">
        <v>0</v>
      </c>
      <c r="K1422">
        <v>0</v>
      </c>
      <c r="L1422">
        <v>0</v>
      </c>
      <c r="M1422">
        <v>0</v>
      </c>
      <c r="N1422" t="s">
        <v>128</v>
      </c>
      <c r="O1422" t="s">
        <v>129</v>
      </c>
      <c r="P1422">
        <v>7.6263549399999997</v>
      </c>
      <c r="Q1422">
        <v>2.1999999999999999E-5</v>
      </c>
      <c r="R1422">
        <v>-2.1999999999999999E-5</v>
      </c>
      <c r="S1422">
        <v>136.01585</v>
      </c>
      <c r="T1422">
        <v>2.3700000000000001E-3</v>
      </c>
      <c r="U1422">
        <v>-2.3700000000000001E-3</v>
      </c>
      <c r="V1422">
        <v>2454969.0159999998</v>
      </c>
      <c r="W1422">
        <v>2.3700000000000001E-3</v>
      </c>
      <c r="X1422">
        <v>-2.3700000000000001E-3</v>
      </c>
      <c r="Y1422">
        <v>0</v>
      </c>
      <c r="Z1422">
        <v>0.23699999999999999</v>
      </c>
      <c r="AA1422">
        <v>0.215</v>
      </c>
      <c r="AB1422">
        <v>-0.23599999999999999</v>
      </c>
      <c r="AC1422">
        <v>2.4167999999999998</v>
      </c>
      <c r="AD1422">
        <v>7.4399999999999994E-2</v>
      </c>
      <c r="AE1422">
        <v>-7.4399999999999994E-2</v>
      </c>
      <c r="AF1422">
        <v>296</v>
      </c>
      <c r="AG1422">
        <v>10.4</v>
      </c>
      <c r="AH1422">
        <v>-10.4</v>
      </c>
      <c r="AI1422">
        <v>1.54E-2</v>
      </c>
      <c r="AJ1422">
        <v>5.5000000000000003E-4</v>
      </c>
      <c r="AK1422">
        <v>-4.66E-4</v>
      </c>
      <c r="AL1422">
        <v>4.39175</v>
      </c>
      <c r="AM1422">
        <v>0.90695999999999999</v>
      </c>
      <c r="AN1422">
        <v>-1.19411</v>
      </c>
      <c r="AO1422" t="s">
        <v>130</v>
      </c>
      <c r="AP1422">
        <v>1.21</v>
      </c>
      <c r="AQ1422">
        <v>0.08</v>
      </c>
      <c r="AR1422">
        <v>-0.05</v>
      </c>
      <c r="AS1422">
        <v>6.9599999999999995E-2</v>
      </c>
      <c r="AT1422">
        <v>89.43</v>
      </c>
      <c r="AU1422">
        <v>703</v>
      </c>
      <c r="AV1422">
        <v>57.89</v>
      </c>
      <c r="AW1422">
        <v>13.26</v>
      </c>
      <c r="AX1422">
        <v>-8.74</v>
      </c>
      <c r="AY1422">
        <v>23.81</v>
      </c>
      <c r="AZ1422">
        <v>4.9000000000000004</v>
      </c>
      <c r="BA1422">
        <v>-4.9000000000000004</v>
      </c>
      <c r="BB1422" t="s">
        <v>131</v>
      </c>
      <c r="BC1422">
        <v>0</v>
      </c>
      <c r="BD1422">
        <v>0</v>
      </c>
      <c r="BE1422">
        <v>0.16109999999999999</v>
      </c>
      <c r="BF1422">
        <v>0.5575</v>
      </c>
      <c r="BG1422" t="s">
        <v>132</v>
      </c>
      <c r="BH1422">
        <v>4.9048094999999998</v>
      </c>
      <c r="BI1422">
        <v>30.694171999999998</v>
      </c>
      <c r="BJ1422">
        <v>32.5</v>
      </c>
      <c r="BK1422">
        <v>3</v>
      </c>
      <c r="BL1422">
        <v>176</v>
      </c>
      <c r="BM1422">
        <v>1</v>
      </c>
      <c r="BN1422" t="s">
        <v>133</v>
      </c>
      <c r="BO1422">
        <v>1.1111100000000001E+31</v>
      </c>
      <c r="BP1422">
        <v>0.86180000000000001</v>
      </c>
      <c r="BQ1422" t="s">
        <v>134</v>
      </c>
      <c r="BR1422" t="s">
        <v>5039</v>
      </c>
      <c r="BS1422" t="s">
        <v>5040</v>
      </c>
      <c r="BT1422">
        <v>4955</v>
      </c>
      <c r="BU1422">
        <v>100</v>
      </c>
      <c r="BV1422">
        <v>-100</v>
      </c>
      <c r="BW1422">
        <v>4.6100000000000003</v>
      </c>
      <c r="BX1422">
        <v>1.7999999999999999E-2</v>
      </c>
      <c r="BY1422">
        <v>-4.5999999999999999E-2</v>
      </c>
      <c r="BZ1422">
        <v>-0.1</v>
      </c>
      <c r="CA1422">
        <v>0.15</v>
      </c>
      <c r="CB1422">
        <v>-0.15</v>
      </c>
      <c r="CC1422">
        <v>0.72099999999999997</v>
      </c>
      <c r="CD1422">
        <v>4.7E-2</v>
      </c>
      <c r="CE1422">
        <v>-2.9000000000000001E-2</v>
      </c>
      <c r="CF1422">
        <v>0.77400000000000002</v>
      </c>
      <c r="CG1422">
        <v>3.5999999999999997E-2</v>
      </c>
      <c r="CH1422">
        <v>-4.8000000000000001E-2</v>
      </c>
      <c r="CI1422" t="s">
        <v>137</v>
      </c>
      <c r="CJ1422">
        <v>286.66296</v>
      </c>
      <c r="CK1422">
        <v>47.413699999999999</v>
      </c>
      <c r="CL1422">
        <v>14.016999999999999</v>
      </c>
      <c r="CM1422">
        <v>14.728999999999999</v>
      </c>
      <c r="CN1422">
        <v>13.943</v>
      </c>
      <c r="CO1422">
        <v>13.712999999999999</v>
      </c>
      <c r="CP1422">
        <v>13.58</v>
      </c>
      <c r="CQ1422">
        <v>12.558</v>
      </c>
      <c r="CR1422">
        <v>12.073</v>
      </c>
      <c r="CS1422">
        <v>11.974</v>
      </c>
      <c r="CT1422">
        <v>0</v>
      </c>
      <c r="CU1422">
        <v>19.110868499999999</v>
      </c>
      <c r="CV1422">
        <v>8.6999999999999997E-6</v>
      </c>
      <c r="CW1422">
        <v>47.413429999999998</v>
      </c>
      <c r="CX1422">
        <v>1.3999999999999999E-4</v>
      </c>
      <c r="CY1422">
        <v>0.17</v>
      </c>
      <c r="CZ1422">
        <v>0.32</v>
      </c>
      <c r="DA1422">
        <v>-0.98</v>
      </c>
      <c r="DB1422">
        <v>0.52</v>
      </c>
      <c r="DC1422">
        <v>4.6E-5</v>
      </c>
      <c r="DD1422">
        <v>9.1000000000000003E-5</v>
      </c>
      <c r="DE1422">
        <v>-4.2000000000000002E-4</v>
      </c>
      <c r="DF1422">
        <v>1.4999999999999999E-4</v>
      </c>
      <c r="DG1422">
        <v>-0.12</v>
      </c>
      <c r="DH1422">
        <v>0.12</v>
      </c>
      <c r="DI1422">
        <v>0.2</v>
      </c>
      <c r="DJ1422">
        <v>0.18</v>
      </c>
      <c r="DK1422">
        <v>0.23</v>
      </c>
      <c r="DL1422">
        <v>0.17</v>
      </c>
      <c r="DM1422">
        <v>-0.34</v>
      </c>
      <c r="DN1422">
        <v>0.12</v>
      </c>
      <c r="DO1422">
        <v>0.18</v>
      </c>
      <c r="DP1422">
        <v>0.18</v>
      </c>
      <c r="DQ1422">
        <v>0.39</v>
      </c>
      <c r="DR1422">
        <v>0.13</v>
      </c>
      <c r="DS1422">
        <v>1.6782246879334257</v>
      </c>
    </row>
    <row r="1423" spans="1:123" x14ac:dyDescent="0.3">
      <c r="A1423">
        <v>1422</v>
      </c>
      <c r="B1423">
        <v>11773328</v>
      </c>
      <c r="C1423" t="s">
        <v>5041</v>
      </c>
      <c r="E1423" t="s">
        <v>127</v>
      </c>
      <c r="F1423" t="s">
        <v>126</v>
      </c>
      <c r="G1423" s="1">
        <v>43328</v>
      </c>
      <c r="H1423" t="s">
        <v>127</v>
      </c>
      <c r="I1423">
        <v>1</v>
      </c>
      <c r="J1423">
        <v>0</v>
      </c>
      <c r="K1423">
        <v>0</v>
      </c>
      <c r="L1423">
        <v>0</v>
      </c>
      <c r="M1423">
        <v>0</v>
      </c>
      <c r="N1423" t="s">
        <v>128</v>
      </c>
      <c r="O1423" t="s">
        <v>129</v>
      </c>
      <c r="P1423">
        <v>8.7104420220000005</v>
      </c>
      <c r="Q1423">
        <v>7.9100000000000005E-6</v>
      </c>
      <c r="R1423">
        <v>-7.9100000000000005E-6</v>
      </c>
      <c r="S1423">
        <v>134.61437599999999</v>
      </c>
      <c r="T1423">
        <v>7.7899999999999996E-4</v>
      </c>
      <c r="U1423">
        <v>-7.7899999999999996E-4</v>
      </c>
      <c r="V1423">
        <v>2454967.6140000001</v>
      </c>
      <c r="W1423">
        <v>7.7899999999999996E-4</v>
      </c>
      <c r="X1423">
        <v>-7.7899999999999996E-4</v>
      </c>
      <c r="Y1423">
        <v>0</v>
      </c>
      <c r="Z1423">
        <v>0.93500000000000005</v>
      </c>
      <c r="AA1423">
        <v>3.7999999999999999E-2</v>
      </c>
      <c r="AB1423">
        <v>-0.67900000000000005</v>
      </c>
      <c r="AC1423">
        <v>0.9425</v>
      </c>
      <c r="AD1423">
        <v>3.73E-2</v>
      </c>
      <c r="AE1423">
        <v>-3.73E-2</v>
      </c>
      <c r="AF1423">
        <v>1200</v>
      </c>
      <c r="AG1423">
        <v>42</v>
      </c>
      <c r="AH1423">
        <v>-42</v>
      </c>
      <c r="AI1423">
        <v>4.0896000000000002E-2</v>
      </c>
      <c r="AJ1423">
        <v>2.8E-3</v>
      </c>
      <c r="AK1423">
        <v>-8.7299999999999999E-3</v>
      </c>
      <c r="AL1423">
        <v>8.4340799999999998</v>
      </c>
      <c r="AM1423">
        <v>155.39804000000001</v>
      </c>
      <c r="AN1423">
        <v>-5.6761499999999998</v>
      </c>
      <c r="AO1423" t="s">
        <v>130</v>
      </c>
      <c r="AP1423">
        <v>3.61</v>
      </c>
      <c r="AQ1423">
        <v>0.76</v>
      </c>
      <c r="AR1423">
        <v>-0.3</v>
      </c>
      <c r="AS1423">
        <v>0.08</v>
      </c>
      <c r="AT1423">
        <v>88.34</v>
      </c>
      <c r="AU1423">
        <v>760</v>
      </c>
      <c r="AV1423">
        <v>78.75</v>
      </c>
      <c r="AW1423">
        <v>50.55</v>
      </c>
      <c r="AX1423">
        <v>-20.149999999999999</v>
      </c>
      <c r="AY1423">
        <v>32.299999999999997</v>
      </c>
      <c r="AZ1423">
        <v>16.100000000000001</v>
      </c>
      <c r="BA1423">
        <v>-16.100000000000001</v>
      </c>
      <c r="BB1423" t="s">
        <v>131</v>
      </c>
      <c r="BC1423">
        <v>0</v>
      </c>
      <c r="BD1423">
        <v>0</v>
      </c>
      <c r="BE1423">
        <v>0.23269999999999999</v>
      </c>
      <c r="BF1423">
        <v>0.4526</v>
      </c>
      <c r="BG1423" t="s">
        <v>132</v>
      </c>
      <c r="BH1423">
        <v>6.6285151999999998</v>
      </c>
      <c r="BI1423">
        <v>34.502524999999999</v>
      </c>
      <c r="BJ1423">
        <v>42.6</v>
      </c>
      <c r="BK1423">
        <v>1</v>
      </c>
      <c r="BL1423">
        <v>156</v>
      </c>
      <c r="BM1423">
        <v>1</v>
      </c>
      <c r="BN1423" t="s">
        <v>133</v>
      </c>
      <c r="BO1423">
        <v>1.1111100000000001E+31</v>
      </c>
      <c r="BP1423">
        <v>0.153</v>
      </c>
      <c r="BQ1423" t="s">
        <v>134</v>
      </c>
      <c r="BR1423" t="s">
        <v>5042</v>
      </c>
      <c r="BS1423" t="s">
        <v>5043</v>
      </c>
      <c r="BT1423">
        <v>5416</v>
      </c>
      <c r="BU1423">
        <v>160</v>
      </c>
      <c r="BV1423">
        <v>-160</v>
      </c>
      <c r="BW1423">
        <v>4.5750000000000002</v>
      </c>
      <c r="BX1423">
        <v>3.4000000000000002E-2</v>
      </c>
      <c r="BY1423">
        <v>-0.13600000000000001</v>
      </c>
      <c r="BZ1423">
        <v>-0.04</v>
      </c>
      <c r="CA1423">
        <v>0.3</v>
      </c>
      <c r="CB1423">
        <v>-0.3</v>
      </c>
      <c r="CC1423">
        <v>0.80900000000000005</v>
      </c>
      <c r="CD1423">
        <v>0.16900000000000001</v>
      </c>
      <c r="CE1423">
        <v>-6.8000000000000005E-2</v>
      </c>
      <c r="CF1423">
        <v>0.9</v>
      </c>
      <c r="CG1423">
        <v>7.2999999999999995E-2</v>
      </c>
      <c r="CH1423">
        <v>-9.7000000000000003E-2</v>
      </c>
      <c r="CI1423" t="s">
        <v>137</v>
      </c>
      <c r="CJ1423">
        <v>296.62347</v>
      </c>
      <c r="CK1423">
        <v>49.979171999999998</v>
      </c>
      <c r="CL1423">
        <v>14.816000000000001</v>
      </c>
      <c r="CM1423">
        <v>15.433999999999999</v>
      </c>
      <c r="CN1423">
        <v>14.747999999999999</v>
      </c>
      <c r="CO1423">
        <v>14.552</v>
      </c>
      <c r="CP1423">
        <v>14.473000000000001</v>
      </c>
      <c r="CQ1423">
        <v>13.44</v>
      </c>
      <c r="CR1423">
        <v>13.069000000000001</v>
      </c>
      <c r="CS1423">
        <v>12.993</v>
      </c>
      <c r="CT1423">
        <v>0.32</v>
      </c>
      <c r="CU1423">
        <v>19.774911599999999</v>
      </c>
      <c r="CV1423">
        <v>8.6999999999999997E-6</v>
      </c>
      <c r="CW1423">
        <v>49.979213999999999</v>
      </c>
      <c r="CX1423">
        <v>8.1000000000000004E-5</v>
      </c>
      <c r="CY1423">
        <v>0.47</v>
      </c>
      <c r="CZ1423">
        <v>0.3</v>
      </c>
      <c r="DA1423">
        <v>0.16</v>
      </c>
      <c r="DB1423">
        <v>0.28999999999999998</v>
      </c>
      <c r="DC1423">
        <v>-2.5000000000000001E-4</v>
      </c>
      <c r="DD1423">
        <v>3.8000000000000002E-4</v>
      </c>
      <c r="DE1423">
        <v>2.3000000000000001E-4</v>
      </c>
      <c r="DF1423">
        <v>3.8999999999999999E-4</v>
      </c>
      <c r="DG1423">
        <v>-0.03</v>
      </c>
      <c r="DH1423">
        <v>0.14000000000000001</v>
      </c>
      <c r="DI1423">
        <v>-0.02</v>
      </c>
      <c r="DJ1423">
        <v>0.13</v>
      </c>
      <c r="DK1423">
        <v>0.04</v>
      </c>
      <c r="DL1423">
        <v>0.14000000000000001</v>
      </c>
      <c r="DM1423">
        <v>0.03</v>
      </c>
      <c r="DN1423">
        <v>0.13</v>
      </c>
      <c r="DO1423">
        <v>0.09</v>
      </c>
      <c r="DP1423">
        <v>0.12</v>
      </c>
      <c r="DQ1423">
        <v>0.09</v>
      </c>
      <c r="DR1423">
        <v>0.14000000000000001</v>
      </c>
      <c r="DS1423">
        <v>4.4622991347342396</v>
      </c>
    </row>
    <row r="1424" spans="1:123" x14ac:dyDescent="0.3">
      <c r="A1424">
        <v>1423</v>
      </c>
      <c r="B1424">
        <v>7094486</v>
      </c>
      <c r="C1424" t="s">
        <v>5044</v>
      </c>
      <c r="D1424" t="s">
        <v>5045</v>
      </c>
      <c r="E1424" t="s">
        <v>125</v>
      </c>
      <c r="F1424" t="s">
        <v>126</v>
      </c>
      <c r="G1424" s="1">
        <v>43328</v>
      </c>
      <c r="H1424" t="s">
        <v>127</v>
      </c>
      <c r="I1424">
        <v>1</v>
      </c>
      <c r="J1424">
        <v>0</v>
      </c>
      <c r="K1424">
        <v>0</v>
      </c>
      <c r="L1424">
        <v>0</v>
      </c>
      <c r="M1424">
        <v>0</v>
      </c>
      <c r="N1424" t="s">
        <v>128</v>
      </c>
      <c r="O1424" t="s">
        <v>129</v>
      </c>
      <c r="P1424">
        <v>11.350106419999999</v>
      </c>
      <c r="Q1424">
        <v>2.16E-5</v>
      </c>
      <c r="R1424">
        <v>-2.16E-5</v>
      </c>
      <c r="S1424">
        <v>134.04612</v>
      </c>
      <c r="T1424">
        <v>1.65E-3</v>
      </c>
      <c r="U1424">
        <v>-1.65E-3</v>
      </c>
      <c r="V1424">
        <v>2454967.0460000001</v>
      </c>
      <c r="W1424">
        <v>1.65E-3</v>
      </c>
      <c r="X1424">
        <v>-1.65E-3</v>
      </c>
      <c r="Y1424">
        <v>0</v>
      </c>
      <c r="Z1424">
        <v>3.5000000000000003E-2</v>
      </c>
      <c r="AA1424">
        <v>0.39800000000000002</v>
      </c>
      <c r="AB1424">
        <v>-3.5000000000000003E-2</v>
      </c>
      <c r="AC1424">
        <v>2.2791999999999999</v>
      </c>
      <c r="AD1424">
        <v>5.4399999999999997E-2</v>
      </c>
      <c r="AE1424">
        <v>-5.4399999999999997E-2</v>
      </c>
      <c r="AF1424">
        <v>1220</v>
      </c>
      <c r="AG1424">
        <v>36.6</v>
      </c>
      <c r="AH1424">
        <v>-36.6</v>
      </c>
      <c r="AI1424">
        <v>3.1168999999999999E-2</v>
      </c>
      <c r="AJ1424">
        <v>1.16E-3</v>
      </c>
      <c r="AK1424">
        <v>-6.3000000000000003E-4</v>
      </c>
      <c r="AL1424">
        <v>8.8532399999999996</v>
      </c>
      <c r="AM1424">
        <v>0.56862000000000001</v>
      </c>
      <c r="AN1424">
        <v>-2.7754500000000002</v>
      </c>
      <c r="AO1424" t="s">
        <v>130</v>
      </c>
      <c r="AP1424">
        <v>1.75</v>
      </c>
      <c r="AQ1424">
        <v>0.09</v>
      </c>
      <c r="AR1424">
        <v>-0.17</v>
      </c>
      <c r="AS1424">
        <v>7.9600000000000004E-2</v>
      </c>
      <c r="AT1424">
        <v>89.95</v>
      </c>
      <c r="AU1424">
        <v>403</v>
      </c>
      <c r="AV1424">
        <v>6.25</v>
      </c>
      <c r="AW1424">
        <v>1.21</v>
      </c>
      <c r="AX1424">
        <v>-1.65</v>
      </c>
      <c r="AY1424">
        <v>39.21</v>
      </c>
      <c r="AZ1424">
        <v>2.5</v>
      </c>
      <c r="BA1424">
        <v>-2.5</v>
      </c>
      <c r="BB1424" t="s">
        <v>131</v>
      </c>
      <c r="BC1424">
        <v>0</v>
      </c>
      <c r="BD1424">
        <v>0</v>
      </c>
      <c r="BE1424">
        <v>0.2417</v>
      </c>
      <c r="BF1424">
        <v>0.505</v>
      </c>
      <c r="BG1424" t="s">
        <v>132</v>
      </c>
      <c r="BH1424">
        <v>6.3078913999999999</v>
      </c>
      <c r="BI1424">
        <v>33.785834999999999</v>
      </c>
      <c r="BJ1424">
        <v>38.299999999999997</v>
      </c>
      <c r="BK1424">
        <v>1</v>
      </c>
      <c r="BL1424">
        <v>116</v>
      </c>
      <c r="BM1424">
        <v>1</v>
      </c>
      <c r="BN1424" t="s">
        <v>133</v>
      </c>
      <c r="BO1424">
        <v>1.1111100000000001E+31</v>
      </c>
      <c r="BP1424">
        <v>0.90139999999999998</v>
      </c>
      <c r="BQ1424" t="s">
        <v>134</v>
      </c>
      <c r="BR1424" t="s">
        <v>5046</v>
      </c>
      <c r="BS1424" t="s">
        <v>5047</v>
      </c>
      <c r="BT1424">
        <v>3597</v>
      </c>
      <c r="BU1424">
        <v>72</v>
      </c>
      <c r="BV1424">
        <v>-86</v>
      </c>
      <c r="BW1424">
        <v>4.734</v>
      </c>
      <c r="BX1424">
        <v>5.1999999999999998E-2</v>
      </c>
      <c r="BY1424">
        <v>-1.7000000000000001E-2</v>
      </c>
      <c r="BZ1424">
        <v>0.4</v>
      </c>
      <c r="CA1424">
        <v>0.05</v>
      </c>
      <c r="CB1424">
        <v>-0.15</v>
      </c>
      <c r="CC1424">
        <v>0.51400000000000001</v>
      </c>
      <c r="CD1424">
        <v>2.5999999999999999E-2</v>
      </c>
      <c r="CE1424">
        <v>-5.0999999999999997E-2</v>
      </c>
      <c r="CF1424">
        <v>0.52200000000000002</v>
      </c>
      <c r="CG1424">
        <v>3.1E-2</v>
      </c>
      <c r="CH1424">
        <v>-4.5999999999999999E-2</v>
      </c>
      <c r="CI1424" t="s">
        <v>137</v>
      </c>
      <c r="CJ1424">
        <v>282.85991999999999</v>
      </c>
      <c r="CK1424">
        <v>42.665759999999999</v>
      </c>
      <c r="CL1424">
        <v>15.278</v>
      </c>
      <c r="CM1424">
        <v>16.631</v>
      </c>
      <c r="CN1424">
        <v>15.336</v>
      </c>
      <c r="CO1424">
        <v>14.699</v>
      </c>
      <c r="CP1424">
        <v>14.395</v>
      </c>
      <c r="CQ1424">
        <v>13.192</v>
      </c>
      <c r="CR1424">
        <v>12.518000000000001</v>
      </c>
      <c r="CS1424">
        <v>12.347</v>
      </c>
      <c r="CT1424">
        <v>0.27</v>
      </c>
      <c r="CU1424">
        <v>18.857338800000001</v>
      </c>
      <c r="CV1424">
        <v>8.1000000000000004E-6</v>
      </c>
      <c r="CW1424">
        <v>42.665804999999999</v>
      </c>
      <c r="CX1424">
        <v>9.1000000000000003E-5</v>
      </c>
      <c r="CY1424">
        <v>0.38</v>
      </c>
      <c r="CZ1424">
        <v>0.32</v>
      </c>
      <c r="DA1424">
        <v>0.16</v>
      </c>
      <c r="DB1424">
        <v>0.33</v>
      </c>
      <c r="DC1424">
        <v>-5.0000000000000002E-5</v>
      </c>
      <c r="DD1424">
        <v>4.2000000000000002E-4</v>
      </c>
      <c r="DE1424">
        <v>-3.6000000000000002E-4</v>
      </c>
      <c r="DF1424">
        <v>4.4000000000000002E-4</v>
      </c>
      <c r="DG1424">
        <v>0.06</v>
      </c>
      <c r="DH1424">
        <v>0.13</v>
      </c>
      <c r="DI1424">
        <v>0</v>
      </c>
      <c r="DJ1424">
        <v>0.12</v>
      </c>
      <c r="DK1424">
        <v>0.06</v>
      </c>
      <c r="DL1424">
        <v>0.13</v>
      </c>
      <c r="DM1424">
        <v>-0.16</v>
      </c>
      <c r="DN1424">
        <v>0.12</v>
      </c>
      <c r="DO1424">
        <v>0.2</v>
      </c>
      <c r="DP1424">
        <v>0.12</v>
      </c>
      <c r="DQ1424">
        <v>0.25</v>
      </c>
      <c r="DR1424">
        <v>0.12</v>
      </c>
      <c r="DS1424">
        <v>3.404669260700389</v>
      </c>
    </row>
    <row r="1425" spans="1:123" x14ac:dyDescent="0.3">
      <c r="A1425">
        <v>1424</v>
      </c>
      <c r="B1425">
        <v>7289577</v>
      </c>
      <c r="C1425" t="s">
        <v>5048</v>
      </c>
      <c r="D1425" t="s">
        <v>5049</v>
      </c>
      <c r="E1425" t="s">
        <v>125</v>
      </c>
      <c r="F1425" t="s">
        <v>126</v>
      </c>
      <c r="G1425" s="1">
        <v>43328</v>
      </c>
      <c r="H1425" t="s">
        <v>127</v>
      </c>
      <c r="I1425">
        <v>1</v>
      </c>
      <c r="J1425">
        <v>0</v>
      </c>
      <c r="K1425">
        <v>0</v>
      </c>
      <c r="L1425">
        <v>0</v>
      </c>
      <c r="M1425">
        <v>0</v>
      </c>
      <c r="N1425" t="s">
        <v>128</v>
      </c>
      <c r="O1425" t="s">
        <v>129</v>
      </c>
      <c r="P1425">
        <v>109.4450597</v>
      </c>
      <c r="Q1425">
        <v>4.3399999999999998E-4</v>
      </c>
      <c r="R1425">
        <v>-4.3399999999999998E-4</v>
      </c>
      <c r="S1425">
        <v>197.98320000000001</v>
      </c>
      <c r="T1425">
        <v>2.8500000000000001E-3</v>
      </c>
      <c r="U1425">
        <v>-2.8500000000000001E-3</v>
      </c>
      <c r="V1425">
        <v>2455030.983</v>
      </c>
      <c r="W1425">
        <v>2.8500000000000001E-3</v>
      </c>
      <c r="X1425">
        <v>-2.8500000000000001E-3</v>
      </c>
      <c r="Y1425">
        <v>0</v>
      </c>
      <c r="Z1425">
        <v>0.14899999999999999</v>
      </c>
      <c r="AA1425">
        <v>0.30099999999999999</v>
      </c>
      <c r="AB1425">
        <v>-0.14899999999999999</v>
      </c>
      <c r="AC1425">
        <v>3.7919999999999998</v>
      </c>
      <c r="AD1425">
        <v>0.108</v>
      </c>
      <c r="AE1425">
        <v>-0.108</v>
      </c>
      <c r="AF1425">
        <v>1270</v>
      </c>
      <c r="AG1425">
        <v>48.5</v>
      </c>
      <c r="AH1425">
        <v>-48.5</v>
      </c>
      <c r="AI1425">
        <v>3.2088999999999999E-2</v>
      </c>
      <c r="AJ1425">
        <v>1.32E-3</v>
      </c>
      <c r="AK1425">
        <v>-7.7099999999999998E-4</v>
      </c>
      <c r="AL1425">
        <v>18.033239999999999</v>
      </c>
      <c r="AM1425">
        <v>2.4376799999999998</v>
      </c>
      <c r="AN1425">
        <v>-5.5566899999999997</v>
      </c>
      <c r="AO1425" t="s">
        <v>130</v>
      </c>
      <c r="AP1425">
        <v>3.04</v>
      </c>
      <c r="AQ1425">
        <v>0.28000000000000003</v>
      </c>
      <c r="AR1425">
        <v>-0.2</v>
      </c>
      <c r="AS1425">
        <v>0.42759999999999998</v>
      </c>
      <c r="AT1425">
        <v>89.96</v>
      </c>
      <c r="AU1425">
        <v>340</v>
      </c>
      <c r="AV1425">
        <v>3.14</v>
      </c>
      <c r="AW1425">
        <v>0.91</v>
      </c>
      <c r="AX1425">
        <v>-0.61</v>
      </c>
      <c r="AY1425">
        <v>225.2</v>
      </c>
      <c r="AZ1425">
        <v>30.4</v>
      </c>
      <c r="BA1425">
        <v>-30.4</v>
      </c>
      <c r="BB1425" t="s">
        <v>131</v>
      </c>
      <c r="BC1425">
        <v>0</v>
      </c>
      <c r="BD1425">
        <v>0</v>
      </c>
      <c r="BE1425">
        <v>0.23269999999999999</v>
      </c>
      <c r="BF1425">
        <v>0.4526</v>
      </c>
      <c r="BG1425" t="s">
        <v>132</v>
      </c>
      <c r="BH1425">
        <v>9.4683259999999994</v>
      </c>
      <c r="BI1425">
        <v>23.831078000000002</v>
      </c>
      <c r="BJ1425">
        <v>30.1</v>
      </c>
      <c r="BK1425">
        <v>1</v>
      </c>
      <c r="BL1425">
        <v>11</v>
      </c>
      <c r="BM1425">
        <v>1</v>
      </c>
      <c r="BN1425" t="s">
        <v>133</v>
      </c>
      <c r="BO1425">
        <v>1.1111000000000001E+31</v>
      </c>
      <c r="BP1425">
        <v>0.25580000000000003</v>
      </c>
      <c r="BQ1425" t="s">
        <v>134</v>
      </c>
      <c r="BR1425" t="s">
        <v>5050</v>
      </c>
      <c r="BS1425" t="s">
        <v>5051</v>
      </c>
      <c r="BT1425">
        <v>5403</v>
      </c>
      <c r="BU1425">
        <v>107</v>
      </c>
      <c r="BV1425">
        <v>-107</v>
      </c>
      <c r="BW1425">
        <v>4.5</v>
      </c>
      <c r="BX1425">
        <v>5.8000000000000003E-2</v>
      </c>
      <c r="BY1425">
        <v>-7.0999999999999994E-2</v>
      </c>
      <c r="BZ1425">
        <v>0</v>
      </c>
      <c r="CA1425">
        <v>0.15</v>
      </c>
      <c r="CB1425">
        <v>-0.15</v>
      </c>
      <c r="CC1425">
        <v>0.86799999999999999</v>
      </c>
      <c r="CD1425">
        <v>0.08</v>
      </c>
      <c r="CE1425">
        <v>-5.8000000000000003E-2</v>
      </c>
      <c r="CF1425">
        <v>0.86799999999999999</v>
      </c>
      <c r="CG1425">
        <v>5.3999999999999999E-2</v>
      </c>
      <c r="CH1425">
        <v>-4.8000000000000001E-2</v>
      </c>
      <c r="CI1425" t="s">
        <v>137</v>
      </c>
      <c r="CJ1425">
        <v>294.08391999999998</v>
      </c>
      <c r="CK1425">
        <v>42.809589000000003</v>
      </c>
      <c r="CL1425">
        <v>14.936999999999999</v>
      </c>
      <c r="CM1425">
        <v>15.523</v>
      </c>
      <c r="CN1425">
        <v>14.891</v>
      </c>
      <c r="CO1425">
        <v>14.686</v>
      </c>
      <c r="CP1425">
        <v>14.587</v>
      </c>
      <c r="CQ1425">
        <v>13.643000000000001</v>
      </c>
      <c r="CR1425">
        <v>13.273</v>
      </c>
      <c r="CS1425">
        <v>13.196999999999999</v>
      </c>
      <c r="CT1425">
        <v>0.16300000000000001</v>
      </c>
      <c r="CU1425">
        <v>19.605611</v>
      </c>
      <c r="CV1425">
        <v>1.2E-5</v>
      </c>
      <c r="CW1425">
        <v>42.809469999999997</v>
      </c>
      <c r="CX1425">
        <v>1.2E-4</v>
      </c>
      <c r="CY1425">
        <v>0.61</v>
      </c>
      <c r="CZ1425">
        <v>0.49</v>
      </c>
      <c r="DA1425">
        <v>-0.45</v>
      </c>
      <c r="DB1425">
        <v>0.44</v>
      </c>
      <c r="DC1425">
        <v>-8.3000000000000001E-4</v>
      </c>
      <c r="DD1425">
        <v>6.4000000000000005E-4</v>
      </c>
      <c r="DE1425">
        <v>2.1000000000000001E-4</v>
      </c>
      <c r="DF1425">
        <v>5.9999999999999995E-4</v>
      </c>
      <c r="DG1425">
        <v>7.0000000000000007E-2</v>
      </c>
      <c r="DH1425">
        <v>0.25</v>
      </c>
      <c r="DI1425">
        <v>-0.17</v>
      </c>
      <c r="DJ1425">
        <v>0.17</v>
      </c>
      <c r="DK1425">
        <v>0.18</v>
      </c>
      <c r="DL1425">
        <v>0.19</v>
      </c>
      <c r="DM1425">
        <v>0.06</v>
      </c>
      <c r="DN1425">
        <v>0.22</v>
      </c>
      <c r="DO1425">
        <v>-0.45</v>
      </c>
      <c r="DP1425">
        <v>0.19</v>
      </c>
      <c r="DQ1425">
        <v>0.45</v>
      </c>
      <c r="DR1425">
        <v>0.19</v>
      </c>
      <c r="DS1425">
        <v>3.5023041474654377</v>
      </c>
    </row>
    <row r="1426" spans="1:123" x14ac:dyDescent="0.3">
      <c r="A1426">
        <v>1425</v>
      </c>
      <c r="B1426">
        <v>8543100</v>
      </c>
      <c r="C1426" t="s">
        <v>5052</v>
      </c>
      <c r="D1426" t="s">
        <v>5053</v>
      </c>
      <c r="E1426" t="s">
        <v>125</v>
      </c>
      <c r="F1426" t="s">
        <v>126</v>
      </c>
      <c r="G1426" s="1">
        <v>43328</v>
      </c>
      <c r="H1426" t="s">
        <v>127</v>
      </c>
      <c r="I1426">
        <v>0.998</v>
      </c>
      <c r="J1426">
        <v>0</v>
      </c>
      <c r="K1426">
        <v>0</v>
      </c>
      <c r="L1426">
        <v>0</v>
      </c>
      <c r="M1426">
        <v>0</v>
      </c>
      <c r="N1426" t="s">
        <v>128</v>
      </c>
      <c r="O1426" t="s">
        <v>129</v>
      </c>
      <c r="P1426">
        <v>7.5605220900000001</v>
      </c>
      <c r="Q1426">
        <v>2.6400000000000001E-5</v>
      </c>
      <c r="R1426">
        <v>-2.6400000000000001E-5</v>
      </c>
      <c r="S1426">
        <v>134.47889000000001</v>
      </c>
      <c r="T1426">
        <v>2.7000000000000001E-3</v>
      </c>
      <c r="U1426">
        <v>-2.7000000000000001E-3</v>
      </c>
      <c r="V1426">
        <v>2454967.4789999998</v>
      </c>
      <c r="W1426">
        <v>2.7000000000000001E-3</v>
      </c>
      <c r="X1426">
        <v>-2.7000000000000001E-3</v>
      </c>
      <c r="Y1426">
        <v>0</v>
      </c>
      <c r="Z1426">
        <v>2.1999999999999999E-2</v>
      </c>
      <c r="AA1426">
        <v>0.39400000000000002</v>
      </c>
      <c r="AB1426">
        <v>-2.1999999999999999E-2</v>
      </c>
      <c r="AC1426">
        <v>3.8573</v>
      </c>
      <c r="AD1426">
        <v>7.9299999999999995E-2</v>
      </c>
      <c r="AE1426">
        <v>-7.9299999999999995E-2</v>
      </c>
      <c r="AF1426">
        <v>660</v>
      </c>
      <c r="AG1426">
        <v>22.2</v>
      </c>
      <c r="AH1426">
        <v>-22.2</v>
      </c>
      <c r="AI1426">
        <v>2.342E-2</v>
      </c>
      <c r="AJ1426">
        <v>7.2000000000000005E-4</v>
      </c>
      <c r="AK1426">
        <v>-4.8000000000000001E-4</v>
      </c>
      <c r="AL1426">
        <v>1.19278</v>
      </c>
      <c r="AM1426">
        <v>6.726E-2</v>
      </c>
      <c r="AN1426">
        <v>-0.35646</v>
      </c>
      <c r="AO1426" t="s">
        <v>130</v>
      </c>
      <c r="AP1426">
        <v>2.4</v>
      </c>
      <c r="AQ1426">
        <v>0.73</v>
      </c>
      <c r="AR1426">
        <v>-0.24</v>
      </c>
      <c r="AS1426">
        <v>7.6100000000000001E-2</v>
      </c>
      <c r="AT1426">
        <v>89.92</v>
      </c>
      <c r="AU1426">
        <v>914</v>
      </c>
      <c r="AV1426">
        <v>164.9</v>
      </c>
      <c r="AW1426">
        <v>144.88999999999999</v>
      </c>
      <c r="AX1426">
        <v>-49.45</v>
      </c>
      <c r="AY1426">
        <v>15.332000000000001</v>
      </c>
      <c r="AZ1426">
        <v>0.86499999999999999</v>
      </c>
      <c r="BA1426">
        <v>-0.86499999999999999</v>
      </c>
      <c r="BB1426" t="s">
        <v>131</v>
      </c>
      <c r="BC1426">
        <v>0</v>
      </c>
      <c r="BD1426">
        <v>0</v>
      </c>
      <c r="BE1426">
        <v>0.2868</v>
      </c>
      <c r="BF1426">
        <v>0.35880000000000001</v>
      </c>
      <c r="BG1426" t="s">
        <v>132</v>
      </c>
      <c r="BH1426">
        <v>5.0734859999999999</v>
      </c>
      <c r="BI1426">
        <v>29.601960999999999</v>
      </c>
      <c r="BJ1426">
        <v>34.6</v>
      </c>
      <c r="BK1426">
        <v>1</v>
      </c>
      <c r="BL1426">
        <v>170</v>
      </c>
      <c r="BM1426">
        <v>1</v>
      </c>
      <c r="BN1426" t="s">
        <v>133</v>
      </c>
      <c r="BO1426">
        <v>1.11111E+30</v>
      </c>
      <c r="BP1426">
        <v>0.89139999999999997</v>
      </c>
      <c r="BQ1426" t="s">
        <v>134</v>
      </c>
      <c r="BR1426" t="s">
        <v>5054</v>
      </c>
      <c r="BS1426" t="s">
        <v>5055</v>
      </c>
      <c r="BT1426">
        <v>5895</v>
      </c>
      <c r="BU1426">
        <v>158</v>
      </c>
      <c r="BV1426">
        <v>-211</v>
      </c>
      <c r="BW1426">
        <v>4.5030000000000001</v>
      </c>
      <c r="BX1426">
        <v>5.1999999999999998E-2</v>
      </c>
      <c r="BY1426">
        <v>-0.20799999999999999</v>
      </c>
      <c r="BZ1426">
        <v>-0.02</v>
      </c>
      <c r="CA1426">
        <v>0.25</v>
      </c>
      <c r="CB1426">
        <v>-0.3</v>
      </c>
      <c r="CC1426">
        <v>0.94</v>
      </c>
      <c r="CD1426">
        <v>0.28199999999999997</v>
      </c>
      <c r="CE1426">
        <v>-9.4E-2</v>
      </c>
      <c r="CF1426">
        <v>1.026</v>
      </c>
      <c r="CG1426">
        <v>0.115</v>
      </c>
      <c r="CH1426">
        <v>-0.14000000000000001</v>
      </c>
      <c r="CI1426" t="s">
        <v>137</v>
      </c>
      <c r="CJ1426">
        <v>283.84514999999999</v>
      </c>
      <c r="CK1426">
        <v>44.609088999999997</v>
      </c>
      <c r="CL1426">
        <v>15.986000000000001</v>
      </c>
      <c r="CM1426">
        <v>16.494</v>
      </c>
      <c r="CN1426">
        <v>15.91</v>
      </c>
      <c r="CO1426">
        <v>15.769</v>
      </c>
      <c r="CP1426">
        <v>15.672000000000001</v>
      </c>
      <c r="CQ1426">
        <v>14.683999999999999</v>
      </c>
      <c r="CR1426">
        <v>14.381</v>
      </c>
      <c r="CS1426">
        <v>14.282999999999999</v>
      </c>
      <c r="CT1426">
        <v>7.6999999999999999E-2</v>
      </c>
      <c r="CU1426">
        <v>18.923007999999999</v>
      </c>
      <c r="CV1426">
        <v>1.1E-5</v>
      </c>
      <c r="CW1426">
        <v>44.609220000000001</v>
      </c>
      <c r="CX1426">
        <v>1.2999999999999999E-4</v>
      </c>
      <c r="CY1426">
        <v>-0.06</v>
      </c>
      <c r="CZ1426">
        <v>0.44</v>
      </c>
      <c r="DA1426">
        <v>0.47</v>
      </c>
      <c r="DB1426">
        <v>0.46</v>
      </c>
      <c r="DC1426">
        <v>-6.9999999999999994E-5</v>
      </c>
      <c r="DD1426">
        <v>2.9E-4</v>
      </c>
      <c r="DE1426">
        <v>-3.6999999999999999E-4</v>
      </c>
      <c r="DF1426">
        <v>3.1E-4</v>
      </c>
      <c r="DG1426">
        <v>-0.18</v>
      </c>
      <c r="DH1426">
        <v>0.25</v>
      </c>
      <c r="DI1426">
        <v>0.18</v>
      </c>
      <c r="DJ1426">
        <v>0.18</v>
      </c>
      <c r="DK1426">
        <v>0.25</v>
      </c>
      <c r="DL1426">
        <v>0.22</v>
      </c>
      <c r="DM1426">
        <v>-0.27</v>
      </c>
      <c r="DN1426">
        <v>0.27</v>
      </c>
      <c r="DO1426">
        <v>0.02</v>
      </c>
      <c r="DP1426">
        <v>0.22</v>
      </c>
      <c r="DQ1426">
        <v>0.27</v>
      </c>
      <c r="DR1426">
        <v>0.27</v>
      </c>
      <c r="DS1426">
        <v>2.5531914893617023</v>
      </c>
    </row>
    <row r="1427" spans="1:123" x14ac:dyDescent="0.3">
      <c r="A1427">
        <v>1426</v>
      </c>
      <c r="B1427">
        <v>2693736</v>
      </c>
      <c r="C1427" t="s">
        <v>5056</v>
      </c>
      <c r="D1427" t="s">
        <v>5057</v>
      </c>
      <c r="E1427" t="s">
        <v>125</v>
      </c>
      <c r="F1427" t="s">
        <v>126</v>
      </c>
      <c r="G1427" s="1">
        <v>43328</v>
      </c>
      <c r="H1427" t="s">
        <v>127</v>
      </c>
      <c r="I1427">
        <v>1</v>
      </c>
      <c r="J1427">
        <v>0</v>
      </c>
      <c r="K1427">
        <v>0</v>
      </c>
      <c r="L1427">
        <v>0</v>
      </c>
      <c r="M1427">
        <v>0</v>
      </c>
      <c r="N1427" t="s">
        <v>128</v>
      </c>
      <c r="O1427" t="s">
        <v>129</v>
      </c>
      <c r="P1427">
        <v>12.124017370000001</v>
      </c>
      <c r="Q1427">
        <v>3.1999999999999999E-5</v>
      </c>
      <c r="R1427">
        <v>-3.1999999999999999E-5</v>
      </c>
      <c r="S1427">
        <v>134.95500000000001</v>
      </c>
      <c r="T1427">
        <v>2.3700000000000001E-3</v>
      </c>
      <c r="U1427">
        <v>-2.3700000000000001E-3</v>
      </c>
      <c r="V1427">
        <v>2454967.9550000001</v>
      </c>
      <c r="W1427">
        <v>2.3700000000000001E-3</v>
      </c>
      <c r="X1427">
        <v>-2.3700000000000001E-3</v>
      </c>
      <c r="Y1427">
        <v>0</v>
      </c>
      <c r="Z1427">
        <v>2.9000000000000001E-2</v>
      </c>
      <c r="AA1427">
        <v>0.42599999999999999</v>
      </c>
      <c r="AB1427">
        <v>-2.9000000000000001E-2</v>
      </c>
      <c r="AC1427">
        <v>3.3090999999999999</v>
      </c>
      <c r="AD1427">
        <v>6.7900000000000002E-2</v>
      </c>
      <c r="AE1427">
        <v>-6.7900000000000002E-2</v>
      </c>
      <c r="AF1427">
        <v>788</v>
      </c>
      <c r="AG1427">
        <v>22.9</v>
      </c>
      <c r="AH1427">
        <v>-22.9</v>
      </c>
      <c r="AI1427">
        <v>2.4936E-2</v>
      </c>
      <c r="AJ1427">
        <v>1.0200000000000001E-3</v>
      </c>
      <c r="AK1427">
        <v>-5.0699999999999996E-4</v>
      </c>
      <c r="AL1427">
        <v>3.0368599999999999</v>
      </c>
      <c r="AM1427">
        <v>6.268E-2</v>
      </c>
      <c r="AN1427">
        <v>-1.22462</v>
      </c>
      <c r="AO1427" t="s">
        <v>130</v>
      </c>
      <c r="AP1427">
        <v>2.37</v>
      </c>
      <c r="AQ1427">
        <v>0.11</v>
      </c>
      <c r="AR1427">
        <v>-0.2</v>
      </c>
      <c r="AS1427">
        <v>9.6500000000000002E-2</v>
      </c>
      <c r="AT1427">
        <v>89.94</v>
      </c>
      <c r="AU1427">
        <v>675</v>
      </c>
      <c r="AV1427">
        <v>48.98</v>
      </c>
      <c r="AW1427">
        <v>8.44</v>
      </c>
      <c r="AX1427">
        <v>-10.18</v>
      </c>
      <c r="AY1427">
        <v>28.683</v>
      </c>
      <c r="AZ1427">
        <v>0.59199999999999997</v>
      </c>
      <c r="BA1427">
        <v>-0.59199999999999997</v>
      </c>
      <c r="BB1427" t="s">
        <v>131</v>
      </c>
      <c r="BC1427">
        <v>0</v>
      </c>
      <c r="BD1427">
        <v>0</v>
      </c>
      <c r="BE1427">
        <v>0.14510000000000001</v>
      </c>
      <c r="BF1427">
        <v>0.58199999999999996</v>
      </c>
      <c r="BG1427" t="s">
        <v>132</v>
      </c>
      <c r="BH1427">
        <v>5.6475299999999997</v>
      </c>
      <c r="BI1427">
        <v>33.630760000000002</v>
      </c>
      <c r="BJ1427">
        <v>40.1</v>
      </c>
      <c r="BK1427">
        <v>1</v>
      </c>
      <c r="BL1427">
        <v>114</v>
      </c>
      <c r="BM1427">
        <v>1</v>
      </c>
      <c r="BN1427" t="s">
        <v>133</v>
      </c>
      <c r="BO1427">
        <v>1.1111100000000001E+31</v>
      </c>
      <c r="BP1427">
        <v>0.41749999999999998</v>
      </c>
      <c r="BQ1427" t="s">
        <v>134</v>
      </c>
      <c r="BR1427" t="s">
        <v>5058</v>
      </c>
      <c r="BS1427" t="s">
        <v>5059</v>
      </c>
      <c r="BT1427">
        <v>5094</v>
      </c>
      <c r="BU1427">
        <v>83</v>
      </c>
      <c r="BV1427">
        <v>-76</v>
      </c>
      <c r="BW1427">
        <v>4.4690000000000003</v>
      </c>
      <c r="BX1427">
        <v>8.2000000000000003E-2</v>
      </c>
      <c r="BY1427">
        <v>-3.3000000000000002E-2</v>
      </c>
      <c r="BZ1427">
        <v>0.16</v>
      </c>
      <c r="CA1427">
        <v>0.15</v>
      </c>
      <c r="CB1427">
        <v>-0.15</v>
      </c>
      <c r="CC1427">
        <v>0.87</v>
      </c>
      <c r="CD1427">
        <v>4.2000000000000003E-2</v>
      </c>
      <c r="CE1427">
        <v>-7.1999999999999995E-2</v>
      </c>
      <c r="CF1427">
        <v>0.81299999999999994</v>
      </c>
      <c r="CG1427">
        <v>5.7000000000000002E-2</v>
      </c>
      <c r="CH1427">
        <v>-2.8000000000000001E-2</v>
      </c>
      <c r="CI1427" t="s">
        <v>137</v>
      </c>
      <c r="CJ1427">
        <v>286.11536000000001</v>
      </c>
      <c r="CK1427">
        <v>37.966999000000001</v>
      </c>
      <c r="CL1427">
        <v>15.09</v>
      </c>
      <c r="CM1427">
        <v>15.76</v>
      </c>
      <c r="CN1427">
        <v>15.029</v>
      </c>
      <c r="CO1427">
        <v>14.803000000000001</v>
      </c>
      <c r="CP1427">
        <v>14.686999999999999</v>
      </c>
      <c r="CQ1427">
        <v>13.718999999999999</v>
      </c>
      <c r="CR1427">
        <v>13.252000000000001</v>
      </c>
      <c r="CS1427">
        <v>13.157999999999999</v>
      </c>
      <c r="CT1427">
        <v>0.83699999999999997</v>
      </c>
      <c r="CU1427">
        <v>19.0743394</v>
      </c>
      <c r="CV1427">
        <v>9.5999999999999996E-6</v>
      </c>
      <c r="CW1427">
        <v>37.96678</v>
      </c>
      <c r="CX1427">
        <v>1.1E-4</v>
      </c>
      <c r="CY1427">
        <v>-0.73</v>
      </c>
      <c r="CZ1427">
        <v>0.41</v>
      </c>
      <c r="DA1427">
        <v>-0.8</v>
      </c>
      <c r="DB1427">
        <v>0.4</v>
      </c>
      <c r="DC1427">
        <v>1E-4</v>
      </c>
      <c r="DD1427">
        <v>3.2000000000000003E-4</v>
      </c>
      <c r="DE1427">
        <v>6.0000000000000002E-5</v>
      </c>
      <c r="DF1427">
        <v>3.1E-4</v>
      </c>
      <c r="DG1427">
        <v>-0.13</v>
      </c>
      <c r="DH1427">
        <v>0.13</v>
      </c>
      <c r="DI1427">
        <v>0</v>
      </c>
      <c r="DJ1427">
        <v>0.13</v>
      </c>
      <c r="DK1427">
        <v>0.13</v>
      </c>
      <c r="DL1427">
        <v>0.13</v>
      </c>
      <c r="DM1427">
        <v>0.01</v>
      </c>
      <c r="DN1427">
        <v>0.13</v>
      </c>
      <c r="DO1427">
        <v>-0.05</v>
      </c>
      <c r="DP1427">
        <v>0.14000000000000001</v>
      </c>
      <c r="DQ1427">
        <v>0.05</v>
      </c>
      <c r="DR1427">
        <v>0.14000000000000001</v>
      </c>
      <c r="DS1427">
        <v>2.7241379310344831</v>
      </c>
    </row>
    <row r="1428" spans="1:123" x14ac:dyDescent="0.3">
      <c r="A1428">
        <v>1427</v>
      </c>
      <c r="B1428">
        <v>9412760</v>
      </c>
      <c r="C1428" t="s">
        <v>5060</v>
      </c>
      <c r="D1428" t="s">
        <v>5061</v>
      </c>
      <c r="E1428" t="s">
        <v>125</v>
      </c>
      <c r="F1428" t="s">
        <v>126</v>
      </c>
      <c r="G1428" s="1">
        <v>43328</v>
      </c>
      <c r="H1428" t="s">
        <v>127</v>
      </c>
      <c r="I1428">
        <v>1</v>
      </c>
      <c r="J1428">
        <v>0</v>
      </c>
      <c r="K1428">
        <v>0</v>
      </c>
      <c r="L1428">
        <v>0</v>
      </c>
      <c r="M1428">
        <v>0</v>
      </c>
      <c r="N1428" t="s">
        <v>128</v>
      </c>
      <c r="O1428" t="s">
        <v>129</v>
      </c>
      <c r="P1428">
        <v>9.3874064599999993</v>
      </c>
      <c r="Q1428">
        <v>2.4499999999999999E-5</v>
      </c>
      <c r="R1428">
        <v>-2.4499999999999999E-5</v>
      </c>
      <c r="S1428">
        <v>137.38382999999999</v>
      </c>
      <c r="T1428">
        <v>2.0999999999999999E-3</v>
      </c>
      <c r="U1428">
        <v>-2.0999999999999999E-3</v>
      </c>
      <c r="V1428">
        <v>2454970.3840000001</v>
      </c>
      <c r="W1428">
        <v>2.0999999999999999E-3</v>
      </c>
      <c r="X1428">
        <v>-2.0999999999999999E-3</v>
      </c>
      <c r="Y1428">
        <v>0</v>
      </c>
      <c r="Z1428">
        <v>0.94599999999999995</v>
      </c>
      <c r="AA1428">
        <v>1.4999999999999999E-2</v>
      </c>
      <c r="AB1428">
        <v>-0.69099999999999995</v>
      </c>
      <c r="AC1428">
        <v>1.6165</v>
      </c>
      <c r="AD1428">
        <v>6.2199999999999998E-2</v>
      </c>
      <c r="AE1428">
        <v>-6.2199999999999998E-2</v>
      </c>
      <c r="AF1428">
        <v>385</v>
      </c>
      <c r="AG1428">
        <v>20</v>
      </c>
      <c r="AH1428">
        <v>-20</v>
      </c>
      <c r="AI1428">
        <v>2.4006E-2</v>
      </c>
      <c r="AJ1428">
        <v>6.1600000000000001E-4</v>
      </c>
      <c r="AK1428">
        <v>-6.62E-3</v>
      </c>
      <c r="AL1428">
        <v>1.13914</v>
      </c>
      <c r="AM1428">
        <v>26.661850000000001</v>
      </c>
      <c r="AN1428">
        <v>-0.30399999999999999</v>
      </c>
      <c r="AO1428" t="s">
        <v>130</v>
      </c>
      <c r="AP1428">
        <v>1.69</v>
      </c>
      <c r="AQ1428">
        <v>0.12</v>
      </c>
      <c r="AR1428">
        <v>-0.05</v>
      </c>
      <c r="AS1428">
        <v>7.6999999999999999E-2</v>
      </c>
      <c r="AT1428">
        <v>86.89</v>
      </c>
      <c r="AU1428">
        <v>575</v>
      </c>
      <c r="AV1428">
        <v>25.83</v>
      </c>
      <c r="AW1428">
        <v>6.25</v>
      </c>
      <c r="AX1428">
        <v>-3.46</v>
      </c>
      <c r="AY1428">
        <v>17.440000000000001</v>
      </c>
      <c r="AZ1428">
        <v>8.6999999999999993</v>
      </c>
      <c r="BA1428">
        <v>-8.6999999999999993</v>
      </c>
      <c r="BB1428" t="s">
        <v>131</v>
      </c>
      <c r="BC1428">
        <v>0</v>
      </c>
      <c r="BD1428">
        <v>0</v>
      </c>
      <c r="BE1428">
        <v>6.7199999999999996E-2</v>
      </c>
      <c r="BF1428">
        <v>0.68110000000000004</v>
      </c>
      <c r="BG1428" t="s">
        <v>132</v>
      </c>
      <c r="BH1428">
        <v>4.9576099999999999</v>
      </c>
      <c r="BI1428">
        <v>25.269794000000001</v>
      </c>
      <c r="BJ1428">
        <v>22.3</v>
      </c>
      <c r="BK1428">
        <v>2</v>
      </c>
      <c r="BL1428">
        <v>138</v>
      </c>
      <c r="BM1428">
        <v>1</v>
      </c>
      <c r="BN1428" t="s">
        <v>133</v>
      </c>
      <c r="BO1428">
        <v>1.1111100000000001E+31</v>
      </c>
      <c r="BP1428">
        <v>0.68820000000000003</v>
      </c>
      <c r="BQ1428" t="s">
        <v>134</v>
      </c>
      <c r="BR1428" t="s">
        <v>5062</v>
      </c>
      <c r="BS1428" t="s">
        <v>5063</v>
      </c>
      <c r="BT1428">
        <v>4500</v>
      </c>
      <c r="BU1428">
        <v>90</v>
      </c>
      <c r="BV1428">
        <v>-90</v>
      </c>
      <c r="BW1428">
        <v>4.6559999999999997</v>
      </c>
      <c r="BX1428">
        <v>1.2E-2</v>
      </c>
      <c r="BY1428">
        <v>-4.4999999999999998E-2</v>
      </c>
      <c r="BZ1428">
        <v>-0.02</v>
      </c>
      <c r="CA1428">
        <v>0.15</v>
      </c>
      <c r="CB1428">
        <v>-0.15</v>
      </c>
      <c r="CC1428">
        <v>0.64600000000000002</v>
      </c>
      <c r="CD1428">
        <v>4.5999999999999999E-2</v>
      </c>
      <c r="CE1428">
        <v>-0.02</v>
      </c>
      <c r="CF1428">
        <v>0.71</v>
      </c>
      <c r="CG1428">
        <v>2.9000000000000001E-2</v>
      </c>
      <c r="CH1428">
        <v>-4.2999999999999997E-2</v>
      </c>
      <c r="CI1428" t="s">
        <v>137</v>
      </c>
      <c r="CJ1428">
        <v>295.22879</v>
      </c>
      <c r="CK1428">
        <v>45.971020000000003</v>
      </c>
      <c r="CL1428">
        <v>14.028</v>
      </c>
      <c r="CM1428">
        <v>15.106999999999999</v>
      </c>
      <c r="CN1428">
        <v>13.988</v>
      </c>
      <c r="CO1428">
        <v>13.566000000000001</v>
      </c>
      <c r="CP1428">
        <v>13.359</v>
      </c>
      <c r="CQ1428">
        <v>12.308999999999999</v>
      </c>
      <c r="CR1428">
        <v>11.664999999999999</v>
      </c>
      <c r="CS1428">
        <v>11.551</v>
      </c>
      <c r="CT1428">
        <v>0.314</v>
      </c>
      <c r="CU1428">
        <v>19.681920399999999</v>
      </c>
      <c r="CV1428">
        <v>8.4999999999999999E-6</v>
      </c>
      <c r="CW1428">
        <v>45.970860000000002</v>
      </c>
      <c r="CX1428">
        <v>1.2999999999999999E-4</v>
      </c>
      <c r="CY1428">
        <v>0.02</v>
      </c>
      <c r="CZ1428">
        <v>0.32</v>
      </c>
      <c r="DA1428">
        <v>-0.56999999999999995</v>
      </c>
      <c r="DB1428">
        <v>0.46</v>
      </c>
      <c r="DC1428">
        <v>-5.0000000000000002E-5</v>
      </c>
      <c r="DD1428">
        <v>1.2999999999999999E-4</v>
      </c>
      <c r="DE1428">
        <v>-1.2999999999999999E-4</v>
      </c>
      <c r="DF1428">
        <v>1.8000000000000001E-4</v>
      </c>
      <c r="DG1428">
        <v>0.15</v>
      </c>
      <c r="DH1428">
        <v>0.14000000000000001</v>
      </c>
      <c r="DI1428">
        <v>0.15</v>
      </c>
      <c r="DJ1428">
        <v>0.18</v>
      </c>
      <c r="DK1428">
        <v>0.21</v>
      </c>
      <c r="DL1428">
        <v>0.18</v>
      </c>
      <c r="DM1428">
        <v>0.27</v>
      </c>
      <c r="DN1428">
        <v>0.13</v>
      </c>
      <c r="DO1428">
        <v>0.23</v>
      </c>
      <c r="DP1428">
        <v>0.17</v>
      </c>
      <c r="DQ1428">
        <v>0.36</v>
      </c>
      <c r="DR1428">
        <v>0.17</v>
      </c>
      <c r="DS1428">
        <v>2.6160990712074303</v>
      </c>
    </row>
    <row r="1429" spans="1:123" x14ac:dyDescent="0.3">
      <c r="A1429">
        <v>1428</v>
      </c>
      <c r="B1429">
        <v>9412760</v>
      </c>
      <c r="C1429" t="s">
        <v>5064</v>
      </c>
      <c r="D1429" t="s">
        <v>5065</v>
      </c>
      <c r="E1429" t="s">
        <v>125</v>
      </c>
      <c r="F1429" t="s">
        <v>126</v>
      </c>
      <c r="G1429" s="1">
        <v>43328</v>
      </c>
      <c r="H1429" t="s">
        <v>127</v>
      </c>
      <c r="I1429">
        <v>1</v>
      </c>
      <c r="J1429">
        <v>0</v>
      </c>
      <c r="K1429">
        <v>0</v>
      </c>
      <c r="L1429">
        <v>0</v>
      </c>
      <c r="M1429">
        <v>0</v>
      </c>
      <c r="N1429" t="s">
        <v>128</v>
      </c>
      <c r="O1429" t="s">
        <v>129</v>
      </c>
      <c r="P1429">
        <v>7.4155647099999999</v>
      </c>
      <c r="Q1429">
        <v>5.3600000000000002E-5</v>
      </c>
      <c r="R1429">
        <v>-5.3600000000000002E-5</v>
      </c>
      <c r="S1429">
        <v>137.81512000000001</v>
      </c>
      <c r="T1429">
        <v>6.13E-3</v>
      </c>
      <c r="U1429">
        <v>-6.13E-3</v>
      </c>
      <c r="V1429">
        <v>2454970.8149999999</v>
      </c>
      <c r="W1429">
        <v>6.13E-3</v>
      </c>
      <c r="X1429">
        <v>-6.13E-3</v>
      </c>
      <c r="Y1429">
        <v>0</v>
      </c>
      <c r="Z1429">
        <v>0.434</v>
      </c>
      <c r="AA1429">
        <v>0.02</v>
      </c>
      <c r="AB1429">
        <v>-0.434</v>
      </c>
      <c r="AC1429">
        <v>1.9730000000000001</v>
      </c>
      <c r="AD1429">
        <v>0.19400000000000001</v>
      </c>
      <c r="AE1429">
        <v>-0.19400000000000001</v>
      </c>
      <c r="AF1429">
        <v>150</v>
      </c>
      <c r="AG1429">
        <v>15.6</v>
      </c>
      <c r="AH1429">
        <v>-15.6</v>
      </c>
      <c r="AI1429">
        <v>1.1162E-2</v>
      </c>
      <c r="AJ1429">
        <v>6.8499999999999995E-4</v>
      </c>
      <c r="AK1429">
        <v>-8.0900000000000004E-4</v>
      </c>
      <c r="AL1429">
        <v>6.2064599999999999</v>
      </c>
      <c r="AM1429">
        <v>5.1707200000000002</v>
      </c>
      <c r="AN1429">
        <v>-2.72715</v>
      </c>
      <c r="AO1429" t="s">
        <v>130</v>
      </c>
      <c r="AP1429">
        <v>0.79</v>
      </c>
      <c r="AQ1429">
        <v>0.05</v>
      </c>
      <c r="AR1429">
        <v>-0.03</v>
      </c>
      <c r="AS1429">
        <v>6.5799999999999997E-2</v>
      </c>
      <c r="AT1429">
        <v>89.05</v>
      </c>
      <c r="AU1429">
        <v>622</v>
      </c>
      <c r="AV1429">
        <v>35.369999999999997</v>
      </c>
      <c r="AW1429">
        <v>8.57</v>
      </c>
      <c r="AX1429">
        <v>-4.7300000000000004</v>
      </c>
      <c r="AY1429">
        <v>26.2</v>
      </c>
      <c r="AZ1429">
        <v>10.9</v>
      </c>
      <c r="BA1429">
        <v>-10.9</v>
      </c>
      <c r="BB1429" t="s">
        <v>131</v>
      </c>
      <c r="BC1429">
        <v>0</v>
      </c>
      <c r="BD1429">
        <v>0</v>
      </c>
      <c r="BE1429">
        <v>6.7199999999999996E-2</v>
      </c>
      <c r="BF1429">
        <v>0.68110000000000004</v>
      </c>
      <c r="BG1429" t="s">
        <v>132</v>
      </c>
      <c r="BH1429">
        <v>3.1523067999999999</v>
      </c>
      <c r="BI1429">
        <v>11.428089999999999</v>
      </c>
      <c r="BJ1429">
        <v>11.8</v>
      </c>
      <c r="BK1429">
        <v>2</v>
      </c>
      <c r="BL1429">
        <v>175</v>
      </c>
      <c r="BM1429">
        <v>2</v>
      </c>
      <c r="BN1429" t="s">
        <v>133</v>
      </c>
      <c r="BO1429">
        <v>1.1111100000000001E+31</v>
      </c>
      <c r="BP1429">
        <v>0.34089999999999998</v>
      </c>
      <c r="BQ1429" t="s">
        <v>134</v>
      </c>
      <c r="BR1429" t="s">
        <v>5062</v>
      </c>
      <c r="BS1429" t="s">
        <v>5066</v>
      </c>
      <c r="BT1429">
        <v>4500</v>
      </c>
      <c r="BU1429">
        <v>90</v>
      </c>
      <c r="BV1429">
        <v>-90</v>
      </c>
      <c r="BW1429">
        <v>4.6559999999999997</v>
      </c>
      <c r="BX1429">
        <v>1.2E-2</v>
      </c>
      <c r="BY1429">
        <v>-4.4999999999999998E-2</v>
      </c>
      <c r="BZ1429">
        <v>-0.02</v>
      </c>
      <c r="CA1429">
        <v>0.15</v>
      </c>
      <c r="CB1429">
        <v>-0.15</v>
      </c>
      <c r="CC1429">
        <v>0.64600000000000002</v>
      </c>
      <c r="CD1429">
        <v>4.5999999999999999E-2</v>
      </c>
      <c r="CE1429">
        <v>-0.02</v>
      </c>
      <c r="CF1429">
        <v>0.71</v>
      </c>
      <c r="CG1429">
        <v>2.9000000000000001E-2</v>
      </c>
      <c r="CH1429">
        <v>-4.2999999999999997E-2</v>
      </c>
      <c r="CI1429" t="s">
        <v>137</v>
      </c>
      <c r="CJ1429">
        <v>295.22879</v>
      </c>
      <c r="CK1429">
        <v>45.971020000000003</v>
      </c>
      <c r="CL1429">
        <v>14.028</v>
      </c>
      <c r="CM1429">
        <v>15.106999999999999</v>
      </c>
      <c r="CN1429">
        <v>13.988</v>
      </c>
      <c r="CO1429">
        <v>13.566000000000001</v>
      </c>
      <c r="CP1429">
        <v>13.359</v>
      </c>
      <c r="CQ1429">
        <v>12.308999999999999</v>
      </c>
      <c r="CR1429">
        <v>11.664999999999999</v>
      </c>
      <c r="CS1429">
        <v>11.551</v>
      </c>
      <c r="CT1429">
        <v>0.28899999999999998</v>
      </c>
      <c r="CU1429">
        <v>19.681937999999999</v>
      </c>
      <c r="CV1429">
        <v>2.0000000000000002E-5</v>
      </c>
      <c r="CW1429">
        <v>45.970660000000002</v>
      </c>
      <c r="CX1429">
        <v>2.9999999999999997E-4</v>
      </c>
      <c r="CY1429">
        <v>0.68</v>
      </c>
      <c r="CZ1429">
        <v>0.74</v>
      </c>
      <c r="DA1429">
        <v>-1.3</v>
      </c>
      <c r="DB1429">
        <v>1.1000000000000001</v>
      </c>
      <c r="DC1429">
        <v>-1.05E-4</v>
      </c>
      <c r="DD1429">
        <v>9.8999999999999994E-5</v>
      </c>
      <c r="DE1429">
        <v>5.0000000000000002E-5</v>
      </c>
      <c r="DF1429">
        <v>1.3999999999999999E-4</v>
      </c>
      <c r="DG1429">
        <v>0.55000000000000004</v>
      </c>
      <c r="DH1429">
        <v>0.49</v>
      </c>
      <c r="DI1429">
        <v>0</v>
      </c>
      <c r="DJ1429">
        <v>0.97</v>
      </c>
      <c r="DK1429">
        <v>0.55000000000000004</v>
      </c>
      <c r="DL1429">
        <v>0.49</v>
      </c>
      <c r="DM1429">
        <v>0.67</v>
      </c>
      <c r="DN1429">
        <v>0.43</v>
      </c>
      <c r="DO1429">
        <v>0.12</v>
      </c>
      <c r="DP1429">
        <v>0.51</v>
      </c>
      <c r="DQ1429">
        <v>0.68</v>
      </c>
      <c r="DR1429">
        <v>0.43</v>
      </c>
      <c r="DS1429">
        <v>1.2229102167182662</v>
      </c>
    </row>
    <row r="1430" spans="1:123" x14ac:dyDescent="0.3">
      <c r="A1430">
        <v>1429</v>
      </c>
      <c r="B1430">
        <v>6026438</v>
      </c>
      <c r="C1430" t="s">
        <v>5067</v>
      </c>
      <c r="D1430" t="s">
        <v>5068</v>
      </c>
      <c r="E1430" t="s">
        <v>125</v>
      </c>
      <c r="F1430" t="s">
        <v>126</v>
      </c>
      <c r="G1430" s="1">
        <v>43328</v>
      </c>
      <c r="H1430" t="s">
        <v>127</v>
      </c>
      <c r="I1430">
        <v>0.4</v>
      </c>
      <c r="J1430">
        <v>0</v>
      </c>
      <c r="K1430">
        <v>0</v>
      </c>
      <c r="L1430">
        <v>0</v>
      </c>
      <c r="M1430">
        <v>0</v>
      </c>
      <c r="N1430" t="s">
        <v>128</v>
      </c>
      <c r="O1430" t="s">
        <v>247</v>
      </c>
      <c r="P1430">
        <v>24.210197300000001</v>
      </c>
      <c r="Q1430">
        <v>2.4600000000000002E-4</v>
      </c>
      <c r="R1430">
        <v>-2.4600000000000002E-4</v>
      </c>
      <c r="S1430">
        <v>141.46979999999999</v>
      </c>
      <c r="T1430">
        <v>7.6699999999999997E-3</v>
      </c>
      <c r="U1430">
        <v>-7.6699999999999997E-3</v>
      </c>
      <c r="V1430">
        <v>2454974.4700000002</v>
      </c>
      <c r="W1430">
        <v>7.6699999999999997E-3</v>
      </c>
      <c r="X1430">
        <v>-7.6699999999999997E-3</v>
      </c>
      <c r="Y1430">
        <v>0</v>
      </c>
      <c r="Z1430">
        <v>0.45</v>
      </c>
      <c r="AA1430">
        <v>0.501</v>
      </c>
      <c r="AB1430">
        <v>-0.245</v>
      </c>
      <c r="AC1430">
        <v>4.0460000000000003</v>
      </c>
      <c r="AD1430">
        <v>0.28599999999999998</v>
      </c>
      <c r="AE1430">
        <v>-0.28599999999999998</v>
      </c>
      <c r="AF1430">
        <v>458</v>
      </c>
      <c r="AG1430">
        <v>35.200000000000003</v>
      </c>
      <c r="AH1430">
        <v>-35.200000000000003</v>
      </c>
      <c r="AI1430">
        <v>1.9501999999999999E-2</v>
      </c>
      <c r="AJ1430">
        <v>5.5500000000000005E-4</v>
      </c>
      <c r="AK1430">
        <v>-1.4599999999999999E-3</v>
      </c>
      <c r="AL1430">
        <v>2.3618600000000001</v>
      </c>
      <c r="AM1430">
        <v>0.86416000000000004</v>
      </c>
      <c r="AN1430">
        <v>-1.02145</v>
      </c>
      <c r="AO1430" t="s">
        <v>130</v>
      </c>
      <c r="AP1430">
        <v>1.5</v>
      </c>
      <c r="AQ1430">
        <v>0.1</v>
      </c>
      <c r="AR1430">
        <v>-0.13</v>
      </c>
      <c r="AS1430">
        <v>0.1459</v>
      </c>
      <c r="AT1430">
        <v>89.38</v>
      </c>
      <c r="AU1430">
        <v>451</v>
      </c>
      <c r="AV1430">
        <v>9.8000000000000007</v>
      </c>
      <c r="AW1430">
        <v>2.56</v>
      </c>
      <c r="AX1430">
        <v>-2.56</v>
      </c>
      <c r="AY1430">
        <v>41.8</v>
      </c>
      <c r="AZ1430">
        <v>15.3</v>
      </c>
      <c r="BA1430">
        <v>-15.3</v>
      </c>
      <c r="BB1430" t="s">
        <v>131</v>
      </c>
      <c r="BC1430">
        <v>0</v>
      </c>
      <c r="BD1430">
        <v>0</v>
      </c>
      <c r="BE1430">
        <v>0.1082</v>
      </c>
      <c r="BF1430">
        <v>0.627</v>
      </c>
      <c r="BG1430" t="s">
        <v>132</v>
      </c>
      <c r="BH1430">
        <v>4.0496720000000002</v>
      </c>
      <c r="BI1430">
        <v>11.474610999999999</v>
      </c>
      <c r="BJ1430">
        <v>14.1</v>
      </c>
      <c r="BK1430">
        <v>3</v>
      </c>
      <c r="BL1430">
        <v>41</v>
      </c>
      <c r="BM1430">
        <v>2</v>
      </c>
      <c r="BN1430" t="s">
        <v>133</v>
      </c>
      <c r="BO1430">
        <v>1.1110100000000001E+31</v>
      </c>
      <c r="BP1430">
        <v>0.30759999999999998</v>
      </c>
      <c r="BQ1430" t="s">
        <v>134</v>
      </c>
      <c r="BR1430" t="s">
        <v>5010</v>
      </c>
      <c r="BS1430" t="s">
        <v>5069</v>
      </c>
      <c r="BT1430">
        <v>4650</v>
      </c>
      <c r="BU1430">
        <v>125</v>
      </c>
      <c r="BV1430">
        <v>-139</v>
      </c>
      <c r="BW1430">
        <v>4.5890000000000004</v>
      </c>
      <c r="BX1430">
        <v>4.8000000000000001E-2</v>
      </c>
      <c r="BY1430">
        <v>-2.8000000000000001E-2</v>
      </c>
      <c r="BZ1430">
        <v>-0.04</v>
      </c>
      <c r="CA1430">
        <v>0.3</v>
      </c>
      <c r="CB1430">
        <v>-0.3</v>
      </c>
      <c r="CC1430">
        <v>0.70599999999999996</v>
      </c>
      <c r="CD1430">
        <v>4.5999999999999999E-2</v>
      </c>
      <c r="CE1430">
        <v>-6.0999999999999999E-2</v>
      </c>
      <c r="CF1430">
        <v>0.70399999999999996</v>
      </c>
      <c r="CG1430">
        <v>7.0000000000000007E-2</v>
      </c>
      <c r="CH1430">
        <v>-5.8000000000000003E-2</v>
      </c>
      <c r="CI1430" t="s">
        <v>137</v>
      </c>
      <c r="CJ1430">
        <v>285.75146000000001</v>
      </c>
      <c r="CK1430">
        <v>41.335639999999998</v>
      </c>
      <c r="CL1430">
        <v>15.548999999999999</v>
      </c>
      <c r="CM1430">
        <v>16.513000000000002</v>
      </c>
      <c r="CN1430">
        <v>15.494</v>
      </c>
      <c r="CO1430">
        <v>15.135</v>
      </c>
      <c r="CP1430">
        <v>14.971</v>
      </c>
      <c r="CQ1430">
        <v>13.875</v>
      </c>
      <c r="CR1430">
        <v>13.255000000000001</v>
      </c>
      <c r="CS1430">
        <v>13.16</v>
      </c>
      <c r="CT1430">
        <v>6.2E-2</v>
      </c>
      <c r="CU1430">
        <v>19.050066000000001</v>
      </c>
      <c r="CV1430">
        <v>2.3E-5</v>
      </c>
      <c r="CW1430">
        <v>41.335769999999997</v>
      </c>
      <c r="CX1430">
        <v>2.7999999999999998E-4</v>
      </c>
      <c r="CY1430">
        <v>-1.26</v>
      </c>
      <c r="CZ1430">
        <v>0.93</v>
      </c>
      <c r="DA1430">
        <v>0.47</v>
      </c>
      <c r="DB1430">
        <v>0.99</v>
      </c>
      <c r="DC1430">
        <v>6.6E-4</v>
      </c>
      <c r="DD1430">
        <v>4.2999999999999999E-4</v>
      </c>
      <c r="DE1430">
        <v>-1.2E-4</v>
      </c>
      <c r="DF1430">
        <v>4.6999999999999999E-4</v>
      </c>
      <c r="DG1430">
        <v>-0.94</v>
      </c>
      <c r="DH1430">
        <v>0.6</v>
      </c>
      <c r="DI1430">
        <v>0.37</v>
      </c>
      <c r="DJ1430">
        <v>0.79</v>
      </c>
      <c r="DK1430">
        <v>1.01</v>
      </c>
      <c r="DL1430">
        <v>0.74</v>
      </c>
      <c r="DM1430">
        <v>-0.83</v>
      </c>
      <c r="DN1430">
        <v>0.56999999999999995</v>
      </c>
      <c r="DO1430">
        <v>0.53</v>
      </c>
      <c r="DP1430">
        <v>0.96</v>
      </c>
      <c r="DQ1430">
        <v>0.98</v>
      </c>
      <c r="DR1430">
        <v>0.86</v>
      </c>
      <c r="DS1430">
        <v>2.1246458923512748</v>
      </c>
    </row>
    <row r="1431" spans="1:123" x14ac:dyDescent="0.3">
      <c r="A1431">
        <v>1430</v>
      </c>
      <c r="B1431">
        <v>10663396</v>
      </c>
      <c r="C1431" t="s">
        <v>5070</v>
      </c>
      <c r="D1431" t="s">
        <v>5071</v>
      </c>
      <c r="E1431" t="s">
        <v>125</v>
      </c>
      <c r="F1431" t="s">
        <v>126</v>
      </c>
      <c r="G1431" s="1">
        <v>43328</v>
      </c>
      <c r="H1431" t="s">
        <v>127</v>
      </c>
      <c r="I1431">
        <v>1</v>
      </c>
      <c r="J1431">
        <v>0</v>
      </c>
      <c r="K1431">
        <v>0</v>
      </c>
      <c r="L1431">
        <v>0</v>
      </c>
      <c r="M1431">
        <v>0</v>
      </c>
      <c r="N1431" t="s">
        <v>128</v>
      </c>
      <c r="O1431" t="s">
        <v>129</v>
      </c>
      <c r="P1431">
        <v>23.8990075</v>
      </c>
      <c r="Q1431">
        <v>1.2799999999999999E-4</v>
      </c>
      <c r="R1431">
        <v>-1.2799999999999999E-4</v>
      </c>
      <c r="S1431">
        <v>151.39847</v>
      </c>
      <c r="T1431">
        <v>4.3099999999999996E-3</v>
      </c>
      <c r="U1431">
        <v>-4.3099999999999996E-3</v>
      </c>
      <c r="V1431">
        <v>2454984.398</v>
      </c>
      <c r="W1431">
        <v>4.3099999999999996E-3</v>
      </c>
      <c r="X1431">
        <v>-4.3099999999999996E-3</v>
      </c>
      <c r="Y1431">
        <v>0</v>
      </c>
      <c r="Z1431">
        <v>0.153</v>
      </c>
      <c r="AA1431">
        <v>0.27</v>
      </c>
      <c r="AB1431">
        <v>-0.153</v>
      </c>
      <c r="AC1431">
        <v>15.955</v>
      </c>
      <c r="AD1431">
        <v>0.121</v>
      </c>
      <c r="AE1431">
        <v>-0.121</v>
      </c>
      <c r="AF1431">
        <v>293</v>
      </c>
      <c r="AG1431">
        <v>5.5</v>
      </c>
      <c r="AH1431">
        <v>-5.5</v>
      </c>
      <c r="AI1431">
        <v>1.5455999999999999E-2</v>
      </c>
      <c r="AJ1431">
        <v>4.0499999999999998E-4</v>
      </c>
      <c r="AK1431">
        <v>-2.4899999999999998E-4</v>
      </c>
      <c r="AL1431">
        <v>5.0410000000000003E-2</v>
      </c>
      <c r="AM1431">
        <v>1.24E-3</v>
      </c>
      <c r="AN1431">
        <v>-1.8870000000000001E-2</v>
      </c>
      <c r="AO1431" t="s">
        <v>130</v>
      </c>
      <c r="AP1431">
        <v>3.26</v>
      </c>
      <c r="AQ1431">
        <v>0.56999999999999995</v>
      </c>
      <c r="AR1431">
        <v>-0.86</v>
      </c>
      <c r="AS1431">
        <v>0.16850000000000001</v>
      </c>
      <c r="AT1431">
        <v>89.24</v>
      </c>
      <c r="AU1431">
        <v>823</v>
      </c>
      <c r="AV1431">
        <v>108.3</v>
      </c>
      <c r="AW1431">
        <v>50.64</v>
      </c>
      <c r="AX1431">
        <v>-52.76</v>
      </c>
      <c r="AY1431">
        <v>11.503</v>
      </c>
      <c r="AZ1431">
        <v>0.28299999999999997</v>
      </c>
      <c r="BA1431">
        <v>-0.28299999999999997</v>
      </c>
      <c r="BB1431" t="s">
        <v>131</v>
      </c>
      <c r="BC1431">
        <v>0</v>
      </c>
      <c r="BD1431">
        <v>0</v>
      </c>
      <c r="BE1431">
        <v>0.2329</v>
      </c>
      <c r="BF1431">
        <v>0.45540000000000003</v>
      </c>
      <c r="BG1431" t="s">
        <v>132</v>
      </c>
      <c r="BH1431">
        <v>8.4167290000000001</v>
      </c>
      <c r="BI1431">
        <v>33.028297000000002</v>
      </c>
      <c r="BJ1431">
        <v>61.5</v>
      </c>
      <c r="BK1431">
        <v>1</v>
      </c>
      <c r="BL1431">
        <v>30</v>
      </c>
      <c r="BM1431">
        <v>1</v>
      </c>
      <c r="BN1431" t="s">
        <v>133</v>
      </c>
      <c r="BO1431">
        <v>1.10011E+31</v>
      </c>
      <c r="BP1431">
        <v>0.1265</v>
      </c>
      <c r="BQ1431" t="s">
        <v>134</v>
      </c>
      <c r="BR1431" t="s">
        <v>5072</v>
      </c>
      <c r="BS1431" t="s">
        <v>5073</v>
      </c>
      <c r="BT1431">
        <v>5511</v>
      </c>
      <c r="BU1431">
        <v>82</v>
      </c>
      <c r="BV1431">
        <v>-74</v>
      </c>
      <c r="BW1431">
        <v>3.9140000000000001</v>
      </c>
      <c r="BX1431">
        <v>0.21</v>
      </c>
      <c r="BY1431">
        <v>-0.09</v>
      </c>
      <c r="BZ1431">
        <v>0.1</v>
      </c>
      <c r="CA1431">
        <v>0.15</v>
      </c>
      <c r="CB1431">
        <v>-0.1</v>
      </c>
      <c r="CC1431">
        <v>1.93</v>
      </c>
      <c r="CD1431">
        <v>0.34</v>
      </c>
      <c r="CE1431">
        <v>-0.51</v>
      </c>
      <c r="CF1431">
        <v>1.115</v>
      </c>
      <c r="CG1431">
        <v>0.11</v>
      </c>
      <c r="CH1431">
        <v>-0.152</v>
      </c>
      <c r="CI1431" t="s">
        <v>137</v>
      </c>
      <c r="CJ1431">
        <v>290.97933999999998</v>
      </c>
      <c r="CK1431">
        <v>47.988998000000002</v>
      </c>
      <c r="CL1431">
        <v>13.153</v>
      </c>
      <c r="CM1431">
        <v>13.651</v>
      </c>
      <c r="CN1431">
        <v>13.086</v>
      </c>
      <c r="CO1431">
        <v>12.939</v>
      </c>
      <c r="CP1431">
        <v>12.877000000000001</v>
      </c>
      <c r="CQ1431">
        <v>11.945</v>
      </c>
      <c r="CR1431">
        <v>11.628</v>
      </c>
      <c r="CS1431">
        <v>11.538</v>
      </c>
      <c r="CT1431">
        <v>0.28199999999999997</v>
      </c>
      <c r="CU1431">
        <v>19.398610000000001</v>
      </c>
      <c r="CV1431">
        <v>7.7000000000000008E-6</v>
      </c>
      <c r="CW1431">
        <v>47.988973000000001</v>
      </c>
      <c r="CX1431">
        <v>6.6000000000000005E-5</v>
      </c>
      <c r="CY1431">
        <v>-0.43</v>
      </c>
      <c r="CZ1431">
        <v>0.28000000000000003</v>
      </c>
      <c r="DA1431">
        <v>-0.1</v>
      </c>
      <c r="DB1431">
        <v>0.24</v>
      </c>
      <c r="DC1431">
        <v>1.0399999999999999E-4</v>
      </c>
      <c r="DD1431">
        <v>8.2000000000000001E-5</v>
      </c>
      <c r="DE1431">
        <v>-1.9000000000000001E-5</v>
      </c>
      <c r="DF1431">
        <v>7.1000000000000005E-5</v>
      </c>
      <c r="DG1431">
        <v>0.13</v>
      </c>
      <c r="DH1431">
        <v>0.14000000000000001</v>
      </c>
      <c r="DI1431">
        <v>-0.42</v>
      </c>
      <c r="DJ1431">
        <v>0.33</v>
      </c>
      <c r="DK1431">
        <v>0.44</v>
      </c>
      <c r="DL1431">
        <v>0.28999999999999998</v>
      </c>
      <c r="DM1431">
        <v>0.08</v>
      </c>
      <c r="DN1431">
        <v>0.14000000000000001</v>
      </c>
      <c r="DO1431">
        <v>-0.61</v>
      </c>
      <c r="DP1431">
        <v>0.4</v>
      </c>
      <c r="DQ1431">
        <v>0.61</v>
      </c>
      <c r="DR1431">
        <v>0.39</v>
      </c>
      <c r="DS1431">
        <v>1.689119170984456</v>
      </c>
    </row>
    <row r="1432" spans="1:123" x14ac:dyDescent="0.3">
      <c r="A1432">
        <v>1431</v>
      </c>
      <c r="B1432">
        <v>11457726</v>
      </c>
      <c r="C1432" t="s">
        <v>5074</v>
      </c>
      <c r="D1432" t="s">
        <v>5075</v>
      </c>
      <c r="E1432" t="s">
        <v>125</v>
      </c>
      <c r="F1432" t="s">
        <v>126</v>
      </c>
      <c r="G1432" s="1">
        <v>43328</v>
      </c>
      <c r="H1432" t="s">
        <v>127</v>
      </c>
      <c r="I1432">
        <v>1</v>
      </c>
      <c r="J1432">
        <v>0</v>
      </c>
      <c r="K1432">
        <v>0</v>
      </c>
      <c r="L1432">
        <v>0</v>
      </c>
      <c r="M1432">
        <v>0</v>
      </c>
      <c r="N1432" t="s">
        <v>128</v>
      </c>
      <c r="O1432" t="s">
        <v>129</v>
      </c>
      <c r="P1432">
        <v>6.2216110699999998</v>
      </c>
      <c r="Q1432">
        <v>2.05E-5</v>
      </c>
      <c r="R1432">
        <v>-2.05E-5</v>
      </c>
      <c r="S1432">
        <v>131.99093999999999</v>
      </c>
      <c r="T1432">
        <v>2.5300000000000001E-3</v>
      </c>
      <c r="U1432">
        <v>-2.5300000000000001E-3</v>
      </c>
      <c r="V1432">
        <v>2454964.9909999999</v>
      </c>
      <c r="W1432">
        <v>2.5300000000000001E-3</v>
      </c>
      <c r="X1432">
        <v>-2.5300000000000001E-3</v>
      </c>
      <c r="Y1432">
        <v>0</v>
      </c>
      <c r="Z1432">
        <v>0.83799999999999997</v>
      </c>
      <c r="AA1432">
        <v>7.3999999999999996E-2</v>
      </c>
      <c r="AB1432">
        <v>-0.63400000000000001</v>
      </c>
      <c r="AC1432">
        <v>3.4117000000000002</v>
      </c>
      <c r="AD1432">
        <v>7.8299999999999995E-2</v>
      </c>
      <c r="AE1432">
        <v>-7.8299999999999995E-2</v>
      </c>
      <c r="AF1432">
        <v>165</v>
      </c>
      <c r="AG1432">
        <v>6.4</v>
      </c>
      <c r="AH1432">
        <v>-6.4</v>
      </c>
      <c r="AI1432">
        <v>1.3264E-2</v>
      </c>
      <c r="AJ1432">
        <v>1.16E-4</v>
      </c>
      <c r="AK1432">
        <v>-1.5399999999999999E-3</v>
      </c>
      <c r="AL1432">
        <v>0.24814</v>
      </c>
      <c r="AM1432">
        <v>1.0559400000000001</v>
      </c>
      <c r="AN1432">
        <v>-0.11783</v>
      </c>
      <c r="AO1432" t="s">
        <v>130</v>
      </c>
      <c r="AP1432">
        <v>1.59</v>
      </c>
      <c r="AQ1432">
        <v>0.27</v>
      </c>
      <c r="AR1432">
        <v>-0.09</v>
      </c>
      <c r="AS1432">
        <v>6.93E-2</v>
      </c>
      <c r="AT1432">
        <v>83.97</v>
      </c>
      <c r="AU1432">
        <v>1101</v>
      </c>
      <c r="AV1432">
        <v>348.15</v>
      </c>
      <c r="AW1432">
        <v>151.24</v>
      </c>
      <c r="AX1432">
        <v>-52.79</v>
      </c>
      <c r="AY1432">
        <v>7.98</v>
      </c>
      <c r="AZ1432">
        <v>3.8</v>
      </c>
      <c r="BA1432">
        <v>-3.8</v>
      </c>
      <c r="BB1432" t="s">
        <v>131</v>
      </c>
      <c r="BC1432">
        <v>0</v>
      </c>
      <c r="BD1432">
        <v>0</v>
      </c>
      <c r="BE1432">
        <v>0.3029</v>
      </c>
      <c r="BF1432">
        <v>0.32390000000000002</v>
      </c>
      <c r="BG1432" t="s">
        <v>132</v>
      </c>
      <c r="BH1432">
        <v>4.6385717</v>
      </c>
      <c r="BI1432">
        <v>24.551089999999999</v>
      </c>
      <c r="BJ1432">
        <v>29</v>
      </c>
      <c r="BK1432">
        <v>1</v>
      </c>
      <c r="BL1432">
        <v>215</v>
      </c>
      <c r="BM1432">
        <v>1</v>
      </c>
      <c r="BN1432" t="s">
        <v>133</v>
      </c>
      <c r="BO1432">
        <v>1.1111100000000001E+31</v>
      </c>
      <c r="BP1432">
        <v>0.62529999999999997</v>
      </c>
      <c r="BQ1432" t="s">
        <v>134</v>
      </c>
      <c r="BR1432" t="s">
        <v>5076</v>
      </c>
      <c r="BS1432" t="s">
        <v>5077</v>
      </c>
      <c r="BT1432">
        <v>6277</v>
      </c>
      <c r="BU1432">
        <v>75</v>
      </c>
      <c r="BV1432">
        <v>-75</v>
      </c>
      <c r="BW1432">
        <v>4.4169999999999998</v>
      </c>
      <c r="BX1432">
        <v>3.2000000000000001E-2</v>
      </c>
      <c r="BY1432">
        <v>-0.12</v>
      </c>
      <c r="BZ1432">
        <v>-0.02</v>
      </c>
      <c r="CA1432">
        <v>0.15</v>
      </c>
      <c r="CB1432">
        <v>-0.15</v>
      </c>
      <c r="CC1432">
        <v>1.097</v>
      </c>
      <c r="CD1432">
        <v>0.186</v>
      </c>
      <c r="CE1432">
        <v>-6.2E-2</v>
      </c>
      <c r="CF1432">
        <v>1.1479999999999999</v>
      </c>
      <c r="CG1432">
        <v>0.08</v>
      </c>
      <c r="CH1432">
        <v>-0.08</v>
      </c>
      <c r="CI1432" t="s">
        <v>137</v>
      </c>
      <c r="CJ1432">
        <v>293.19537000000003</v>
      </c>
      <c r="CK1432">
        <v>49.316502</v>
      </c>
      <c r="CL1432">
        <v>13.977</v>
      </c>
      <c r="CM1432">
        <v>14.286</v>
      </c>
      <c r="CN1432">
        <v>13.914</v>
      </c>
      <c r="CO1432">
        <v>13.845000000000001</v>
      </c>
      <c r="CP1432">
        <v>13.831</v>
      </c>
      <c r="CQ1432">
        <v>12.956</v>
      </c>
      <c r="CR1432">
        <v>12.701000000000001</v>
      </c>
      <c r="CS1432">
        <v>12.680999999999999</v>
      </c>
      <c r="CT1432">
        <v>1E-3</v>
      </c>
      <c r="CU1432">
        <v>19.546386999999999</v>
      </c>
      <c r="CV1432">
        <v>1.2E-5</v>
      </c>
      <c r="CW1432">
        <v>49.316690000000001</v>
      </c>
      <c r="CX1432">
        <v>1.2E-4</v>
      </c>
      <c r="CY1432">
        <v>1.03</v>
      </c>
      <c r="CZ1432">
        <v>0.42</v>
      </c>
      <c r="DA1432">
        <v>0.7</v>
      </c>
      <c r="DB1432">
        <v>0.45</v>
      </c>
      <c r="DC1432">
        <v>-1.55E-4</v>
      </c>
      <c r="DD1432">
        <v>6.7999999999999999E-5</v>
      </c>
      <c r="DE1432">
        <v>-1.02E-4</v>
      </c>
      <c r="DF1432">
        <v>7.2000000000000002E-5</v>
      </c>
      <c r="DG1432">
        <v>-0.22</v>
      </c>
      <c r="DH1432">
        <v>0.21</v>
      </c>
      <c r="DI1432">
        <v>-0.19</v>
      </c>
      <c r="DJ1432">
        <v>0.23</v>
      </c>
      <c r="DK1432">
        <v>0.28999999999999998</v>
      </c>
      <c r="DL1432">
        <v>0.26</v>
      </c>
      <c r="DM1432">
        <v>-0.12</v>
      </c>
      <c r="DN1432">
        <v>0.22</v>
      </c>
      <c r="DO1432">
        <v>-0.18</v>
      </c>
      <c r="DP1432">
        <v>0.23</v>
      </c>
      <c r="DQ1432">
        <v>0.22</v>
      </c>
      <c r="DR1432">
        <v>0.26</v>
      </c>
      <c r="DS1432">
        <v>1.4494074749316319</v>
      </c>
    </row>
    <row r="1433" spans="1:123" x14ac:dyDescent="0.3">
      <c r="A1433">
        <v>1432</v>
      </c>
      <c r="B1433">
        <v>8956206</v>
      </c>
      <c r="C1433" t="s">
        <v>5078</v>
      </c>
      <c r="D1433" t="s">
        <v>5079</v>
      </c>
      <c r="E1433" t="s">
        <v>125</v>
      </c>
      <c r="F1433" t="s">
        <v>126</v>
      </c>
      <c r="G1433" s="1">
        <v>43328</v>
      </c>
      <c r="H1433" t="s">
        <v>127</v>
      </c>
      <c r="I1433">
        <v>1</v>
      </c>
      <c r="J1433">
        <v>0</v>
      </c>
      <c r="K1433">
        <v>0</v>
      </c>
      <c r="L1433">
        <v>0</v>
      </c>
      <c r="M1433">
        <v>0</v>
      </c>
      <c r="N1433" t="s">
        <v>128</v>
      </c>
      <c r="O1433" t="s">
        <v>206</v>
      </c>
      <c r="P1433">
        <v>6.1799850799999998</v>
      </c>
      <c r="Q1433">
        <v>1.5500000000000001E-5</v>
      </c>
      <c r="R1433">
        <v>-1.5500000000000001E-5</v>
      </c>
      <c r="S1433">
        <v>132.72278</v>
      </c>
      <c r="T1433">
        <v>2.0699999999999998E-3</v>
      </c>
      <c r="U1433">
        <v>-2.0699999999999998E-3</v>
      </c>
      <c r="V1433">
        <v>2454965.7230000002</v>
      </c>
      <c r="W1433">
        <v>2.0699999999999998E-3</v>
      </c>
      <c r="X1433">
        <v>-2.0699999999999998E-3</v>
      </c>
      <c r="Y1433">
        <v>0</v>
      </c>
      <c r="Z1433">
        <v>0.17499999999999999</v>
      </c>
      <c r="AA1433">
        <v>0.28999999999999998</v>
      </c>
      <c r="AB1433">
        <v>-0.17499999999999999</v>
      </c>
      <c r="AC1433">
        <v>2.1093999999999999</v>
      </c>
      <c r="AD1433">
        <v>6.8400000000000002E-2</v>
      </c>
      <c r="AE1433">
        <v>-6.8400000000000002E-2</v>
      </c>
      <c r="AF1433">
        <v>751</v>
      </c>
      <c r="AG1433">
        <v>29.4</v>
      </c>
      <c r="AH1433">
        <v>-29.4</v>
      </c>
      <c r="AI1433">
        <v>2.4584000000000002E-2</v>
      </c>
      <c r="AJ1433">
        <v>1.07E-3</v>
      </c>
      <c r="AK1433">
        <v>-6.4499999999999996E-4</v>
      </c>
      <c r="AL1433">
        <v>5.7186000000000003</v>
      </c>
      <c r="AM1433">
        <v>0.79471000000000003</v>
      </c>
      <c r="AN1433">
        <v>-1.9729099999999999</v>
      </c>
      <c r="AO1433" t="s">
        <v>130</v>
      </c>
      <c r="AP1433">
        <v>2.12</v>
      </c>
      <c r="AQ1433">
        <v>0.14000000000000001</v>
      </c>
      <c r="AR1433">
        <v>-0.11</v>
      </c>
      <c r="AS1433">
        <v>6.1499999999999999E-2</v>
      </c>
      <c r="AT1433">
        <v>89.56</v>
      </c>
      <c r="AU1433">
        <v>814</v>
      </c>
      <c r="AV1433">
        <v>104.06</v>
      </c>
      <c r="AW1433">
        <v>23.58</v>
      </c>
      <c r="AX1433">
        <v>-18</v>
      </c>
      <c r="AY1433">
        <v>22.6</v>
      </c>
      <c r="AZ1433">
        <v>3.1</v>
      </c>
      <c r="BA1433">
        <v>-3.1</v>
      </c>
      <c r="BB1433" t="s">
        <v>131</v>
      </c>
      <c r="BC1433">
        <v>0</v>
      </c>
      <c r="BD1433">
        <v>0</v>
      </c>
      <c r="BE1433">
        <v>0.19589999999999999</v>
      </c>
      <c r="BF1433">
        <v>0.50860000000000005</v>
      </c>
      <c r="BG1433" t="s">
        <v>132</v>
      </c>
      <c r="BH1433">
        <v>4.5091109999999999</v>
      </c>
      <c r="BI1433">
        <v>25.766874000000001</v>
      </c>
      <c r="BJ1433">
        <v>29</v>
      </c>
      <c r="BK1433">
        <v>2</v>
      </c>
      <c r="BL1433">
        <v>217</v>
      </c>
      <c r="BM1433">
        <v>1</v>
      </c>
      <c r="BN1433" t="s">
        <v>133</v>
      </c>
      <c r="BO1433">
        <v>1.1111100000000001E+31</v>
      </c>
      <c r="BP1433">
        <v>0.20799999999999999</v>
      </c>
      <c r="BQ1433" t="s">
        <v>134</v>
      </c>
      <c r="BR1433" t="s">
        <v>5080</v>
      </c>
      <c r="BS1433" t="s">
        <v>5081</v>
      </c>
      <c r="BT1433">
        <v>5149</v>
      </c>
      <c r="BU1433">
        <v>103</v>
      </c>
      <c r="BV1433">
        <v>-103</v>
      </c>
      <c r="BW1433">
        <v>4.5510000000000002</v>
      </c>
      <c r="BX1433">
        <v>4.1000000000000002E-2</v>
      </c>
      <c r="BY1433">
        <v>-4.4999999999999998E-2</v>
      </c>
      <c r="BZ1433">
        <v>-0.02</v>
      </c>
      <c r="CA1433">
        <v>0.15</v>
      </c>
      <c r="CB1433">
        <v>-0.15</v>
      </c>
      <c r="CC1433">
        <v>0.79100000000000004</v>
      </c>
      <c r="CD1433">
        <v>5.0999999999999997E-2</v>
      </c>
      <c r="CE1433">
        <v>-4.2000000000000003E-2</v>
      </c>
      <c r="CF1433">
        <v>0.81100000000000005</v>
      </c>
      <c r="CG1433">
        <v>4.5999999999999999E-2</v>
      </c>
      <c r="CH1433">
        <v>-4.1000000000000002E-2</v>
      </c>
      <c r="CI1433" t="s">
        <v>137</v>
      </c>
      <c r="CJ1433">
        <v>293.05801000000002</v>
      </c>
      <c r="CK1433">
        <v>45.248821</v>
      </c>
      <c r="CL1433">
        <v>15.801</v>
      </c>
      <c r="CM1433">
        <v>16.515999999999998</v>
      </c>
      <c r="CN1433">
        <v>15.772</v>
      </c>
      <c r="CO1433">
        <v>15.494999999999999</v>
      </c>
      <c r="CP1433">
        <v>15.324999999999999</v>
      </c>
      <c r="CQ1433">
        <v>14.371</v>
      </c>
      <c r="CR1433">
        <v>13.97</v>
      </c>
      <c r="CS1433">
        <v>13.775</v>
      </c>
      <c r="CT1433">
        <v>2E-3</v>
      </c>
      <c r="CU1433">
        <v>19.537206000000001</v>
      </c>
      <c r="CV1433">
        <v>1.2E-5</v>
      </c>
      <c r="CW1433">
        <v>45.248601999999998</v>
      </c>
      <c r="CX1433">
        <v>1E-4</v>
      </c>
      <c r="CY1433">
        <v>0.24</v>
      </c>
      <c r="CZ1433">
        <v>0.45</v>
      </c>
      <c r="DA1433">
        <v>-0.78</v>
      </c>
      <c r="DB1433">
        <v>0.36</v>
      </c>
      <c r="DC1433">
        <v>8.8000000000000003E-4</v>
      </c>
      <c r="DD1433">
        <v>3.2000000000000003E-4</v>
      </c>
      <c r="DE1433">
        <v>9.0000000000000006E-5</v>
      </c>
      <c r="DF1433">
        <v>2.7E-4</v>
      </c>
      <c r="DG1433">
        <v>-0.26</v>
      </c>
      <c r="DH1433">
        <v>0.16</v>
      </c>
      <c r="DI1433">
        <v>0.03</v>
      </c>
      <c r="DJ1433">
        <v>0.19</v>
      </c>
      <c r="DK1433">
        <v>0.27</v>
      </c>
      <c r="DL1433">
        <v>0.15</v>
      </c>
      <c r="DM1433">
        <v>0.05</v>
      </c>
      <c r="DN1433">
        <v>0.16</v>
      </c>
      <c r="DO1433">
        <v>-0.28000000000000003</v>
      </c>
      <c r="DP1433">
        <v>0.2</v>
      </c>
      <c r="DQ1433">
        <v>0.28999999999999998</v>
      </c>
      <c r="DR1433">
        <v>0.19</v>
      </c>
      <c r="DS1433">
        <v>2.6801517067003795</v>
      </c>
    </row>
    <row r="1434" spans="1:123" x14ac:dyDescent="0.3">
      <c r="A1434">
        <v>1433</v>
      </c>
      <c r="B1434">
        <v>9649706</v>
      </c>
      <c r="C1434" t="s">
        <v>5082</v>
      </c>
      <c r="D1434" t="s">
        <v>5083</v>
      </c>
      <c r="E1434" t="s">
        <v>125</v>
      </c>
      <c r="F1434" t="s">
        <v>126</v>
      </c>
      <c r="G1434" s="1">
        <v>43328</v>
      </c>
      <c r="H1434" t="s">
        <v>127</v>
      </c>
      <c r="I1434">
        <v>1</v>
      </c>
      <c r="J1434">
        <v>0</v>
      </c>
      <c r="K1434">
        <v>0</v>
      </c>
      <c r="L1434">
        <v>0</v>
      </c>
      <c r="M1434">
        <v>0</v>
      </c>
      <c r="N1434" t="s">
        <v>128</v>
      </c>
      <c r="O1434" t="s">
        <v>129</v>
      </c>
      <c r="P1434">
        <v>1.569066598</v>
      </c>
      <c r="Q1434">
        <v>3.0599999999999999E-6</v>
      </c>
      <c r="R1434">
        <v>-3.0599999999999999E-6</v>
      </c>
      <c r="S1434">
        <v>133.04032000000001</v>
      </c>
      <c r="T1434">
        <v>1.7099999999999999E-3</v>
      </c>
      <c r="U1434">
        <v>-1.7099999999999999E-3</v>
      </c>
      <c r="V1434">
        <v>2454966.04</v>
      </c>
      <c r="W1434">
        <v>1.7099999999999999E-3</v>
      </c>
      <c r="X1434">
        <v>-1.7099999999999999E-3</v>
      </c>
      <c r="Y1434">
        <v>0</v>
      </c>
      <c r="Z1434">
        <v>9.7000000000000003E-2</v>
      </c>
      <c r="AA1434">
        <v>0.35799999999999998</v>
      </c>
      <c r="AB1434">
        <v>-9.7000000000000003E-2</v>
      </c>
      <c r="AC1434">
        <v>2.7803</v>
      </c>
      <c r="AD1434">
        <v>4.6899999999999997E-2</v>
      </c>
      <c r="AE1434">
        <v>-4.6899999999999997E-2</v>
      </c>
      <c r="AF1434">
        <v>147</v>
      </c>
      <c r="AG1434">
        <v>3.5</v>
      </c>
      <c r="AH1434">
        <v>-3.5</v>
      </c>
      <c r="AI1434">
        <v>1.1030999999999999E-2</v>
      </c>
      <c r="AJ1434">
        <v>3.39E-4</v>
      </c>
      <c r="AK1434">
        <v>-2.2699999999999999E-4</v>
      </c>
      <c r="AL1434">
        <v>0.64519000000000004</v>
      </c>
      <c r="AM1434">
        <v>4.0070000000000001E-2</v>
      </c>
      <c r="AN1434">
        <v>-0.19569</v>
      </c>
      <c r="AO1434" t="s">
        <v>130</v>
      </c>
      <c r="AP1434">
        <v>1.68</v>
      </c>
      <c r="AQ1434">
        <v>0.28000000000000003</v>
      </c>
      <c r="AR1434">
        <v>-0.34</v>
      </c>
      <c r="AS1434">
        <v>2.69E-2</v>
      </c>
      <c r="AT1434">
        <v>88.73</v>
      </c>
      <c r="AU1434">
        <v>1849</v>
      </c>
      <c r="AV1434">
        <v>2763.39</v>
      </c>
      <c r="AW1434">
        <v>1157.6500000000001</v>
      </c>
      <c r="AX1434">
        <v>-1098.21</v>
      </c>
      <c r="AY1434">
        <v>4.3789999999999996</v>
      </c>
      <c r="AZ1434">
        <v>0.27200000000000002</v>
      </c>
      <c r="BA1434">
        <v>-0.27200000000000002</v>
      </c>
      <c r="BB1434" t="s">
        <v>131</v>
      </c>
      <c r="BC1434">
        <v>0</v>
      </c>
      <c r="BD1434">
        <v>0</v>
      </c>
      <c r="BE1434">
        <v>0.26379999999999998</v>
      </c>
      <c r="BF1434">
        <v>0.40460000000000002</v>
      </c>
      <c r="BG1434" t="s">
        <v>132</v>
      </c>
      <c r="BH1434">
        <v>4.5790414999999998</v>
      </c>
      <c r="BI1434">
        <v>37.942985999999998</v>
      </c>
      <c r="BJ1434">
        <v>48.7</v>
      </c>
      <c r="BK1434">
        <v>1</v>
      </c>
      <c r="BL1434">
        <v>859</v>
      </c>
      <c r="BM1434">
        <v>1</v>
      </c>
      <c r="BN1434" t="s">
        <v>133</v>
      </c>
      <c r="BO1434">
        <v>1.1111100000000001E+31</v>
      </c>
      <c r="BP1434">
        <v>0.6069</v>
      </c>
      <c r="BQ1434" t="s">
        <v>134</v>
      </c>
      <c r="BR1434" t="s">
        <v>5084</v>
      </c>
      <c r="BS1434" t="s">
        <v>5085</v>
      </c>
      <c r="BT1434">
        <v>5821</v>
      </c>
      <c r="BU1434">
        <v>69</v>
      </c>
      <c r="BV1434">
        <v>-87</v>
      </c>
      <c r="BW1434">
        <v>4.1719999999999997</v>
      </c>
      <c r="BX1434">
        <v>0.16200000000000001</v>
      </c>
      <c r="BY1434">
        <v>-0.108</v>
      </c>
      <c r="BZ1434">
        <v>0.12</v>
      </c>
      <c r="CA1434">
        <v>0.15</v>
      </c>
      <c r="CB1434">
        <v>-0.15</v>
      </c>
      <c r="CC1434">
        <v>1.395</v>
      </c>
      <c r="CD1434">
        <v>0.22800000000000001</v>
      </c>
      <c r="CE1434">
        <v>-0.27900000000000003</v>
      </c>
      <c r="CF1434">
        <v>1.054</v>
      </c>
      <c r="CG1434">
        <v>9.7000000000000003E-2</v>
      </c>
      <c r="CH1434">
        <v>-8.1000000000000003E-2</v>
      </c>
      <c r="CI1434" t="s">
        <v>137</v>
      </c>
      <c r="CJ1434">
        <v>292.04437000000001</v>
      </c>
      <c r="CK1434">
        <v>46.329028999999998</v>
      </c>
      <c r="CL1434">
        <v>13.93</v>
      </c>
      <c r="CM1434">
        <v>14.3</v>
      </c>
      <c r="CN1434">
        <v>13.862</v>
      </c>
      <c r="CO1434">
        <v>13.771000000000001</v>
      </c>
      <c r="CP1434">
        <v>13.752000000000001</v>
      </c>
      <c r="CQ1434">
        <v>12.852</v>
      </c>
      <c r="CR1434">
        <v>12.603999999999999</v>
      </c>
      <c r="CS1434">
        <v>12.566000000000001</v>
      </c>
      <c r="CT1434">
        <v>4.0000000000000001E-3</v>
      </c>
      <c r="CU1434">
        <v>19.4696113</v>
      </c>
      <c r="CV1434">
        <v>8.8999999999999995E-6</v>
      </c>
      <c r="CW1434">
        <v>46.328915000000002</v>
      </c>
      <c r="CX1434">
        <v>9.6000000000000002E-5</v>
      </c>
      <c r="CY1434">
        <v>-0.52</v>
      </c>
      <c r="CZ1434">
        <v>0.33</v>
      </c>
      <c r="DA1434">
        <v>-0.41</v>
      </c>
      <c r="DB1434">
        <v>0.34</v>
      </c>
      <c r="DC1434">
        <v>7.7999999999999999E-5</v>
      </c>
      <c r="DD1434">
        <v>4.1999999999999998E-5</v>
      </c>
      <c r="DE1434">
        <v>4.8999999999999998E-5</v>
      </c>
      <c r="DF1434">
        <v>4.3000000000000002E-5</v>
      </c>
      <c r="DG1434">
        <v>-7.0000000000000007E-2</v>
      </c>
      <c r="DH1434">
        <v>0.14000000000000001</v>
      </c>
      <c r="DI1434">
        <v>-0.03</v>
      </c>
      <c r="DJ1434">
        <v>0.16</v>
      </c>
      <c r="DK1434">
        <v>0.08</v>
      </c>
      <c r="DL1434">
        <v>0.15</v>
      </c>
      <c r="DM1434">
        <v>-0.11</v>
      </c>
      <c r="DN1434">
        <v>0.15</v>
      </c>
      <c r="DO1434">
        <v>-0.1</v>
      </c>
      <c r="DP1434">
        <v>0.16</v>
      </c>
      <c r="DQ1434">
        <v>0.15</v>
      </c>
      <c r="DR1434">
        <v>0.17</v>
      </c>
      <c r="DS1434">
        <v>1.2043010752688172</v>
      </c>
    </row>
    <row r="1435" spans="1:123" x14ac:dyDescent="0.3">
      <c r="A1435">
        <v>1434</v>
      </c>
      <c r="B1435">
        <v>5856571</v>
      </c>
      <c r="C1435" t="s">
        <v>5086</v>
      </c>
      <c r="D1435" t="s">
        <v>5087</v>
      </c>
      <c r="E1435" t="s">
        <v>125</v>
      </c>
      <c r="F1435" t="s">
        <v>126</v>
      </c>
      <c r="G1435" s="1">
        <v>43328</v>
      </c>
      <c r="H1435" t="s">
        <v>127</v>
      </c>
      <c r="I1435">
        <v>1</v>
      </c>
      <c r="J1435">
        <v>0</v>
      </c>
      <c r="K1435">
        <v>0</v>
      </c>
      <c r="L1435">
        <v>0</v>
      </c>
      <c r="M1435">
        <v>0</v>
      </c>
      <c r="N1435" t="s">
        <v>128</v>
      </c>
      <c r="O1435" t="s">
        <v>129</v>
      </c>
      <c r="P1435">
        <v>9.5906858600000007</v>
      </c>
      <c r="Q1435">
        <v>2.5000000000000001E-5</v>
      </c>
      <c r="R1435">
        <v>-2.5000000000000001E-5</v>
      </c>
      <c r="S1435">
        <v>132.68263999999999</v>
      </c>
      <c r="T1435">
        <v>2.0500000000000002E-3</v>
      </c>
      <c r="U1435">
        <v>-2.0500000000000002E-3</v>
      </c>
      <c r="V1435">
        <v>2454965.6830000002</v>
      </c>
      <c r="W1435">
        <v>2.0500000000000002E-3</v>
      </c>
      <c r="X1435">
        <v>-2.0500000000000002E-3</v>
      </c>
      <c r="Y1435">
        <v>0</v>
      </c>
      <c r="Z1435">
        <v>0.35899999999999999</v>
      </c>
      <c r="AA1435">
        <v>7.4999999999999997E-2</v>
      </c>
      <c r="AB1435">
        <v>-0.35899999999999999</v>
      </c>
      <c r="AC1435">
        <v>3.452</v>
      </c>
      <c r="AD1435">
        <v>7.0999999999999994E-2</v>
      </c>
      <c r="AE1435">
        <v>-7.0999999999999994E-2</v>
      </c>
      <c r="AF1435">
        <v>545</v>
      </c>
      <c r="AG1435">
        <v>15.7</v>
      </c>
      <c r="AH1435">
        <v>-15.7</v>
      </c>
      <c r="AI1435">
        <v>2.1503000000000001E-2</v>
      </c>
      <c r="AJ1435">
        <v>3.4499999999999998E-4</v>
      </c>
      <c r="AK1435">
        <v>-7.3499999999999998E-4</v>
      </c>
      <c r="AL1435">
        <v>1.72343</v>
      </c>
      <c r="AM1435">
        <v>0.46394000000000002</v>
      </c>
      <c r="AN1435">
        <v>-0.32917000000000002</v>
      </c>
      <c r="AO1435" t="s">
        <v>130</v>
      </c>
      <c r="AP1435">
        <v>3.93</v>
      </c>
      <c r="AQ1435">
        <v>2.2799999999999998</v>
      </c>
      <c r="AR1435">
        <v>-2.2799999999999998</v>
      </c>
      <c r="AS1435">
        <v>8.2699999999999996E-2</v>
      </c>
      <c r="AT1435">
        <v>88.99</v>
      </c>
      <c r="AU1435">
        <v>1087</v>
      </c>
      <c r="AV1435">
        <v>329.34</v>
      </c>
      <c r="AW1435">
        <v>606.16999999999996</v>
      </c>
      <c r="AX1435">
        <v>-277.29000000000002</v>
      </c>
      <c r="AY1435">
        <v>20.309999999999999</v>
      </c>
      <c r="AZ1435">
        <v>5.5</v>
      </c>
      <c r="BA1435">
        <v>-5.5</v>
      </c>
      <c r="BB1435" t="s">
        <v>131</v>
      </c>
      <c r="BC1435">
        <v>0</v>
      </c>
      <c r="BD1435">
        <v>0</v>
      </c>
      <c r="BE1435">
        <v>0.26500000000000001</v>
      </c>
      <c r="BF1435">
        <v>0.39750000000000002</v>
      </c>
      <c r="BG1435" t="s">
        <v>132</v>
      </c>
      <c r="BH1435">
        <v>10.609532</v>
      </c>
      <c r="BI1435">
        <v>40.486980000000003</v>
      </c>
      <c r="BJ1435">
        <v>40</v>
      </c>
      <c r="BK1435">
        <v>2</v>
      </c>
      <c r="BL1435">
        <v>113</v>
      </c>
      <c r="BM1435">
        <v>1</v>
      </c>
      <c r="BN1435" t="s">
        <v>133</v>
      </c>
      <c r="BO1435">
        <v>1.1110100000000001E+31</v>
      </c>
      <c r="BP1435">
        <v>4.0000000000000001E-3</v>
      </c>
      <c r="BQ1435" t="s">
        <v>134</v>
      </c>
      <c r="BR1435" t="s">
        <v>5088</v>
      </c>
      <c r="BS1435" t="s">
        <v>5089</v>
      </c>
      <c r="BT1435">
        <v>5476</v>
      </c>
      <c r="BU1435">
        <v>179</v>
      </c>
      <c r="BV1435">
        <v>-146</v>
      </c>
      <c r="BW1435">
        <v>3.9039999999999999</v>
      </c>
      <c r="BX1435">
        <v>0.69299999999999995</v>
      </c>
      <c r="BY1435">
        <v>-0.29699999999999999</v>
      </c>
      <c r="BZ1435">
        <v>-0.56000000000000005</v>
      </c>
      <c r="CA1435">
        <v>0.35</v>
      </c>
      <c r="CB1435">
        <v>-0.25</v>
      </c>
      <c r="CC1435">
        <v>1.673</v>
      </c>
      <c r="CD1435">
        <v>0.97099999999999997</v>
      </c>
      <c r="CE1435">
        <v>-0.97099999999999997</v>
      </c>
      <c r="CF1435">
        <v>0.81899999999999995</v>
      </c>
      <c r="CG1435">
        <v>0.122</v>
      </c>
      <c r="CH1435">
        <v>-0.1</v>
      </c>
      <c r="CI1435" t="s">
        <v>137</v>
      </c>
      <c r="CJ1435">
        <v>284.09456999999998</v>
      </c>
      <c r="CK1435">
        <v>41.182819000000002</v>
      </c>
      <c r="CL1435">
        <v>13.237</v>
      </c>
      <c r="CM1435">
        <v>13.808</v>
      </c>
      <c r="CN1435">
        <v>13.195</v>
      </c>
      <c r="CO1435">
        <v>12.992000000000001</v>
      </c>
      <c r="CP1435">
        <v>12.87</v>
      </c>
      <c r="CQ1435">
        <v>11.904999999999999</v>
      </c>
      <c r="CR1435">
        <v>11.5</v>
      </c>
      <c r="CS1435">
        <v>11.422000000000001</v>
      </c>
      <c r="CU1435">
        <v>18.939640900000001</v>
      </c>
      <c r="CV1435">
        <v>3.7000000000000002E-6</v>
      </c>
      <c r="CW1435">
        <v>41.182879999999997</v>
      </c>
      <c r="CX1435">
        <v>4.1999999999999998E-5</v>
      </c>
      <c r="CY1435">
        <v>0.09</v>
      </c>
      <c r="CZ1435">
        <v>0.15</v>
      </c>
      <c r="DA1435">
        <v>0.22</v>
      </c>
      <c r="DB1435">
        <v>0.15</v>
      </c>
      <c r="DE1435">
        <v>-1.4999999999999999E-4</v>
      </c>
      <c r="DF1435">
        <v>8.6000000000000003E-5</v>
      </c>
      <c r="DG1435">
        <v>-0.11</v>
      </c>
      <c r="DH1435">
        <v>0.19</v>
      </c>
      <c r="DI1435">
        <v>0.12</v>
      </c>
      <c r="DJ1435">
        <v>0.16</v>
      </c>
      <c r="DK1435">
        <v>0.17</v>
      </c>
      <c r="DL1435">
        <v>0.17</v>
      </c>
      <c r="DM1435">
        <v>-7.0000000000000007E-2</v>
      </c>
      <c r="DN1435">
        <v>0.18</v>
      </c>
      <c r="DO1435">
        <v>0.05</v>
      </c>
      <c r="DP1435">
        <v>0.18</v>
      </c>
      <c r="DQ1435">
        <v>0.09</v>
      </c>
      <c r="DR1435">
        <v>0.18</v>
      </c>
      <c r="DS1435">
        <v>2.349073520621638</v>
      </c>
    </row>
    <row r="1436" spans="1:123" x14ac:dyDescent="0.3">
      <c r="A1436">
        <v>1435</v>
      </c>
      <c r="B1436">
        <v>7765528</v>
      </c>
      <c r="C1436" t="s">
        <v>5090</v>
      </c>
      <c r="D1436" t="s">
        <v>5091</v>
      </c>
      <c r="E1436" t="s">
        <v>125</v>
      </c>
      <c r="F1436" t="s">
        <v>126</v>
      </c>
      <c r="G1436" s="1">
        <v>43328</v>
      </c>
      <c r="H1436" t="s">
        <v>127</v>
      </c>
      <c r="I1436">
        <v>1</v>
      </c>
      <c r="J1436">
        <v>0</v>
      </c>
      <c r="K1436">
        <v>0</v>
      </c>
      <c r="L1436">
        <v>0</v>
      </c>
      <c r="M1436">
        <v>0</v>
      </c>
      <c r="N1436" t="s">
        <v>128</v>
      </c>
      <c r="O1436" t="s">
        <v>129</v>
      </c>
      <c r="P1436">
        <v>7.0393291299999996</v>
      </c>
      <c r="Q1436">
        <v>1.7499999999999998E-5</v>
      </c>
      <c r="R1436">
        <v>-1.7499999999999998E-5</v>
      </c>
      <c r="S1436">
        <v>133.85433</v>
      </c>
      <c r="T1436">
        <v>2E-3</v>
      </c>
      <c r="U1436">
        <v>-2E-3</v>
      </c>
      <c r="V1436">
        <v>2454966.8539999998</v>
      </c>
      <c r="W1436">
        <v>2E-3</v>
      </c>
      <c r="X1436">
        <v>-2E-3</v>
      </c>
      <c r="Y1436">
        <v>0</v>
      </c>
      <c r="Z1436">
        <v>0.95599999999999996</v>
      </c>
      <c r="AA1436">
        <v>1.7000000000000001E-2</v>
      </c>
      <c r="AB1436">
        <v>-4.2999999999999997E-2</v>
      </c>
      <c r="AC1436">
        <v>3.5139999999999998</v>
      </c>
      <c r="AD1436">
        <v>0.22600000000000001</v>
      </c>
      <c r="AE1436">
        <v>-0.22600000000000001</v>
      </c>
      <c r="AF1436">
        <v>837</v>
      </c>
      <c r="AG1436">
        <v>27</v>
      </c>
      <c r="AH1436">
        <v>-27</v>
      </c>
      <c r="AI1436">
        <v>3.4473999999999998E-2</v>
      </c>
      <c r="AJ1436">
        <v>1.0200000000000001E-3</v>
      </c>
      <c r="AK1436">
        <v>-2.6700000000000001E-3</v>
      </c>
      <c r="AL1436">
        <v>8.8450000000000001E-2</v>
      </c>
      <c r="AM1436">
        <v>4.4019999999999997E-2</v>
      </c>
      <c r="AN1436">
        <v>-4.8079999999999998E-2</v>
      </c>
      <c r="AO1436" t="s">
        <v>130</v>
      </c>
      <c r="AP1436">
        <v>4.67</v>
      </c>
      <c r="AQ1436">
        <v>0.8</v>
      </c>
      <c r="AR1436">
        <v>-0.73</v>
      </c>
      <c r="AS1436">
        <v>7.3400000000000007E-2</v>
      </c>
      <c r="AT1436">
        <v>81.05</v>
      </c>
      <c r="AU1436">
        <v>1060</v>
      </c>
      <c r="AV1436">
        <v>298.33</v>
      </c>
      <c r="AW1436">
        <v>133.88999999999999</v>
      </c>
      <c r="AX1436">
        <v>-97.29</v>
      </c>
      <c r="AY1436">
        <v>6.14</v>
      </c>
      <c r="AZ1436">
        <v>3.1</v>
      </c>
      <c r="BA1436">
        <v>-3.1</v>
      </c>
      <c r="BB1436" t="s">
        <v>131</v>
      </c>
      <c r="BC1436">
        <v>0</v>
      </c>
      <c r="BD1436">
        <v>0</v>
      </c>
      <c r="BE1436">
        <v>0.26019999999999999</v>
      </c>
      <c r="BF1436">
        <v>0.40960000000000002</v>
      </c>
      <c r="BG1436" t="s">
        <v>132</v>
      </c>
      <c r="BH1436">
        <v>5.6518683000000003</v>
      </c>
      <c r="BI1436">
        <v>39.687874000000001</v>
      </c>
      <c r="BJ1436">
        <v>48.6</v>
      </c>
      <c r="BK1436">
        <v>2</v>
      </c>
      <c r="BL1436">
        <v>187</v>
      </c>
      <c r="BM1436">
        <v>1</v>
      </c>
      <c r="BN1436" t="s">
        <v>133</v>
      </c>
      <c r="BO1436">
        <v>1.1111100000000001E+31</v>
      </c>
      <c r="BP1436">
        <v>0.80620000000000003</v>
      </c>
      <c r="BQ1436" t="s">
        <v>134</v>
      </c>
      <c r="BR1436" t="s">
        <v>5092</v>
      </c>
      <c r="BS1436" t="s">
        <v>5093</v>
      </c>
      <c r="BT1436">
        <v>5846</v>
      </c>
      <c r="BU1436">
        <v>79</v>
      </c>
      <c r="BV1436">
        <v>-79</v>
      </c>
      <c r="BW1436">
        <v>4.2779999999999996</v>
      </c>
      <c r="BX1436">
        <v>0.13200000000000001</v>
      </c>
      <c r="BY1436">
        <v>-0.108</v>
      </c>
      <c r="BZ1436">
        <v>0.14000000000000001</v>
      </c>
      <c r="CA1436">
        <v>0.15</v>
      </c>
      <c r="CB1436">
        <v>-0.15</v>
      </c>
      <c r="CC1436">
        <v>1.24</v>
      </c>
      <c r="CD1436">
        <v>0.21299999999999999</v>
      </c>
      <c r="CE1436">
        <v>-0.19400000000000001</v>
      </c>
      <c r="CF1436">
        <v>1.0640000000000001</v>
      </c>
      <c r="CG1436">
        <v>7.8E-2</v>
      </c>
      <c r="CH1436">
        <v>-7.0000000000000007E-2</v>
      </c>
      <c r="CI1436" t="s">
        <v>137</v>
      </c>
      <c r="CJ1436">
        <v>295.82870000000003</v>
      </c>
      <c r="CK1436">
        <v>43.425491000000001</v>
      </c>
      <c r="CL1436">
        <v>14.914999999999999</v>
      </c>
      <c r="CM1436">
        <v>15.398999999999999</v>
      </c>
      <c r="CN1436">
        <v>14.869</v>
      </c>
      <c r="CO1436">
        <v>14.708</v>
      </c>
      <c r="CP1436">
        <v>14.616</v>
      </c>
      <c r="CQ1436">
        <v>13.776999999999999</v>
      </c>
      <c r="CR1436">
        <v>13.462</v>
      </c>
      <c r="CS1436">
        <v>13.372999999999999</v>
      </c>
      <c r="CT1436">
        <v>2E-3</v>
      </c>
      <c r="CU1436">
        <v>19.721898400000001</v>
      </c>
      <c r="CV1436">
        <v>5.9000000000000003E-6</v>
      </c>
      <c r="CW1436">
        <v>43.425471999999999</v>
      </c>
      <c r="CX1436">
        <v>6.7999999999999999E-5</v>
      </c>
      <c r="CY1436">
        <v>-0.61</v>
      </c>
      <c r="CZ1436">
        <v>0.23</v>
      </c>
      <c r="DA1436">
        <v>-7.0000000000000007E-2</v>
      </c>
      <c r="DB1436">
        <v>0.24</v>
      </c>
      <c r="DC1436">
        <v>4.0000000000000002E-4</v>
      </c>
      <c r="DD1436">
        <v>1.9000000000000001E-4</v>
      </c>
      <c r="DE1436">
        <v>-1.9000000000000001E-4</v>
      </c>
      <c r="DF1436">
        <v>2.1000000000000001E-4</v>
      </c>
      <c r="DG1436">
        <v>0.04</v>
      </c>
      <c r="DH1436">
        <v>0.1</v>
      </c>
      <c r="DI1436">
        <v>0.06</v>
      </c>
      <c r="DJ1436">
        <v>0.11</v>
      </c>
      <c r="DK1436">
        <v>7.0000000000000007E-2</v>
      </c>
      <c r="DL1436">
        <v>0.12</v>
      </c>
      <c r="DM1436">
        <v>-0.01</v>
      </c>
      <c r="DN1436">
        <v>0.11</v>
      </c>
      <c r="DO1436">
        <v>-0.12</v>
      </c>
      <c r="DP1436">
        <v>0.11</v>
      </c>
      <c r="DQ1436">
        <v>0.12</v>
      </c>
      <c r="DR1436">
        <v>0.11</v>
      </c>
      <c r="DS1436">
        <v>3.7661290322580645</v>
      </c>
    </row>
    <row r="1437" spans="1:123" x14ac:dyDescent="0.3">
      <c r="A1437">
        <v>1436</v>
      </c>
      <c r="B1437">
        <v>11760231</v>
      </c>
      <c r="C1437" t="s">
        <v>5094</v>
      </c>
      <c r="D1437" t="s">
        <v>5095</v>
      </c>
      <c r="E1437" t="s">
        <v>125</v>
      </c>
      <c r="F1437" t="s">
        <v>126</v>
      </c>
      <c r="G1437" s="1">
        <v>43328</v>
      </c>
      <c r="H1437" t="s">
        <v>127</v>
      </c>
      <c r="I1437">
        <v>0.97799999999999998</v>
      </c>
      <c r="J1437">
        <v>0</v>
      </c>
      <c r="K1437">
        <v>0</v>
      </c>
      <c r="L1437">
        <v>0</v>
      </c>
      <c r="M1437">
        <v>0</v>
      </c>
      <c r="N1437" t="s">
        <v>128</v>
      </c>
      <c r="O1437" t="s">
        <v>129</v>
      </c>
      <c r="P1437">
        <v>49.6075771</v>
      </c>
      <c r="Q1437">
        <v>1E-4</v>
      </c>
      <c r="R1437">
        <v>-1E-4</v>
      </c>
      <c r="S1437">
        <v>138.41516999999999</v>
      </c>
      <c r="T1437">
        <v>1.6999999999999999E-3</v>
      </c>
      <c r="U1437">
        <v>-1.6999999999999999E-3</v>
      </c>
      <c r="V1437">
        <v>2454971.415</v>
      </c>
      <c r="W1437">
        <v>1.6999999999999999E-3</v>
      </c>
      <c r="X1437">
        <v>-1.6999999999999999E-3</v>
      </c>
      <c r="Y1437">
        <v>0</v>
      </c>
      <c r="Z1437">
        <v>0.76400000000000001</v>
      </c>
      <c r="AA1437">
        <v>1.4999999999999999E-2</v>
      </c>
      <c r="AB1437">
        <v>-0.54400000000000004</v>
      </c>
      <c r="AC1437">
        <v>2.9575</v>
      </c>
      <c r="AD1437">
        <v>5.9900000000000002E-2</v>
      </c>
      <c r="AE1437">
        <v>-5.9900000000000002E-2</v>
      </c>
      <c r="AF1437">
        <v>627</v>
      </c>
      <c r="AG1437">
        <v>16.2</v>
      </c>
      <c r="AH1437">
        <v>-16.2</v>
      </c>
      <c r="AI1437">
        <v>2.5127E-2</v>
      </c>
      <c r="AJ1437">
        <v>3.39E-4</v>
      </c>
      <c r="AK1437">
        <v>-2.4599999999999999E-3</v>
      </c>
      <c r="AL1437">
        <v>5.1768099999999997</v>
      </c>
      <c r="AM1437">
        <v>10.90279</v>
      </c>
      <c r="AN1437">
        <v>-0.60557000000000005</v>
      </c>
      <c r="AO1437" t="s">
        <v>130</v>
      </c>
      <c r="AP1437">
        <v>2.12</v>
      </c>
      <c r="AQ1437">
        <v>0.18</v>
      </c>
      <c r="AR1437">
        <v>-0.09</v>
      </c>
      <c r="AS1437">
        <v>0.25080000000000002</v>
      </c>
      <c r="AT1437">
        <v>89.5</v>
      </c>
      <c r="AU1437">
        <v>402</v>
      </c>
      <c r="AV1437">
        <v>6.17</v>
      </c>
      <c r="AW1437">
        <v>1.67</v>
      </c>
      <c r="AX1437">
        <v>-0.95</v>
      </c>
      <c r="AY1437">
        <v>87.7</v>
      </c>
      <c r="AZ1437">
        <v>36.9</v>
      </c>
      <c r="BA1437">
        <v>-36.9</v>
      </c>
      <c r="BB1437" t="s">
        <v>131</v>
      </c>
      <c r="BC1437">
        <v>0</v>
      </c>
      <c r="BD1437">
        <v>0</v>
      </c>
      <c r="BE1437">
        <v>0.19589999999999999</v>
      </c>
      <c r="BF1437">
        <v>0.50860000000000005</v>
      </c>
      <c r="BG1437" t="s">
        <v>132</v>
      </c>
      <c r="BH1437">
        <v>11.228866999999999</v>
      </c>
      <c r="BI1437">
        <v>40.473730000000003</v>
      </c>
      <c r="BJ1437">
        <v>44.9</v>
      </c>
      <c r="BK1437">
        <v>1</v>
      </c>
      <c r="BL1437">
        <v>28</v>
      </c>
      <c r="BM1437">
        <v>1</v>
      </c>
      <c r="BN1437" t="s">
        <v>133</v>
      </c>
      <c r="BO1437">
        <v>1.1111100000000001E+31</v>
      </c>
      <c r="BP1437">
        <v>0.65269999999999995</v>
      </c>
      <c r="BQ1437" t="s">
        <v>134</v>
      </c>
      <c r="BR1437" t="s">
        <v>5096</v>
      </c>
      <c r="BS1437" t="s">
        <v>5097</v>
      </c>
      <c r="BT1437">
        <v>5187</v>
      </c>
      <c r="BU1437">
        <v>103</v>
      </c>
      <c r="BV1437">
        <v>-103</v>
      </c>
      <c r="BW1437">
        <v>4.5919999999999996</v>
      </c>
      <c r="BX1437">
        <v>1.4E-2</v>
      </c>
      <c r="BY1437">
        <v>-7.1999999999999995E-2</v>
      </c>
      <c r="BZ1437">
        <v>0</v>
      </c>
      <c r="CA1437">
        <v>0.15</v>
      </c>
      <c r="CB1437">
        <v>-0.15</v>
      </c>
      <c r="CC1437">
        <v>0.77400000000000002</v>
      </c>
      <c r="CD1437">
        <v>6.5000000000000002E-2</v>
      </c>
      <c r="CE1437">
        <v>-3.3000000000000002E-2</v>
      </c>
      <c r="CF1437">
        <v>0.85799999999999998</v>
      </c>
      <c r="CG1437">
        <v>3.1E-2</v>
      </c>
      <c r="CH1437">
        <v>-6.7000000000000004E-2</v>
      </c>
      <c r="CI1437" t="s">
        <v>137</v>
      </c>
      <c r="CJ1437">
        <v>290.16525000000001</v>
      </c>
      <c r="CK1437">
        <v>49.923859</v>
      </c>
      <c r="CL1437">
        <v>13.218</v>
      </c>
      <c r="CM1437">
        <v>13.859</v>
      </c>
      <c r="CN1437">
        <v>13.189</v>
      </c>
      <c r="CO1437">
        <v>12.943</v>
      </c>
      <c r="CP1437">
        <v>12.867000000000001</v>
      </c>
      <c r="CQ1437">
        <v>11.845000000000001</v>
      </c>
      <c r="CR1437">
        <v>11.43</v>
      </c>
      <c r="CS1437">
        <v>11.303000000000001</v>
      </c>
      <c r="CT1437">
        <v>4.2000000000000003E-2</v>
      </c>
      <c r="CU1437">
        <v>19.344367099999999</v>
      </c>
      <c r="CV1437">
        <v>7.4000000000000003E-6</v>
      </c>
      <c r="CW1437">
        <v>49.923805000000002</v>
      </c>
      <c r="CX1437">
        <v>8.2999999999999998E-5</v>
      </c>
      <c r="CY1437">
        <v>0.6</v>
      </c>
      <c r="CZ1437">
        <v>0.26</v>
      </c>
      <c r="DA1437">
        <v>-0.2</v>
      </c>
      <c r="DB1437">
        <v>0.3</v>
      </c>
      <c r="DC1437">
        <v>-2.9E-4</v>
      </c>
      <c r="DD1437">
        <v>1.6000000000000001E-4</v>
      </c>
      <c r="DE1437">
        <v>1.2999999999999999E-4</v>
      </c>
      <c r="DF1437">
        <v>1.9000000000000001E-4</v>
      </c>
      <c r="DG1437">
        <v>-0.12</v>
      </c>
      <c r="DH1437">
        <v>0.12</v>
      </c>
      <c r="DI1437">
        <v>0.15</v>
      </c>
      <c r="DJ1437">
        <v>0.26</v>
      </c>
      <c r="DK1437">
        <v>0.19</v>
      </c>
      <c r="DL1437">
        <v>0.25</v>
      </c>
      <c r="DM1437">
        <v>-0.03</v>
      </c>
      <c r="DN1437">
        <v>0.12</v>
      </c>
      <c r="DO1437">
        <v>0.16</v>
      </c>
      <c r="DP1437">
        <v>0.25</v>
      </c>
      <c r="DQ1437">
        <v>0.16</v>
      </c>
      <c r="DR1437">
        <v>0.25</v>
      </c>
      <c r="DS1437">
        <v>2.7390180878552974</v>
      </c>
    </row>
    <row r="1438" spans="1:123" x14ac:dyDescent="0.3">
      <c r="A1438">
        <v>1437</v>
      </c>
      <c r="B1438">
        <v>7779077</v>
      </c>
      <c r="C1438" t="s">
        <v>5098</v>
      </c>
      <c r="D1438" t="s">
        <v>5099</v>
      </c>
      <c r="E1438" t="s">
        <v>125</v>
      </c>
      <c r="F1438" t="s">
        <v>126</v>
      </c>
      <c r="G1438" s="1">
        <v>43328</v>
      </c>
      <c r="H1438" t="s">
        <v>127</v>
      </c>
      <c r="I1438">
        <v>1</v>
      </c>
      <c r="J1438">
        <v>0</v>
      </c>
      <c r="K1438">
        <v>0</v>
      </c>
      <c r="L1438">
        <v>0</v>
      </c>
      <c r="M1438">
        <v>0</v>
      </c>
      <c r="N1438" t="s">
        <v>128</v>
      </c>
      <c r="O1438" t="s">
        <v>129</v>
      </c>
      <c r="P1438">
        <v>16.84183355</v>
      </c>
      <c r="Q1438">
        <v>6.2399999999999999E-5</v>
      </c>
      <c r="R1438">
        <v>-6.2399999999999999E-5</v>
      </c>
      <c r="S1438">
        <v>137.99442999999999</v>
      </c>
      <c r="T1438">
        <v>3.1199999999999999E-3</v>
      </c>
      <c r="U1438">
        <v>-3.1199999999999999E-3</v>
      </c>
      <c r="V1438">
        <v>2454970.9939999999</v>
      </c>
      <c r="W1438">
        <v>3.1199999999999999E-3</v>
      </c>
      <c r="X1438">
        <v>-3.1199999999999999E-3</v>
      </c>
      <c r="Y1438">
        <v>0</v>
      </c>
      <c r="Z1438">
        <v>0.68799999999999994</v>
      </c>
      <c r="AA1438">
        <v>0.253</v>
      </c>
      <c r="AB1438">
        <v>-0.47799999999999998</v>
      </c>
      <c r="AC1438">
        <v>2.6194000000000002</v>
      </c>
      <c r="AD1438">
        <v>9.9099999999999994E-2</v>
      </c>
      <c r="AE1438">
        <v>-9.9099999999999994E-2</v>
      </c>
      <c r="AF1438">
        <v>822</v>
      </c>
      <c r="AG1438">
        <v>40.200000000000003</v>
      </c>
      <c r="AH1438">
        <v>-40.200000000000003</v>
      </c>
      <c r="AI1438">
        <v>2.7910999999999998E-2</v>
      </c>
      <c r="AJ1438">
        <v>5.2100000000000002E-3</v>
      </c>
      <c r="AK1438">
        <v>-1.98E-3</v>
      </c>
      <c r="AL1438">
        <v>3.5175100000000001</v>
      </c>
      <c r="AM1438">
        <v>5.0807599999999997</v>
      </c>
      <c r="AN1438">
        <v>-3.1707200000000002</v>
      </c>
      <c r="AO1438" t="s">
        <v>130</v>
      </c>
      <c r="AP1438">
        <v>3.08</v>
      </c>
      <c r="AQ1438">
        <v>0.82</v>
      </c>
      <c r="AR1438">
        <v>-0.45</v>
      </c>
      <c r="AS1438">
        <v>0.12609999999999999</v>
      </c>
      <c r="AT1438">
        <v>88.95</v>
      </c>
      <c r="AU1438">
        <v>699</v>
      </c>
      <c r="AV1438">
        <v>56.43</v>
      </c>
      <c r="AW1438">
        <v>45.32</v>
      </c>
      <c r="AX1438">
        <v>-19.309999999999999</v>
      </c>
      <c r="AY1438">
        <v>37.5</v>
      </c>
      <c r="AZ1438">
        <v>18.100000000000001</v>
      </c>
      <c r="BA1438">
        <v>-18.100000000000001</v>
      </c>
      <c r="BB1438" t="s">
        <v>131</v>
      </c>
      <c r="BC1438">
        <v>0</v>
      </c>
      <c r="BD1438">
        <v>0</v>
      </c>
      <c r="BE1438">
        <v>0.2291</v>
      </c>
      <c r="BF1438">
        <v>0.46029999999999999</v>
      </c>
      <c r="BG1438" t="s">
        <v>132</v>
      </c>
      <c r="BH1438">
        <v>8.0587210000000002</v>
      </c>
      <c r="BI1438">
        <v>31.661684000000001</v>
      </c>
      <c r="BJ1438">
        <v>23.6</v>
      </c>
      <c r="BK1438">
        <v>1</v>
      </c>
      <c r="BL1438">
        <v>78</v>
      </c>
      <c r="BM1438">
        <v>1</v>
      </c>
      <c r="BN1438" t="s">
        <v>133</v>
      </c>
      <c r="BO1438">
        <v>1.1111100000000001E+31</v>
      </c>
      <c r="BP1438">
        <v>4.4000000000000003E-3</v>
      </c>
      <c r="BQ1438" t="s">
        <v>134</v>
      </c>
      <c r="BR1438" t="s">
        <v>5100</v>
      </c>
      <c r="BS1438" t="s">
        <v>5101</v>
      </c>
      <c r="BT1438">
        <v>5602</v>
      </c>
      <c r="BU1438">
        <v>166</v>
      </c>
      <c r="BV1438">
        <v>-150</v>
      </c>
      <c r="BW1438">
        <v>4.4039999999999999</v>
      </c>
      <c r="BX1438">
        <v>0.11600000000000001</v>
      </c>
      <c r="BY1438">
        <v>-0.188</v>
      </c>
      <c r="BZ1438">
        <v>0.1</v>
      </c>
      <c r="CA1438">
        <v>0.25</v>
      </c>
      <c r="CB1438">
        <v>-0.3</v>
      </c>
      <c r="CC1438">
        <v>1.0089999999999999</v>
      </c>
      <c r="CD1438">
        <v>0.26900000000000002</v>
      </c>
      <c r="CE1438">
        <v>-0.14499999999999999</v>
      </c>
      <c r="CF1438">
        <v>0.94099999999999995</v>
      </c>
      <c r="CG1438">
        <v>0.104</v>
      </c>
      <c r="CH1438">
        <v>-8.5000000000000006E-2</v>
      </c>
      <c r="CI1438" t="s">
        <v>137</v>
      </c>
      <c r="CJ1438">
        <v>299.25031000000001</v>
      </c>
      <c r="CK1438">
        <v>43.410438999999997</v>
      </c>
      <c r="CL1438">
        <v>14.305999999999999</v>
      </c>
      <c r="CM1438">
        <v>14.891999999999999</v>
      </c>
      <c r="CN1438">
        <v>14.233000000000001</v>
      </c>
      <c r="CO1438">
        <v>14.055</v>
      </c>
      <c r="CP1438">
        <v>13.930999999999999</v>
      </c>
      <c r="CQ1438">
        <v>13.016</v>
      </c>
      <c r="CR1438">
        <v>12.645</v>
      </c>
      <c r="CS1438">
        <v>12.577</v>
      </c>
      <c r="CT1438">
        <v>0</v>
      </c>
      <c r="CU1438">
        <v>19.950037900000002</v>
      </c>
      <c r="CV1438">
        <v>8.1000000000000004E-6</v>
      </c>
      <c r="CW1438">
        <v>43.410328</v>
      </c>
      <c r="CX1438">
        <v>9.7E-5</v>
      </c>
      <c r="CY1438">
        <v>0.65</v>
      </c>
      <c r="CZ1438">
        <v>0.32</v>
      </c>
      <c r="DA1438">
        <v>-0.4</v>
      </c>
      <c r="DB1438">
        <v>0.35</v>
      </c>
      <c r="DC1438">
        <v>1E-4</v>
      </c>
      <c r="DD1438">
        <v>2.5999999999999998E-4</v>
      </c>
      <c r="DE1438">
        <v>7.1000000000000002E-4</v>
      </c>
      <c r="DF1438">
        <v>2.9E-4</v>
      </c>
      <c r="DG1438">
        <v>-0.05</v>
      </c>
      <c r="DH1438">
        <v>0.14000000000000001</v>
      </c>
      <c r="DI1438">
        <v>-0.21</v>
      </c>
      <c r="DJ1438">
        <v>0.13</v>
      </c>
      <c r="DK1438">
        <v>0.21</v>
      </c>
      <c r="DL1438">
        <v>0.15</v>
      </c>
      <c r="DM1438">
        <v>7.0000000000000007E-2</v>
      </c>
      <c r="DN1438">
        <v>0.13</v>
      </c>
      <c r="DO1438">
        <v>-0.27</v>
      </c>
      <c r="DP1438">
        <v>0.13</v>
      </c>
      <c r="DQ1438">
        <v>0.28000000000000003</v>
      </c>
      <c r="DR1438">
        <v>0.13</v>
      </c>
      <c r="DS1438">
        <v>3.0525272547076319</v>
      </c>
    </row>
    <row r="1439" spans="1:123" x14ac:dyDescent="0.3">
      <c r="A1439">
        <v>1438</v>
      </c>
      <c r="B1439">
        <v>6046540</v>
      </c>
      <c r="C1439" t="s">
        <v>5102</v>
      </c>
      <c r="D1439" t="s">
        <v>5103</v>
      </c>
      <c r="E1439" t="s">
        <v>125</v>
      </c>
      <c r="F1439" t="s">
        <v>126</v>
      </c>
      <c r="G1439" s="1">
        <v>43328</v>
      </c>
      <c r="H1439" t="s">
        <v>127</v>
      </c>
      <c r="I1439">
        <v>0.998</v>
      </c>
      <c r="J1439">
        <v>0</v>
      </c>
      <c r="K1439">
        <v>0</v>
      </c>
      <c r="L1439">
        <v>0</v>
      </c>
      <c r="M1439">
        <v>0</v>
      </c>
      <c r="N1439" t="s">
        <v>128</v>
      </c>
      <c r="O1439" t="s">
        <v>129</v>
      </c>
      <c r="P1439">
        <v>7.3407149460000003</v>
      </c>
      <c r="Q1439">
        <v>8.0500000000000002E-7</v>
      </c>
      <c r="R1439">
        <v>-8.0500000000000002E-7</v>
      </c>
      <c r="S1439">
        <v>134.34570360000001</v>
      </c>
      <c r="T1439">
        <v>9.2100000000000003E-5</v>
      </c>
      <c r="U1439">
        <v>-9.2100000000000003E-5</v>
      </c>
      <c r="V1439">
        <v>2454967.3459999999</v>
      </c>
      <c r="W1439">
        <v>9.2100000000000003E-5</v>
      </c>
      <c r="X1439">
        <v>-9.2100000000000003E-5</v>
      </c>
      <c r="Y1439">
        <v>0</v>
      </c>
      <c r="Z1439">
        <v>0.56799999999999995</v>
      </c>
      <c r="AA1439">
        <v>2.1999999999999999E-2</v>
      </c>
      <c r="AB1439">
        <v>-2.8000000000000001E-2</v>
      </c>
      <c r="AC1439">
        <v>2.9986999999999999</v>
      </c>
      <c r="AD1439">
        <v>1.41E-2</v>
      </c>
      <c r="AE1439">
        <v>-1.41E-2</v>
      </c>
      <c r="AF1439">
        <v>8510</v>
      </c>
      <c r="AG1439">
        <v>12.7</v>
      </c>
      <c r="AH1439">
        <v>-12.7</v>
      </c>
      <c r="AI1439">
        <v>8.7453000000000003E-2</v>
      </c>
      <c r="AJ1439">
        <v>3.6600000000000001E-4</v>
      </c>
      <c r="AK1439">
        <v>-4.7899999999999999E-4</v>
      </c>
      <c r="AL1439">
        <v>1.8383400000000001</v>
      </c>
      <c r="AM1439">
        <v>0.11056000000000001</v>
      </c>
      <c r="AN1439">
        <v>-0.11765</v>
      </c>
      <c r="AO1439" t="s">
        <v>130</v>
      </c>
      <c r="AP1439">
        <v>14.31</v>
      </c>
      <c r="AQ1439">
        <v>0.88</v>
      </c>
      <c r="AR1439">
        <v>-1.34</v>
      </c>
      <c r="AS1439">
        <v>8.0100000000000005E-2</v>
      </c>
      <c r="AT1439">
        <v>88.13</v>
      </c>
      <c r="AU1439">
        <v>1155</v>
      </c>
      <c r="AV1439">
        <v>421.03</v>
      </c>
      <c r="AW1439">
        <v>92.67</v>
      </c>
      <c r="AX1439">
        <v>-106.78</v>
      </c>
      <c r="AY1439">
        <v>17.37</v>
      </c>
      <c r="AZ1439">
        <v>1</v>
      </c>
      <c r="BA1439">
        <v>-1</v>
      </c>
      <c r="BB1439" t="s">
        <v>131</v>
      </c>
      <c r="BC1439">
        <v>0</v>
      </c>
      <c r="BD1439">
        <v>0</v>
      </c>
      <c r="BE1439">
        <v>0.28449999999999998</v>
      </c>
      <c r="BF1439">
        <v>0.37469999999999998</v>
      </c>
      <c r="BG1439" t="s">
        <v>132</v>
      </c>
      <c r="BH1439">
        <v>103.31487</v>
      </c>
      <c r="BI1439">
        <v>913.04060000000004</v>
      </c>
      <c r="BJ1439">
        <v>856.3</v>
      </c>
      <c r="BK1439">
        <v>1</v>
      </c>
      <c r="BL1439">
        <v>184</v>
      </c>
      <c r="BM1439">
        <v>1</v>
      </c>
      <c r="BN1439" t="s">
        <v>133</v>
      </c>
      <c r="BO1439">
        <v>1.1111100000000001E+31</v>
      </c>
      <c r="BP1439">
        <v>0.67979999999999996</v>
      </c>
      <c r="BQ1439" t="s">
        <v>134</v>
      </c>
      <c r="BR1439" t="s">
        <v>5104</v>
      </c>
      <c r="BS1439" t="s">
        <v>5105</v>
      </c>
      <c r="BT1439">
        <v>6056</v>
      </c>
      <c r="BU1439">
        <v>120</v>
      </c>
      <c r="BV1439">
        <v>-144</v>
      </c>
      <c r="BW1439">
        <v>4.1909999999999998</v>
      </c>
      <c r="BX1439">
        <v>0.06</v>
      </c>
      <c r="BY1439">
        <v>-4.4999999999999998E-2</v>
      </c>
      <c r="BZ1439">
        <v>0.36</v>
      </c>
      <c r="CA1439">
        <v>0.1</v>
      </c>
      <c r="CB1439">
        <v>-0.2</v>
      </c>
      <c r="CC1439">
        <v>1.498</v>
      </c>
      <c r="CD1439">
        <v>9.2999999999999999E-2</v>
      </c>
      <c r="CE1439">
        <v>-0.14000000000000001</v>
      </c>
      <c r="CF1439">
        <v>1.268</v>
      </c>
      <c r="CG1439">
        <v>5.3999999999999999E-2</v>
      </c>
      <c r="CH1439">
        <v>-9.1999999999999998E-2</v>
      </c>
      <c r="CI1439" t="s">
        <v>137</v>
      </c>
      <c r="CJ1439">
        <v>293.09253000000001</v>
      </c>
      <c r="CK1439">
        <v>41.355518000000004</v>
      </c>
      <c r="CL1439">
        <v>14.412000000000001</v>
      </c>
      <c r="CM1439">
        <v>14.875999999999999</v>
      </c>
      <c r="CN1439">
        <v>14.35</v>
      </c>
      <c r="CO1439">
        <v>14.212</v>
      </c>
      <c r="CP1439">
        <v>14.182</v>
      </c>
      <c r="CQ1439">
        <v>13.305999999999999</v>
      </c>
      <c r="CR1439">
        <v>13.007999999999999</v>
      </c>
      <c r="CS1439">
        <v>12.958</v>
      </c>
      <c r="CT1439">
        <v>0</v>
      </c>
      <c r="CU1439">
        <v>19.53950056</v>
      </c>
      <c r="CV1439">
        <v>3.9000000000000002E-7</v>
      </c>
      <c r="CW1439">
        <v>41.355552799999998</v>
      </c>
      <c r="CX1439">
        <v>3.7000000000000002E-6</v>
      </c>
      <c r="CY1439">
        <v>-5.8000000000000003E-2</v>
      </c>
      <c r="CZ1439">
        <v>1.6E-2</v>
      </c>
      <c r="DA1439">
        <v>0.11799999999999999</v>
      </c>
      <c r="DB1439">
        <v>1.2999999999999999E-2</v>
      </c>
      <c r="DC1439">
        <v>-2.5000000000000001E-4</v>
      </c>
      <c r="DD1439">
        <v>2.9E-4</v>
      </c>
      <c r="DE1439">
        <v>-5.4000000000000001E-4</v>
      </c>
      <c r="DF1439">
        <v>3.6000000000000002E-4</v>
      </c>
      <c r="DG1439">
        <v>-1.7999999999999999E-2</v>
      </c>
      <c r="DH1439">
        <v>6.7000000000000004E-2</v>
      </c>
      <c r="DI1439">
        <v>5.1999999999999998E-2</v>
      </c>
      <c r="DJ1439">
        <v>6.9000000000000006E-2</v>
      </c>
      <c r="DK1439">
        <v>5.5E-2</v>
      </c>
      <c r="DL1439">
        <v>6.9000000000000006E-2</v>
      </c>
      <c r="DM1439">
        <v>3.3000000000000002E-2</v>
      </c>
      <c r="DN1439">
        <v>6.8000000000000005E-2</v>
      </c>
      <c r="DO1439">
        <v>5.5E-2</v>
      </c>
      <c r="DP1439">
        <v>6.9000000000000006E-2</v>
      </c>
      <c r="DQ1439">
        <v>6.4000000000000001E-2</v>
      </c>
      <c r="DR1439">
        <v>6.9000000000000006E-2</v>
      </c>
      <c r="DS1439">
        <v>9.5527369826435251</v>
      </c>
    </row>
    <row r="1440" spans="1:123" x14ac:dyDescent="0.3">
      <c r="A1440">
        <v>1439</v>
      </c>
      <c r="B1440">
        <v>5706966</v>
      </c>
      <c r="C1440" t="s">
        <v>5106</v>
      </c>
      <c r="D1440" t="s">
        <v>5107</v>
      </c>
      <c r="E1440" t="s">
        <v>125</v>
      </c>
      <c r="F1440" t="s">
        <v>126</v>
      </c>
      <c r="G1440" s="1">
        <v>43328</v>
      </c>
      <c r="H1440" t="s">
        <v>127</v>
      </c>
      <c r="I1440">
        <v>1</v>
      </c>
      <c r="J1440">
        <v>0</v>
      </c>
      <c r="K1440">
        <v>0</v>
      </c>
      <c r="L1440">
        <v>0</v>
      </c>
      <c r="M1440">
        <v>0</v>
      </c>
      <c r="N1440" t="s">
        <v>128</v>
      </c>
      <c r="O1440" t="s">
        <v>129</v>
      </c>
      <c r="P1440">
        <v>12.55111099</v>
      </c>
      <c r="Q1440">
        <v>3.5299999999999997E-5</v>
      </c>
      <c r="R1440">
        <v>-3.5299999999999997E-5</v>
      </c>
      <c r="S1440">
        <v>137.26226</v>
      </c>
      <c r="T1440">
        <v>2.3E-3</v>
      </c>
      <c r="U1440">
        <v>-2.3E-3</v>
      </c>
      <c r="V1440">
        <v>2454970.2620000001</v>
      </c>
      <c r="W1440">
        <v>2.3E-3</v>
      </c>
      <c r="X1440">
        <v>-2.3E-3</v>
      </c>
      <c r="Y1440">
        <v>0</v>
      </c>
      <c r="Z1440">
        <v>0.51900000000000002</v>
      </c>
      <c r="AA1440">
        <v>4.7E-2</v>
      </c>
      <c r="AB1440">
        <v>-0.433</v>
      </c>
      <c r="AC1440">
        <v>3.1293000000000002</v>
      </c>
      <c r="AD1440">
        <v>7.2900000000000006E-2</v>
      </c>
      <c r="AE1440">
        <v>-7.2900000000000006E-2</v>
      </c>
      <c r="AF1440">
        <v>494</v>
      </c>
      <c r="AG1440">
        <v>16.399999999999999</v>
      </c>
      <c r="AH1440">
        <v>-16.399999999999999</v>
      </c>
      <c r="AI1440">
        <v>2.0535999999999999E-2</v>
      </c>
      <c r="AJ1440">
        <v>5.0899999999999999E-3</v>
      </c>
      <c r="AK1440">
        <v>-8.5999999999999998E-4</v>
      </c>
      <c r="AL1440">
        <v>2.3473899999999999</v>
      </c>
      <c r="AM1440">
        <v>1.47183</v>
      </c>
      <c r="AN1440">
        <v>-0.12856999999999999</v>
      </c>
      <c r="AO1440" t="s">
        <v>130</v>
      </c>
      <c r="AP1440">
        <v>1.34</v>
      </c>
      <c r="AQ1440">
        <v>7.0000000000000007E-2</v>
      </c>
      <c r="AR1440">
        <v>-0.06</v>
      </c>
      <c r="AS1440">
        <v>8.9599999999999999E-2</v>
      </c>
      <c r="AT1440">
        <v>88.9</v>
      </c>
      <c r="AU1440">
        <v>480</v>
      </c>
      <c r="AV1440">
        <v>12.56</v>
      </c>
      <c r="AW1440">
        <v>2.38</v>
      </c>
      <c r="AX1440">
        <v>-2.0699999999999998</v>
      </c>
      <c r="AY1440">
        <v>26.94</v>
      </c>
      <c r="AZ1440">
        <v>8.4</v>
      </c>
      <c r="BA1440">
        <v>-8.4</v>
      </c>
      <c r="BB1440" t="s">
        <v>131</v>
      </c>
      <c r="BC1440">
        <v>0</v>
      </c>
      <c r="BD1440">
        <v>0</v>
      </c>
      <c r="BE1440">
        <v>0.10100000000000001</v>
      </c>
      <c r="BF1440">
        <v>0.64429999999999998</v>
      </c>
      <c r="BG1440" t="s">
        <v>132</v>
      </c>
      <c r="BH1440">
        <v>6.7103950000000001</v>
      </c>
      <c r="BI1440">
        <v>27.182327000000001</v>
      </c>
      <c r="BJ1440">
        <v>33.200000000000003</v>
      </c>
      <c r="BK1440">
        <v>2</v>
      </c>
      <c r="BL1440">
        <v>107</v>
      </c>
      <c r="BM1440">
        <v>1</v>
      </c>
      <c r="BN1440" t="s">
        <v>133</v>
      </c>
      <c r="BO1440">
        <v>1.1111100000000001E+31</v>
      </c>
      <c r="BP1440">
        <v>0.70899999999999996</v>
      </c>
      <c r="BQ1440" t="s">
        <v>134</v>
      </c>
      <c r="BR1440" t="s">
        <v>5108</v>
      </c>
      <c r="BS1440" t="s">
        <v>5109</v>
      </c>
      <c r="BT1440">
        <v>4213</v>
      </c>
      <c r="BU1440">
        <v>84</v>
      </c>
      <c r="BV1440">
        <v>-84</v>
      </c>
      <c r="BW1440">
        <v>4.6689999999999996</v>
      </c>
      <c r="BX1440">
        <v>2.4E-2</v>
      </c>
      <c r="BY1440">
        <v>-2.1999999999999999E-2</v>
      </c>
      <c r="BZ1440">
        <v>-0.2</v>
      </c>
      <c r="CA1440">
        <v>0.15</v>
      </c>
      <c r="CB1440">
        <v>-0.15</v>
      </c>
      <c r="CC1440">
        <v>0.59799999999999998</v>
      </c>
      <c r="CD1440">
        <v>2.9000000000000001E-2</v>
      </c>
      <c r="CE1440">
        <v>-2.9000000000000001E-2</v>
      </c>
      <c r="CF1440">
        <v>0.60899999999999999</v>
      </c>
      <c r="CG1440">
        <v>3.3000000000000002E-2</v>
      </c>
      <c r="CH1440">
        <v>-3.3000000000000002E-2</v>
      </c>
      <c r="CI1440" t="s">
        <v>137</v>
      </c>
      <c r="CJ1440">
        <v>292.28607</v>
      </c>
      <c r="CK1440">
        <v>40.913589000000002</v>
      </c>
      <c r="CL1440">
        <v>14.731</v>
      </c>
      <c r="CM1440">
        <v>15.86</v>
      </c>
      <c r="CN1440">
        <v>14.670999999999999</v>
      </c>
      <c r="CO1440">
        <v>14.247</v>
      </c>
      <c r="CP1440">
        <v>14.005000000000001</v>
      </c>
      <c r="CQ1440">
        <v>12.86</v>
      </c>
      <c r="CR1440">
        <v>12.227</v>
      </c>
      <c r="CS1440">
        <v>12.118</v>
      </c>
      <c r="CT1440">
        <v>6.9000000000000006E-2</v>
      </c>
      <c r="CU1440">
        <v>19.485744100000002</v>
      </c>
      <c r="CV1440">
        <v>9.9000000000000001E-6</v>
      </c>
      <c r="CW1440">
        <v>40.913499999999999</v>
      </c>
      <c r="CX1440">
        <v>1E-4</v>
      </c>
      <c r="CY1440">
        <v>0.28000000000000003</v>
      </c>
      <c r="CZ1440">
        <v>0.41</v>
      </c>
      <c r="DA1440">
        <v>-0.32</v>
      </c>
      <c r="DB1440">
        <v>0.37</v>
      </c>
      <c r="DC1440">
        <v>-2.3000000000000001E-4</v>
      </c>
      <c r="DD1440">
        <v>2.0000000000000001E-4</v>
      </c>
      <c r="DE1440">
        <v>1.7000000000000001E-4</v>
      </c>
      <c r="DF1440">
        <v>1.9000000000000001E-4</v>
      </c>
      <c r="DG1440">
        <v>0</v>
      </c>
      <c r="DH1440">
        <v>0.12</v>
      </c>
      <c r="DI1440">
        <v>-0.03</v>
      </c>
      <c r="DJ1440">
        <v>0.13</v>
      </c>
      <c r="DK1440">
        <v>0.03</v>
      </c>
      <c r="DL1440">
        <v>0.13</v>
      </c>
      <c r="DM1440">
        <v>0</v>
      </c>
      <c r="DN1440">
        <v>0.12</v>
      </c>
      <c r="DO1440">
        <v>-0.11</v>
      </c>
      <c r="DP1440">
        <v>0.13</v>
      </c>
      <c r="DQ1440">
        <v>0.11</v>
      </c>
      <c r="DR1440">
        <v>0.13</v>
      </c>
      <c r="DS1440">
        <v>2.2408026755852846</v>
      </c>
    </row>
    <row r="1441" spans="1:123" x14ac:dyDescent="0.3">
      <c r="A1441">
        <v>1440</v>
      </c>
      <c r="B1441">
        <v>3762468</v>
      </c>
      <c r="C1441" t="s">
        <v>5110</v>
      </c>
      <c r="D1441" t="s">
        <v>5111</v>
      </c>
      <c r="E1441" t="s">
        <v>125</v>
      </c>
      <c r="F1441" t="s">
        <v>126</v>
      </c>
      <c r="G1441" s="1">
        <v>43328</v>
      </c>
      <c r="H1441" t="s">
        <v>127</v>
      </c>
      <c r="I1441">
        <v>1</v>
      </c>
      <c r="J1441">
        <v>0</v>
      </c>
      <c r="K1441">
        <v>0</v>
      </c>
      <c r="L1441">
        <v>0</v>
      </c>
      <c r="M1441">
        <v>0</v>
      </c>
      <c r="N1441" t="s">
        <v>128</v>
      </c>
      <c r="O1441" t="s">
        <v>129</v>
      </c>
      <c r="P1441">
        <v>3.0038795469999999</v>
      </c>
      <c r="Q1441">
        <v>3.58E-6</v>
      </c>
      <c r="R1441">
        <v>-3.58E-6</v>
      </c>
      <c r="S1441">
        <v>134.70987400000001</v>
      </c>
      <c r="T1441">
        <v>9.9099999999999991E-4</v>
      </c>
      <c r="U1441">
        <v>-9.9099999999999991E-4</v>
      </c>
      <c r="V1441">
        <v>2454967.71</v>
      </c>
      <c r="W1441">
        <v>9.9099999999999991E-4</v>
      </c>
      <c r="X1441">
        <v>-9.9099999999999991E-4</v>
      </c>
      <c r="Y1441">
        <v>0</v>
      </c>
      <c r="Z1441">
        <v>0.33800000000000002</v>
      </c>
      <c r="AA1441">
        <v>0.05</v>
      </c>
      <c r="AB1441">
        <v>-0.33800000000000002</v>
      </c>
      <c r="AC1441">
        <v>3.2848000000000002</v>
      </c>
      <c r="AD1441">
        <v>5.8700000000000002E-2</v>
      </c>
      <c r="AE1441">
        <v>-5.8700000000000002E-2</v>
      </c>
      <c r="AF1441">
        <v>8540</v>
      </c>
      <c r="AG1441">
        <v>122</v>
      </c>
      <c r="AH1441">
        <v>-122</v>
      </c>
      <c r="AI1441">
        <v>8.5667999999999994E-2</v>
      </c>
      <c r="AJ1441">
        <v>7.0200000000000004E-4</v>
      </c>
      <c r="AK1441">
        <v>-1.6800000000000001E-3</v>
      </c>
      <c r="AL1441">
        <v>0.79593999999999998</v>
      </c>
      <c r="AM1441">
        <v>0.19383</v>
      </c>
      <c r="AN1441">
        <v>-6.0670000000000002E-2</v>
      </c>
      <c r="AO1441" t="s">
        <v>130</v>
      </c>
      <c r="AP1441">
        <v>10.96</v>
      </c>
      <c r="AQ1441">
        <v>3.52</v>
      </c>
      <c r="AR1441">
        <v>-1.17</v>
      </c>
      <c r="AS1441">
        <v>4.3900000000000002E-2</v>
      </c>
      <c r="AT1441">
        <v>87.33</v>
      </c>
      <c r="AU1441">
        <v>1438</v>
      </c>
      <c r="AV1441">
        <v>1011.87</v>
      </c>
      <c r="AW1441">
        <v>959.94</v>
      </c>
      <c r="AX1441">
        <v>-321.7</v>
      </c>
      <c r="AY1441">
        <v>7.24</v>
      </c>
      <c r="AZ1441">
        <v>1.8</v>
      </c>
      <c r="BA1441">
        <v>-1.8</v>
      </c>
      <c r="BB1441" t="s">
        <v>131</v>
      </c>
      <c r="BC1441">
        <v>0</v>
      </c>
      <c r="BD1441">
        <v>0</v>
      </c>
      <c r="BE1441">
        <v>0.30220000000000002</v>
      </c>
      <c r="BF1441">
        <v>0.33439999999999998</v>
      </c>
      <c r="BG1441" t="s">
        <v>132</v>
      </c>
      <c r="BH1441">
        <v>41.053559999999997</v>
      </c>
      <c r="BI1441">
        <v>482.27794999999998</v>
      </c>
      <c r="BJ1441">
        <v>80.8</v>
      </c>
      <c r="BK1441">
        <v>1</v>
      </c>
      <c r="BL1441">
        <v>354</v>
      </c>
      <c r="BM1441">
        <v>1</v>
      </c>
      <c r="BN1441" t="s">
        <v>133</v>
      </c>
      <c r="BO1441">
        <v>1.1111000000000001E+31</v>
      </c>
      <c r="BP1441">
        <v>0.5524</v>
      </c>
      <c r="BQ1441" t="s">
        <v>134</v>
      </c>
      <c r="BR1441" t="s">
        <v>5112</v>
      </c>
      <c r="BS1441" t="s">
        <v>5113</v>
      </c>
      <c r="BT1441">
        <v>6311</v>
      </c>
      <c r="BU1441">
        <v>177</v>
      </c>
      <c r="BV1441">
        <v>-243</v>
      </c>
      <c r="BW1441">
        <v>4.3979999999999997</v>
      </c>
      <c r="BX1441">
        <v>5.3999999999999999E-2</v>
      </c>
      <c r="BY1441">
        <v>-0.216</v>
      </c>
      <c r="BZ1441">
        <v>0.21</v>
      </c>
      <c r="CA1441">
        <v>0.2</v>
      </c>
      <c r="CB1441">
        <v>-0.35</v>
      </c>
      <c r="CC1441">
        <v>1.1719999999999999</v>
      </c>
      <c r="CD1441">
        <v>0.376</v>
      </c>
      <c r="CE1441">
        <v>-0.125</v>
      </c>
      <c r="CF1441">
        <v>1.2529999999999999</v>
      </c>
      <c r="CG1441">
        <v>0.154</v>
      </c>
      <c r="CH1441">
        <v>-0.184</v>
      </c>
      <c r="CI1441" t="s">
        <v>137</v>
      </c>
      <c r="CJ1441">
        <v>295.30752999999999</v>
      </c>
      <c r="CK1441">
        <v>38.881641000000002</v>
      </c>
      <c r="CL1441">
        <v>14.996</v>
      </c>
      <c r="CM1441">
        <v>15.446</v>
      </c>
      <c r="CN1441">
        <v>14.95</v>
      </c>
      <c r="CO1441">
        <v>14.803000000000001</v>
      </c>
      <c r="CP1441">
        <v>14.759</v>
      </c>
      <c r="CQ1441">
        <v>13.956</v>
      </c>
      <c r="CR1441">
        <v>13.696</v>
      </c>
      <c r="CS1441">
        <v>13.727</v>
      </c>
      <c r="CT1441">
        <v>0</v>
      </c>
      <c r="CU1441">
        <v>19.68717084</v>
      </c>
      <c r="CV1441">
        <v>4.7999999999999996E-7</v>
      </c>
      <c r="CW1441">
        <v>38.8815308</v>
      </c>
      <c r="CX1441">
        <v>6.0000000000000002E-6</v>
      </c>
      <c r="CY1441">
        <v>6.5000000000000002E-2</v>
      </c>
      <c r="CZ1441">
        <v>0.02</v>
      </c>
      <c r="DA1441">
        <v>-0.39300000000000002</v>
      </c>
      <c r="DB1441">
        <v>2.1999999999999999E-2</v>
      </c>
      <c r="DC1441">
        <v>-8.4999999999999995E-4</v>
      </c>
      <c r="DD1441">
        <v>4.8000000000000001E-4</v>
      </c>
      <c r="DE1441">
        <v>-1.31E-3</v>
      </c>
      <c r="DF1441">
        <v>6.0999999999999997E-4</v>
      </c>
      <c r="DG1441">
        <v>1.0999999999999999E-2</v>
      </c>
      <c r="DH1441">
        <v>6.7000000000000004E-2</v>
      </c>
      <c r="DI1441">
        <v>2.3E-2</v>
      </c>
      <c r="DJ1441">
        <v>6.7000000000000004E-2</v>
      </c>
      <c r="DK1441">
        <v>2.5999999999999999E-2</v>
      </c>
      <c r="DL1441">
        <v>6.7000000000000004E-2</v>
      </c>
      <c r="DM1441">
        <v>-3.5000000000000003E-2</v>
      </c>
      <c r="DN1441">
        <v>6.8000000000000005E-2</v>
      </c>
      <c r="DO1441">
        <v>-0.16800000000000001</v>
      </c>
      <c r="DP1441">
        <v>6.8000000000000005E-2</v>
      </c>
      <c r="DQ1441">
        <v>0.17100000000000001</v>
      </c>
      <c r="DR1441">
        <v>6.8000000000000005E-2</v>
      </c>
      <c r="DS1441">
        <v>9.3515358361774759</v>
      </c>
    </row>
    <row r="1442" spans="1:123" x14ac:dyDescent="0.3">
      <c r="A1442">
        <v>1441</v>
      </c>
      <c r="B1442">
        <v>5706966</v>
      </c>
      <c r="C1442" t="s">
        <v>5114</v>
      </c>
      <c r="D1442" t="s">
        <v>5115</v>
      </c>
      <c r="E1442" t="s">
        <v>125</v>
      </c>
      <c r="F1442" t="s">
        <v>126</v>
      </c>
      <c r="G1442" s="1">
        <v>43328</v>
      </c>
      <c r="H1442" t="s">
        <v>127</v>
      </c>
      <c r="I1442">
        <v>1</v>
      </c>
      <c r="J1442">
        <v>0</v>
      </c>
      <c r="K1442">
        <v>0</v>
      </c>
      <c r="L1442">
        <v>0</v>
      </c>
      <c r="M1442">
        <v>0</v>
      </c>
      <c r="N1442" t="s">
        <v>128</v>
      </c>
      <c r="O1442" t="s">
        <v>129</v>
      </c>
      <c r="P1442">
        <v>24.088417799999998</v>
      </c>
      <c r="Q1442">
        <v>1.76E-4</v>
      </c>
      <c r="R1442">
        <v>-1.76E-4</v>
      </c>
      <c r="S1442">
        <v>134.42178000000001</v>
      </c>
      <c r="T1442">
        <v>5.0400000000000002E-3</v>
      </c>
      <c r="U1442">
        <v>-5.0400000000000002E-3</v>
      </c>
      <c r="V1442">
        <v>2454967.4219999998</v>
      </c>
      <c r="W1442">
        <v>5.0400000000000002E-3</v>
      </c>
      <c r="X1442">
        <v>-5.0400000000000002E-3</v>
      </c>
      <c r="Y1442">
        <v>0</v>
      </c>
      <c r="Z1442">
        <v>0.376</v>
      </c>
      <c r="AA1442">
        <v>6.9000000000000006E-2</v>
      </c>
      <c r="AB1442">
        <v>-0.376</v>
      </c>
      <c r="AC1442">
        <v>3.952</v>
      </c>
      <c r="AD1442">
        <v>0.14000000000000001</v>
      </c>
      <c r="AE1442">
        <v>-0.14000000000000001</v>
      </c>
      <c r="AF1442">
        <v>387</v>
      </c>
      <c r="AG1442">
        <v>20.100000000000001</v>
      </c>
      <c r="AH1442">
        <v>-20.100000000000001</v>
      </c>
      <c r="AI1442">
        <v>1.7718999999999999E-2</v>
      </c>
      <c r="AJ1442">
        <v>5.4799999999999998E-4</v>
      </c>
      <c r="AK1442">
        <v>-9.0600000000000001E-4</v>
      </c>
      <c r="AL1442">
        <v>2.7833700000000001</v>
      </c>
      <c r="AM1442">
        <v>1.0822000000000001</v>
      </c>
      <c r="AN1442">
        <v>-0.51700999999999997</v>
      </c>
      <c r="AO1442" t="s">
        <v>130</v>
      </c>
      <c r="AP1442">
        <v>1.1599999999999999</v>
      </c>
      <c r="AQ1442">
        <v>0.05</v>
      </c>
      <c r="AR1442">
        <v>-0.06</v>
      </c>
      <c r="AS1442">
        <v>0.1384</v>
      </c>
      <c r="AT1442">
        <v>89.51</v>
      </c>
      <c r="AU1442">
        <v>386</v>
      </c>
      <c r="AV1442">
        <v>5.26</v>
      </c>
      <c r="AW1442">
        <v>1</v>
      </c>
      <c r="AX1442">
        <v>-0.86</v>
      </c>
      <c r="AY1442">
        <v>44</v>
      </c>
      <c r="AZ1442">
        <v>17.100000000000001</v>
      </c>
      <c r="BA1442">
        <v>-17.100000000000001</v>
      </c>
      <c r="BB1442" t="s">
        <v>131</v>
      </c>
      <c r="BC1442">
        <v>0</v>
      </c>
      <c r="BD1442">
        <v>0</v>
      </c>
      <c r="BE1442">
        <v>0.10100000000000001</v>
      </c>
      <c r="BF1442">
        <v>0.64429999999999998</v>
      </c>
      <c r="BG1442" t="s">
        <v>132</v>
      </c>
      <c r="BH1442">
        <v>4.35663</v>
      </c>
      <c r="BI1442">
        <v>15.767821</v>
      </c>
      <c r="BJ1442">
        <v>21</v>
      </c>
      <c r="BK1442">
        <v>2</v>
      </c>
      <c r="BL1442">
        <v>52</v>
      </c>
      <c r="BM1442">
        <v>2</v>
      </c>
      <c r="BN1442" t="s">
        <v>133</v>
      </c>
      <c r="BO1442">
        <v>1.1111100000000001E+31</v>
      </c>
      <c r="BP1442">
        <v>0.74709999999999999</v>
      </c>
      <c r="BQ1442" t="s">
        <v>134</v>
      </c>
      <c r="BR1442" t="s">
        <v>5108</v>
      </c>
      <c r="BS1442" t="s">
        <v>5116</v>
      </c>
      <c r="BT1442">
        <v>4213</v>
      </c>
      <c r="BU1442">
        <v>84</v>
      </c>
      <c r="BV1442">
        <v>-84</v>
      </c>
      <c r="BW1442">
        <v>4.6689999999999996</v>
      </c>
      <c r="BX1442">
        <v>2.4E-2</v>
      </c>
      <c r="BY1442">
        <v>-2.1999999999999999E-2</v>
      </c>
      <c r="BZ1442">
        <v>-0.2</v>
      </c>
      <c r="CA1442">
        <v>0.15</v>
      </c>
      <c r="CB1442">
        <v>-0.15</v>
      </c>
      <c r="CC1442">
        <v>0.59799999999999998</v>
      </c>
      <c r="CD1442">
        <v>2.9000000000000001E-2</v>
      </c>
      <c r="CE1442">
        <v>-2.9000000000000001E-2</v>
      </c>
      <c r="CF1442">
        <v>0.60899999999999999</v>
      </c>
      <c r="CG1442">
        <v>3.3000000000000002E-2</v>
      </c>
      <c r="CH1442">
        <v>-3.3000000000000002E-2</v>
      </c>
      <c r="CI1442" t="s">
        <v>137</v>
      </c>
      <c r="CJ1442">
        <v>292.28607</v>
      </c>
      <c r="CK1442">
        <v>40.913589000000002</v>
      </c>
      <c r="CL1442">
        <v>14.731</v>
      </c>
      <c r="CM1442">
        <v>15.86</v>
      </c>
      <c r="CN1442">
        <v>14.670999999999999</v>
      </c>
      <c r="CO1442">
        <v>14.247</v>
      </c>
      <c r="CP1442">
        <v>14.005000000000001</v>
      </c>
      <c r="CQ1442">
        <v>12.86</v>
      </c>
      <c r="CR1442">
        <v>12.227</v>
      </c>
      <c r="CS1442">
        <v>12.118</v>
      </c>
      <c r="CT1442">
        <v>0.65100000000000002</v>
      </c>
      <c r="CU1442">
        <v>19.485734999999998</v>
      </c>
      <c r="CV1442">
        <v>1.5999999999999999E-5</v>
      </c>
      <c r="CW1442">
        <v>40.913679999999999</v>
      </c>
      <c r="CX1442">
        <v>1.6000000000000001E-4</v>
      </c>
      <c r="CY1442">
        <v>-0.11</v>
      </c>
      <c r="CZ1442">
        <v>0.67</v>
      </c>
      <c r="DA1442">
        <v>0.32</v>
      </c>
      <c r="DB1442">
        <v>0.59</v>
      </c>
      <c r="DC1442">
        <v>-3.0000000000000001E-5</v>
      </c>
      <c r="DD1442">
        <v>2.5999999999999998E-4</v>
      </c>
      <c r="DE1442">
        <v>-1.1E-4</v>
      </c>
      <c r="DF1442">
        <v>2.3000000000000001E-4</v>
      </c>
      <c r="DG1442">
        <v>-0.02</v>
      </c>
      <c r="DH1442">
        <v>0.76</v>
      </c>
      <c r="DI1442">
        <v>-0.14000000000000001</v>
      </c>
      <c r="DJ1442">
        <v>0.51</v>
      </c>
      <c r="DK1442">
        <v>0.14000000000000001</v>
      </c>
      <c r="DL1442">
        <v>0.59</v>
      </c>
      <c r="DM1442">
        <v>0.13</v>
      </c>
      <c r="DN1442">
        <v>0.83</v>
      </c>
      <c r="DO1442">
        <v>-0.02</v>
      </c>
      <c r="DP1442">
        <v>0.54</v>
      </c>
      <c r="DQ1442">
        <v>0.14000000000000001</v>
      </c>
      <c r="DR1442">
        <v>0.83</v>
      </c>
      <c r="DS1442">
        <v>1.939799331103679</v>
      </c>
    </row>
    <row r="1443" spans="1:123" x14ac:dyDescent="0.3">
      <c r="A1443">
        <v>1442</v>
      </c>
      <c r="B1443">
        <v>10130039</v>
      </c>
      <c r="C1443" t="s">
        <v>5117</v>
      </c>
      <c r="D1443" t="s">
        <v>5118</v>
      </c>
      <c r="E1443" t="s">
        <v>125</v>
      </c>
      <c r="F1443" t="s">
        <v>126</v>
      </c>
      <c r="G1443" s="1">
        <v>43328</v>
      </c>
      <c r="H1443" t="s">
        <v>127</v>
      </c>
      <c r="I1443">
        <v>0.999</v>
      </c>
      <c r="J1443">
        <v>0</v>
      </c>
      <c r="K1443">
        <v>0</v>
      </c>
      <c r="L1443">
        <v>0</v>
      </c>
      <c r="M1443">
        <v>0</v>
      </c>
      <c r="N1443" t="s">
        <v>128</v>
      </c>
      <c r="O1443" t="s">
        <v>129</v>
      </c>
      <c r="P1443">
        <v>12.758000920000001</v>
      </c>
      <c r="Q1443">
        <v>3.6900000000000002E-5</v>
      </c>
      <c r="R1443">
        <v>-3.6900000000000002E-5</v>
      </c>
      <c r="S1443">
        <v>133.95887999999999</v>
      </c>
      <c r="T1443">
        <v>2.5400000000000002E-3</v>
      </c>
      <c r="U1443">
        <v>-2.5400000000000002E-3</v>
      </c>
      <c r="V1443">
        <v>2454966.9589999998</v>
      </c>
      <c r="W1443">
        <v>2.5400000000000002E-3</v>
      </c>
      <c r="X1443">
        <v>-2.5400000000000002E-3</v>
      </c>
      <c r="Y1443">
        <v>0</v>
      </c>
      <c r="Z1443">
        <v>1.0999999999999999E-2</v>
      </c>
      <c r="AA1443">
        <v>0.40500000000000003</v>
      </c>
      <c r="AB1443">
        <v>-1.0999999999999999E-2</v>
      </c>
      <c r="AC1443">
        <v>4.1828000000000003</v>
      </c>
      <c r="AD1443">
        <v>7.1599999999999997E-2</v>
      </c>
      <c r="AE1443">
        <v>-7.1599999999999997E-2</v>
      </c>
      <c r="AF1443">
        <v>188</v>
      </c>
      <c r="AG1443">
        <v>4.9000000000000004</v>
      </c>
      <c r="AH1443">
        <v>-4.9000000000000004</v>
      </c>
      <c r="AI1443">
        <v>1.2453000000000001E-2</v>
      </c>
      <c r="AJ1443">
        <v>3.8200000000000002E-4</v>
      </c>
      <c r="AK1443">
        <v>-1.7100000000000001E-4</v>
      </c>
      <c r="AL1443">
        <v>1.5270999999999999</v>
      </c>
      <c r="AM1443">
        <v>3.458E-2</v>
      </c>
      <c r="AN1443">
        <v>-0.49664000000000003</v>
      </c>
      <c r="AO1443" t="s">
        <v>130</v>
      </c>
      <c r="AP1443">
        <v>1.49</v>
      </c>
      <c r="AQ1443">
        <v>0.23</v>
      </c>
      <c r="AR1443">
        <v>-0.21</v>
      </c>
      <c r="AS1443">
        <v>0.10539999999999999</v>
      </c>
      <c r="AT1443">
        <v>89.97</v>
      </c>
      <c r="AU1443">
        <v>822</v>
      </c>
      <c r="AV1443">
        <v>107.96</v>
      </c>
      <c r="AW1443">
        <v>46.78</v>
      </c>
      <c r="AX1443">
        <v>-34.54</v>
      </c>
      <c r="AY1443">
        <v>23.597000000000001</v>
      </c>
      <c r="AZ1443">
        <v>0.53400000000000003</v>
      </c>
      <c r="BA1443">
        <v>-0.53400000000000003</v>
      </c>
      <c r="BB1443" t="s">
        <v>131</v>
      </c>
      <c r="BC1443">
        <v>0</v>
      </c>
      <c r="BD1443">
        <v>0</v>
      </c>
      <c r="BE1443">
        <v>0.26219999999999999</v>
      </c>
      <c r="BF1443">
        <v>0.40350000000000003</v>
      </c>
      <c r="BG1443" t="s">
        <v>132</v>
      </c>
      <c r="BH1443">
        <v>6.2011384999999999</v>
      </c>
      <c r="BI1443">
        <v>32.721649999999997</v>
      </c>
      <c r="BJ1443">
        <v>41.7</v>
      </c>
      <c r="BK1443">
        <v>3</v>
      </c>
      <c r="BL1443">
        <v>106</v>
      </c>
      <c r="BM1443">
        <v>1</v>
      </c>
      <c r="BN1443" t="s">
        <v>133</v>
      </c>
      <c r="BO1443">
        <v>1.1111100000000001E+31</v>
      </c>
      <c r="BP1443">
        <v>0.60640000000000005</v>
      </c>
      <c r="BQ1443" t="s">
        <v>134</v>
      </c>
      <c r="BR1443" t="s">
        <v>5119</v>
      </c>
      <c r="BS1443" t="s">
        <v>5120</v>
      </c>
      <c r="BT1443">
        <v>5782</v>
      </c>
      <c r="BU1443">
        <v>104</v>
      </c>
      <c r="BV1443">
        <v>-115</v>
      </c>
      <c r="BW1443">
        <v>4.34</v>
      </c>
      <c r="BX1443">
        <v>0.126</v>
      </c>
      <c r="BY1443">
        <v>-0.10299999999999999</v>
      </c>
      <c r="BZ1443">
        <v>-0.02</v>
      </c>
      <c r="CA1443">
        <v>0.15</v>
      </c>
      <c r="CB1443">
        <v>-0.15</v>
      </c>
      <c r="CC1443">
        <v>1.095</v>
      </c>
      <c r="CD1443">
        <v>0.17</v>
      </c>
      <c r="CE1443">
        <v>-0.155</v>
      </c>
      <c r="CF1443">
        <v>0.95699999999999996</v>
      </c>
      <c r="CG1443">
        <v>7.9000000000000001E-2</v>
      </c>
      <c r="CH1443">
        <v>-5.7000000000000002E-2</v>
      </c>
      <c r="CI1443" t="s">
        <v>137</v>
      </c>
      <c r="CJ1443">
        <v>287.14066000000003</v>
      </c>
      <c r="CK1443">
        <v>47.115189000000001</v>
      </c>
      <c r="CL1443">
        <v>12.776</v>
      </c>
      <c r="CM1443">
        <v>13.157</v>
      </c>
      <c r="CN1443">
        <v>12.712999999999999</v>
      </c>
      <c r="CO1443">
        <v>12.612</v>
      </c>
      <c r="CP1443">
        <v>12.582000000000001</v>
      </c>
      <c r="CQ1443">
        <v>11.71</v>
      </c>
      <c r="CR1443">
        <v>11.448</v>
      </c>
      <c r="CS1443">
        <v>11.409000000000001</v>
      </c>
      <c r="CT1443">
        <v>0.308</v>
      </c>
      <c r="CU1443">
        <v>19.142718800000001</v>
      </c>
      <c r="CV1443">
        <v>7.1999999999999997E-6</v>
      </c>
      <c r="CW1443">
        <v>47.115155999999999</v>
      </c>
      <c r="CX1443">
        <v>6.9999999999999994E-5</v>
      </c>
      <c r="CY1443">
        <v>0.3</v>
      </c>
      <c r="CZ1443">
        <v>0.26</v>
      </c>
      <c r="DA1443">
        <v>-0.12</v>
      </c>
      <c r="DB1443">
        <v>0.25</v>
      </c>
      <c r="DC1443">
        <v>-4.8000000000000001E-5</v>
      </c>
      <c r="DD1443">
        <v>5.1E-5</v>
      </c>
      <c r="DE1443">
        <v>-1.9000000000000001E-5</v>
      </c>
      <c r="DF1443">
        <v>4.8999999999999998E-5</v>
      </c>
      <c r="DG1443">
        <v>-0.28000000000000003</v>
      </c>
      <c r="DH1443">
        <v>0.17</v>
      </c>
      <c r="DI1443">
        <v>-0.09</v>
      </c>
      <c r="DJ1443">
        <v>0.24</v>
      </c>
      <c r="DK1443">
        <v>0.3</v>
      </c>
      <c r="DL1443">
        <v>0.18</v>
      </c>
      <c r="DM1443">
        <v>-0.26</v>
      </c>
      <c r="DN1443">
        <v>0.17</v>
      </c>
      <c r="DO1443">
        <v>-0.3</v>
      </c>
      <c r="DP1443">
        <v>0.24</v>
      </c>
      <c r="DQ1443">
        <v>0.4</v>
      </c>
      <c r="DR1443">
        <v>0.22</v>
      </c>
      <c r="DS1443">
        <v>1.360730593607306</v>
      </c>
    </row>
    <row r="1444" spans="1:123" x14ac:dyDescent="0.3">
      <c r="A1444">
        <v>1443</v>
      </c>
      <c r="B1444">
        <v>10130039</v>
      </c>
      <c r="C1444" t="s">
        <v>5121</v>
      </c>
      <c r="D1444" t="s">
        <v>5122</v>
      </c>
      <c r="E1444" t="s">
        <v>125</v>
      </c>
      <c r="F1444" t="s">
        <v>126</v>
      </c>
      <c r="G1444" s="1">
        <v>43328</v>
      </c>
      <c r="H1444" t="s">
        <v>127</v>
      </c>
      <c r="I1444">
        <v>1</v>
      </c>
      <c r="J1444">
        <v>0</v>
      </c>
      <c r="K1444">
        <v>0</v>
      </c>
      <c r="L1444">
        <v>0</v>
      </c>
      <c r="M1444">
        <v>0</v>
      </c>
      <c r="N1444" t="s">
        <v>128</v>
      </c>
      <c r="O1444" t="s">
        <v>129</v>
      </c>
      <c r="P1444">
        <v>5.4703337599999999</v>
      </c>
      <c r="Q1444">
        <v>1.66E-5</v>
      </c>
      <c r="R1444">
        <v>-1.66E-5</v>
      </c>
      <c r="S1444">
        <v>131.49547999999999</v>
      </c>
      <c r="T1444">
        <v>2.4199999999999998E-3</v>
      </c>
      <c r="U1444">
        <v>-2.4199999999999998E-3</v>
      </c>
      <c r="V1444">
        <v>2454964.4950000001</v>
      </c>
      <c r="W1444">
        <v>2.4199999999999998E-3</v>
      </c>
      <c r="X1444">
        <v>-2.4199999999999998E-3</v>
      </c>
      <c r="Y1444">
        <v>0</v>
      </c>
      <c r="Z1444">
        <v>7.3999999999999996E-2</v>
      </c>
      <c r="AA1444">
        <v>0.36399999999999999</v>
      </c>
      <c r="AB1444">
        <v>-7.3999999999999996E-2</v>
      </c>
      <c r="AC1444">
        <v>3.1440999999999999</v>
      </c>
      <c r="AD1444">
        <v>7.3899999999999993E-2</v>
      </c>
      <c r="AE1444">
        <v>-7.3899999999999993E-2</v>
      </c>
      <c r="AF1444">
        <v>112</v>
      </c>
      <c r="AG1444">
        <v>3.8</v>
      </c>
      <c r="AH1444">
        <v>-3.8</v>
      </c>
      <c r="AI1444">
        <v>9.6200000000000001E-3</v>
      </c>
      <c r="AJ1444">
        <v>3.5399999999999999E-4</v>
      </c>
      <c r="AK1444">
        <v>-1.73E-4</v>
      </c>
      <c r="AL1444">
        <v>1.51962</v>
      </c>
      <c r="AM1444">
        <v>5.7029999999999997E-2</v>
      </c>
      <c r="AN1444">
        <v>-0.53627999999999998</v>
      </c>
      <c r="AO1444" t="s">
        <v>130</v>
      </c>
      <c r="AP1444">
        <v>1.1499999999999999</v>
      </c>
      <c r="AQ1444">
        <v>0.18</v>
      </c>
      <c r="AR1444">
        <v>-0.16</v>
      </c>
      <c r="AS1444">
        <v>5.9900000000000002E-2</v>
      </c>
      <c r="AT1444">
        <v>89.68</v>
      </c>
      <c r="AU1444">
        <v>1090</v>
      </c>
      <c r="AV1444">
        <v>334.27</v>
      </c>
      <c r="AW1444">
        <v>144.82</v>
      </c>
      <c r="AX1444">
        <v>-106.96</v>
      </c>
      <c r="AY1444">
        <v>13.396000000000001</v>
      </c>
      <c r="AZ1444">
        <v>0.503</v>
      </c>
      <c r="BA1444">
        <v>-0.503</v>
      </c>
      <c r="BB1444" t="s">
        <v>131</v>
      </c>
      <c r="BC1444">
        <v>0</v>
      </c>
      <c r="BD1444">
        <v>0</v>
      </c>
      <c r="BE1444">
        <v>0.26219999999999999</v>
      </c>
      <c r="BF1444">
        <v>0.40350000000000003</v>
      </c>
      <c r="BG1444" t="s">
        <v>132</v>
      </c>
      <c r="BH1444">
        <v>5.4906163000000001</v>
      </c>
      <c r="BI1444">
        <v>25.334806</v>
      </c>
      <c r="BJ1444">
        <v>32.700000000000003</v>
      </c>
      <c r="BK1444">
        <v>3</v>
      </c>
      <c r="BL1444">
        <v>231</v>
      </c>
      <c r="BM1444">
        <v>2</v>
      </c>
      <c r="BN1444" t="s">
        <v>133</v>
      </c>
      <c r="BO1444">
        <v>1.1111100000000001E+31</v>
      </c>
      <c r="BP1444">
        <v>0.16020000000000001</v>
      </c>
      <c r="BQ1444" t="s">
        <v>134</v>
      </c>
      <c r="BR1444" t="s">
        <v>5119</v>
      </c>
      <c r="BS1444" t="s">
        <v>5123</v>
      </c>
      <c r="BT1444">
        <v>5782</v>
      </c>
      <c r="BU1444">
        <v>104</v>
      </c>
      <c r="BV1444">
        <v>-115</v>
      </c>
      <c r="BW1444">
        <v>4.34</v>
      </c>
      <c r="BX1444">
        <v>0.126</v>
      </c>
      <c r="BY1444">
        <v>-0.10299999999999999</v>
      </c>
      <c r="BZ1444">
        <v>-0.02</v>
      </c>
      <c r="CA1444">
        <v>0.15</v>
      </c>
      <c r="CB1444">
        <v>-0.15</v>
      </c>
      <c r="CC1444">
        <v>1.095</v>
      </c>
      <c r="CD1444">
        <v>0.17</v>
      </c>
      <c r="CE1444">
        <v>-0.155</v>
      </c>
      <c r="CF1444">
        <v>0.95699999999999996</v>
      </c>
      <c r="CG1444">
        <v>7.9000000000000001E-2</v>
      </c>
      <c r="CH1444">
        <v>-5.7000000000000002E-2</v>
      </c>
      <c r="CI1444" t="s">
        <v>137</v>
      </c>
      <c r="CJ1444">
        <v>287.14066000000003</v>
      </c>
      <c r="CK1444">
        <v>47.115189000000001</v>
      </c>
      <c r="CL1444">
        <v>12.776</v>
      </c>
      <c r="CM1444">
        <v>13.157</v>
      </c>
      <c r="CN1444">
        <v>12.712999999999999</v>
      </c>
      <c r="CO1444">
        <v>12.612</v>
      </c>
      <c r="CP1444">
        <v>12.582000000000001</v>
      </c>
      <c r="CQ1444">
        <v>11.71</v>
      </c>
      <c r="CR1444">
        <v>11.448</v>
      </c>
      <c r="CS1444">
        <v>11.409000000000001</v>
      </c>
      <c r="CT1444">
        <v>5.7000000000000002E-2</v>
      </c>
      <c r="CU1444">
        <v>19.142707900000001</v>
      </c>
      <c r="CV1444">
        <v>9.3999999999999998E-6</v>
      </c>
      <c r="CW1444">
        <v>47.115022000000003</v>
      </c>
      <c r="CX1444">
        <v>9.2E-5</v>
      </c>
      <c r="CY1444">
        <v>-0.1</v>
      </c>
      <c r="CZ1444">
        <v>0.34</v>
      </c>
      <c r="DA1444">
        <v>-0.6</v>
      </c>
      <c r="DB1444">
        <v>0.33</v>
      </c>
      <c r="DC1444">
        <v>1.5999999999999999E-5</v>
      </c>
      <c r="DD1444">
        <v>3.6999999999999998E-5</v>
      </c>
      <c r="DE1444">
        <v>4.1999999999999998E-5</v>
      </c>
      <c r="DF1444">
        <v>3.6000000000000001E-5</v>
      </c>
      <c r="DG1444">
        <v>-0.11</v>
      </c>
      <c r="DH1444">
        <v>0.21</v>
      </c>
      <c r="DI1444">
        <v>-0.52</v>
      </c>
      <c r="DJ1444">
        <v>0.25</v>
      </c>
      <c r="DK1444">
        <v>0.53</v>
      </c>
      <c r="DL1444">
        <v>0.24</v>
      </c>
      <c r="DM1444">
        <v>-0.1</v>
      </c>
      <c r="DN1444">
        <v>0.2</v>
      </c>
      <c r="DO1444">
        <v>-0.7</v>
      </c>
      <c r="DP1444">
        <v>0.24</v>
      </c>
      <c r="DQ1444">
        <v>0.71</v>
      </c>
      <c r="DR1444">
        <v>0.24</v>
      </c>
      <c r="DS1444">
        <v>1.0502283105022832</v>
      </c>
    </row>
    <row r="1445" spans="1:123" x14ac:dyDescent="0.3">
      <c r="A1445">
        <v>1444</v>
      </c>
      <c r="B1445">
        <v>9518318</v>
      </c>
      <c r="C1445" t="s">
        <v>5124</v>
      </c>
      <c r="D1445" t="s">
        <v>5125</v>
      </c>
      <c r="E1445" t="s">
        <v>125</v>
      </c>
      <c r="F1445" t="s">
        <v>126</v>
      </c>
      <c r="G1445" s="1">
        <v>43328</v>
      </c>
      <c r="H1445" t="s">
        <v>127</v>
      </c>
      <c r="I1445">
        <v>1</v>
      </c>
      <c r="J1445">
        <v>0</v>
      </c>
      <c r="K1445">
        <v>0</v>
      </c>
      <c r="L1445">
        <v>0</v>
      </c>
      <c r="M1445">
        <v>0</v>
      </c>
      <c r="N1445" t="s">
        <v>128</v>
      </c>
      <c r="O1445" t="s">
        <v>129</v>
      </c>
      <c r="P1445">
        <v>6.5111238499999997</v>
      </c>
      <c r="Q1445">
        <v>1.0499999999999999E-5</v>
      </c>
      <c r="R1445">
        <v>-1.0499999999999999E-5</v>
      </c>
      <c r="S1445">
        <v>131.70645999999999</v>
      </c>
      <c r="T1445">
        <v>1.39E-3</v>
      </c>
      <c r="U1445">
        <v>-1.39E-3</v>
      </c>
      <c r="V1445">
        <v>2454964.7059999998</v>
      </c>
      <c r="W1445">
        <v>1.39E-3</v>
      </c>
      <c r="X1445">
        <v>-1.39E-3</v>
      </c>
      <c r="Y1445">
        <v>0</v>
      </c>
      <c r="Z1445">
        <v>0.88200000000000001</v>
      </c>
      <c r="AA1445">
        <v>1.9E-2</v>
      </c>
      <c r="AB1445">
        <v>-0.66300000000000003</v>
      </c>
      <c r="AC1445">
        <v>1.6919</v>
      </c>
      <c r="AD1445">
        <v>3.95E-2</v>
      </c>
      <c r="AE1445">
        <v>-3.95E-2</v>
      </c>
      <c r="AF1445">
        <v>695</v>
      </c>
      <c r="AG1445">
        <v>21.3</v>
      </c>
      <c r="AH1445">
        <v>-21.3</v>
      </c>
      <c r="AI1445">
        <v>2.8261000000000001E-2</v>
      </c>
      <c r="AJ1445">
        <v>7.2000000000000005E-4</v>
      </c>
      <c r="AK1445">
        <v>-3.8999999999999998E-3</v>
      </c>
      <c r="AL1445">
        <v>1.6844600000000001</v>
      </c>
      <c r="AM1445">
        <v>12.076750000000001</v>
      </c>
      <c r="AN1445">
        <v>-0.52131000000000005</v>
      </c>
      <c r="AO1445" t="s">
        <v>130</v>
      </c>
      <c r="AP1445">
        <v>3.09</v>
      </c>
      <c r="AQ1445">
        <v>1.03</v>
      </c>
      <c r="AR1445">
        <v>-0.34</v>
      </c>
      <c r="AS1445">
        <v>6.9800000000000001E-2</v>
      </c>
      <c r="AT1445">
        <v>86.75</v>
      </c>
      <c r="AU1445">
        <v>1008</v>
      </c>
      <c r="AV1445">
        <v>243.67</v>
      </c>
      <c r="AW1445">
        <v>246.25</v>
      </c>
      <c r="AX1445">
        <v>-79.010000000000005</v>
      </c>
      <c r="AY1445">
        <v>15.57</v>
      </c>
      <c r="AZ1445">
        <v>7.4</v>
      </c>
      <c r="BA1445">
        <v>-7.4</v>
      </c>
      <c r="BB1445" t="s">
        <v>131</v>
      </c>
      <c r="BC1445">
        <v>0</v>
      </c>
      <c r="BD1445">
        <v>0</v>
      </c>
      <c r="BE1445">
        <v>0.2868</v>
      </c>
      <c r="BF1445">
        <v>0.35880000000000001</v>
      </c>
      <c r="BG1445" t="s">
        <v>132</v>
      </c>
      <c r="BH1445">
        <v>4.9063230000000004</v>
      </c>
      <c r="BI1445">
        <v>31.287870000000002</v>
      </c>
      <c r="BJ1445">
        <v>38.4</v>
      </c>
      <c r="BK1445">
        <v>2</v>
      </c>
      <c r="BL1445">
        <v>209</v>
      </c>
      <c r="BM1445">
        <v>1</v>
      </c>
      <c r="BN1445" t="s">
        <v>133</v>
      </c>
      <c r="BO1445">
        <v>1.1111100000000001E+31</v>
      </c>
      <c r="BP1445">
        <v>0.9395</v>
      </c>
      <c r="BQ1445" t="s">
        <v>134</v>
      </c>
      <c r="BR1445" t="s">
        <v>5126</v>
      </c>
      <c r="BS1445" t="s">
        <v>5127</v>
      </c>
      <c r="BT1445">
        <v>6032</v>
      </c>
      <c r="BU1445">
        <v>190</v>
      </c>
      <c r="BV1445">
        <v>-232</v>
      </c>
      <c r="BW1445">
        <v>4.4649999999999999</v>
      </c>
      <c r="BX1445">
        <v>5.6000000000000001E-2</v>
      </c>
      <c r="BY1445">
        <v>-0.21</v>
      </c>
      <c r="BZ1445">
        <v>-0.02</v>
      </c>
      <c r="CA1445">
        <v>0.25</v>
      </c>
      <c r="CB1445">
        <v>-0.3</v>
      </c>
      <c r="CC1445">
        <v>1.0009999999999999</v>
      </c>
      <c r="CD1445">
        <v>0.33300000000000002</v>
      </c>
      <c r="CE1445">
        <v>-0.111</v>
      </c>
      <c r="CF1445">
        <v>1.0649999999999999</v>
      </c>
      <c r="CG1445">
        <v>0.14499999999999999</v>
      </c>
      <c r="CH1445">
        <v>-0.14499999999999999</v>
      </c>
      <c r="CI1445" t="s">
        <v>137</v>
      </c>
      <c r="CJ1445">
        <v>288.01190000000003</v>
      </c>
      <c r="CK1445">
        <v>46.117610999999997</v>
      </c>
      <c r="CL1445">
        <v>15.214</v>
      </c>
      <c r="CM1445">
        <v>15.676</v>
      </c>
      <c r="CN1445">
        <v>15.114000000000001</v>
      </c>
      <c r="CO1445">
        <v>15.016</v>
      </c>
      <c r="CP1445">
        <v>14.888</v>
      </c>
      <c r="CQ1445">
        <v>13.968</v>
      </c>
      <c r="CR1445">
        <v>13.611000000000001</v>
      </c>
      <c r="CS1445">
        <v>13.582000000000001</v>
      </c>
      <c r="CT1445">
        <v>0.55700000000000005</v>
      </c>
      <c r="CU1445">
        <v>19.200800999999998</v>
      </c>
      <c r="CV1445">
        <v>1.0000000000000001E-5</v>
      </c>
      <c r="CW1445">
        <v>46.117559999999997</v>
      </c>
      <c r="CX1445">
        <v>9.7999999999999997E-5</v>
      </c>
      <c r="CY1445">
        <v>0.27</v>
      </c>
      <c r="CZ1445">
        <v>0.39</v>
      </c>
      <c r="DA1445">
        <v>-0.18</v>
      </c>
      <c r="DB1445">
        <v>0.35</v>
      </c>
      <c r="DC1445">
        <v>-1.3999999999999999E-4</v>
      </c>
      <c r="DD1445">
        <v>2.5999999999999998E-4</v>
      </c>
      <c r="DE1445">
        <v>1E-4</v>
      </c>
      <c r="DF1445">
        <v>2.4000000000000001E-4</v>
      </c>
      <c r="DG1445">
        <v>0.01</v>
      </c>
      <c r="DH1445">
        <v>0.13</v>
      </c>
      <c r="DI1445">
        <v>0.08</v>
      </c>
      <c r="DJ1445">
        <v>0.2</v>
      </c>
      <c r="DK1445">
        <v>0.08</v>
      </c>
      <c r="DL1445">
        <v>0.2</v>
      </c>
      <c r="DM1445">
        <v>0.08</v>
      </c>
      <c r="DN1445">
        <v>0.14000000000000001</v>
      </c>
      <c r="DO1445">
        <v>0.12</v>
      </c>
      <c r="DP1445">
        <v>0.17</v>
      </c>
      <c r="DQ1445">
        <v>0.15</v>
      </c>
      <c r="DR1445">
        <v>0.18</v>
      </c>
      <c r="DS1445">
        <v>3.086913086913087</v>
      </c>
    </row>
    <row r="1446" spans="1:123" x14ac:dyDescent="0.3">
      <c r="A1446">
        <v>1445</v>
      </c>
      <c r="B1446">
        <v>9518318</v>
      </c>
      <c r="C1446" t="s">
        <v>5128</v>
      </c>
      <c r="D1446" t="s">
        <v>5129</v>
      </c>
      <c r="E1446" t="s">
        <v>125</v>
      </c>
      <c r="F1446" t="s">
        <v>126</v>
      </c>
      <c r="G1446" s="1">
        <v>43328</v>
      </c>
      <c r="H1446" t="s">
        <v>127</v>
      </c>
      <c r="I1446">
        <v>1</v>
      </c>
      <c r="J1446">
        <v>0</v>
      </c>
      <c r="K1446">
        <v>0</v>
      </c>
      <c r="L1446">
        <v>0</v>
      </c>
      <c r="M1446">
        <v>0</v>
      </c>
      <c r="N1446" t="s">
        <v>128</v>
      </c>
      <c r="O1446" t="s">
        <v>129</v>
      </c>
      <c r="P1446">
        <v>23.851633209999999</v>
      </c>
      <c r="Q1446">
        <v>6.8200000000000004E-5</v>
      </c>
      <c r="R1446">
        <v>-6.8200000000000004E-5</v>
      </c>
      <c r="S1446">
        <v>147.61456000000001</v>
      </c>
      <c r="T1446">
        <v>2.47E-3</v>
      </c>
      <c r="U1446">
        <v>-2.47E-3</v>
      </c>
      <c r="V1446">
        <v>2454980.6150000002</v>
      </c>
      <c r="W1446">
        <v>2.47E-3</v>
      </c>
      <c r="X1446">
        <v>-2.47E-3</v>
      </c>
      <c r="Y1446">
        <v>0</v>
      </c>
      <c r="Z1446">
        <v>0.88</v>
      </c>
      <c r="AA1446">
        <v>3.9E-2</v>
      </c>
      <c r="AB1446">
        <v>-0.59699999999999998</v>
      </c>
      <c r="AC1446">
        <v>2.4453</v>
      </c>
      <c r="AD1446">
        <v>6.7699999999999996E-2</v>
      </c>
      <c r="AE1446">
        <v>-6.7699999999999996E-2</v>
      </c>
      <c r="AF1446">
        <v>834</v>
      </c>
      <c r="AG1446">
        <v>31.6</v>
      </c>
      <c r="AH1446">
        <v>-31.6</v>
      </c>
      <c r="AI1446">
        <v>3.0835000000000001E-2</v>
      </c>
      <c r="AJ1446">
        <v>6.6399999999999999E-4</v>
      </c>
      <c r="AK1446">
        <v>-4.2700000000000004E-3</v>
      </c>
      <c r="AL1446">
        <v>2.1352099999999998</v>
      </c>
      <c r="AM1446">
        <v>14.573</v>
      </c>
      <c r="AN1446">
        <v>-0.86631999999999998</v>
      </c>
      <c r="AO1446" t="s">
        <v>130</v>
      </c>
      <c r="AP1446">
        <v>3.37</v>
      </c>
      <c r="AQ1446">
        <v>1.1200000000000001</v>
      </c>
      <c r="AR1446">
        <v>-0.37</v>
      </c>
      <c r="AS1446">
        <v>0.1658</v>
      </c>
      <c r="AT1446">
        <v>88.74</v>
      </c>
      <c r="AU1446">
        <v>654</v>
      </c>
      <c r="AV1446">
        <v>43.19</v>
      </c>
      <c r="AW1446">
        <v>43.64</v>
      </c>
      <c r="AX1446">
        <v>-14.01</v>
      </c>
      <c r="AY1446">
        <v>40</v>
      </c>
      <c r="AZ1446">
        <v>19.5</v>
      </c>
      <c r="BA1446">
        <v>-19.5</v>
      </c>
      <c r="BB1446" t="s">
        <v>131</v>
      </c>
      <c r="BC1446">
        <v>0</v>
      </c>
      <c r="BD1446">
        <v>0</v>
      </c>
      <c r="BE1446">
        <v>0.2868</v>
      </c>
      <c r="BF1446">
        <v>0.35880000000000001</v>
      </c>
      <c r="BG1446" t="s">
        <v>132</v>
      </c>
      <c r="BH1446">
        <v>6.0068282999999996</v>
      </c>
      <c r="BI1446">
        <v>23.321204999999999</v>
      </c>
      <c r="BJ1446">
        <v>28.6</v>
      </c>
      <c r="BK1446">
        <v>2</v>
      </c>
      <c r="BL1446">
        <v>54</v>
      </c>
      <c r="BM1446">
        <v>2</v>
      </c>
      <c r="BN1446" t="s">
        <v>133</v>
      </c>
      <c r="BO1446">
        <v>1.1111100000000001E+31</v>
      </c>
      <c r="BP1446">
        <v>6.4100000000000004E-2</v>
      </c>
      <c r="BQ1446" t="s">
        <v>134</v>
      </c>
      <c r="BR1446" t="s">
        <v>5126</v>
      </c>
      <c r="BS1446" t="s">
        <v>5130</v>
      </c>
      <c r="BT1446">
        <v>6032</v>
      </c>
      <c r="BU1446">
        <v>190</v>
      </c>
      <c r="BV1446">
        <v>-232</v>
      </c>
      <c r="BW1446">
        <v>4.4649999999999999</v>
      </c>
      <c r="BX1446">
        <v>5.6000000000000001E-2</v>
      </c>
      <c r="BY1446">
        <v>-0.21</v>
      </c>
      <c r="BZ1446">
        <v>-0.02</v>
      </c>
      <c r="CA1446">
        <v>0.25</v>
      </c>
      <c r="CB1446">
        <v>-0.3</v>
      </c>
      <c r="CC1446">
        <v>1.0009999999999999</v>
      </c>
      <c r="CD1446">
        <v>0.33300000000000002</v>
      </c>
      <c r="CE1446">
        <v>-0.111</v>
      </c>
      <c r="CF1446">
        <v>1.0649999999999999</v>
      </c>
      <c r="CG1446">
        <v>0.14499999999999999</v>
      </c>
      <c r="CH1446">
        <v>-0.14499999999999999</v>
      </c>
      <c r="CI1446" t="s">
        <v>137</v>
      </c>
      <c r="CJ1446">
        <v>288.01190000000003</v>
      </c>
      <c r="CK1446">
        <v>46.117610999999997</v>
      </c>
      <c r="CL1446">
        <v>15.214</v>
      </c>
      <c r="CM1446">
        <v>15.676</v>
      </c>
      <c r="CN1446">
        <v>15.114000000000001</v>
      </c>
      <c r="CO1446">
        <v>15.016</v>
      </c>
      <c r="CP1446">
        <v>14.888</v>
      </c>
      <c r="CQ1446">
        <v>13.968</v>
      </c>
      <c r="CR1446">
        <v>13.611000000000001</v>
      </c>
      <c r="CS1446">
        <v>13.582000000000001</v>
      </c>
      <c r="CT1446">
        <v>4.0000000000000001E-3</v>
      </c>
      <c r="CU1446">
        <v>19.200821999999999</v>
      </c>
      <c r="CV1446">
        <v>1.2999999999999999E-5</v>
      </c>
      <c r="CW1446">
        <v>46.117449999999998</v>
      </c>
      <c r="CX1446">
        <v>1.2E-4</v>
      </c>
      <c r="CY1446">
        <v>1.03</v>
      </c>
      <c r="CZ1446">
        <v>0.48</v>
      </c>
      <c r="DA1446">
        <v>-0.56999999999999995</v>
      </c>
      <c r="DB1446">
        <v>0.44</v>
      </c>
      <c r="DC1446">
        <v>-8.4999999999999995E-4</v>
      </c>
      <c r="DD1446">
        <v>4.2999999999999999E-4</v>
      </c>
      <c r="DE1446">
        <v>4.8000000000000001E-4</v>
      </c>
      <c r="DF1446">
        <v>4.0999999999999999E-4</v>
      </c>
      <c r="DG1446">
        <v>-0.11</v>
      </c>
      <c r="DH1446">
        <v>0.2</v>
      </c>
      <c r="DI1446">
        <v>-0.23</v>
      </c>
      <c r="DJ1446">
        <v>0.16</v>
      </c>
      <c r="DK1446">
        <v>0.25</v>
      </c>
      <c r="DL1446">
        <v>0.17</v>
      </c>
      <c r="DM1446">
        <v>-0.05</v>
      </c>
      <c r="DN1446">
        <v>0.17</v>
      </c>
      <c r="DO1446">
        <v>-0.2</v>
      </c>
      <c r="DP1446">
        <v>0.18</v>
      </c>
      <c r="DQ1446">
        <v>0.2</v>
      </c>
      <c r="DR1446">
        <v>0.17</v>
      </c>
      <c r="DS1446">
        <v>3.366633366633367</v>
      </c>
    </row>
    <row r="1447" spans="1:123" x14ac:dyDescent="0.3">
      <c r="A1447">
        <v>1446</v>
      </c>
      <c r="B1447">
        <v>7273277</v>
      </c>
      <c r="C1447" t="s">
        <v>5131</v>
      </c>
      <c r="D1447" t="s">
        <v>5132</v>
      </c>
      <c r="E1447" t="s">
        <v>125</v>
      </c>
      <c r="F1447" t="s">
        <v>126</v>
      </c>
      <c r="G1447" s="1">
        <v>43328</v>
      </c>
      <c r="H1447" t="s">
        <v>127</v>
      </c>
      <c r="I1447">
        <v>0.998</v>
      </c>
      <c r="J1447">
        <v>0</v>
      </c>
      <c r="K1447">
        <v>0</v>
      </c>
      <c r="L1447">
        <v>0</v>
      </c>
      <c r="M1447">
        <v>0</v>
      </c>
      <c r="N1447" t="s">
        <v>128</v>
      </c>
      <c r="O1447" t="s">
        <v>129</v>
      </c>
      <c r="P1447">
        <v>2.7140783740000001</v>
      </c>
      <c r="Q1447">
        <v>3.8700000000000002E-6</v>
      </c>
      <c r="R1447">
        <v>-3.8700000000000002E-6</v>
      </c>
      <c r="S1447">
        <v>133.71179000000001</v>
      </c>
      <c r="T1447">
        <v>1.16E-3</v>
      </c>
      <c r="U1447">
        <v>-1.16E-3</v>
      </c>
      <c r="V1447">
        <v>2454966.7119999998</v>
      </c>
      <c r="W1447">
        <v>1.16E-3</v>
      </c>
      <c r="X1447">
        <v>-1.16E-3</v>
      </c>
      <c r="Y1447">
        <v>0</v>
      </c>
      <c r="Z1447">
        <v>0.86799999999999999</v>
      </c>
      <c r="AA1447">
        <v>4.0000000000000001E-3</v>
      </c>
      <c r="AB1447">
        <v>-0.60099999999999998</v>
      </c>
      <c r="AC1447">
        <v>1.3115000000000001</v>
      </c>
      <c r="AD1447">
        <v>4.0800000000000003E-2</v>
      </c>
      <c r="AE1447">
        <v>-4.0800000000000003E-2</v>
      </c>
      <c r="AF1447">
        <v>144</v>
      </c>
      <c r="AG1447">
        <v>4.7</v>
      </c>
      <c r="AH1447">
        <v>-4.7</v>
      </c>
      <c r="AI1447">
        <v>1.2781000000000001E-2</v>
      </c>
      <c r="AJ1447">
        <v>1.4300000000000001E-4</v>
      </c>
      <c r="AK1447">
        <v>-1.7099999999999999E-3</v>
      </c>
      <c r="AL1447">
        <v>1.47384</v>
      </c>
      <c r="AM1447">
        <v>8.3194099999999995</v>
      </c>
      <c r="AN1447">
        <v>-0.15579999999999999</v>
      </c>
      <c r="AO1447" t="s">
        <v>130</v>
      </c>
      <c r="AP1447">
        <v>1.38</v>
      </c>
      <c r="AQ1447">
        <v>0.22</v>
      </c>
      <c r="AR1447">
        <v>-0.09</v>
      </c>
      <c r="AS1447">
        <v>3.8600000000000002E-2</v>
      </c>
      <c r="AT1447">
        <v>84.01</v>
      </c>
      <c r="AU1447">
        <v>1301</v>
      </c>
      <c r="AV1447">
        <v>675.86</v>
      </c>
      <c r="AW1447">
        <v>266.41000000000003</v>
      </c>
      <c r="AX1447">
        <v>-120.21</v>
      </c>
      <c r="AY1447">
        <v>8.31</v>
      </c>
      <c r="AZ1447">
        <v>3.9</v>
      </c>
      <c r="BA1447">
        <v>-3.9</v>
      </c>
      <c r="BB1447" t="s">
        <v>131</v>
      </c>
      <c r="BC1447">
        <v>0</v>
      </c>
      <c r="BD1447">
        <v>0</v>
      </c>
      <c r="BE1447">
        <v>0.26019999999999999</v>
      </c>
      <c r="BF1447">
        <v>0.40960000000000002</v>
      </c>
      <c r="BG1447" t="s">
        <v>132</v>
      </c>
      <c r="BH1447">
        <v>4.1509986000000003</v>
      </c>
      <c r="BI1447">
        <v>30.774206</v>
      </c>
      <c r="BJ1447">
        <v>36.799999999999997</v>
      </c>
      <c r="BK1447">
        <v>1</v>
      </c>
      <c r="BL1447">
        <v>493</v>
      </c>
      <c r="BM1447">
        <v>1</v>
      </c>
      <c r="BN1447" t="s">
        <v>133</v>
      </c>
      <c r="BO1447">
        <v>1.1111100000000001E+31</v>
      </c>
      <c r="BP1447">
        <v>0.39679999999999999</v>
      </c>
      <c r="BQ1447" t="s">
        <v>134</v>
      </c>
      <c r="BR1447" t="s">
        <v>5133</v>
      </c>
      <c r="BS1447" t="s">
        <v>5134</v>
      </c>
      <c r="BT1447">
        <v>5815</v>
      </c>
      <c r="BU1447">
        <v>69</v>
      </c>
      <c r="BV1447">
        <v>-87</v>
      </c>
      <c r="BW1447">
        <v>4.4610000000000003</v>
      </c>
      <c r="BX1447">
        <v>0.04</v>
      </c>
      <c r="BY1447">
        <v>-0.12</v>
      </c>
      <c r="BZ1447">
        <v>0.12</v>
      </c>
      <c r="CA1447">
        <v>0.15</v>
      </c>
      <c r="CB1447">
        <v>-0.15</v>
      </c>
      <c r="CC1447">
        <v>0.99199999999999999</v>
      </c>
      <c r="CD1447">
        <v>0.152</v>
      </c>
      <c r="CE1447">
        <v>-6.5000000000000002E-2</v>
      </c>
      <c r="CF1447">
        <v>1.038</v>
      </c>
      <c r="CG1447">
        <v>5.6000000000000001E-2</v>
      </c>
      <c r="CH1447">
        <v>-6.9000000000000006E-2</v>
      </c>
      <c r="CI1447" t="s">
        <v>137</v>
      </c>
      <c r="CJ1447">
        <v>289.04221000000001</v>
      </c>
      <c r="CK1447">
        <v>42.882488000000002</v>
      </c>
      <c r="CL1447">
        <v>12.987</v>
      </c>
      <c r="CM1447">
        <v>13.455</v>
      </c>
      <c r="CN1447">
        <v>12.952999999999999</v>
      </c>
      <c r="CO1447">
        <v>12.786</v>
      </c>
      <c r="CP1447">
        <v>12.708</v>
      </c>
      <c r="CQ1447">
        <v>11.817</v>
      </c>
      <c r="CR1447">
        <v>11.459</v>
      </c>
      <c r="CS1447">
        <v>11.416</v>
      </c>
      <c r="CT1447">
        <v>2.1999999999999999E-2</v>
      </c>
      <c r="CU1447">
        <v>19.2694683</v>
      </c>
      <c r="CV1447">
        <v>8.3000000000000002E-6</v>
      </c>
      <c r="CW1447">
        <v>42.882539999999999</v>
      </c>
      <c r="CX1447">
        <v>1E-4</v>
      </c>
      <c r="CY1447">
        <v>-0.49</v>
      </c>
      <c r="CZ1447">
        <v>0.33</v>
      </c>
      <c r="DA1447">
        <v>0.16</v>
      </c>
      <c r="DB1447">
        <v>0.36</v>
      </c>
      <c r="DC1447">
        <v>9.1000000000000003E-5</v>
      </c>
      <c r="DD1447">
        <v>4.3999999999999999E-5</v>
      </c>
      <c r="DE1447">
        <v>-1.2E-5</v>
      </c>
      <c r="DF1447">
        <v>4.8000000000000001E-5</v>
      </c>
      <c r="DG1447">
        <v>0.48</v>
      </c>
      <c r="DH1447">
        <v>0.2</v>
      </c>
      <c r="DI1447">
        <v>0.14000000000000001</v>
      </c>
      <c r="DJ1447">
        <v>0.13</v>
      </c>
      <c r="DK1447">
        <v>0.5</v>
      </c>
      <c r="DL1447">
        <v>0.19</v>
      </c>
      <c r="DM1447">
        <v>0.59</v>
      </c>
      <c r="DN1447">
        <v>0.2</v>
      </c>
      <c r="DO1447">
        <v>0.17</v>
      </c>
      <c r="DP1447">
        <v>0.13</v>
      </c>
      <c r="DQ1447">
        <v>0.62</v>
      </c>
      <c r="DR1447">
        <v>0.2</v>
      </c>
      <c r="DS1447">
        <v>1.3911290322580645</v>
      </c>
    </row>
    <row r="1448" spans="1:123" x14ac:dyDescent="0.3">
      <c r="A1448">
        <v>1447</v>
      </c>
      <c r="B1448">
        <v>11769890</v>
      </c>
      <c r="C1448" t="s">
        <v>5135</v>
      </c>
      <c r="D1448" t="s">
        <v>5136</v>
      </c>
      <c r="E1448" t="s">
        <v>125</v>
      </c>
      <c r="F1448" t="s">
        <v>126</v>
      </c>
      <c r="G1448" s="1">
        <v>43328</v>
      </c>
      <c r="H1448" t="s">
        <v>127</v>
      </c>
      <c r="I1448">
        <v>1</v>
      </c>
      <c r="J1448">
        <v>0</v>
      </c>
      <c r="K1448">
        <v>0</v>
      </c>
      <c r="L1448">
        <v>0</v>
      </c>
      <c r="M1448">
        <v>0</v>
      </c>
      <c r="N1448" t="s">
        <v>128</v>
      </c>
      <c r="O1448" t="s">
        <v>129</v>
      </c>
      <c r="P1448">
        <v>122.87995429999999</v>
      </c>
      <c r="Q1448">
        <v>6.8099999999999996E-4</v>
      </c>
      <c r="R1448">
        <v>-6.8099999999999996E-4</v>
      </c>
      <c r="S1448">
        <v>165.46356</v>
      </c>
      <c r="T1448">
        <v>4.3800000000000002E-3</v>
      </c>
      <c r="U1448">
        <v>-4.3800000000000002E-3</v>
      </c>
      <c r="V1448">
        <v>2454998.4640000002</v>
      </c>
      <c r="W1448">
        <v>4.3800000000000002E-3</v>
      </c>
      <c r="X1448">
        <v>-4.3800000000000002E-3</v>
      </c>
      <c r="Y1448">
        <v>0</v>
      </c>
      <c r="Z1448">
        <v>0.872</v>
      </c>
      <c r="AA1448">
        <v>3.9E-2</v>
      </c>
      <c r="AB1448">
        <v>-0.61499999999999999</v>
      </c>
      <c r="AC1448">
        <v>7.835</v>
      </c>
      <c r="AD1448">
        <v>0.156</v>
      </c>
      <c r="AE1448">
        <v>-0.156</v>
      </c>
      <c r="AF1448">
        <v>718</v>
      </c>
      <c r="AG1448">
        <v>19.7</v>
      </c>
      <c r="AH1448">
        <v>-19.7</v>
      </c>
      <c r="AI1448">
        <v>2.8739000000000001E-2</v>
      </c>
      <c r="AJ1448">
        <v>4.8500000000000003E-4</v>
      </c>
      <c r="AK1448">
        <v>-4.1799999999999997E-3</v>
      </c>
      <c r="AL1448">
        <v>0.35020000000000001</v>
      </c>
      <c r="AM1448">
        <v>1.98526</v>
      </c>
      <c r="AN1448">
        <v>-5.4890000000000001E-2</v>
      </c>
      <c r="AO1448" t="s">
        <v>130</v>
      </c>
      <c r="AP1448">
        <v>2.7</v>
      </c>
      <c r="AQ1448">
        <v>0.28000000000000003</v>
      </c>
      <c r="AR1448">
        <v>-0.16</v>
      </c>
      <c r="AS1448">
        <v>0.46289999999999998</v>
      </c>
      <c r="AT1448">
        <v>89.24</v>
      </c>
      <c r="AU1448">
        <v>326</v>
      </c>
      <c r="AV1448">
        <v>2.66</v>
      </c>
      <c r="AW1448">
        <v>0.83</v>
      </c>
      <c r="AX1448">
        <v>-0.49</v>
      </c>
      <c r="AY1448">
        <v>65.400000000000006</v>
      </c>
      <c r="AZ1448">
        <v>30.9</v>
      </c>
      <c r="BA1448">
        <v>-30.9</v>
      </c>
      <c r="BB1448" t="s">
        <v>131</v>
      </c>
      <c r="BC1448">
        <v>0</v>
      </c>
      <c r="BD1448">
        <v>0</v>
      </c>
      <c r="BE1448">
        <v>0.23269999999999999</v>
      </c>
      <c r="BF1448">
        <v>0.4526</v>
      </c>
      <c r="BG1448" t="s">
        <v>132</v>
      </c>
      <c r="BH1448">
        <v>10.315937999999999</v>
      </c>
      <c r="BI1448">
        <v>28.170069000000002</v>
      </c>
      <c r="BJ1448">
        <v>41.9</v>
      </c>
      <c r="BK1448">
        <v>1</v>
      </c>
      <c r="BL1448">
        <v>11</v>
      </c>
      <c r="BM1448">
        <v>1</v>
      </c>
      <c r="BN1448" t="s">
        <v>133</v>
      </c>
      <c r="BO1448">
        <v>1.1111100000000001E+31</v>
      </c>
      <c r="BP1448">
        <v>5.1400000000000001E-2</v>
      </c>
      <c r="BQ1448" t="s">
        <v>134</v>
      </c>
      <c r="BR1448" t="s">
        <v>5137</v>
      </c>
      <c r="BS1448" t="s">
        <v>5138</v>
      </c>
      <c r="BT1448">
        <v>5413</v>
      </c>
      <c r="BU1448">
        <v>107</v>
      </c>
      <c r="BV1448">
        <v>-107</v>
      </c>
      <c r="BW1448">
        <v>4.51</v>
      </c>
      <c r="BX1448">
        <v>5.1999999999999998E-2</v>
      </c>
      <c r="BY1448">
        <v>-7.8E-2</v>
      </c>
      <c r="BZ1448">
        <v>0</v>
      </c>
      <c r="CA1448">
        <v>0.15</v>
      </c>
      <c r="CB1448">
        <v>-0.15</v>
      </c>
      <c r="CC1448">
        <v>0.86099999999999999</v>
      </c>
      <c r="CD1448">
        <v>8.7999999999999995E-2</v>
      </c>
      <c r="CE1448">
        <v>-5.0999999999999997E-2</v>
      </c>
      <c r="CF1448">
        <v>0.875</v>
      </c>
      <c r="CG1448">
        <v>5.3999999999999999E-2</v>
      </c>
      <c r="CH1448">
        <v>-4.9000000000000002E-2</v>
      </c>
      <c r="CI1448" t="s">
        <v>137</v>
      </c>
      <c r="CJ1448">
        <v>295.18164000000002</v>
      </c>
      <c r="CK1448">
        <v>49.945782000000001</v>
      </c>
      <c r="CL1448">
        <v>13.8</v>
      </c>
      <c r="CM1448">
        <v>14.324999999999999</v>
      </c>
      <c r="CN1448">
        <v>13.725</v>
      </c>
      <c r="CO1448">
        <v>13.574</v>
      </c>
      <c r="CP1448">
        <v>13.512</v>
      </c>
      <c r="CQ1448">
        <v>12.521000000000001</v>
      </c>
      <c r="CR1448">
        <v>12.207000000000001</v>
      </c>
      <c r="CS1448">
        <v>12.124000000000001</v>
      </c>
      <c r="CT1448">
        <v>2.5999999999999999E-2</v>
      </c>
      <c r="CU1448">
        <v>19.678775000000002</v>
      </c>
      <c r="CV1448">
        <v>1.2E-5</v>
      </c>
      <c r="CW1448">
        <v>49.945810000000002</v>
      </c>
      <c r="CX1448">
        <v>1.1E-4</v>
      </c>
      <c r="CY1448">
        <v>-0.05</v>
      </c>
      <c r="CZ1448">
        <v>0.42</v>
      </c>
      <c r="DA1448">
        <v>0.11</v>
      </c>
      <c r="DB1448">
        <v>0.41</v>
      </c>
      <c r="DC1448">
        <v>4.2999999999999999E-4</v>
      </c>
      <c r="DD1448">
        <v>2.9999999999999997E-4</v>
      </c>
      <c r="DE1448">
        <v>3.3E-4</v>
      </c>
      <c r="DF1448">
        <v>2.9999999999999997E-4</v>
      </c>
      <c r="DG1448">
        <v>0.28000000000000003</v>
      </c>
      <c r="DH1448">
        <v>0.13</v>
      </c>
      <c r="DI1448">
        <v>0.21</v>
      </c>
      <c r="DJ1448">
        <v>0.15</v>
      </c>
      <c r="DK1448">
        <v>0.35</v>
      </c>
      <c r="DL1448">
        <v>0.16</v>
      </c>
      <c r="DM1448">
        <v>0.47</v>
      </c>
      <c r="DN1448">
        <v>0.14000000000000001</v>
      </c>
      <c r="DO1448">
        <v>0.37</v>
      </c>
      <c r="DP1448">
        <v>0.17</v>
      </c>
      <c r="DQ1448">
        <v>0.6</v>
      </c>
      <c r="DR1448">
        <v>0.15</v>
      </c>
      <c r="DS1448">
        <v>3.1358885017421607</v>
      </c>
    </row>
    <row r="1449" spans="1:123" x14ac:dyDescent="0.3">
      <c r="A1449">
        <v>1448</v>
      </c>
      <c r="B1449">
        <v>6862721</v>
      </c>
      <c r="C1449" t="s">
        <v>5139</v>
      </c>
      <c r="D1449" t="s">
        <v>5140</v>
      </c>
      <c r="E1449" t="s">
        <v>125</v>
      </c>
      <c r="F1449" t="s">
        <v>126</v>
      </c>
      <c r="G1449" s="1">
        <v>43328</v>
      </c>
      <c r="H1449" t="s">
        <v>127</v>
      </c>
      <c r="I1449">
        <v>1</v>
      </c>
      <c r="J1449">
        <v>0</v>
      </c>
      <c r="K1449">
        <v>0</v>
      </c>
      <c r="L1449">
        <v>0</v>
      </c>
      <c r="M1449">
        <v>0</v>
      </c>
      <c r="N1449" t="s">
        <v>128</v>
      </c>
      <c r="O1449" t="s">
        <v>129</v>
      </c>
      <c r="P1449">
        <v>4.8875311100000003</v>
      </c>
      <c r="Q1449">
        <v>2.1699999999999999E-5</v>
      </c>
      <c r="R1449">
        <v>-2.1699999999999999E-5</v>
      </c>
      <c r="S1449">
        <v>132.70783</v>
      </c>
      <c r="T1449">
        <v>3.6800000000000001E-3</v>
      </c>
      <c r="U1449">
        <v>-3.6800000000000001E-3</v>
      </c>
      <c r="V1449">
        <v>2454965.7080000001</v>
      </c>
      <c r="W1449">
        <v>3.6800000000000001E-3</v>
      </c>
      <c r="X1449">
        <v>-3.6800000000000001E-3</v>
      </c>
      <c r="Y1449">
        <v>0</v>
      </c>
      <c r="Z1449">
        <v>0.14699999999999999</v>
      </c>
      <c r="AA1449">
        <v>0.31</v>
      </c>
      <c r="AB1449">
        <v>-0.14699999999999999</v>
      </c>
      <c r="AC1449">
        <v>2.0339999999999998</v>
      </c>
      <c r="AD1449">
        <v>0.11700000000000001</v>
      </c>
      <c r="AE1449">
        <v>-0.11700000000000001</v>
      </c>
      <c r="AF1449">
        <v>680</v>
      </c>
      <c r="AG1449">
        <v>46.8</v>
      </c>
      <c r="AH1449">
        <v>-46.8</v>
      </c>
      <c r="AI1449">
        <v>2.3483E-2</v>
      </c>
      <c r="AJ1449">
        <v>1.4300000000000001E-3</v>
      </c>
      <c r="AK1449">
        <v>-8.3699999999999996E-4</v>
      </c>
      <c r="AL1449">
        <v>5.09659</v>
      </c>
      <c r="AM1449">
        <v>0.87980999999999998</v>
      </c>
      <c r="AN1449">
        <v>-2.13768</v>
      </c>
      <c r="AO1449" t="s">
        <v>130</v>
      </c>
      <c r="AP1449">
        <v>2.4500000000000002</v>
      </c>
      <c r="AQ1449">
        <v>0.61</v>
      </c>
      <c r="AR1449">
        <v>-0.2</v>
      </c>
      <c r="AS1449">
        <v>5.74E-2</v>
      </c>
      <c r="AT1449">
        <v>89.55</v>
      </c>
      <c r="AU1449">
        <v>1003</v>
      </c>
      <c r="AV1449">
        <v>239.11</v>
      </c>
      <c r="AW1449">
        <v>179.51</v>
      </c>
      <c r="AX1449">
        <v>-63.03</v>
      </c>
      <c r="AY1449">
        <v>18.600000000000001</v>
      </c>
      <c r="AZ1449">
        <v>3.2</v>
      </c>
      <c r="BA1449">
        <v>-3.2</v>
      </c>
      <c r="BB1449" t="s">
        <v>131</v>
      </c>
      <c r="BC1449">
        <v>0</v>
      </c>
      <c r="BD1449">
        <v>0</v>
      </c>
      <c r="BE1449">
        <v>0.21110000000000001</v>
      </c>
      <c r="BF1449">
        <v>0.4955</v>
      </c>
      <c r="BG1449" t="s">
        <v>132</v>
      </c>
      <c r="BH1449">
        <v>4.5177259999999997</v>
      </c>
      <c r="BI1449">
        <v>27.718509999999998</v>
      </c>
      <c r="BJ1449">
        <v>17.399999999999999</v>
      </c>
      <c r="BK1449">
        <v>1</v>
      </c>
      <c r="BL1449">
        <v>272</v>
      </c>
      <c r="BM1449">
        <v>1</v>
      </c>
      <c r="BN1449" t="s">
        <v>133</v>
      </c>
      <c r="BO1449">
        <v>1.1111100000000001E+31</v>
      </c>
      <c r="BP1449">
        <v>0.27400000000000002</v>
      </c>
      <c r="BQ1449" t="s">
        <v>134</v>
      </c>
      <c r="BR1449" t="s">
        <v>5141</v>
      </c>
      <c r="BS1449" t="s">
        <v>5142</v>
      </c>
      <c r="BT1449">
        <v>5568</v>
      </c>
      <c r="BU1449">
        <v>166</v>
      </c>
      <c r="BV1449">
        <v>-183</v>
      </c>
      <c r="BW1449">
        <v>4.4989999999999997</v>
      </c>
      <c r="BX1449">
        <v>4.3999999999999997E-2</v>
      </c>
      <c r="BY1449">
        <v>-0.187</v>
      </c>
      <c r="BZ1449">
        <v>0.44</v>
      </c>
      <c r="CA1449">
        <v>0.05</v>
      </c>
      <c r="CB1449">
        <v>-0.3</v>
      </c>
      <c r="CC1449">
        <v>0.95699999999999996</v>
      </c>
      <c r="CD1449">
        <v>0.23699999999999999</v>
      </c>
      <c r="CE1449">
        <v>-7.9000000000000001E-2</v>
      </c>
      <c r="CF1449">
        <v>1.0529999999999999</v>
      </c>
      <c r="CG1449">
        <v>8.4000000000000005E-2</v>
      </c>
      <c r="CH1449">
        <v>-0.115</v>
      </c>
      <c r="CI1449" t="s">
        <v>137</v>
      </c>
      <c r="CJ1449">
        <v>291.71145999999999</v>
      </c>
      <c r="CK1449">
        <v>42.341498999999999</v>
      </c>
      <c r="CL1449">
        <v>15.768000000000001</v>
      </c>
      <c r="CM1449">
        <v>16.417000000000002</v>
      </c>
      <c r="CN1449">
        <v>15.686999999999999</v>
      </c>
      <c r="CO1449">
        <v>15.49</v>
      </c>
      <c r="CP1449">
        <v>15.384</v>
      </c>
      <c r="CQ1449">
        <v>14.401</v>
      </c>
      <c r="CR1449">
        <v>14.032</v>
      </c>
      <c r="CS1449">
        <v>14.018000000000001</v>
      </c>
      <c r="CT1449">
        <v>3.0000000000000001E-3</v>
      </c>
      <c r="CU1449">
        <v>19.447419</v>
      </c>
      <c r="CV1449">
        <v>1.1E-5</v>
      </c>
      <c r="CW1449">
        <v>42.34131</v>
      </c>
      <c r="CX1449">
        <v>1.2E-4</v>
      </c>
      <c r="CY1449">
        <v>-0.48</v>
      </c>
      <c r="CZ1449">
        <v>0.43</v>
      </c>
      <c r="DA1449">
        <v>-0.67</v>
      </c>
      <c r="DB1449">
        <v>0.44</v>
      </c>
      <c r="DC1449">
        <v>2.5999999999999998E-4</v>
      </c>
      <c r="DD1449">
        <v>2.9E-4</v>
      </c>
      <c r="DE1449">
        <v>4.8000000000000001E-4</v>
      </c>
      <c r="DF1449">
        <v>2.9999999999999997E-4</v>
      </c>
      <c r="DG1449">
        <v>0.27</v>
      </c>
      <c r="DH1449">
        <v>0.15</v>
      </c>
      <c r="DI1449">
        <v>0.03</v>
      </c>
      <c r="DJ1449">
        <v>0.13</v>
      </c>
      <c r="DK1449">
        <v>0.27</v>
      </c>
      <c r="DL1449">
        <v>0.14000000000000001</v>
      </c>
      <c r="DM1449">
        <v>0.27</v>
      </c>
      <c r="DN1449">
        <v>0.13</v>
      </c>
      <c r="DO1449">
        <v>7.0000000000000007E-2</v>
      </c>
      <c r="DP1449">
        <v>0.13</v>
      </c>
      <c r="DQ1449">
        <v>0.28000000000000003</v>
      </c>
      <c r="DR1449">
        <v>0.13</v>
      </c>
      <c r="DS1449">
        <v>2.5600835945663536</v>
      </c>
    </row>
    <row r="1450" spans="1:123" x14ac:dyDescent="0.3">
      <c r="A1450">
        <v>1449</v>
      </c>
      <c r="B1450">
        <v>12301181</v>
      </c>
      <c r="C1450" t="s">
        <v>5143</v>
      </c>
      <c r="D1450" t="s">
        <v>5144</v>
      </c>
      <c r="E1450" t="s">
        <v>125</v>
      </c>
      <c r="F1450" t="s">
        <v>126</v>
      </c>
      <c r="G1450" s="1">
        <v>43328</v>
      </c>
      <c r="H1450" t="s">
        <v>127</v>
      </c>
      <c r="I1450">
        <v>0.99399999999999999</v>
      </c>
      <c r="J1450">
        <v>0</v>
      </c>
      <c r="K1450">
        <v>0</v>
      </c>
      <c r="L1450">
        <v>0</v>
      </c>
      <c r="M1450">
        <v>0</v>
      </c>
      <c r="N1450" t="s">
        <v>128</v>
      </c>
      <c r="O1450" t="s">
        <v>206</v>
      </c>
      <c r="P1450">
        <v>6.14728341</v>
      </c>
      <c r="Q1450">
        <v>2.1500000000000001E-5</v>
      </c>
      <c r="R1450">
        <v>-2.1500000000000001E-5</v>
      </c>
      <c r="S1450">
        <v>134.87289000000001</v>
      </c>
      <c r="T1450">
        <v>2.8E-3</v>
      </c>
      <c r="U1450">
        <v>-2.8E-3</v>
      </c>
      <c r="V1450">
        <v>2454967.8730000001</v>
      </c>
      <c r="W1450">
        <v>2.8E-3</v>
      </c>
      <c r="X1450">
        <v>-2.8E-3</v>
      </c>
      <c r="Y1450">
        <v>0</v>
      </c>
      <c r="Z1450">
        <v>0.188</v>
      </c>
      <c r="AA1450">
        <v>0.26100000000000001</v>
      </c>
      <c r="AB1450">
        <v>-0.188</v>
      </c>
      <c r="AC1450">
        <v>2.7645</v>
      </c>
      <c r="AD1450">
        <v>7.7600000000000002E-2</v>
      </c>
      <c r="AE1450">
        <v>-7.7600000000000002E-2</v>
      </c>
      <c r="AF1450">
        <v>120</v>
      </c>
      <c r="AG1450">
        <v>4.8</v>
      </c>
      <c r="AH1450">
        <v>-4.8</v>
      </c>
      <c r="AI1450">
        <v>9.757E-3</v>
      </c>
      <c r="AJ1450">
        <v>4.2099999999999999E-4</v>
      </c>
      <c r="AK1450">
        <v>-2.6200000000000003E-4</v>
      </c>
      <c r="AL1450">
        <v>2.4006699999999999</v>
      </c>
      <c r="AM1450">
        <v>0.37191999999999997</v>
      </c>
      <c r="AN1450">
        <v>-0.7268</v>
      </c>
      <c r="AO1450" t="s">
        <v>130</v>
      </c>
      <c r="AP1450">
        <v>0.79</v>
      </c>
      <c r="AQ1450">
        <v>0.06</v>
      </c>
      <c r="AR1450">
        <v>-0.03</v>
      </c>
      <c r="AS1450">
        <v>6.1100000000000002E-2</v>
      </c>
      <c r="AT1450">
        <v>89.36</v>
      </c>
      <c r="AU1450">
        <v>770</v>
      </c>
      <c r="AV1450">
        <v>83.18</v>
      </c>
      <c r="AW1450">
        <v>19.079999999999998</v>
      </c>
      <c r="AX1450">
        <v>-12.5</v>
      </c>
      <c r="AY1450">
        <v>16.86</v>
      </c>
      <c r="AZ1450">
        <v>2.6</v>
      </c>
      <c r="BA1450">
        <v>-2.6</v>
      </c>
      <c r="BB1450" t="s">
        <v>131</v>
      </c>
      <c r="BC1450">
        <v>0</v>
      </c>
      <c r="BD1450">
        <v>0</v>
      </c>
      <c r="BE1450">
        <v>0.153</v>
      </c>
      <c r="BF1450">
        <v>0.56840000000000002</v>
      </c>
      <c r="BG1450" t="s">
        <v>132</v>
      </c>
      <c r="BH1450">
        <v>4.6308540000000002</v>
      </c>
      <c r="BI1450">
        <v>21.831119999999999</v>
      </c>
      <c r="BJ1450">
        <v>26.8</v>
      </c>
      <c r="BK1450">
        <v>2</v>
      </c>
      <c r="BL1450">
        <v>221</v>
      </c>
      <c r="BM1450">
        <v>1</v>
      </c>
      <c r="BN1450" t="s">
        <v>133</v>
      </c>
      <c r="BO1450">
        <v>1.1111100000000001E+31</v>
      </c>
      <c r="BP1450">
        <v>0.3422</v>
      </c>
      <c r="BQ1450" t="s">
        <v>134</v>
      </c>
      <c r="BR1450" t="s">
        <v>5145</v>
      </c>
      <c r="BS1450" t="s">
        <v>5146</v>
      </c>
      <c r="BT1450">
        <v>4997</v>
      </c>
      <c r="BU1450">
        <v>100</v>
      </c>
      <c r="BV1450">
        <v>-100</v>
      </c>
      <c r="BW1450">
        <v>4.5979999999999999</v>
      </c>
      <c r="BX1450">
        <v>1.7999999999999999E-2</v>
      </c>
      <c r="BY1450">
        <v>-5.2999999999999999E-2</v>
      </c>
      <c r="BZ1450">
        <v>0</v>
      </c>
      <c r="CA1450">
        <v>0.15</v>
      </c>
      <c r="CB1450">
        <v>-0.15</v>
      </c>
      <c r="CC1450">
        <v>0.746</v>
      </c>
      <c r="CD1450">
        <v>4.9000000000000002E-2</v>
      </c>
      <c r="CE1450">
        <v>-0.03</v>
      </c>
      <c r="CF1450">
        <v>0.80600000000000005</v>
      </c>
      <c r="CG1450">
        <v>3.5000000000000003E-2</v>
      </c>
      <c r="CH1450">
        <v>-5.0999999999999997E-2</v>
      </c>
      <c r="CI1450" t="s">
        <v>137</v>
      </c>
      <c r="CJ1450">
        <v>287.59008999999998</v>
      </c>
      <c r="CK1450">
        <v>51.060569999999998</v>
      </c>
      <c r="CL1450">
        <v>12.906000000000001</v>
      </c>
      <c r="CM1450">
        <v>13.717000000000001</v>
      </c>
      <c r="CN1450">
        <v>12.881</v>
      </c>
      <c r="CO1450">
        <v>12.558</v>
      </c>
      <c r="CP1450">
        <v>12.39</v>
      </c>
      <c r="CQ1450">
        <v>11.305</v>
      </c>
      <c r="CR1450">
        <v>10.791</v>
      </c>
      <c r="CS1450">
        <v>10.664</v>
      </c>
      <c r="CU1450">
        <v>19.17267</v>
      </c>
      <c r="CV1450">
        <v>1.4E-5</v>
      </c>
      <c r="CW1450">
        <v>51.060890000000001</v>
      </c>
      <c r="CX1450">
        <v>1.8000000000000001E-4</v>
      </c>
      <c r="CY1450">
        <v>-0.11</v>
      </c>
      <c r="CZ1450">
        <v>0.49</v>
      </c>
      <c r="DA1450">
        <v>1.1499999999999999</v>
      </c>
      <c r="DB1450">
        <v>0.63</v>
      </c>
      <c r="DE1450">
        <v>-1.02E-4</v>
      </c>
      <c r="DF1450">
        <v>7.4999999999999993E-5</v>
      </c>
      <c r="DG1450">
        <v>-0.09</v>
      </c>
      <c r="DH1450">
        <v>0.28000000000000003</v>
      </c>
      <c r="DI1450">
        <v>-0.48</v>
      </c>
      <c r="DJ1450">
        <v>0.27</v>
      </c>
      <c r="DK1450">
        <v>0.49</v>
      </c>
      <c r="DL1450">
        <v>0.27</v>
      </c>
      <c r="DM1450">
        <v>0.12</v>
      </c>
      <c r="DN1450">
        <v>0.27</v>
      </c>
      <c r="DO1450">
        <v>-0.24</v>
      </c>
      <c r="DP1450">
        <v>0.27</v>
      </c>
      <c r="DQ1450">
        <v>0.26</v>
      </c>
      <c r="DR1450">
        <v>0.27</v>
      </c>
      <c r="DS1450">
        <v>1.0589812332439679</v>
      </c>
    </row>
    <row r="1451" spans="1:123" x14ac:dyDescent="0.3">
      <c r="A1451">
        <v>1450</v>
      </c>
      <c r="B1451">
        <v>9279354</v>
      </c>
      <c r="C1451" t="s">
        <v>5147</v>
      </c>
      <c r="D1451" t="s">
        <v>5148</v>
      </c>
      <c r="E1451" t="s">
        <v>125</v>
      </c>
      <c r="F1451" t="s">
        <v>126</v>
      </c>
      <c r="G1451" s="1">
        <v>43328</v>
      </c>
      <c r="H1451" t="s">
        <v>127</v>
      </c>
      <c r="I1451">
        <v>1</v>
      </c>
      <c r="J1451">
        <v>0</v>
      </c>
      <c r="K1451">
        <v>0</v>
      </c>
      <c r="L1451">
        <v>0</v>
      </c>
      <c r="M1451">
        <v>0</v>
      </c>
      <c r="N1451" t="s">
        <v>128</v>
      </c>
      <c r="O1451" t="s">
        <v>129</v>
      </c>
      <c r="P1451">
        <v>2.8001112670000001</v>
      </c>
      <c r="Q1451">
        <v>4.0099999999999997E-6</v>
      </c>
      <c r="R1451">
        <v>-4.0099999999999997E-6</v>
      </c>
      <c r="S1451">
        <v>132.04865000000001</v>
      </c>
      <c r="T1451">
        <v>1.2099999999999999E-3</v>
      </c>
      <c r="U1451">
        <v>-1.2099999999999999E-3</v>
      </c>
      <c r="V1451">
        <v>2454965.0490000001</v>
      </c>
      <c r="W1451">
        <v>1.2099999999999999E-3</v>
      </c>
      <c r="X1451">
        <v>-1.2099999999999999E-3</v>
      </c>
      <c r="Y1451">
        <v>0</v>
      </c>
      <c r="Z1451">
        <v>0.80600000000000005</v>
      </c>
      <c r="AA1451">
        <v>9.6000000000000002E-2</v>
      </c>
      <c r="AB1451">
        <v>-0.57099999999999995</v>
      </c>
      <c r="AC1451">
        <v>1.0237000000000001</v>
      </c>
      <c r="AD1451">
        <v>4.5900000000000003E-2</v>
      </c>
      <c r="AE1451">
        <v>-4.5900000000000003E-2</v>
      </c>
      <c r="AF1451">
        <v>707</v>
      </c>
      <c r="AG1451">
        <v>28.5</v>
      </c>
      <c r="AH1451">
        <v>-28.5</v>
      </c>
      <c r="AI1451">
        <v>2.7765999999999999E-2</v>
      </c>
      <c r="AJ1451">
        <v>1.46E-4</v>
      </c>
      <c r="AK1451">
        <v>-3.7799999999999999E-3</v>
      </c>
      <c r="AL1451">
        <v>5.7579099999999999</v>
      </c>
      <c r="AM1451">
        <v>20.077030000000001</v>
      </c>
      <c r="AN1451">
        <v>-3.8014000000000001</v>
      </c>
      <c r="AO1451" t="s">
        <v>130</v>
      </c>
      <c r="AP1451">
        <v>2.13</v>
      </c>
      <c r="AQ1451">
        <v>0.17</v>
      </c>
      <c r="AR1451">
        <v>-0.2</v>
      </c>
      <c r="AS1451">
        <v>3.4299999999999997E-2</v>
      </c>
      <c r="AT1451">
        <v>86.54</v>
      </c>
      <c r="AU1451">
        <v>956</v>
      </c>
      <c r="AV1451">
        <v>197.81</v>
      </c>
      <c r="AW1451">
        <v>57.46</v>
      </c>
      <c r="AX1451">
        <v>-54.04</v>
      </c>
      <c r="AY1451">
        <v>13.36</v>
      </c>
      <c r="AZ1451">
        <v>6.7</v>
      </c>
      <c r="BA1451">
        <v>-6.7</v>
      </c>
      <c r="BB1451" t="s">
        <v>131</v>
      </c>
      <c r="BC1451">
        <v>0</v>
      </c>
      <c r="BD1451">
        <v>0</v>
      </c>
      <c r="BE1451">
        <v>0.1196</v>
      </c>
      <c r="BF1451">
        <v>0.61060000000000003</v>
      </c>
      <c r="BG1451" t="s">
        <v>132</v>
      </c>
      <c r="BH1451">
        <v>3.9563286</v>
      </c>
      <c r="BI1451">
        <v>28.339994000000001</v>
      </c>
      <c r="BJ1451">
        <v>33.5</v>
      </c>
      <c r="BK1451">
        <v>1</v>
      </c>
      <c r="BL1451">
        <v>482</v>
      </c>
      <c r="BM1451">
        <v>1</v>
      </c>
      <c r="BN1451" t="s">
        <v>133</v>
      </c>
      <c r="BO1451">
        <v>1.1111100000000001E+31</v>
      </c>
      <c r="BP1451">
        <v>0.28570000000000001</v>
      </c>
      <c r="BQ1451" t="s">
        <v>134</v>
      </c>
      <c r="BR1451" t="s">
        <v>5149</v>
      </c>
      <c r="BS1451" t="s">
        <v>5150</v>
      </c>
      <c r="BT1451">
        <v>4786</v>
      </c>
      <c r="BU1451">
        <v>130</v>
      </c>
      <c r="BV1451">
        <v>-144</v>
      </c>
      <c r="BW1451">
        <v>4.5789999999999997</v>
      </c>
      <c r="BX1451">
        <v>0.06</v>
      </c>
      <c r="BY1451">
        <v>-0.03</v>
      </c>
      <c r="BZ1451">
        <v>-0.2</v>
      </c>
      <c r="CA1451">
        <v>0.3</v>
      </c>
      <c r="CB1451">
        <v>-0.3</v>
      </c>
      <c r="CC1451">
        <v>0.70399999999999996</v>
      </c>
      <c r="CD1451">
        <v>5.3999999999999999E-2</v>
      </c>
      <c r="CE1451">
        <v>-6.6000000000000003E-2</v>
      </c>
      <c r="CF1451">
        <v>0.68600000000000005</v>
      </c>
      <c r="CG1451">
        <v>7.9000000000000001E-2</v>
      </c>
      <c r="CH1451">
        <v>-5.2999999999999999E-2</v>
      </c>
      <c r="CI1451" t="s">
        <v>137</v>
      </c>
      <c r="CJ1451">
        <v>291.22433000000001</v>
      </c>
      <c r="CK1451">
        <v>45.778091000000003</v>
      </c>
      <c r="CL1451">
        <v>15.228999999999999</v>
      </c>
      <c r="CM1451">
        <v>16.093</v>
      </c>
      <c r="CN1451">
        <v>15.176</v>
      </c>
      <c r="CO1451">
        <v>14.859</v>
      </c>
      <c r="CP1451">
        <v>14.664</v>
      </c>
      <c r="CQ1451">
        <v>13.657</v>
      </c>
      <c r="CR1451">
        <v>13.127000000000001</v>
      </c>
      <c r="CS1451">
        <v>12.984999999999999</v>
      </c>
      <c r="CT1451">
        <v>0</v>
      </c>
      <c r="CU1451">
        <v>19.4149472</v>
      </c>
      <c r="CV1451">
        <v>7.5000000000000002E-6</v>
      </c>
      <c r="CW1451">
        <v>45.778098999999997</v>
      </c>
      <c r="CX1451">
        <v>8.3999999999999995E-5</v>
      </c>
      <c r="CY1451">
        <v>-0.33</v>
      </c>
      <c r="CZ1451">
        <v>0.28000000000000003</v>
      </c>
      <c r="DA1451">
        <v>0.03</v>
      </c>
      <c r="DB1451">
        <v>0.3</v>
      </c>
      <c r="DC1451">
        <v>4.4000000000000002E-4</v>
      </c>
      <c r="DD1451">
        <v>2.0000000000000001E-4</v>
      </c>
      <c r="DE1451">
        <v>4.2999999999999999E-4</v>
      </c>
      <c r="DF1451">
        <v>2.3000000000000001E-4</v>
      </c>
      <c r="DG1451">
        <v>-0.32</v>
      </c>
      <c r="DH1451">
        <v>0.13</v>
      </c>
      <c r="DI1451">
        <v>-0.09</v>
      </c>
      <c r="DJ1451">
        <v>0.13</v>
      </c>
      <c r="DK1451">
        <v>0.33</v>
      </c>
      <c r="DL1451">
        <v>0.13</v>
      </c>
      <c r="DM1451">
        <v>-0.1</v>
      </c>
      <c r="DN1451">
        <v>0.13</v>
      </c>
      <c r="DO1451">
        <v>0.18</v>
      </c>
      <c r="DP1451">
        <v>0.13</v>
      </c>
      <c r="DQ1451">
        <v>0.21</v>
      </c>
      <c r="DR1451">
        <v>0.13</v>
      </c>
      <c r="DS1451">
        <v>3.0255681818181817</v>
      </c>
    </row>
    <row r="1452" spans="1:123" x14ac:dyDescent="0.3">
      <c r="A1452">
        <v>1451</v>
      </c>
      <c r="B1452">
        <v>6774880</v>
      </c>
      <c r="C1452" t="s">
        <v>5151</v>
      </c>
      <c r="D1452" t="s">
        <v>5152</v>
      </c>
      <c r="E1452" t="s">
        <v>125</v>
      </c>
      <c r="F1452" t="s">
        <v>126</v>
      </c>
      <c r="G1452" s="1">
        <v>43328</v>
      </c>
      <c r="H1452" t="s">
        <v>127</v>
      </c>
      <c r="I1452">
        <v>1</v>
      </c>
      <c r="J1452">
        <v>0</v>
      </c>
      <c r="K1452">
        <v>0</v>
      </c>
      <c r="L1452">
        <v>0</v>
      </c>
      <c r="M1452">
        <v>0</v>
      </c>
      <c r="N1452" t="s">
        <v>128</v>
      </c>
      <c r="O1452" t="s">
        <v>129</v>
      </c>
      <c r="P1452">
        <v>34.351133900000001</v>
      </c>
      <c r="Q1452">
        <v>1.5100000000000001E-4</v>
      </c>
      <c r="R1452">
        <v>-1.5100000000000001E-4</v>
      </c>
      <c r="S1452">
        <v>134.19046</v>
      </c>
      <c r="T1452">
        <v>3.4299999999999999E-3</v>
      </c>
      <c r="U1452">
        <v>-3.4299999999999999E-3</v>
      </c>
      <c r="V1452">
        <v>2454967.19</v>
      </c>
      <c r="W1452">
        <v>3.4299999999999999E-3</v>
      </c>
      <c r="X1452">
        <v>-3.4299999999999999E-3</v>
      </c>
      <c r="Y1452">
        <v>0</v>
      </c>
      <c r="Z1452">
        <v>0.88</v>
      </c>
      <c r="AA1452">
        <v>2.9000000000000001E-2</v>
      </c>
      <c r="AB1452">
        <v>-0.64300000000000002</v>
      </c>
      <c r="AC1452">
        <v>4.4408000000000003</v>
      </c>
      <c r="AD1452">
        <v>9.8699999999999996E-2</v>
      </c>
      <c r="AE1452">
        <v>-9.8699999999999996E-2</v>
      </c>
      <c r="AF1452">
        <v>599</v>
      </c>
      <c r="AG1452">
        <v>23.8</v>
      </c>
      <c r="AH1452">
        <v>-23.8</v>
      </c>
      <c r="AI1452">
        <v>2.6053E-2</v>
      </c>
      <c r="AJ1452">
        <v>1.08E-3</v>
      </c>
      <c r="AK1452">
        <v>-3.5999999999999999E-3</v>
      </c>
      <c r="AL1452">
        <v>0.48802000000000001</v>
      </c>
      <c r="AM1452">
        <v>3.2232400000000001</v>
      </c>
      <c r="AN1452">
        <v>-0.20138</v>
      </c>
      <c r="AO1452" t="s">
        <v>130</v>
      </c>
      <c r="AP1452">
        <v>2.75</v>
      </c>
      <c r="AQ1452">
        <v>0.93</v>
      </c>
      <c r="AR1452">
        <v>-0.28999999999999998</v>
      </c>
      <c r="AS1452">
        <v>0.21010000000000001</v>
      </c>
      <c r="AT1452">
        <v>88.39</v>
      </c>
      <c r="AU1452">
        <v>576</v>
      </c>
      <c r="AV1452">
        <v>26.1</v>
      </c>
      <c r="AW1452">
        <v>25.87</v>
      </c>
      <c r="AX1452">
        <v>-7.92</v>
      </c>
      <c r="AY1452">
        <v>31.2</v>
      </c>
      <c r="AZ1452">
        <v>14.7</v>
      </c>
      <c r="BA1452">
        <v>-14.7</v>
      </c>
      <c r="BB1452" t="s">
        <v>131</v>
      </c>
      <c r="BC1452">
        <v>0</v>
      </c>
      <c r="BD1452">
        <v>0</v>
      </c>
      <c r="BE1452">
        <v>0.28889999999999999</v>
      </c>
      <c r="BF1452">
        <v>0.35110000000000002</v>
      </c>
      <c r="BG1452" t="s">
        <v>132</v>
      </c>
      <c r="BH1452">
        <v>6.9705019999999998</v>
      </c>
      <c r="BI1452">
        <v>24.685189999999999</v>
      </c>
      <c r="BJ1452">
        <v>28.8</v>
      </c>
      <c r="BK1452">
        <v>1</v>
      </c>
      <c r="BL1452">
        <v>37</v>
      </c>
      <c r="BM1452">
        <v>1</v>
      </c>
      <c r="BN1452" t="s">
        <v>133</v>
      </c>
      <c r="BO1452">
        <v>1.1111100000000001E+31</v>
      </c>
      <c r="BP1452">
        <v>0.27710000000000001</v>
      </c>
      <c r="BQ1452" t="s">
        <v>134</v>
      </c>
      <c r="BR1452" t="s">
        <v>5153</v>
      </c>
      <c r="BS1452" t="s">
        <v>5154</v>
      </c>
      <c r="BT1452">
        <v>6091</v>
      </c>
      <c r="BU1452">
        <v>169</v>
      </c>
      <c r="BV1452">
        <v>-211</v>
      </c>
      <c r="BW1452">
        <v>4.4870000000000001</v>
      </c>
      <c r="BX1452">
        <v>5.3999999999999999E-2</v>
      </c>
      <c r="BY1452">
        <v>-0.216</v>
      </c>
      <c r="BZ1452">
        <v>-0.14000000000000001</v>
      </c>
      <c r="CA1452">
        <v>0.3</v>
      </c>
      <c r="CB1452">
        <v>-0.3</v>
      </c>
      <c r="CC1452">
        <v>0.96699999999999997</v>
      </c>
      <c r="CD1452">
        <v>0.32500000000000001</v>
      </c>
      <c r="CE1452">
        <v>-0.10100000000000001</v>
      </c>
      <c r="CF1452">
        <v>1.0449999999999999</v>
      </c>
      <c r="CG1452">
        <v>0.14000000000000001</v>
      </c>
      <c r="CH1452">
        <v>-0.14000000000000001</v>
      </c>
      <c r="CI1452" t="s">
        <v>137</v>
      </c>
      <c r="CJ1452">
        <v>291.03363000000002</v>
      </c>
      <c r="CK1452">
        <v>42.267859999999999</v>
      </c>
      <c r="CL1452">
        <v>14.997999999999999</v>
      </c>
      <c r="CM1452">
        <v>15.47</v>
      </c>
      <c r="CN1452">
        <v>14.959</v>
      </c>
      <c r="CO1452">
        <v>14.795</v>
      </c>
      <c r="CP1452">
        <v>14.754</v>
      </c>
      <c r="CQ1452">
        <v>13.83</v>
      </c>
      <c r="CR1452">
        <v>13.481</v>
      </c>
      <c r="CS1452">
        <v>13.496</v>
      </c>
      <c r="CT1452">
        <v>0.438</v>
      </c>
      <c r="CU1452">
        <v>19.402231</v>
      </c>
      <c r="CV1452">
        <v>1.2999999999999999E-5</v>
      </c>
      <c r="CW1452">
        <v>42.267980000000001</v>
      </c>
      <c r="CX1452">
        <v>1.3999999999999999E-4</v>
      </c>
      <c r="CY1452">
        <v>-0.42</v>
      </c>
      <c r="CZ1452">
        <v>0.53</v>
      </c>
      <c r="DA1452">
        <v>0.44</v>
      </c>
      <c r="DB1452">
        <v>0.49</v>
      </c>
      <c r="DC1452">
        <v>1.6000000000000001E-4</v>
      </c>
      <c r="DD1452">
        <v>2.9999999999999997E-4</v>
      </c>
      <c r="DE1452">
        <v>-1.7000000000000001E-4</v>
      </c>
      <c r="DF1452">
        <v>2.7999999999999998E-4</v>
      </c>
      <c r="DG1452">
        <v>-0.14000000000000001</v>
      </c>
      <c r="DH1452">
        <v>0.14000000000000001</v>
      </c>
      <c r="DI1452">
        <v>-0.06</v>
      </c>
      <c r="DJ1452">
        <v>0.15</v>
      </c>
      <c r="DK1452">
        <v>0.16</v>
      </c>
      <c r="DL1452">
        <v>0.14000000000000001</v>
      </c>
      <c r="DM1452">
        <v>-0.11</v>
      </c>
      <c r="DN1452">
        <v>0.14000000000000001</v>
      </c>
      <c r="DO1452">
        <v>-0.05</v>
      </c>
      <c r="DP1452">
        <v>0.15</v>
      </c>
      <c r="DQ1452">
        <v>0.12</v>
      </c>
      <c r="DR1452">
        <v>0.14000000000000001</v>
      </c>
      <c r="DS1452">
        <v>2.8438469493278182</v>
      </c>
    </row>
    <row r="1453" spans="1:123" x14ac:dyDescent="0.3">
      <c r="A1453">
        <v>1452</v>
      </c>
      <c r="B1453">
        <v>3937519</v>
      </c>
      <c r="C1453" t="s">
        <v>5155</v>
      </c>
      <c r="D1453" t="s">
        <v>5156</v>
      </c>
      <c r="E1453" t="s">
        <v>125</v>
      </c>
      <c r="F1453" t="s">
        <v>126</v>
      </c>
      <c r="G1453" s="1">
        <v>43328</v>
      </c>
      <c r="H1453" t="s">
        <v>127</v>
      </c>
      <c r="I1453">
        <v>1</v>
      </c>
      <c r="J1453">
        <v>0</v>
      </c>
      <c r="K1453">
        <v>0</v>
      </c>
      <c r="L1453">
        <v>0</v>
      </c>
      <c r="M1453">
        <v>0</v>
      </c>
      <c r="N1453" t="s">
        <v>128</v>
      </c>
      <c r="O1453" t="s">
        <v>129</v>
      </c>
      <c r="P1453">
        <v>3.4130363529999999</v>
      </c>
      <c r="Q1453">
        <v>6.2600000000000002E-7</v>
      </c>
      <c r="R1453">
        <v>-6.2600000000000002E-7</v>
      </c>
      <c r="S1453">
        <v>132.44305399999999</v>
      </c>
      <c r="T1453">
        <v>1.5100000000000001E-4</v>
      </c>
      <c r="U1453">
        <v>-1.5100000000000001E-4</v>
      </c>
      <c r="V1453">
        <v>2454965.443</v>
      </c>
      <c r="W1453">
        <v>1.5100000000000001E-4</v>
      </c>
      <c r="X1453">
        <v>-1.5100000000000001E-4</v>
      </c>
      <c r="Y1453">
        <v>0</v>
      </c>
      <c r="Z1453">
        <v>4.5999999999999999E-2</v>
      </c>
      <c r="AA1453">
        <v>0.11700000000000001</v>
      </c>
      <c r="AB1453">
        <v>-4.5999999999999999E-2</v>
      </c>
      <c r="AC1453">
        <v>2.6136599999999999</v>
      </c>
      <c r="AD1453">
        <v>5.7800000000000004E-3</v>
      </c>
      <c r="AE1453">
        <v>-5.7800000000000004E-3</v>
      </c>
      <c r="AF1453">
        <v>3870</v>
      </c>
      <c r="AG1453">
        <v>8.9</v>
      </c>
      <c r="AH1453">
        <v>-8.9</v>
      </c>
      <c r="AI1453">
        <v>5.5812E-2</v>
      </c>
      <c r="AJ1453">
        <v>2.1599999999999999E-4</v>
      </c>
      <c r="AK1453">
        <v>-8.8999999999999995E-5</v>
      </c>
      <c r="AL1453">
        <v>1.9018299999999999</v>
      </c>
      <c r="AM1453">
        <v>1.064E-2</v>
      </c>
      <c r="AN1453">
        <v>-8.9819999999999997E-2</v>
      </c>
      <c r="AO1453" t="s">
        <v>130</v>
      </c>
      <c r="AP1453">
        <v>6.62</v>
      </c>
      <c r="AQ1453">
        <v>1.37</v>
      </c>
      <c r="AR1453">
        <v>-1.1200000000000001</v>
      </c>
      <c r="AS1453">
        <v>4.2700000000000002E-2</v>
      </c>
      <c r="AT1453">
        <v>89.75</v>
      </c>
      <c r="AU1453">
        <v>1200</v>
      </c>
      <c r="AV1453">
        <v>490.24</v>
      </c>
      <c r="AW1453">
        <v>266.14</v>
      </c>
      <c r="AX1453">
        <v>-169.63</v>
      </c>
      <c r="AY1453">
        <v>10.5406</v>
      </c>
      <c r="AZ1453">
        <v>5.8999999999999997E-2</v>
      </c>
      <c r="BA1453">
        <v>-5.8999999999999997E-2</v>
      </c>
      <c r="BB1453" t="s">
        <v>131</v>
      </c>
      <c r="BC1453">
        <v>0</v>
      </c>
      <c r="BD1453">
        <v>0</v>
      </c>
      <c r="BE1453">
        <v>0.224</v>
      </c>
      <c r="BF1453">
        <v>0.46949999999999997</v>
      </c>
      <c r="BG1453" t="s">
        <v>132</v>
      </c>
      <c r="BH1453">
        <v>32.432510000000001</v>
      </c>
      <c r="BI1453">
        <v>455.08049999999997</v>
      </c>
      <c r="BJ1453">
        <v>480.7</v>
      </c>
      <c r="BK1453">
        <v>2</v>
      </c>
      <c r="BL1453">
        <v>398</v>
      </c>
      <c r="BM1453">
        <v>1</v>
      </c>
      <c r="BN1453" t="s">
        <v>133</v>
      </c>
      <c r="BO1453">
        <v>1.1111100000000001E+31</v>
      </c>
      <c r="BP1453">
        <v>0.56610000000000005</v>
      </c>
      <c r="BQ1453" t="s">
        <v>134</v>
      </c>
      <c r="BR1453" t="s">
        <v>5157</v>
      </c>
      <c r="BS1453" t="s">
        <v>5158</v>
      </c>
      <c r="BT1453">
        <v>5392</v>
      </c>
      <c r="BU1453">
        <v>80</v>
      </c>
      <c r="BV1453">
        <v>-72</v>
      </c>
      <c r="BW1453">
        <v>4.3140000000000001</v>
      </c>
      <c r="BX1453">
        <v>0.16500000000000001</v>
      </c>
      <c r="BY1453">
        <v>-0.15</v>
      </c>
      <c r="BZ1453">
        <v>0.18</v>
      </c>
      <c r="CA1453">
        <v>0.15</v>
      </c>
      <c r="CB1453">
        <v>-0.1</v>
      </c>
      <c r="CC1453">
        <v>1.087</v>
      </c>
      <c r="CD1453">
        <v>0.224</v>
      </c>
      <c r="CE1453">
        <v>-0.184</v>
      </c>
      <c r="CF1453">
        <v>0.88800000000000001</v>
      </c>
      <c r="CG1453">
        <v>6.0999999999999999E-2</v>
      </c>
      <c r="CH1453">
        <v>-3.5000000000000003E-2</v>
      </c>
      <c r="CI1453" t="s">
        <v>137</v>
      </c>
      <c r="CJ1453">
        <v>285.93069000000003</v>
      </c>
      <c r="CK1453">
        <v>39.098140999999998</v>
      </c>
      <c r="CL1453">
        <v>14.622</v>
      </c>
      <c r="CM1453">
        <v>15.223000000000001</v>
      </c>
      <c r="CN1453">
        <v>14.571</v>
      </c>
      <c r="CO1453">
        <v>14.364000000000001</v>
      </c>
      <c r="CP1453">
        <v>14.253</v>
      </c>
      <c r="CQ1453">
        <v>13.314</v>
      </c>
      <c r="CR1453">
        <v>12.859</v>
      </c>
      <c r="CS1453">
        <v>12.81</v>
      </c>
      <c r="CT1453">
        <v>0.02</v>
      </c>
      <c r="CU1453">
        <v>19.06204571</v>
      </c>
      <c r="CV1453">
        <v>8.0999999999999997E-7</v>
      </c>
      <c r="CW1453">
        <v>39.098073999999997</v>
      </c>
      <c r="CX1453">
        <v>1.0000000000000001E-5</v>
      </c>
      <c r="CY1453">
        <v>-4.1000000000000002E-2</v>
      </c>
      <c r="CZ1453">
        <v>3.4000000000000002E-2</v>
      </c>
      <c r="DA1453">
        <v>-0.23699999999999999</v>
      </c>
      <c r="DB1453">
        <v>3.6999999999999998E-2</v>
      </c>
      <c r="DC1453">
        <v>-2.3000000000000001E-4</v>
      </c>
      <c r="DD1453">
        <v>1.7000000000000001E-4</v>
      </c>
      <c r="DE1453">
        <v>-6.0000000000000002E-5</v>
      </c>
      <c r="DF1453">
        <v>1.9000000000000001E-4</v>
      </c>
      <c r="DG1453">
        <v>0</v>
      </c>
      <c r="DH1453">
        <v>6.8000000000000005E-2</v>
      </c>
      <c r="DI1453">
        <v>0</v>
      </c>
      <c r="DJ1453">
        <v>7.2999999999999995E-2</v>
      </c>
      <c r="DK1453">
        <v>1E-3</v>
      </c>
      <c r="DL1453">
        <v>7.0000000000000007E-2</v>
      </c>
      <c r="DM1453">
        <v>5.8999999999999997E-2</v>
      </c>
      <c r="DN1453">
        <v>6.9000000000000006E-2</v>
      </c>
      <c r="DO1453">
        <v>-2.1000000000000001E-2</v>
      </c>
      <c r="DP1453">
        <v>6.9000000000000006E-2</v>
      </c>
      <c r="DQ1453">
        <v>6.2E-2</v>
      </c>
      <c r="DR1453">
        <v>6.9000000000000006E-2</v>
      </c>
      <c r="DS1453">
        <v>6.0901563937442509</v>
      </c>
    </row>
    <row r="1454" spans="1:123" x14ac:dyDescent="0.3">
      <c r="A1454">
        <v>1453</v>
      </c>
      <c r="B1454">
        <v>7449541</v>
      </c>
      <c r="C1454" t="s">
        <v>5159</v>
      </c>
      <c r="D1454" t="s">
        <v>5160</v>
      </c>
      <c r="E1454" t="s">
        <v>125</v>
      </c>
      <c r="F1454" t="s">
        <v>126</v>
      </c>
      <c r="G1454" s="1">
        <v>43328</v>
      </c>
      <c r="H1454" t="s">
        <v>127</v>
      </c>
      <c r="I1454">
        <v>1</v>
      </c>
      <c r="J1454">
        <v>0</v>
      </c>
      <c r="K1454">
        <v>0</v>
      </c>
      <c r="L1454">
        <v>0</v>
      </c>
      <c r="M1454">
        <v>0</v>
      </c>
      <c r="N1454" t="s">
        <v>128</v>
      </c>
      <c r="O1454" t="s">
        <v>129</v>
      </c>
      <c r="P1454">
        <v>3.0072506799999998</v>
      </c>
      <c r="Q1454">
        <v>1.1399999999999999E-5</v>
      </c>
      <c r="R1454">
        <v>-1.1399999999999999E-5</v>
      </c>
      <c r="S1454">
        <v>131.90484000000001</v>
      </c>
      <c r="T1454">
        <v>3.1199999999999999E-3</v>
      </c>
      <c r="U1454">
        <v>-3.1199999999999999E-3</v>
      </c>
      <c r="V1454">
        <v>2454964.9049999998</v>
      </c>
      <c r="W1454">
        <v>3.1199999999999999E-3</v>
      </c>
      <c r="X1454">
        <v>-3.1199999999999999E-3</v>
      </c>
      <c r="Y1454">
        <v>0</v>
      </c>
      <c r="Z1454">
        <v>0.89700000000000002</v>
      </c>
      <c r="AA1454">
        <v>4.3999999999999997E-2</v>
      </c>
      <c r="AB1454">
        <v>-0.63300000000000001</v>
      </c>
      <c r="AC1454">
        <v>4.4302000000000001</v>
      </c>
      <c r="AD1454">
        <v>8.3699999999999997E-2</v>
      </c>
      <c r="AE1454">
        <v>-8.3699999999999997E-2</v>
      </c>
      <c r="AF1454">
        <v>286</v>
      </c>
      <c r="AG1454">
        <v>10.9</v>
      </c>
      <c r="AH1454">
        <v>-10.9</v>
      </c>
      <c r="AI1454">
        <v>1.8345E-2</v>
      </c>
      <c r="AJ1454">
        <v>1.9100000000000001E-4</v>
      </c>
      <c r="AK1454">
        <v>-2.6900000000000001E-3</v>
      </c>
      <c r="AL1454">
        <v>3.9940000000000003E-2</v>
      </c>
      <c r="AM1454">
        <v>0.28323999999999999</v>
      </c>
      <c r="AN1454">
        <v>-1.7090000000000001E-2</v>
      </c>
      <c r="AO1454" t="s">
        <v>130</v>
      </c>
      <c r="AP1454">
        <v>1.56</v>
      </c>
      <c r="AQ1454">
        <v>0.34</v>
      </c>
      <c r="AR1454">
        <v>-0.12</v>
      </c>
      <c r="AS1454">
        <v>3.8800000000000001E-2</v>
      </c>
      <c r="AT1454">
        <v>70.400000000000006</v>
      </c>
      <c r="AU1454">
        <v>1122</v>
      </c>
      <c r="AV1454">
        <v>373.99</v>
      </c>
      <c r="AW1454">
        <v>248.39</v>
      </c>
      <c r="AX1454">
        <v>-88.89</v>
      </c>
      <c r="AY1454">
        <v>2.67</v>
      </c>
      <c r="AZ1454">
        <v>1.3</v>
      </c>
      <c r="BA1454">
        <v>-1.3</v>
      </c>
      <c r="BB1454" t="s">
        <v>131</v>
      </c>
      <c r="BC1454">
        <v>0</v>
      </c>
      <c r="BD1454">
        <v>0</v>
      </c>
      <c r="BE1454">
        <v>0.2787</v>
      </c>
      <c r="BF1454">
        <v>0.37280000000000002</v>
      </c>
      <c r="BG1454" t="s">
        <v>132</v>
      </c>
      <c r="BH1454">
        <v>3.4554873000000002</v>
      </c>
      <c r="BI1454">
        <v>23.920347</v>
      </c>
      <c r="BJ1454">
        <v>30</v>
      </c>
      <c r="BK1454">
        <v>1</v>
      </c>
      <c r="BL1454">
        <v>455</v>
      </c>
      <c r="BM1454">
        <v>1</v>
      </c>
      <c r="BN1454" t="s">
        <v>133</v>
      </c>
      <c r="BO1454">
        <v>1.1111100000000001E+31</v>
      </c>
      <c r="BP1454">
        <v>0.31929999999999997</v>
      </c>
      <c r="BQ1454" t="s">
        <v>134</v>
      </c>
      <c r="BR1454" t="s">
        <v>5161</v>
      </c>
      <c r="BS1454" t="s">
        <v>5162</v>
      </c>
      <c r="BT1454">
        <v>5667</v>
      </c>
      <c r="BU1454">
        <v>169</v>
      </c>
      <c r="BV1454">
        <v>-152</v>
      </c>
      <c r="BW1454">
        <v>4.5869999999999997</v>
      </c>
      <c r="BX1454">
        <v>3.7999999999999999E-2</v>
      </c>
      <c r="BY1454">
        <v>-0.14199999999999999</v>
      </c>
      <c r="BZ1454">
        <v>-0.36</v>
      </c>
      <c r="CA1454">
        <v>0.3</v>
      </c>
      <c r="CB1454">
        <v>-0.3</v>
      </c>
      <c r="CC1454">
        <v>0.78100000000000003</v>
      </c>
      <c r="CD1454">
        <v>0.16900000000000001</v>
      </c>
      <c r="CE1454">
        <v>-6.0999999999999999E-2</v>
      </c>
      <c r="CF1454">
        <v>0.873</v>
      </c>
      <c r="CG1454">
        <v>8.7999999999999995E-2</v>
      </c>
      <c r="CH1454">
        <v>-0.107</v>
      </c>
      <c r="CI1454" t="s">
        <v>137</v>
      </c>
      <c r="CJ1454">
        <v>293.20058999999998</v>
      </c>
      <c r="CK1454">
        <v>43.050041</v>
      </c>
      <c r="CL1454">
        <v>15.62</v>
      </c>
      <c r="CM1454">
        <v>16.172000000000001</v>
      </c>
      <c r="CN1454">
        <v>15.585000000000001</v>
      </c>
      <c r="CO1454">
        <v>15.384</v>
      </c>
      <c r="CP1454">
        <v>15.282999999999999</v>
      </c>
      <c r="CQ1454">
        <v>14.398</v>
      </c>
      <c r="CR1454">
        <v>14.023999999999999</v>
      </c>
      <c r="CS1454">
        <v>13.932</v>
      </c>
      <c r="CT1454">
        <v>7.4999999999999997E-2</v>
      </c>
      <c r="CU1454">
        <v>19.546688</v>
      </c>
      <c r="CV1454">
        <v>1.5999999999999999E-5</v>
      </c>
      <c r="CW1454">
        <v>43.050229999999999</v>
      </c>
      <c r="CX1454">
        <v>1.6000000000000001E-4</v>
      </c>
      <c r="CY1454">
        <v>-0.7</v>
      </c>
      <c r="CZ1454">
        <v>0.62</v>
      </c>
      <c r="DA1454">
        <v>0.7</v>
      </c>
      <c r="DB1454">
        <v>0.56999999999999995</v>
      </c>
      <c r="DC1454">
        <v>1.7000000000000001E-4</v>
      </c>
      <c r="DD1454">
        <v>1.6000000000000001E-4</v>
      </c>
      <c r="DE1454">
        <v>-1.3999999999999999E-4</v>
      </c>
      <c r="DF1454">
        <v>1.4999999999999999E-4</v>
      </c>
      <c r="DG1454">
        <v>0.18</v>
      </c>
      <c r="DH1454">
        <v>0.16</v>
      </c>
      <c r="DI1454">
        <v>0.12</v>
      </c>
      <c r="DJ1454">
        <v>0.31</v>
      </c>
      <c r="DK1454">
        <v>0.22</v>
      </c>
      <c r="DL1454">
        <v>0.16</v>
      </c>
      <c r="DM1454">
        <v>0.21</v>
      </c>
      <c r="DN1454">
        <v>0.16</v>
      </c>
      <c r="DO1454">
        <v>0.2</v>
      </c>
      <c r="DP1454">
        <v>0.3</v>
      </c>
      <c r="DQ1454">
        <v>0.28000000000000003</v>
      </c>
      <c r="DR1454">
        <v>0.19</v>
      </c>
      <c r="DS1454">
        <v>1.997439180537772</v>
      </c>
    </row>
    <row r="1455" spans="1:123" x14ac:dyDescent="0.3">
      <c r="A1455">
        <v>1454</v>
      </c>
      <c r="B1455">
        <v>5080636</v>
      </c>
      <c r="C1455" t="s">
        <v>5163</v>
      </c>
      <c r="D1455" t="s">
        <v>5164</v>
      </c>
      <c r="E1455" t="s">
        <v>125</v>
      </c>
      <c r="F1455" t="s">
        <v>126</v>
      </c>
      <c r="G1455" s="1">
        <v>43328</v>
      </c>
      <c r="H1455" t="s">
        <v>127</v>
      </c>
      <c r="I1455">
        <v>1</v>
      </c>
      <c r="J1455">
        <v>0</v>
      </c>
      <c r="K1455">
        <v>0</v>
      </c>
      <c r="L1455">
        <v>0</v>
      </c>
      <c r="M1455">
        <v>0</v>
      </c>
      <c r="N1455" t="s">
        <v>128</v>
      </c>
      <c r="O1455" t="s">
        <v>206</v>
      </c>
      <c r="P1455">
        <v>4.1944968669999998</v>
      </c>
      <c r="Q1455">
        <v>5.5899999999999998E-6</v>
      </c>
      <c r="R1455">
        <v>-5.5899999999999998E-6</v>
      </c>
      <c r="S1455">
        <v>134.13511</v>
      </c>
      <c r="T1455">
        <v>1.14E-3</v>
      </c>
      <c r="U1455">
        <v>-1.14E-3</v>
      </c>
      <c r="V1455">
        <v>2454967.1349999998</v>
      </c>
      <c r="W1455">
        <v>1.14E-3</v>
      </c>
      <c r="X1455">
        <v>-1.14E-3</v>
      </c>
      <c r="Y1455">
        <v>0</v>
      </c>
      <c r="Z1455">
        <v>0.86299999999999999</v>
      </c>
      <c r="AA1455">
        <v>5.0000000000000001E-3</v>
      </c>
      <c r="AB1455">
        <v>-0.625</v>
      </c>
      <c r="AC1455">
        <v>1.7806999999999999</v>
      </c>
      <c r="AD1455">
        <v>3.4299999999999997E-2</v>
      </c>
      <c r="AE1455">
        <v>-3.4299999999999997E-2</v>
      </c>
      <c r="AF1455">
        <v>661</v>
      </c>
      <c r="AG1455">
        <v>17.100000000000001</v>
      </c>
      <c r="AH1455">
        <v>-17.100000000000001</v>
      </c>
      <c r="AI1455">
        <v>2.7522000000000001E-2</v>
      </c>
      <c r="AJ1455">
        <v>5.7499999999999999E-4</v>
      </c>
      <c r="AK1455">
        <v>-4.0200000000000001E-3</v>
      </c>
      <c r="AL1455">
        <v>1.0994699999999999</v>
      </c>
      <c r="AM1455">
        <v>5.9409099999999997</v>
      </c>
      <c r="AN1455">
        <v>-3.9989999999999998E-2</v>
      </c>
      <c r="AO1455" t="s">
        <v>130</v>
      </c>
      <c r="AP1455">
        <v>1.57</v>
      </c>
      <c r="AQ1455">
        <v>0.09</v>
      </c>
      <c r="AR1455">
        <v>-0.12</v>
      </c>
      <c r="AS1455">
        <v>4.19E-2</v>
      </c>
      <c r="AT1455">
        <v>85.09</v>
      </c>
      <c r="AU1455">
        <v>577</v>
      </c>
      <c r="AV1455">
        <v>26.2</v>
      </c>
      <c r="AW1455">
        <v>5.71</v>
      </c>
      <c r="AX1455">
        <v>-5.91</v>
      </c>
      <c r="AY1455">
        <v>10.07</v>
      </c>
      <c r="AZ1455">
        <v>4.9000000000000004</v>
      </c>
      <c r="BA1455">
        <v>-4.9000000000000004</v>
      </c>
      <c r="BB1455" t="s">
        <v>131</v>
      </c>
      <c r="BC1455">
        <v>0</v>
      </c>
      <c r="BD1455">
        <v>0</v>
      </c>
      <c r="BE1455">
        <v>0.16300000000000001</v>
      </c>
      <c r="BF1455">
        <v>0.58250000000000002</v>
      </c>
      <c r="BG1455" t="s">
        <v>132</v>
      </c>
      <c r="BH1455">
        <v>5.5160600000000004</v>
      </c>
      <c r="BI1455">
        <v>40.03304</v>
      </c>
      <c r="BJ1455">
        <v>45</v>
      </c>
      <c r="BK1455">
        <v>2</v>
      </c>
      <c r="BL1455">
        <v>245</v>
      </c>
      <c r="BM1455">
        <v>1</v>
      </c>
      <c r="BN1455" t="s">
        <v>133</v>
      </c>
      <c r="BO1455">
        <v>1.1110100000000001E+31</v>
      </c>
      <c r="BP1455">
        <v>0.89410000000000001</v>
      </c>
      <c r="BQ1455" t="s">
        <v>134</v>
      </c>
      <c r="BR1455" t="s">
        <v>5165</v>
      </c>
      <c r="BS1455" t="s">
        <v>5166</v>
      </c>
      <c r="BT1455">
        <v>3706</v>
      </c>
      <c r="BU1455">
        <v>73</v>
      </c>
      <c r="BV1455">
        <v>-92</v>
      </c>
      <c r="BW1455">
        <v>4.7469999999999999</v>
      </c>
      <c r="BX1455">
        <v>3.3000000000000002E-2</v>
      </c>
      <c r="BY1455">
        <v>-3.3000000000000002E-2</v>
      </c>
      <c r="BZ1455">
        <v>0.26</v>
      </c>
      <c r="CA1455">
        <v>0.15</v>
      </c>
      <c r="CB1455">
        <v>-0.15</v>
      </c>
      <c r="CC1455">
        <v>0.52200000000000002</v>
      </c>
      <c r="CD1455">
        <v>3.2000000000000001E-2</v>
      </c>
      <c r="CE1455">
        <v>-3.9E-2</v>
      </c>
      <c r="CF1455">
        <v>0.55500000000000005</v>
      </c>
      <c r="CG1455">
        <v>2.7E-2</v>
      </c>
      <c r="CH1455">
        <v>-4.3999999999999997E-2</v>
      </c>
      <c r="CI1455" t="s">
        <v>137</v>
      </c>
      <c r="CJ1455">
        <v>285.01308999999998</v>
      </c>
      <c r="CK1455">
        <v>40.220748999999998</v>
      </c>
      <c r="CL1455">
        <v>14.404</v>
      </c>
      <c r="CM1455">
        <v>16.027999999999999</v>
      </c>
      <c r="CN1455">
        <v>14.677</v>
      </c>
      <c r="CO1455">
        <v>13.708</v>
      </c>
      <c r="CP1455">
        <v>13.21</v>
      </c>
      <c r="CQ1455">
        <v>11.951000000000001</v>
      </c>
      <c r="CR1455">
        <v>11.279</v>
      </c>
      <c r="CS1455">
        <v>11.055999999999999</v>
      </c>
      <c r="CT1455">
        <v>0.79900000000000004</v>
      </c>
      <c r="CU1455">
        <v>19.000869300000002</v>
      </c>
      <c r="CV1455">
        <v>6.3999999999999997E-6</v>
      </c>
      <c r="CW1455">
        <v>40.220807000000001</v>
      </c>
      <c r="CX1455">
        <v>7.2000000000000002E-5</v>
      </c>
      <c r="CY1455">
        <v>-0.13</v>
      </c>
      <c r="CZ1455">
        <v>0.26</v>
      </c>
      <c r="DA1455">
        <v>0.21</v>
      </c>
      <c r="DB1455">
        <v>0.26</v>
      </c>
      <c r="DC1455">
        <v>3.0000000000000001E-5</v>
      </c>
      <c r="DD1455">
        <v>1.8000000000000001E-4</v>
      </c>
      <c r="DE1455">
        <v>6.0000000000000002E-5</v>
      </c>
      <c r="DF1455">
        <v>1.8000000000000001E-4</v>
      </c>
      <c r="DG1455">
        <v>-7.0000000000000007E-2</v>
      </c>
      <c r="DH1455">
        <v>0.16</v>
      </c>
      <c r="DI1455">
        <v>0.05</v>
      </c>
      <c r="DJ1455">
        <v>0.15</v>
      </c>
      <c r="DK1455">
        <v>0.09</v>
      </c>
      <c r="DL1455">
        <v>0.13</v>
      </c>
      <c r="DM1455">
        <v>0.01</v>
      </c>
      <c r="DN1455">
        <v>0.16</v>
      </c>
      <c r="DO1455">
        <v>0.57999999999999996</v>
      </c>
      <c r="DP1455">
        <v>0.19</v>
      </c>
      <c r="DQ1455">
        <v>0.57999999999999996</v>
      </c>
      <c r="DR1455">
        <v>0.19</v>
      </c>
      <c r="DS1455">
        <v>3.0076628352490422</v>
      </c>
    </row>
    <row r="1456" spans="1:123" x14ac:dyDescent="0.3">
      <c r="A1456">
        <v>1455</v>
      </c>
      <c r="B1456">
        <v>5080636</v>
      </c>
      <c r="C1456" t="s">
        <v>5167</v>
      </c>
      <c r="E1456" t="s">
        <v>127</v>
      </c>
      <c r="F1456" t="s">
        <v>126</v>
      </c>
      <c r="G1456" s="1">
        <v>43328</v>
      </c>
      <c r="H1456" t="s">
        <v>127</v>
      </c>
      <c r="I1456">
        <v>0.97399999999999998</v>
      </c>
      <c r="J1456">
        <v>0</v>
      </c>
      <c r="K1456">
        <v>0</v>
      </c>
      <c r="L1456">
        <v>0</v>
      </c>
      <c r="M1456">
        <v>0</v>
      </c>
      <c r="N1456" t="s">
        <v>128</v>
      </c>
      <c r="O1456" t="s">
        <v>206</v>
      </c>
      <c r="P1456">
        <v>6.3558568199999996</v>
      </c>
      <c r="Q1456">
        <v>3.9199999999999997E-5</v>
      </c>
      <c r="R1456">
        <v>-3.9199999999999997E-5</v>
      </c>
      <c r="S1456">
        <v>137.49836999999999</v>
      </c>
      <c r="T1456">
        <v>4.81E-3</v>
      </c>
      <c r="U1456">
        <v>-4.81E-3</v>
      </c>
      <c r="V1456">
        <v>2454970.4980000001</v>
      </c>
      <c r="W1456">
        <v>4.81E-3</v>
      </c>
      <c r="X1456">
        <v>-4.81E-3</v>
      </c>
      <c r="Y1456">
        <v>0</v>
      </c>
      <c r="Z1456">
        <v>0.91200000000000003</v>
      </c>
      <c r="AA1456">
        <v>5.0999999999999997E-2</v>
      </c>
      <c r="AB1456">
        <v>-0.66700000000000004</v>
      </c>
      <c r="AC1456">
        <v>1.55</v>
      </c>
      <c r="AD1456">
        <v>0.184</v>
      </c>
      <c r="AE1456">
        <v>-0.184</v>
      </c>
      <c r="AF1456">
        <v>177</v>
      </c>
      <c r="AG1456">
        <v>23.5</v>
      </c>
      <c r="AH1456">
        <v>-23.5</v>
      </c>
      <c r="AI1456">
        <v>1.5018E-2</v>
      </c>
      <c r="AJ1456">
        <v>2.8800000000000002E-3</v>
      </c>
      <c r="AK1456">
        <v>-3.2000000000000002E-3</v>
      </c>
      <c r="AL1456">
        <v>1.2820100000000001</v>
      </c>
      <c r="AM1456">
        <v>18.438099999999999</v>
      </c>
      <c r="AN1456">
        <v>-0.96089000000000002</v>
      </c>
      <c r="AO1456" t="s">
        <v>130</v>
      </c>
      <c r="AP1456">
        <v>0.86</v>
      </c>
      <c r="AQ1456">
        <v>0.05</v>
      </c>
      <c r="AR1456">
        <v>-7.0000000000000007E-2</v>
      </c>
      <c r="AS1456">
        <v>5.5199999999999999E-2</v>
      </c>
      <c r="AT1456">
        <v>86.26</v>
      </c>
      <c r="AU1456">
        <v>503</v>
      </c>
      <c r="AV1456">
        <v>15.1</v>
      </c>
      <c r="AW1456">
        <v>3.28</v>
      </c>
      <c r="AX1456">
        <v>-3.41</v>
      </c>
      <c r="AY1456">
        <v>13.99</v>
      </c>
      <c r="AZ1456">
        <v>6.9</v>
      </c>
      <c r="BA1456">
        <v>-6.9</v>
      </c>
      <c r="BB1456" t="s">
        <v>131</v>
      </c>
      <c r="BC1456">
        <v>0</v>
      </c>
      <c r="BD1456">
        <v>0</v>
      </c>
      <c r="BE1456">
        <v>0.16300000000000001</v>
      </c>
      <c r="BF1456">
        <v>0.58250000000000002</v>
      </c>
      <c r="BG1456" t="s">
        <v>132</v>
      </c>
      <c r="BH1456">
        <v>3.6932640000000001</v>
      </c>
      <c r="BI1456">
        <v>9.8612190000000002</v>
      </c>
      <c r="BJ1456">
        <v>9.1999999999999993</v>
      </c>
      <c r="BK1456">
        <v>2</v>
      </c>
      <c r="BL1456">
        <v>154</v>
      </c>
      <c r="BM1456">
        <v>2</v>
      </c>
      <c r="BN1456" t="s">
        <v>133</v>
      </c>
      <c r="BO1456">
        <v>1.1110100000000001E+31</v>
      </c>
      <c r="BP1456">
        <v>0.97940000000000005</v>
      </c>
      <c r="BQ1456" t="s">
        <v>134</v>
      </c>
      <c r="BR1456" t="s">
        <v>5165</v>
      </c>
      <c r="BS1456" t="s">
        <v>5168</v>
      </c>
      <c r="BT1456">
        <v>3706</v>
      </c>
      <c r="BU1456">
        <v>73</v>
      </c>
      <c r="BV1456">
        <v>-92</v>
      </c>
      <c r="BW1456">
        <v>4.7469999999999999</v>
      </c>
      <c r="BX1456">
        <v>3.3000000000000002E-2</v>
      </c>
      <c r="BY1456">
        <v>-3.3000000000000002E-2</v>
      </c>
      <c r="BZ1456">
        <v>0.26</v>
      </c>
      <c r="CA1456">
        <v>0.15</v>
      </c>
      <c r="CB1456">
        <v>-0.15</v>
      </c>
      <c r="CC1456">
        <v>0.52200000000000002</v>
      </c>
      <c r="CD1456">
        <v>3.2000000000000001E-2</v>
      </c>
      <c r="CE1456">
        <v>-3.9E-2</v>
      </c>
      <c r="CF1456">
        <v>0.55500000000000005</v>
      </c>
      <c r="CG1456">
        <v>2.7E-2</v>
      </c>
      <c r="CH1456">
        <v>-4.3999999999999997E-2</v>
      </c>
      <c r="CI1456" t="s">
        <v>137</v>
      </c>
      <c r="CJ1456">
        <v>285.01308999999998</v>
      </c>
      <c r="CK1456">
        <v>40.220748999999998</v>
      </c>
      <c r="CL1456">
        <v>14.404</v>
      </c>
      <c r="CM1456">
        <v>16.027999999999999</v>
      </c>
      <c r="CN1456">
        <v>14.677</v>
      </c>
      <c r="CO1456">
        <v>13.708</v>
      </c>
      <c r="CP1456">
        <v>13.21</v>
      </c>
      <c r="CQ1456">
        <v>11.951000000000001</v>
      </c>
      <c r="CR1456">
        <v>11.279</v>
      </c>
      <c r="CS1456">
        <v>11.055999999999999</v>
      </c>
      <c r="CT1456">
        <v>0.02</v>
      </c>
      <c r="CU1456">
        <v>19.000874</v>
      </c>
      <c r="CV1456">
        <v>3.0000000000000001E-5</v>
      </c>
      <c r="CW1456">
        <v>40.220309999999998</v>
      </c>
      <c r="CX1456">
        <v>3.3E-4</v>
      </c>
      <c r="CY1456">
        <v>0.1</v>
      </c>
      <c r="CZ1456">
        <v>1.3</v>
      </c>
      <c r="DA1456">
        <v>-1.6</v>
      </c>
      <c r="DB1456">
        <v>1.2</v>
      </c>
      <c r="DC1456">
        <v>-3.0000000000000001E-5</v>
      </c>
      <c r="DD1456">
        <v>2.2000000000000001E-4</v>
      </c>
      <c r="DE1456">
        <v>3.4000000000000002E-4</v>
      </c>
      <c r="DF1456">
        <v>2.1000000000000001E-4</v>
      </c>
      <c r="DG1456">
        <v>0.8</v>
      </c>
      <c r="DH1456">
        <v>0.67</v>
      </c>
      <c r="DI1456">
        <v>0.39</v>
      </c>
      <c r="DJ1456">
        <v>0.82</v>
      </c>
      <c r="DK1456">
        <v>0.89</v>
      </c>
      <c r="DL1456">
        <v>0.64</v>
      </c>
      <c r="DM1456">
        <v>0.79</v>
      </c>
      <c r="DN1456">
        <v>0.79</v>
      </c>
      <c r="DO1456">
        <v>0.93</v>
      </c>
      <c r="DP1456">
        <v>0.75</v>
      </c>
      <c r="DQ1456">
        <v>1.21</v>
      </c>
      <c r="DR1456">
        <v>0.66</v>
      </c>
      <c r="DS1456">
        <v>1.6475095785440612</v>
      </c>
    </row>
    <row r="1457" spans="1:123" x14ac:dyDescent="0.3">
      <c r="A1457">
        <v>1456</v>
      </c>
      <c r="B1457">
        <v>3338885</v>
      </c>
      <c r="C1457" t="s">
        <v>5169</v>
      </c>
      <c r="D1457" t="s">
        <v>5170</v>
      </c>
      <c r="E1457" t="s">
        <v>125</v>
      </c>
      <c r="F1457" t="s">
        <v>126</v>
      </c>
      <c r="G1457" s="1">
        <v>43328</v>
      </c>
      <c r="H1457" t="s">
        <v>127</v>
      </c>
      <c r="I1457">
        <v>1</v>
      </c>
      <c r="J1457">
        <v>0</v>
      </c>
      <c r="K1457">
        <v>0</v>
      </c>
      <c r="L1457">
        <v>0</v>
      </c>
      <c r="M1457">
        <v>0</v>
      </c>
      <c r="N1457" t="s">
        <v>128</v>
      </c>
      <c r="O1457" t="s">
        <v>129</v>
      </c>
      <c r="P1457">
        <v>1.9703402029999999</v>
      </c>
      <c r="Q1457">
        <v>2.2800000000000002E-6</v>
      </c>
      <c r="R1457">
        <v>-2.2800000000000002E-6</v>
      </c>
      <c r="S1457">
        <v>131.94838899999999</v>
      </c>
      <c r="T1457">
        <v>9.6000000000000002E-4</v>
      </c>
      <c r="U1457">
        <v>-9.6000000000000002E-4</v>
      </c>
      <c r="V1457">
        <v>2454964.9479999999</v>
      </c>
      <c r="W1457">
        <v>9.6000000000000002E-4</v>
      </c>
      <c r="X1457">
        <v>-9.6000000000000002E-4</v>
      </c>
      <c r="Y1457">
        <v>0</v>
      </c>
      <c r="Z1457">
        <v>0.85899999999999999</v>
      </c>
      <c r="AA1457">
        <v>3.3000000000000002E-2</v>
      </c>
      <c r="AB1457">
        <v>-0.60599999999999998</v>
      </c>
      <c r="AC1457">
        <v>1.7901</v>
      </c>
      <c r="AD1457">
        <v>3.4099999999999998E-2</v>
      </c>
      <c r="AE1457">
        <v>-3.4099999999999998E-2</v>
      </c>
      <c r="AF1457">
        <v>403</v>
      </c>
      <c r="AG1457">
        <v>8.5</v>
      </c>
      <c r="AH1457">
        <v>-8.5</v>
      </c>
      <c r="AI1457">
        <v>2.1783E-2</v>
      </c>
      <c r="AJ1457">
        <v>9.0399999999999996E-4</v>
      </c>
      <c r="AK1457">
        <v>-3.3899999999999998E-3</v>
      </c>
      <c r="AL1457">
        <v>0.51893</v>
      </c>
      <c r="AM1457">
        <v>2.3777699999999999</v>
      </c>
      <c r="AN1457">
        <v>-0.15737000000000001</v>
      </c>
      <c r="AO1457" t="s">
        <v>130</v>
      </c>
      <c r="AP1457">
        <v>3.97</v>
      </c>
      <c r="AQ1457">
        <v>2.57</v>
      </c>
      <c r="AR1457">
        <v>-2.34</v>
      </c>
      <c r="AS1457">
        <v>3.0300000000000001E-2</v>
      </c>
      <c r="AT1457">
        <v>79.56</v>
      </c>
      <c r="AU1457">
        <v>1599</v>
      </c>
      <c r="AV1457">
        <v>1540.07</v>
      </c>
      <c r="AW1457">
        <v>3171.86</v>
      </c>
      <c r="AX1457">
        <v>-1307.7</v>
      </c>
      <c r="AY1457">
        <v>4.74</v>
      </c>
      <c r="AZ1457">
        <v>2.2000000000000002</v>
      </c>
      <c r="BA1457">
        <v>-2.2000000000000002</v>
      </c>
      <c r="BB1457" t="s">
        <v>131</v>
      </c>
      <c r="BC1457">
        <v>0</v>
      </c>
      <c r="BD1457">
        <v>0</v>
      </c>
      <c r="BE1457">
        <v>0.1396</v>
      </c>
      <c r="BF1457">
        <v>0.5988</v>
      </c>
      <c r="BG1457" t="s">
        <v>132</v>
      </c>
      <c r="BH1457">
        <v>4.6570929999999997</v>
      </c>
      <c r="BI1457">
        <v>44.915236999999998</v>
      </c>
      <c r="BJ1457">
        <v>56.3</v>
      </c>
      <c r="BK1457">
        <v>2</v>
      </c>
      <c r="BL1457">
        <v>675</v>
      </c>
      <c r="BM1457">
        <v>1</v>
      </c>
      <c r="BN1457" t="s">
        <v>133</v>
      </c>
      <c r="BO1457">
        <v>1.1111100000000001E+31</v>
      </c>
      <c r="BP1457">
        <v>0.85670000000000002</v>
      </c>
      <c r="BQ1457" t="s">
        <v>134</v>
      </c>
      <c r="BR1457" t="s">
        <v>5171</v>
      </c>
      <c r="BS1457" t="s">
        <v>5172</v>
      </c>
      <c r="BT1457">
        <v>4883</v>
      </c>
      <c r="BU1457">
        <v>146</v>
      </c>
      <c r="BV1457">
        <v>-132</v>
      </c>
      <c r="BW1457">
        <v>3.972</v>
      </c>
      <c r="BX1457">
        <v>0.56999999999999995</v>
      </c>
      <c r="BY1457">
        <v>-0.38</v>
      </c>
      <c r="BZ1457">
        <v>0.56000000000000005</v>
      </c>
      <c r="CA1457">
        <v>0.05</v>
      </c>
      <c r="CB1457">
        <v>-0.3</v>
      </c>
      <c r="CC1457">
        <v>1.667</v>
      </c>
      <c r="CD1457">
        <v>1.0820000000000001</v>
      </c>
      <c r="CE1457">
        <v>-0.98299999999999998</v>
      </c>
      <c r="CF1457">
        <v>0.95099999999999996</v>
      </c>
      <c r="CG1457">
        <v>0.19800000000000001</v>
      </c>
      <c r="CH1457">
        <v>-0.14399999999999999</v>
      </c>
      <c r="CI1457" t="s">
        <v>137</v>
      </c>
      <c r="CJ1457">
        <v>290.54854999999998</v>
      </c>
      <c r="CK1457">
        <v>38.495280999999999</v>
      </c>
      <c r="CL1457">
        <v>14.438000000000001</v>
      </c>
      <c r="CM1457">
        <v>15.343999999999999</v>
      </c>
      <c r="CN1457">
        <v>14.362</v>
      </c>
      <c r="CO1457">
        <v>14.05</v>
      </c>
      <c r="CP1457">
        <v>13.861000000000001</v>
      </c>
      <c r="CQ1457">
        <v>12.807</v>
      </c>
      <c r="CR1457">
        <v>12.276</v>
      </c>
      <c r="CS1457">
        <v>12.19</v>
      </c>
      <c r="CT1457">
        <v>0.39500000000000002</v>
      </c>
      <c r="CU1457">
        <v>19.369897099999999</v>
      </c>
      <c r="CV1457">
        <v>5.2000000000000002E-6</v>
      </c>
      <c r="CW1457">
        <v>38.495277000000002</v>
      </c>
      <c r="CX1457">
        <v>6.7000000000000002E-5</v>
      </c>
      <c r="CY1457">
        <v>-0.28999999999999998</v>
      </c>
      <c r="CZ1457">
        <v>0.22</v>
      </c>
      <c r="DA1457">
        <v>-0.01</v>
      </c>
      <c r="DB1457">
        <v>0.24</v>
      </c>
      <c r="DC1457">
        <v>3.3000000000000003E-5</v>
      </c>
      <c r="DD1457">
        <v>8.7999999999999998E-5</v>
      </c>
      <c r="DE1457">
        <v>-6.6000000000000005E-5</v>
      </c>
      <c r="DF1457">
        <v>9.6000000000000002E-5</v>
      </c>
      <c r="DG1457">
        <v>-0.03</v>
      </c>
      <c r="DH1457">
        <v>0.41</v>
      </c>
      <c r="DI1457">
        <v>-0.03</v>
      </c>
      <c r="DJ1457">
        <v>0.16</v>
      </c>
      <c r="DK1457">
        <v>0.04</v>
      </c>
      <c r="DL1457">
        <v>0.18</v>
      </c>
      <c r="DM1457">
        <v>-0.11</v>
      </c>
      <c r="DN1457">
        <v>0.44</v>
      </c>
      <c r="DO1457">
        <v>0.02</v>
      </c>
      <c r="DP1457">
        <v>0.17</v>
      </c>
      <c r="DQ1457">
        <v>0.11</v>
      </c>
      <c r="DR1457">
        <v>0.46</v>
      </c>
      <c r="DS1457">
        <v>2.381523695260948</v>
      </c>
    </row>
    <row r="1458" spans="1:123" x14ac:dyDescent="0.3">
      <c r="A1458">
        <v>1457</v>
      </c>
      <c r="B1458">
        <v>3338885</v>
      </c>
      <c r="C1458" t="s">
        <v>5173</v>
      </c>
      <c r="D1458" t="s">
        <v>5174</v>
      </c>
      <c r="E1458" t="s">
        <v>125</v>
      </c>
      <c r="F1458" t="s">
        <v>126</v>
      </c>
      <c r="G1458" s="1">
        <v>43328</v>
      </c>
      <c r="H1458" t="s">
        <v>127</v>
      </c>
      <c r="I1458">
        <v>1</v>
      </c>
      <c r="J1458">
        <v>0</v>
      </c>
      <c r="K1458">
        <v>0</v>
      </c>
      <c r="L1458">
        <v>0</v>
      </c>
      <c r="M1458">
        <v>0</v>
      </c>
      <c r="N1458" t="s">
        <v>128</v>
      </c>
      <c r="O1458" t="s">
        <v>129</v>
      </c>
      <c r="P1458">
        <v>5.0582133799999998</v>
      </c>
      <c r="Q1458">
        <v>4.7400000000000004E-6</v>
      </c>
      <c r="R1458">
        <v>-4.7400000000000004E-6</v>
      </c>
      <c r="S1458">
        <v>135.70245399999999</v>
      </c>
      <c r="T1458">
        <v>7.8700000000000005E-4</v>
      </c>
      <c r="U1458">
        <v>-7.8700000000000005E-4</v>
      </c>
      <c r="V1458">
        <v>2454968.702</v>
      </c>
      <c r="W1458">
        <v>7.8700000000000005E-4</v>
      </c>
      <c r="X1458">
        <v>-7.8700000000000005E-4</v>
      </c>
      <c r="Y1458">
        <v>0</v>
      </c>
      <c r="Z1458">
        <v>1.004</v>
      </c>
      <c r="AA1458">
        <v>4.2000000000000003E-2</v>
      </c>
      <c r="AB1458">
        <v>-0.69599999999999995</v>
      </c>
      <c r="AC1458">
        <v>1.1319999999999999</v>
      </c>
      <c r="AD1458">
        <v>0.112</v>
      </c>
      <c r="AE1458">
        <v>-0.112</v>
      </c>
      <c r="AF1458">
        <v>748</v>
      </c>
      <c r="AG1458">
        <v>23.7</v>
      </c>
      <c r="AH1458">
        <v>-23.7</v>
      </c>
      <c r="AI1458">
        <v>5.8714000000000002E-2</v>
      </c>
      <c r="AJ1458">
        <v>6.1599999999999997E-3</v>
      </c>
      <c r="AK1458">
        <v>-2.4799999999999999E-2</v>
      </c>
      <c r="AL1458">
        <v>1.1332800000000001</v>
      </c>
      <c r="AM1458">
        <v>57.873739999999998</v>
      </c>
      <c r="AN1458">
        <v>-0.61848999999999998</v>
      </c>
      <c r="AO1458" t="s">
        <v>130</v>
      </c>
      <c r="AP1458">
        <v>10.69</v>
      </c>
      <c r="AQ1458">
        <v>6.94</v>
      </c>
      <c r="AR1458">
        <v>-6.3</v>
      </c>
      <c r="AS1458">
        <v>5.67E-2</v>
      </c>
      <c r="AT1458">
        <v>85.01</v>
      </c>
      <c r="AU1458">
        <v>1168</v>
      </c>
      <c r="AV1458">
        <v>439.8</v>
      </c>
      <c r="AW1458">
        <v>905.81</v>
      </c>
      <c r="AX1458">
        <v>-373.44</v>
      </c>
      <c r="AY1458">
        <v>11.53</v>
      </c>
      <c r="AZ1458">
        <v>5.7</v>
      </c>
      <c r="BA1458">
        <v>-5.7</v>
      </c>
      <c r="BB1458" t="s">
        <v>131</v>
      </c>
      <c r="BC1458">
        <v>0</v>
      </c>
      <c r="BD1458">
        <v>0</v>
      </c>
      <c r="BE1458">
        <v>0.1396</v>
      </c>
      <c r="BF1458">
        <v>0.5988</v>
      </c>
      <c r="BG1458" t="s">
        <v>132</v>
      </c>
      <c r="BH1458">
        <v>5.6013070000000003</v>
      </c>
      <c r="BI1458">
        <v>30.207308000000001</v>
      </c>
      <c r="BJ1458">
        <v>43.2</v>
      </c>
      <c r="BK1458">
        <v>2</v>
      </c>
      <c r="BL1458">
        <v>237</v>
      </c>
      <c r="BM1458">
        <v>2</v>
      </c>
      <c r="BN1458" t="s">
        <v>133</v>
      </c>
      <c r="BO1458">
        <v>1.1111100000000001E+31</v>
      </c>
      <c r="BP1458">
        <v>0.93879999999999997</v>
      </c>
      <c r="BQ1458" t="s">
        <v>134</v>
      </c>
      <c r="BR1458" t="s">
        <v>5171</v>
      </c>
      <c r="BS1458" t="s">
        <v>5175</v>
      </c>
      <c r="BT1458">
        <v>4883</v>
      </c>
      <c r="BU1458">
        <v>146</v>
      </c>
      <c r="BV1458">
        <v>-132</v>
      </c>
      <c r="BW1458">
        <v>3.972</v>
      </c>
      <c r="BX1458">
        <v>0.56999999999999995</v>
      </c>
      <c r="BY1458">
        <v>-0.38</v>
      </c>
      <c r="BZ1458">
        <v>0.56000000000000005</v>
      </c>
      <c r="CA1458">
        <v>0.05</v>
      </c>
      <c r="CB1458">
        <v>-0.3</v>
      </c>
      <c r="CC1458">
        <v>1.667</v>
      </c>
      <c r="CD1458">
        <v>1.0820000000000001</v>
      </c>
      <c r="CE1458">
        <v>-0.98299999999999998</v>
      </c>
      <c r="CF1458">
        <v>0.95099999999999996</v>
      </c>
      <c r="CG1458">
        <v>0.19800000000000001</v>
      </c>
      <c r="CH1458">
        <v>-0.14399999999999999</v>
      </c>
      <c r="CI1458" t="s">
        <v>137</v>
      </c>
      <c r="CJ1458">
        <v>290.54854999999998</v>
      </c>
      <c r="CK1458">
        <v>38.495280999999999</v>
      </c>
      <c r="CL1458">
        <v>14.438000000000001</v>
      </c>
      <c r="CM1458">
        <v>15.343999999999999</v>
      </c>
      <c r="CN1458">
        <v>14.362</v>
      </c>
      <c r="CO1458">
        <v>14.05</v>
      </c>
      <c r="CP1458">
        <v>13.861000000000001</v>
      </c>
      <c r="CQ1458">
        <v>12.807</v>
      </c>
      <c r="CR1458">
        <v>12.276</v>
      </c>
      <c r="CS1458">
        <v>12.19</v>
      </c>
      <c r="CT1458">
        <v>0.42299999999999999</v>
      </c>
      <c r="CU1458">
        <v>19.369897699999999</v>
      </c>
      <c r="CV1458">
        <v>6.8000000000000001E-6</v>
      </c>
      <c r="CW1458">
        <v>38.495170000000002</v>
      </c>
      <c r="CX1458">
        <v>8.7000000000000001E-5</v>
      </c>
      <c r="CY1458">
        <v>-0.26</v>
      </c>
      <c r="CZ1458">
        <v>0.28999999999999998</v>
      </c>
      <c r="DA1458">
        <v>-0.4</v>
      </c>
      <c r="DB1458">
        <v>0.31</v>
      </c>
      <c r="DC1458">
        <v>4.0000000000000003E-5</v>
      </c>
      <c r="DD1458">
        <v>2.2000000000000001E-4</v>
      </c>
      <c r="DE1458">
        <v>1.6000000000000001E-4</v>
      </c>
      <c r="DF1458">
        <v>2.4000000000000001E-4</v>
      </c>
      <c r="DG1458">
        <v>0.02</v>
      </c>
      <c r="DH1458">
        <v>0.12</v>
      </c>
      <c r="DI1458">
        <v>0.1</v>
      </c>
      <c r="DJ1458">
        <v>0.14000000000000001</v>
      </c>
      <c r="DK1458">
        <v>0.1</v>
      </c>
      <c r="DL1458">
        <v>0.14000000000000001</v>
      </c>
      <c r="DM1458">
        <v>-0.08</v>
      </c>
      <c r="DN1458">
        <v>0.12</v>
      </c>
      <c r="DO1458">
        <v>0.13</v>
      </c>
      <c r="DP1458">
        <v>0.15</v>
      </c>
      <c r="DQ1458">
        <v>0.16</v>
      </c>
      <c r="DR1458">
        <v>0.16</v>
      </c>
      <c r="DS1458">
        <v>6.4127174565086982</v>
      </c>
    </row>
    <row r="1459" spans="1:123" x14ac:dyDescent="0.3">
      <c r="A1459">
        <v>1458</v>
      </c>
      <c r="B1459">
        <v>6776401</v>
      </c>
      <c r="C1459" t="s">
        <v>5176</v>
      </c>
      <c r="D1459" t="s">
        <v>5177</v>
      </c>
      <c r="E1459" t="s">
        <v>125</v>
      </c>
      <c r="F1459" t="s">
        <v>126</v>
      </c>
      <c r="G1459" s="1">
        <v>43328</v>
      </c>
      <c r="H1459" t="s">
        <v>127</v>
      </c>
      <c r="I1459">
        <v>1</v>
      </c>
      <c r="J1459">
        <v>0</v>
      </c>
      <c r="K1459">
        <v>0</v>
      </c>
      <c r="L1459">
        <v>0</v>
      </c>
      <c r="M1459">
        <v>0</v>
      </c>
      <c r="N1459" t="s">
        <v>128</v>
      </c>
      <c r="O1459" t="s">
        <v>129</v>
      </c>
      <c r="P1459">
        <v>26.853236469999999</v>
      </c>
      <c r="Q1459">
        <v>6.69E-5</v>
      </c>
      <c r="R1459">
        <v>-6.69E-5</v>
      </c>
      <c r="S1459">
        <v>143.31303</v>
      </c>
      <c r="T1459">
        <v>2.0300000000000001E-3</v>
      </c>
      <c r="U1459">
        <v>-2.0300000000000001E-3</v>
      </c>
      <c r="V1459">
        <v>2454976.3130000001</v>
      </c>
      <c r="W1459">
        <v>2.0300000000000001E-3</v>
      </c>
      <c r="X1459">
        <v>-2.0300000000000001E-3</v>
      </c>
      <c r="Y1459">
        <v>0</v>
      </c>
      <c r="Z1459">
        <v>0.01</v>
      </c>
      <c r="AA1459">
        <v>0.42399999999999999</v>
      </c>
      <c r="AB1459">
        <v>-0.01</v>
      </c>
      <c r="AC1459">
        <v>4.4557000000000002</v>
      </c>
      <c r="AD1459">
        <v>6.2399999999999997E-2</v>
      </c>
      <c r="AE1459">
        <v>-6.2399999999999997E-2</v>
      </c>
      <c r="AF1459">
        <v>966</v>
      </c>
      <c r="AG1459">
        <v>20.9</v>
      </c>
      <c r="AH1459">
        <v>-20.9</v>
      </c>
      <c r="AI1459">
        <v>2.7896000000000001E-2</v>
      </c>
      <c r="AJ1459">
        <v>9.1200000000000005E-4</v>
      </c>
      <c r="AK1459">
        <v>-4.1199999999999999E-4</v>
      </c>
      <c r="AL1459">
        <v>2.78077</v>
      </c>
      <c r="AM1459">
        <v>3.8089999999999999E-2</v>
      </c>
      <c r="AN1459">
        <v>-0.95352000000000003</v>
      </c>
      <c r="AO1459" t="s">
        <v>130</v>
      </c>
      <c r="AP1459">
        <v>2.65</v>
      </c>
      <c r="AQ1459">
        <v>0.47</v>
      </c>
      <c r="AR1459">
        <v>-0.39</v>
      </c>
      <c r="AS1459">
        <v>0.16200000000000001</v>
      </c>
      <c r="AT1459">
        <v>89.99</v>
      </c>
      <c r="AU1459">
        <v>544</v>
      </c>
      <c r="AV1459">
        <v>20.77</v>
      </c>
      <c r="AW1459">
        <v>11.67</v>
      </c>
      <c r="AX1459">
        <v>-7.36</v>
      </c>
      <c r="AY1459">
        <v>47.326000000000001</v>
      </c>
      <c r="AZ1459">
        <v>0.64800000000000002</v>
      </c>
      <c r="BA1459">
        <v>-0.64800000000000002</v>
      </c>
      <c r="BB1459" t="s">
        <v>131</v>
      </c>
      <c r="BC1459">
        <v>0</v>
      </c>
      <c r="BD1459">
        <v>0</v>
      </c>
      <c r="BE1459">
        <v>0.20430000000000001</v>
      </c>
      <c r="BF1459">
        <v>0.49659999999999999</v>
      </c>
      <c r="BG1459" t="s">
        <v>132</v>
      </c>
      <c r="BH1459">
        <v>9.7131769999999999</v>
      </c>
      <c r="BI1459">
        <v>43.310687999999999</v>
      </c>
      <c r="BJ1459">
        <v>53.3</v>
      </c>
      <c r="BK1459">
        <v>1</v>
      </c>
      <c r="BL1459">
        <v>51</v>
      </c>
      <c r="BM1459">
        <v>1</v>
      </c>
      <c r="BN1459" t="s">
        <v>133</v>
      </c>
      <c r="BO1459">
        <v>1.1111100000000001E+31</v>
      </c>
      <c r="BP1459">
        <v>0.17069999999999999</v>
      </c>
      <c r="BQ1459" t="s">
        <v>134</v>
      </c>
      <c r="BR1459" t="s">
        <v>5178</v>
      </c>
      <c r="BS1459" t="s">
        <v>5179</v>
      </c>
      <c r="BT1459">
        <v>5329</v>
      </c>
      <c r="BU1459">
        <v>159</v>
      </c>
      <c r="BV1459">
        <v>-159</v>
      </c>
      <c r="BW1459">
        <v>4.4550000000000001</v>
      </c>
      <c r="BX1459">
        <v>0.11700000000000001</v>
      </c>
      <c r="BY1459">
        <v>-0.14299999999999999</v>
      </c>
      <c r="BZ1459">
        <v>-0.14000000000000001</v>
      </c>
      <c r="CA1459">
        <v>0.3</v>
      </c>
      <c r="CB1459">
        <v>-0.3</v>
      </c>
      <c r="CC1459">
        <v>0.86899999999999999</v>
      </c>
      <c r="CD1459">
        <v>0.155</v>
      </c>
      <c r="CE1459">
        <v>-0.127</v>
      </c>
      <c r="CF1459">
        <v>0.78600000000000003</v>
      </c>
      <c r="CG1459">
        <v>0.113</v>
      </c>
      <c r="CH1459">
        <v>-6.0999999999999999E-2</v>
      </c>
      <c r="CI1459" t="s">
        <v>137</v>
      </c>
      <c r="CJ1459">
        <v>291.51620000000003</v>
      </c>
      <c r="CK1459">
        <v>42.248192000000003</v>
      </c>
      <c r="CL1459">
        <v>14.811999999999999</v>
      </c>
      <c r="CM1459">
        <v>15.476000000000001</v>
      </c>
      <c r="CN1459">
        <v>14.768000000000001</v>
      </c>
      <c r="CO1459">
        <v>14.528</v>
      </c>
      <c r="CP1459">
        <v>14.419</v>
      </c>
      <c r="CQ1459">
        <v>13.433999999999999</v>
      </c>
      <c r="CR1459">
        <v>13.018000000000001</v>
      </c>
      <c r="CS1459">
        <v>12.92</v>
      </c>
      <c r="CT1459">
        <v>0.24399999999999999</v>
      </c>
      <c r="CU1459">
        <v>19.434409200000001</v>
      </c>
      <c r="CV1459">
        <v>6.0000000000000002E-6</v>
      </c>
      <c r="CW1459">
        <v>42.248202999999997</v>
      </c>
      <c r="CX1459">
        <v>6.0999999999999999E-5</v>
      </c>
      <c r="CY1459">
        <v>-0.19</v>
      </c>
      <c r="CZ1459">
        <v>0.24</v>
      </c>
      <c r="DA1459">
        <v>0.05</v>
      </c>
      <c r="DB1459">
        <v>0.22</v>
      </c>
      <c r="DC1459">
        <v>5.0000000000000002E-5</v>
      </c>
      <c r="DD1459">
        <v>2.4000000000000001E-4</v>
      </c>
      <c r="DE1459">
        <v>-1.9000000000000001E-4</v>
      </c>
      <c r="DF1459">
        <v>2.3000000000000001E-4</v>
      </c>
      <c r="DG1459">
        <v>-0.14000000000000001</v>
      </c>
      <c r="DH1459">
        <v>0.15</v>
      </c>
      <c r="DI1459">
        <v>0.06</v>
      </c>
      <c r="DJ1459">
        <v>0.2</v>
      </c>
      <c r="DK1459">
        <v>0.15</v>
      </c>
      <c r="DL1459">
        <v>0.16</v>
      </c>
      <c r="DM1459">
        <v>-0.13</v>
      </c>
      <c r="DN1459">
        <v>0.15</v>
      </c>
      <c r="DO1459">
        <v>-0.24</v>
      </c>
      <c r="DP1459">
        <v>0.2</v>
      </c>
      <c r="DQ1459">
        <v>0.27</v>
      </c>
      <c r="DR1459">
        <v>0.18</v>
      </c>
      <c r="DS1459">
        <v>3.0494821634062141</v>
      </c>
    </row>
    <row r="1460" spans="1:123" x14ac:dyDescent="0.3">
      <c r="A1460">
        <v>1459</v>
      </c>
      <c r="B1460">
        <v>10130039</v>
      </c>
      <c r="C1460" t="s">
        <v>5180</v>
      </c>
      <c r="D1460" t="s">
        <v>5181</v>
      </c>
      <c r="E1460" t="s">
        <v>125</v>
      </c>
      <c r="F1460" t="s">
        <v>126</v>
      </c>
      <c r="G1460" s="1">
        <v>43328</v>
      </c>
      <c r="H1460" t="s">
        <v>127</v>
      </c>
      <c r="I1460">
        <v>0.98699999999999999</v>
      </c>
      <c r="J1460">
        <v>0</v>
      </c>
      <c r="K1460">
        <v>0</v>
      </c>
      <c r="L1460">
        <v>0</v>
      </c>
      <c r="M1460">
        <v>0</v>
      </c>
      <c r="N1460" t="s">
        <v>128</v>
      </c>
      <c r="O1460" t="s">
        <v>129</v>
      </c>
      <c r="P1460">
        <v>25.098508299999999</v>
      </c>
      <c r="Q1460">
        <v>1.02E-4</v>
      </c>
      <c r="R1460">
        <v>-1.02E-4</v>
      </c>
      <c r="S1460">
        <v>145.56828999999999</v>
      </c>
      <c r="T1460">
        <v>3.3300000000000001E-3</v>
      </c>
      <c r="U1460">
        <v>-3.3300000000000001E-3</v>
      </c>
      <c r="V1460">
        <v>2454978.568</v>
      </c>
      <c r="W1460">
        <v>3.3300000000000001E-3</v>
      </c>
      <c r="X1460">
        <v>-3.3300000000000001E-3</v>
      </c>
      <c r="Y1460">
        <v>0</v>
      </c>
      <c r="Z1460">
        <v>0.81399999999999995</v>
      </c>
      <c r="AA1460">
        <v>0.11</v>
      </c>
      <c r="AB1460">
        <v>-0.57399999999999995</v>
      </c>
      <c r="AC1460">
        <v>2.7726999999999999</v>
      </c>
      <c r="AD1460">
        <v>9.3600000000000003E-2</v>
      </c>
      <c r="AE1460">
        <v>-9.3600000000000003E-2</v>
      </c>
      <c r="AF1460">
        <v>168</v>
      </c>
      <c r="AG1460">
        <v>8.3000000000000007</v>
      </c>
      <c r="AH1460">
        <v>-8.3000000000000007</v>
      </c>
      <c r="AI1460">
        <v>1.3257E-2</v>
      </c>
      <c r="AJ1460">
        <v>1.64E-3</v>
      </c>
      <c r="AK1460">
        <v>-1.4300000000000001E-3</v>
      </c>
      <c r="AL1460">
        <v>2.1808999999999998</v>
      </c>
      <c r="AM1460">
        <v>7.3636499999999998</v>
      </c>
      <c r="AN1460">
        <v>-1.708</v>
      </c>
      <c r="AO1460" t="s">
        <v>130</v>
      </c>
      <c r="AP1460">
        <v>1.59</v>
      </c>
      <c r="AQ1460">
        <v>0.24</v>
      </c>
      <c r="AR1460">
        <v>-0.23</v>
      </c>
      <c r="AS1460">
        <v>0.16539999999999999</v>
      </c>
      <c r="AT1460">
        <v>88.88</v>
      </c>
      <c r="AU1460">
        <v>656</v>
      </c>
      <c r="AV1460">
        <v>43.84</v>
      </c>
      <c r="AW1460">
        <v>18.989999999999998</v>
      </c>
      <c r="AX1460">
        <v>-14.03</v>
      </c>
      <c r="AY1460">
        <v>41.7</v>
      </c>
      <c r="AZ1460">
        <v>20.100000000000001</v>
      </c>
      <c r="BA1460">
        <v>-20.100000000000001</v>
      </c>
      <c r="BB1460" t="s">
        <v>131</v>
      </c>
      <c r="BC1460">
        <v>0</v>
      </c>
      <c r="BD1460">
        <v>0</v>
      </c>
      <c r="BE1460">
        <v>0.26219999999999999</v>
      </c>
      <c r="BF1460">
        <v>0.40350000000000003</v>
      </c>
      <c r="BG1460" t="s">
        <v>132</v>
      </c>
      <c r="BH1460">
        <v>5.5788983999999999</v>
      </c>
      <c r="BI1460">
        <v>19.200647</v>
      </c>
      <c r="BJ1460">
        <v>21.3</v>
      </c>
      <c r="BK1460">
        <v>3</v>
      </c>
      <c r="BL1460">
        <v>50</v>
      </c>
      <c r="BM1460">
        <v>3</v>
      </c>
      <c r="BN1460" t="s">
        <v>133</v>
      </c>
      <c r="BO1460">
        <v>1.1111100000000001E+31</v>
      </c>
      <c r="BP1460">
        <v>0.44359999999999999</v>
      </c>
      <c r="BQ1460" t="s">
        <v>134</v>
      </c>
      <c r="BR1460" t="s">
        <v>5119</v>
      </c>
      <c r="BS1460" t="s">
        <v>5182</v>
      </c>
      <c r="BT1460">
        <v>5782</v>
      </c>
      <c r="BU1460">
        <v>104</v>
      </c>
      <c r="BV1460">
        <v>-115</v>
      </c>
      <c r="BW1460">
        <v>4.34</v>
      </c>
      <c r="BX1460">
        <v>0.126</v>
      </c>
      <c r="BY1460">
        <v>-0.10299999999999999</v>
      </c>
      <c r="BZ1460">
        <v>-0.02</v>
      </c>
      <c r="CA1460">
        <v>0.15</v>
      </c>
      <c r="CB1460">
        <v>-0.15</v>
      </c>
      <c r="CC1460">
        <v>1.095</v>
      </c>
      <c r="CD1460">
        <v>0.17</v>
      </c>
      <c r="CE1460">
        <v>-0.155</v>
      </c>
      <c r="CF1460">
        <v>0.95699999999999996</v>
      </c>
      <c r="CG1460">
        <v>7.9000000000000001E-2</v>
      </c>
      <c r="CH1460">
        <v>-5.7000000000000002E-2</v>
      </c>
      <c r="CI1460" t="s">
        <v>137</v>
      </c>
      <c r="CJ1460">
        <v>287.14066000000003</v>
      </c>
      <c r="CK1460">
        <v>47.115189000000001</v>
      </c>
      <c r="CL1460">
        <v>12.776</v>
      </c>
      <c r="CM1460">
        <v>13.157</v>
      </c>
      <c r="CN1460">
        <v>12.712999999999999</v>
      </c>
      <c r="CO1460">
        <v>12.612</v>
      </c>
      <c r="CP1460">
        <v>12.582000000000001</v>
      </c>
      <c r="CQ1460">
        <v>11.71</v>
      </c>
      <c r="CR1460">
        <v>11.448</v>
      </c>
      <c r="CS1460">
        <v>11.409000000000001</v>
      </c>
      <c r="CT1460">
        <v>0.40200000000000002</v>
      </c>
      <c r="CU1460">
        <v>19.142723</v>
      </c>
      <c r="CV1460">
        <v>1.2E-5</v>
      </c>
      <c r="CW1460">
        <v>47.115160000000003</v>
      </c>
      <c r="CX1460">
        <v>1.2E-4</v>
      </c>
      <c r="CY1460">
        <v>0.46</v>
      </c>
      <c r="CZ1460">
        <v>0.46</v>
      </c>
      <c r="DA1460">
        <v>-0.11</v>
      </c>
      <c r="DB1460">
        <v>0.44</v>
      </c>
      <c r="DC1460">
        <v>-7.6000000000000004E-5</v>
      </c>
      <c r="DD1460">
        <v>8.5000000000000006E-5</v>
      </c>
      <c r="DE1460">
        <v>-2.0999999999999999E-5</v>
      </c>
      <c r="DF1460">
        <v>8.1000000000000004E-5</v>
      </c>
      <c r="DG1460">
        <v>-0.23</v>
      </c>
      <c r="DH1460">
        <v>0.24</v>
      </c>
      <c r="DI1460">
        <v>-0.56000000000000005</v>
      </c>
      <c r="DJ1460">
        <v>0.28000000000000003</v>
      </c>
      <c r="DK1460">
        <v>0.6</v>
      </c>
      <c r="DL1460">
        <v>0.28000000000000003</v>
      </c>
      <c r="DM1460">
        <v>-0.22</v>
      </c>
      <c r="DN1460">
        <v>0.24</v>
      </c>
      <c r="DO1460">
        <v>-0.81</v>
      </c>
      <c r="DP1460">
        <v>0.28000000000000003</v>
      </c>
      <c r="DQ1460">
        <v>0.84</v>
      </c>
      <c r="DR1460">
        <v>0.28000000000000003</v>
      </c>
      <c r="DS1460">
        <v>1.452054794520548</v>
      </c>
    </row>
    <row r="1461" spans="1:123" x14ac:dyDescent="0.3">
      <c r="A1461">
        <v>1460</v>
      </c>
      <c r="B1461">
        <v>8226050</v>
      </c>
      <c r="C1461" t="s">
        <v>5183</v>
      </c>
      <c r="D1461" t="s">
        <v>5184</v>
      </c>
      <c r="E1461" t="s">
        <v>125</v>
      </c>
      <c r="F1461" t="s">
        <v>126</v>
      </c>
      <c r="G1461" s="1">
        <v>43328</v>
      </c>
      <c r="H1461" t="s">
        <v>127</v>
      </c>
      <c r="I1461">
        <v>0.995</v>
      </c>
      <c r="J1461">
        <v>0</v>
      </c>
      <c r="K1461">
        <v>0</v>
      </c>
      <c r="L1461">
        <v>0</v>
      </c>
      <c r="M1461">
        <v>0</v>
      </c>
      <c r="N1461" t="s">
        <v>128</v>
      </c>
      <c r="O1461" t="s">
        <v>129</v>
      </c>
      <c r="P1461">
        <v>34.268574100000002</v>
      </c>
      <c r="Q1461">
        <v>1.13E-4</v>
      </c>
      <c r="R1461">
        <v>-1.13E-4</v>
      </c>
      <c r="S1461">
        <v>147.05143000000001</v>
      </c>
      <c r="T1461">
        <v>2.6800000000000001E-3</v>
      </c>
      <c r="U1461">
        <v>-2.6800000000000001E-3</v>
      </c>
      <c r="V1461">
        <v>2454980.051</v>
      </c>
      <c r="W1461">
        <v>2.6800000000000001E-3</v>
      </c>
      <c r="X1461">
        <v>-2.6800000000000001E-3</v>
      </c>
      <c r="Y1461">
        <v>0</v>
      </c>
      <c r="Z1461">
        <v>0.67700000000000005</v>
      </c>
      <c r="AA1461">
        <v>0.217</v>
      </c>
      <c r="AB1461">
        <v>-0.45500000000000002</v>
      </c>
      <c r="AC1461">
        <v>4.8250999999999999</v>
      </c>
      <c r="AD1461">
        <v>8.48E-2</v>
      </c>
      <c r="AE1461">
        <v>-8.48E-2</v>
      </c>
      <c r="AF1461">
        <v>699</v>
      </c>
      <c r="AG1461">
        <v>19.399999999999999</v>
      </c>
      <c r="AH1461">
        <v>-19.399999999999999</v>
      </c>
      <c r="AI1461">
        <v>2.5590000000000002E-2</v>
      </c>
      <c r="AJ1461">
        <v>3.3899999999999998E-3</v>
      </c>
      <c r="AK1461">
        <v>-1.81E-3</v>
      </c>
      <c r="AL1461">
        <v>1.17744</v>
      </c>
      <c r="AM1461">
        <v>1.4215500000000001</v>
      </c>
      <c r="AN1461">
        <v>-0.88727999999999996</v>
      </c>
      <c r="AO1461" t="s">
        <v>130</v>
      </c>
      <c r="AP1461">
        <v>2.44</v>
      </c>
      <c r="AQ1461">
        <v>0.11</v>
      </c>
      <c r="AR1461">
        <v>-0.2</v>
      </c>
      <c r="AS1461">
        <v>0.193</v>
      </c>
      <c r="AT1461">
        <v>89.07</v>
      </c>
      <c r="AU1461">
        <v>477</v>
      </c>
      <c r="AV1461">
        <v>12.2</v>
      </c>
      <c r="AW1461">
        <v>2.1</v>
      </c>
      <c r="AX1461">
        <v>-2.54</v>
      </c>
      <c r="AY1461">
        <v>41.8</v>
      </c>
      <c r="AZ1461">
        <v>16.8</v>
      </c>
      <c r="BA1461">
        <v>-16.8</v>
      </c>
      <c r="BB1461" t="s">
        <v>131</v>
      </c>
      <c r="BC1461">
        <v>0</v>
      </c>
      <c r="BD1461">
        <v>0</v>
      </c>
      <c r="BE1461">
        <v>0.14510000000000001</v>
      </c>
      <c r="BF1461">
        <v>0.58199999999999996</v>
      </c>
      <c r="BG1461" t="s">
        <v>132</v>
      </c>
      <c r="BH1461">
        <v>7.2975339999999997</v>
      </c>
      <c r="BI1461">
        <v>27.756181999999999</v>
      </c>
      <c r="BJ1461">
        <v>38.200000000000003</v>
      </c>
      <c r="BK1461">
        <v>2</v>
      </c>
      <c r="BL1461">
        <v>37</v>
      </c>
      <c r="BM1461">
        <v>1</v>
      </c>
      <c r="BN1461" t="s">
        <v>133</v>
      </c>
      <c r="BO1461">
        <v>1.1111100000000001E+31</v>
      </c>
      <c r="BP1461">
        <v>0.61109999999999998</v>
      </c>
      <c r="BQ1461" t="s">
        <v>134</v>
      </c>
      <c r="BR1461" t="s">
        <v>5185</v>
      </c>
      <c r="BS1461" t="s">
        <v>5186</v>
      </c>
      <c r="BT1461">
        <v>5083</v>
      </c>
      <c r="BU1461">
        <v>83</v>
      </c>
      <c r="BV1461">
        <v>-76</v>
      </c>
      <c r="BW1461">
        <v>4.468</v>
      </c>
      <c r="BX1461">
        <v>8.7999999999999995E-2</v>
      </c>
      <c r="BY1461">
        <v>-3.3000000000000002E-2</v>
      </c>
      <c r="BZ1461">
        <v>0.18</v>
      </c>
      <c r="CA1461">
        <v>0.15</v>
      </c>
      <c r="CB1461">
        <v>-0.15</v>
      </c>
      <c r="CC1461">
        <v>0.872</v>
      </c>
      <c r="CD1461">
        <v>4.2000000000000003E-2</v>
      </c>
      <c r="CE1461">
        <v>-7.1999999999999995E-2</v>
      </c>
      <c r="CF1461">
        <v>0.81499999999999995</v>
      </c>
      <c r="CG1461">
        <v>5.2999999999999999E-2</v>
      </c>
      <c r="CH1461">
        <v>-2.8000000000000001E-2</v>
      </c>
      <c r="CI1461" t="s">
        <v>137</v>
      </c>
      <c r="CJ1461">
        <v>289.19263000000001</v>
      </c>
      <c r="CK1461">
        <v>44.149318999999998</v>
      </c>
      <c r="CL1461">
        <v>14.685</v>
      </c>
      <c r="CM1461">
        <v>15.326000000000001</v>
      </c>
      <c r="CN1461">
        <v>14.614000000000001</v>
      </c>
      <c r="CO1461">
        <v>14.411</v>
      </c>
      <c r="CP1461">
        <v>14.266</v>
      </c>
      <c r="CQ1461">
        <v>13.292999999999999</v>
      </c>
      <c r="CR1461">
        <v>12.878</v>
      </c>
      <c r="CS1461">
        <v>12.771000000000001</v>
      </c>
      <c r="CT1461">
        <v>0.247</v>
      </c>
      <c r="CU1461">
        <v>19.2795083</v>
      </c>
      <c r="CV1461">
        <v>9.7000000000000003E-6</v>
      </c>
      <c r="CW1461">
        <v>44.149439999999998</v>
      </c>
      <c r="CX1461">
        <v>1.1E-4</v>
      </c>
      <c r="CY1461">
        <v>-0.02</v>
      </c>
      <c r="CZ1461">
        <v>0.38</v>
      </c>
      <c r="DA1461">
        <v>0.43</v>
      </c>
      <c r="DB1461">
        <v>0.41</v>
      </c>
      <c r="DC1461">
        <v>1.0000000000000001E-5</v>
      </c>
      <c r="DD1461">
        <v>2.5999999999999998E-4</v>
      </c>
      <c r="DE1461">
        <v>-2.3000000000000001E-4</v>
      </c>
      <c r="DF1461">
        <v>2.9E-4</v>
      </c>
      <c r="DG1461">
        <v>-0.09</v>
      </c>
      <c r="DH1461">
        <v>0.13</v>
      </c>
      <c r="DI1461">
        <v>0.28999999999999998</v>
      </c>
      <c r="DJ1461">
        <v>0.23</v>
      </c>
      <c r="DK1461">
        <v>0.3</v>
      </c>
      <c r="DL1461">
        <v>0.23</v>
      </c>
      <c r="DM1461">
        <v>-0.14000000000000001</v>
      </c>
      <c r="DN1461">
        <v>0.14000000000000001</v>
      </c>
      <c r="DO1461">
        <v>0.39</v>
      </c>
      <c r="DP1461">
        <v>0.22</v>
      </c>
      <c r="DQ1461">
        <v>0.42</v>
      </c>
      <c r="DR1461">
        <v>0.22</v>
      </c>
      <c r="DS1461">
        <v>2.7981651376146788</v>
      </c>
    </row>
    <row r="1462" spans="1:123" x14ac:dyDescent="0.3">
      <c r="A1462">
        <v>1461</v>
      </c>
      <c r="B1462">
        <v>9965957</v>
      </c>
      <c r="C1462" t="s">
        <v>5187</v>
      </c>
      <c r="D1462" t="s">
        <v>5188</v>
      </c>
      <c r="E1462" t="s">
        <v>125</v>
      </c>
      <c r="F1462" t="s">
        <v>126</v>
      </c>
      <c r="G1462" s="1">
        <v>43328</v>
      </c>
      <c r="H1462" t="s">
        <v>127</v>
      </c>
      <c r="I1462">
        <v>1</v>
      </c>
      <c r="J1462">
        <v>0</v>
      </c>
      <c r="K1462">
        <v>0</v>
      </c>
      <c r="L1462">
        <v>0</v>
      </c>
      <c r="M1462">
        <v>0</v>
      </c>
      <c r="N1462" t="s">
        <v>128</v>
      </c>
      <c r="O1462" t="s">
        <v>129</v>
      </c>
      <c r="P1462">
        <v>5.7532153900000003</v>
      </c>
      <c r="Q1462">
        <v>1.1800000000000001E-5</v>
      </c>
      <c r="R1462">
        <v>-1.1800000000000001E-5</v>
      </c>
      <c r="S1462">
        <v>136.75617</v>
      </c>
      <c r="T1462">
        <v>1.5299999999999999E-3</v>
      </c>
      <c r="U1462">
        <v>-1.5299999999999999E-3</v>
      </c>
      <c r="V1462">
        <v>2454969.7560000001</v>
      </c>
      <c r="W1462">
        <v>1.5299999999999999E-3</v>
      </c>
      <c r="X1462">
        <v>-1.5299999999999999E-3</v>
      </c>
      <c r="Y1462">
        <v>0</v>
      </c>
      <c r="Z1462">
        <v>0.92100000000000004</v>
      </c>
      <c r="AA1462">
        <v>1.7000000000000001E-2</v>
      </c>
      <c r="AB1462">
        <v>-0.66600000000000004</v>
      </c>
      <c r="AC1462">
        <v>1.7948</v>
      </c>
      <c r="AD1462">
        <v>4.8000000000000001E-2</v>
      </c>
      <c r="AE1462">
        <v>-4.8000000000000001E-2</v>
      </c>
      <c r="AF1462">
        <v>734</v>
      </c>
      <c r="AG1462">
        <v>28.1</v>
      </c>
      <c r="AH1462">
        <v>-28.1</v>
      </c>
      <c r="AI1462">
        <v>3.0949999999999998E-2</v>
      </c>
      <c r="AJ1462">
        <v>1.4E-5</v>
      </c>
      <c r="AK1462">
        <v>-6.2199999999999998E-3</v>
      </c>
      <c r="AL1462">
        <v>0.84336999999999995</v>
      </c>
      <c r="AM1462">
        <v>11.615309999999999</v>
      </c>
      <c r="AN1462">
        <v>-0.20555999999999999</v>
      </c>
      <c r="AO1462" t="s">
        <v>130</v>
      </c>
      <c r="AP1462">
        <v>3.14</v>
      </c>
      <c r="AQ1462">
        <v>0.77</v>
      </c>
      <c r="AR1462">
        <v>-0.26</v>
      </c>
      <c r="AS1462">
        <v>6.3299999999999995E-2</v>
      </c>
      <c r="AT1462">
        <v>85.36</v>
      </c>
      <c r="AU1462">
        <v>920</v>
      </c>
      <c r="AV1462">
        <v>169.44</v>
      </c>
      <c r="AW1462">
        <v>130.41</v>
      </c>
      <c r="AX1462">
        <v>-43.04</v>
      </c>
      <c r="AY1462">
        <v>11.38</v>
      </c>
      <c r="AZ1462">
        <v>5.6</v>
      </c>
      <c r="BA1462">
        <v>-5.6</v>
      </c>
      <c r="BB1462" t="s">
        <v>131</v>
      </c>
      <c r="BC1462">
        <v>0</v>
      </c>
      <c r="BD1462">
        <v>0</v>
      </c>
      <c r="BE1462">
        <v>0.21110000000000001</v>
      </c>
      <c r="BF1462">
        <v>0.4955</v>
      </c>
      <c r="BG1462" t="s">
        <v>132</v>
      </c>
      <c r="BH1462">
        <v>5.0885879999999997</v>
      </c>
      <c r="BI1462">
        <v>30.750693999999999</v>
      </c>
      <c r="BJ1462">
        <v>31.8</v>
      </c>
      <c r="BK1462">
        <v>1</v>
      </c>
      <c r="BL1462">
        <v>186</v>
      </c>
      <c r="BM1462">
        <v>1</v>
      </c>
      <c r="BN1462" t="s">
        <v>133</v>
      </c>
      <c r="BO1462">
        <v>1.1111100000000001E+31</v>
      </c>
      <c r="BP1462">
        <v>0.24490000000000001</v>
      </c>
      <c r="BQ1462" t="s">
        <v>134</v>
      </c>
      <c r="BR1462" t="s">
        <v>5189</v>
      </c>
      <c r="BS1462" t="s">
        <v>5190</v>
      </c>
      <c r="BT1462">
        <v>5445</v>
      </c>
      <c r="BU1462">
        <v>180</v>
      </c>
      <c r="BV1462">
        <v>-164</v>
      </c>
      <c r="BW1462">
        <v>4.51</v>
      </c>
      <c r="BX1462">
        <v>3.3000000000000002E-2</v>
      </c>
      <c r="BY1462">
        <v>-0.17599999999999999</v>
      </c>
      <c r="BZ1462">
        <v>0.48</v>
      </c>
      <c r="CA1462">
        <v>0.05</v>
      </c>
      <c r="CB1462">
        <v>-0.25</v>
      </c>
      <c r="CC1462">
        <v>0.92900000000000005</v>
      </c>
      <c r="CD1462">
        <v>0.22900000000000001</v>
      </c>
      <c r="CE1462">
        <v>-7.5999999999999998E-2</v>
      </c>
      <c r="CF1462">
        <v>1.0169999999999999</v>
      </c>
      <c r="CG1462">
        <v>7.3999999999999996E-2</v>
      </c>
      <c r="CH1462">
        <v>-0.10100000000000001</v>
      </c>
      <c r="CI1462" t="s">
        <v>137</v>
      </c>
      <c r="CJ1462">
        <v>297.40154999999999</v>
      </c>
      <c r="CK1462">
        <v>46.824001000000003</v>
      </c>
      <c r="CL1462">
        <v>15.196</v>
      </c>
      <c r="CM1462">
        <v>15.872</v>
      </c>
      <c r="CN1462">
        <v>15.117000000000001</v>
      </c>
      <c r="CO1462">
        <v>14.906000000000001</v>
      </c>
      <c r="CP1462">
        <v>14.813000000000001</v>
      </c>
      <c r="CQ1462">
        <v>13.832000000000001</v>
      </c>
      <c r="CR1462">
        <v>13.432</v>
      </c>
      <c r="CS1462">
        <v>13.361000000000001</v>
      </c>
      <c r="CT1462">
        <v>6.0000000000000001E-3</v>
      </c>
      <c r="CU1462">
        <v>19.826785999999998</v>
      </c>
      <c r="CV1462">
        <v>1.1E-5</v>
      </c>
      <c r="CW1462">
        <v>46.82414</v>
      </c>
      <c r="CX1462">
        <v>1.2E-4</v>
      </c>
      <c r="CY1462">
        <v>0.59</v>
      </c>
      <c r="CZ1462">
        <v>0.39</v>
      </c>
      <c r="DA1462">
        <v>0.52</v>
      </c>
      <c r="DB1462">
        <v>0.43</v>
      </c>
      <c r="DC1462">
        <v>-5.6999999999999998E-4</v>
      </c>
      <c r="DD1462">
        <v>2.9999999999999997E-4</v>
      </c>
      <c r="DE1462">
        <v>-3.2000000000000003E-4</v>
      </c>
      <c r="DF1462">
        <v>3.2000000000000003E-4</v>
      </c>
      <c r="DG1462">
        <v>0.03</v>
      </c>
      <c r="DH1462">
        <v>0.12</v>
      </c>
      <c r="DI1462">
        <v>0.04</v>
      </c>
      <c r="DJ1462">
        <v>0.15</v>
      </c>
      <c r="DK1462">
        <v>0.05</v>
      </c>
      <c r="DL1462">
        <v>0.14000000000000001</v>
      </c>
      <c r="DM1462">
        <v>0.02</v>
      </c>
      <c r="DN1462">
        <v>0.12</v>
      </c>
      <c r="DO1462">
        <v>0.13</v>
      </c>
      <c r="DP1462">
        <v>0.15</v>
      </c>
      <c r="DQ1462">
        <v>0.14000000000000001</v>
      </c>
      <c r="DR1462">
        <v>0.15</v>
      </c>
      <c r="DS1462">
        <v>3.3799784714747041</v>
      </c>
    </row>
    <row r="1463" spans="1:123" x14ac:dyDescent="0.3">
      <c r="A1463">
        <v>1462</v>
      </c>
      <c r="B1463">
        <v>9704384</v>
      </c>
      <c r="C1463" t="s">
        <v>5191</v>
      </c>
      <c r="D1463" t="s">
        <v>5192</v>
      </c>
      <c r="E1463" t="s">
        <v>125</v>
      </c>
      <c r="F1463" t="s">
        <v>126</v>
      </c>
      <c r="G1463" s="1">
        <v>43328</v>
      </c>
      <c r="H1463" t="s">
        <v>127</v>
      </c>
      <c r="I1463">
        <v>1</v>
      </c>
      <c r="J1463">
        <v>0</v>
      </c>
      <c r="K1463">
        <v>0</v>
      </c>
      <c r="L1463">
        <v>0</v>
      </c>
      <c r="M1463">
        <v>0</v>
      </c>
      <c r="N1463" t="s">
        <v>128</v>
      </c>
      <c r="O1463" t="s">
        <v>129</v>
      </c>
      <c r="P1463">
        <v>5.5086069899999996</v>
      </c>
      <c r="Q1463">
        <v>1.36E-5</v>
      </c>
      <c r="R1463">
        <v>-1.36E-5</v>
      </c>
      <c r="S1463">
        <v>132.29830000000001</v>
      </c>
      <c r="T1463">
        <v>1.9300000000000001E-3</v>
      </c>
      <c r="U1463">
        <v>-1.9300000000000001E-3</v>
      </c>
      <c r="V1463">
        <v>2454965.298</v>
      </c>
      <c r="W1463">
        <v>1.9300000000000001E-3</v>
      </c>
      <c r="X1463">
        <v>-1.9300000000000001E-3</v>
      </c>
      <c r="Y1463">
        <v>0</v>
      </c>
      <c r="Z1463">
        <v>0.879</v>
      </c>
      <c r="AA1463">
        <v>5.7000000000000002E-2</v>
      </c>
      <c r="AB1463">
        <v>-0.60099999999999998</v>
      </c>
      <c r="AC1463">
        <v>3.0788000000000002</v>
      </c>
      <c r="AD1463">
        <v>5.8599999999999999E-2</v>
      </c>
      <c r="AE1463">
        <v>-5.8599999999999999E-2</v>
      </c>
      <c r="AF1463">
        <v>204</v>
      </c>
      <c r="AG1463">
        <v>6.3</v>
      </c>
      <c r="AH1463">
        <v>-6.3</v>
      </c>
      <c r="AI1463">
        <v>1.5422E-2</v>
      </c>
      <c r="AJ1463">
        <v>1.1100000000000001E-3</v>
      </c>
      <c r="AK1463">
        <v>-2.4399999999999999E-3</v>
      </c>
      <c r="AL1463">
        <v>0.21387999999999999</v>
      </c>
      <c r="AM1463">
        <v>1.33666</v>
      </c>
      <c r="AN1463">
        <v>-0.12637999999999999</v>
      </c>
      <c r="AO1463" t="s">
        <v>130</v>
      </c>
      <c r="AP1463">
        <v>1.49</v>
      </c>
      <c r="AQ1463">
        <v>0.15</v>
      </c>
      <c r="AR1463">
        <v>-0.12</v>
      </c>
      <c r="AS1463">
        <v>5.8500000000000003E-2</v>
      </c>
      <c r="AT1463">
        <v>82.78</v>
      </c>
      <c r="AU1463">
        <v>934</v>
      </c>
      <c r="AV1463">
        <v>179.62</v>
      </c>
      <c r="AW1463">
        <v>57.44</v>
      </c>
      <c r="AX1463">
        <v>-38.130000000000003</v>
      </c>
      <c r="AY1463">
        <v>7</v>
      </c>
      <c r="AZ1463">
        <v>3.4</v>
      </c>
      <c r="BA1463">
        <v>-3.4</v>
      </c>
      <c r="BB1463" t="s">
        <v>131</v>
      </c>
      <c r="BC1463">
        <v>0</v>
      </c>
      <c r="BD1463">
        <v>0</v>
      </c>
      <c r="BE1463">
        <v>0.23269999999999999</v>
      </c>
      <c r="BF1463">
        <v>0.4526</v>
      </c>
      <c r="BG1463" t="s">
        <v>132</v>
      </c>
      <c r="BH1463">
        <v>5.6724019999999999</v>
      </c>
      <c r="BI1463">
        <v>35.991123000000002</v>
      </c>
      <c r="BJ1463">
        <v>38.200000000000003</v>
      </c>
      <c r="BK1463">
        <v>1</v>
      </c>
      <c r="BL1463">
        <v>241</v>
      </c>
      <c r="BM1463">
        <v>1</v>
      </c>
      <c r="BN1463" t="s">
        <v>133</v>
      </c>
      <c r="BO1463">
        <v>1.1111100000000001E+31</v>
      </c>
      <c r="BP1463">
        <v>0.78320000000000001</v>
      </c>
      <c r="BQ1463" t="s">
        <v>134</v>
      </c>
      <c r="BR1463" t="s">
        <v>5193</v>
      </c>
      <c r="BS1463" t="s">
        <v>5194</v>
      </c>
      <c r="BT1463">
        <v>5448</v>
      </c>
      <c r="BU1463">
        <v>109</v>
      </c>
      <c r="BV1463">
        <v>-109</v>
      </c>
      <c r="BW1463">
        <v>4.4889999999999999</v>
      </c>
      <c r="BX1463">
        <v>6.3E-2</v>
      </c>
      <c r="BY1463">
        <v>-8.4000000000000005E-2</v>
      </c>
      <c r="BZ1463">
        <v>0</v>
      </c>
      <c r="CA1463">
        <v>0.15</v>
      </c>
      <c r="CB1463">
        <v>-0.15</v>
      </c>
      <c r="CC1463">
        <v>0.88300000000000001</v>
      </c>
      <c r="CD1463">
        <v>9.1999999999999998E-2</v>
      </c>
      <c r="CE1463">
        <v>-6.7000000000000004E-2</v>
      </c>
      <c r="CF1463">
        <v>0.877</v>
      </c>
      <c r="CG1463">
        <v>5.5E-2</v>
      </c>
      <c r="CH1463">
        <v>-0.05</v>
      </c>
      <c r="CI1463" t="s">
        <v>137</v>
      </c>
      <c r="CJ1463">
        <v>289.29626000000002</v>
      </c>
      <c r="CK1463">
        <v>46.457951000000001</v>
      </c>
      <c r="CL1463">
        <v>13.317</v>
      </c>
      <c r="CM1463">
        <v>13.863</v>
      </c>
      <c r="CN1463">
        <v>13.238</v>
      </c>
      <c r="CO1463">
        <v>13.083</v>
      </c>
      <c r="CP1463">
        <v>13.032</v>
      </c>
      <c r="CQ1463">
        <v>12.064</v>
      </c>
      <c r="CR1463">
        <v>11.755000000000001</v>
      </c>
      <c r="CS1463">
        <v>11.664</v>
      </c>
      <c r="CT1463">
        <v>8.5000000000000006E-2</v>
      </c>
      <c r="CU1463">
        <v>19.286420199999998</v>
      </c>
      <c r="CV1463">
        <v>6.8000000000000001E-6</v>
      </c>
      <c r="CW1463">
        <v>46.458067</v>
      </c>
      <c r="CX1463">
        <v>6.8999999999999997E-5</v>
      </c>
      <c r="CY1463">
        <v>0.08</v>
      </c>
      <c r="CZ1463">
        <v>0.25</v>
      </c>
      <c r="DA1463">
        <v>0.42</v>
      </c>
      <c r="DB1463">
        <v>0.25</v>
      </c>
      <c r="DC1463">
        <v>-1.5999999999999999E-5</v>
      </c>
      <c r="DD1463">
        <v>5.1999999999999997E-5</v>
      </c>
      <c r="DE1463">
        <v>-5.8999999999999998E-5</v>
      </c>
      <c r="DF1463">
        <v>5.1E-5</v>
      </c>
      <c r="DG1463">
        <v>0.14000000000000001</v>
      </c>
      <c r="DH1463">
        <v>0.13</v>
      </c>
      <c r="DI1463">
        <v>0.17</v>
      </c>
      <c r="DJ1463">
        <v>0.2</v>
      </c>
      <c r="DK1463">
        <v>0.22</v>
      </c>
      <c r="DL1463">
        <v>0.2</v>
      </c>
      <c r="DM1463">
        <v>7.0000000000000007E-2</v>
      </c>
      <c r="DN1463">
        <v>0.13</v>
      </c>
      <c r="DO1463">
        <v>0.33</v>
      </c>
      <c r="DP1463">
        <v>0.21</v>
      </c>
      <c r="DQ1463">
        <v>0.34</v>
      </c>
      <c r="DR1463">
        <v>0.21</v>
      </c>
      <c r="DS1463">
        <v>1.6874292185730464</v>
      </c>
    </row>
    <row r="1464" spans="1:123" x14ac:dyDescent="0.3">
      <c r="A1464">
        <v>1463</v>
      </c>
      <c r="B1464">
        <v>8426567</v>
      </c>
      <c r="C1464" t="s">
        <v>5195</v>
      </c>
      <c r="D1464" t="s">
        <v>5196</v>
      </c>
      <c r="E1464" t="s">
        <v>125</v>
      </c>
      <c r="F1464" t="s">
        <v>126</v>
      </c>
      <c r="G1464" s="1">
        <v>43328</v>
      </c>
      <c r="H1464" t="s">
        <v>127</v>
      </c>
      <c r="I1464">
        <v>1</v>
      </c>
      <c r="J1464">
        <v>0</v>
      </c>
      <c r="K1464">
        <v>0</v>
      </c>
      <c r="L1464">
        <v>0</v>
      </c>
      <c r="M1464">
        <v>0</v>
      </c>
      <c r="N1464" t="s">
        <v>128</v>
      </c>
      <c r="O1464" t="s">
        <v>129</v>
      </c>
      <c r="P1464">
        <v>18.930551189999999</v>
      </c>
      <c r="Q1464">
        <v>7.5500000000000006E-5</v>
      </c>
      <c r="R1464">
        <v>-7.5500000000000006E-5</v>
      </c>
      <c r="S1464">
        <v>143.25058000000001</v>
      </c>
      <c r="T1464">
        <v>3.16E-3</v>
      </c>
      <c r="U1464">
        <v>-3.16E-3</v>
      </c>
      <c r="V1464">
        <v>2454976.2510000002</v>
      </c>
      <c r="W1464">
        <v>3.16E-3</v>
      </c>
      <c r="X1464">
        <v>-3.16E-3</v>
      </c>
      <c r="Y1464">
        <v>0</v>
      </c>
      <c r="Z1464">
        <v>0.58299999999999996</v>
      </c>
      <c r="AA1464">
        <v>0.36899999999999999</v>
      </c>
      <c r="AB1464">
        <v>-0.37</v>
      </c>
      <c r="AC1464">
        <v>3.3719999999999999</v>
      </c>
      <c r="AD1464">
        <v>0.10199999999999999</v>
      </c>
      <c r="AE1464">
        <v>-0.10199999999999999</v>
      </c>
      <c r="AF1464">
        <v>684</v>
      </c>
      <c r="AG1464">
        <v>29.4</v>
      </c>
      <c r="AH1464">
        <v>-29.4</v>
      </c>
      <c r="AI1464">
        <v>2.4576000000000001E-2</v>
      </c>
      <c r="AJ1464">
        <v>8.5000000000000006E-3</v>
      </c>
      <c r="AK1464">
        <v>-1.2999999999999999E-3</v>
      </c>
      <c r="AL1464">
        <v>2.4898199999999999</v>
      </c>
      <c r="AM1464">
        <v>1.77352</v>
      </c>
      <c r="AN1464">
        <v>-2.13001</v>
      </c>
      <c r="AO1464" t="s">
        <v>130</v>
      </c>
      <c r="AP1464">
        <v>4.41</v>
      </c>
      <c r="AQ1464">
        <v>2.25</v>
      </c>
      <c r="AR1464">
        <v>-2.25</v>
      </c>
      <c r="AS1464">
        <v>0.13700000000000001</v>
      </c>
      <c r="AT1464">
        <v>89.07</v>
      </c>
      <c r="AU1464">
        <v>766</v>
      </c>
      <c r="AV1464">
        <v>81.42</v>
      </c>
      <c r="AW1464">
        <v>129.57</v>
      </c>
      <c r="AX1464">
        <v>-64.05</v>
      </c>
      <c r="AY1464">
        <v>36.1</v>
      </c>
      <c r="AZ1464">
        <v>12.9</v>
      </c>
      <c r="BA1464">
        <v>-12.9</v>
      </c>
      <c r="BB1464" t="s">
        <v>131</v>
      </c>
      <c r="BC1464">
        <v>0</v>
      </c>
      <c r="BD1464">
        <v>0</v>
      </c>
      <c r="BE1464">
        <v>0.14660000000000001</v>
      </c>
      <c r="BF1464">
        <v>0.58489999999999998</v>
      </c>
      <c r="BG1464" t="s">
        <v>132</v>
      </c>
      <c r="BH1464">
        <v>7.3504725000000004</v>
      </c>
      <c r="BI1464">
        <v>29.305529</v>
      </c>
      <c r="BJ1464">
        <v>26.2</v>
      </c>
      <c r="BK1464">
        <v>1</v>
      </c>
      <c r="BL1464">
        <v>69</v>
      </c>
      <c r="BM1464">
        <v>1</v>
      </c>
      <c r="BN1464" t="s">
        <v>133</v>
      </c>
      <c r="BO1464">
        <v>1.1111100000000001E+31</v>
      </c>
      <c r="BP1464">
        <v>0.85109999999999997</v>
      </c>
      <c r="BQ1464" t="s">
        <v>134</v>
      </c>
      <c r="BR1464" t="s">
        <v>5197</v>
      </c>
      <c r="BS1464" t="s">
        <v>5198</v>
      </c>
      <c r="BT1464">
        <v>5015</v>
      </c>
      <c r="BU1464">
        <v>164</v>
      </c>
      <c r="BV1464">
        <v>-149</v>
      </c>
      <c r="BW1464">
        <v>3.9870000000000001</v>
      </c>
      <c r="BX1464">
        <v>0.60199999999999998</v>
      </c>
      <c r="BY1464">
        <v>-0.25800000000000001</v>
      </c>
      <c r="BZ1464">
        <v>0.36</v>
      </c>
      <c r="CA1464">
        <v>0.1</v>
      </c>
      <c r="CB1464">
        <v>-0.25</v>
      </c>
      <c r="CC1464">
        <v>1.643</v>
      </c>
      <c r="CD1464">
        <v>0.83699999999999997</v>
      </c>
      <c r="CE1464">
        <v>-0.83699999999999997</v>
      </c>
      <c r="CF1464">
        <v>0.95499999999999996</v>
      </c>
      <c r="CG1464">
        <v>0.17399999999999999</v>
      </c>
      <c r="CH1464">
        <v>-0.127</v>
      </c>
      <c r="CI1464" t="s">
        <v>137</v>
      </c>
      <c r="CJ1464">
        <v>290.24804999999998</v>
      </c>
      <c r="CK1464">
        <v>44.435242000000002</v>
      </c>
      <c r="CL1464">
        <v>14.417</v>
      </c>
      <c r="CM1464">
        <v>15.247</v>
      </c>
      <c r="CN1464">
        <v>14.345000000000001</v>
      </c>
      <c r="CO1464">
        <v>14.061</v>
      </c>
      <c r="CP1464">
        <v>13.923999999999999</v>
      </c>
      <c r="CQ1464">
        <v>12.881</v>
      </c>
      <c r="CR1464">
        <v>12.37</v>
      </c>
      <c r="CS1464">
        <v>12.289</v>
      </c>
      <c r="CT1464">
        <v>3.1E-2</v>
      </c>
      <c r="CU1464">
        <v>19.349857199999999</v>
      </c>
      <c r="CV1464">
        <v>7.7999999999999999E-6</v>
      </c>
      <c r="CW1464">
        <v>44.435243</v>
      </c>
      <c r="CX1464">
        <v>8.2999999999999998E-5</v>
      </c>
      <c r="CY1464">
        <v>-0.52</v>
      </c>
      <c r="CZ1464">
        <v>0.3</v>
      </c>
      <c r="DA1464">
        <v>0.01</v>
      </c>
      <c r="DB1464">
        <v>0.3</v>
      </c>
      <c r="DC1464">
        <v>4.2000000000000002E-4</v>
      </c>
      <c r="DD1464">
        <v>2.1000000000000001E-4</v>
      </c>
      <c r="DE1464">
        <v>5.0000000000000002E-5</v>
      </c>
      <c r="DF1464">
        <v>2.1000000000000001E-4</v>
      </c>
      <c r="DG1464">
        <v>0.01</v>
      </c>
      <c r="DH1464">
        <v>0.16</v>
      </c>
      <c r="DI1464">
        <v>0.03</v>
      </c>
      <c r="DJ1464">
        <v>0.11</v>
      </c>
      <c r="DK1464">
        <v>0.03</v>
      </c>
      <c r="DL1464">
        <v>0.13</v>
      </c>
      <c r="DM1464">
        <v>0.06</v>
      </c>
      <c r="DN1464">
        <v>0.15</v>
      </c>
      <c r="DO1464">
        <v>0.16</v>
      </c>
      <c r="DP1464">
        <v>0.1</v>
      </c>
      <c r="DQ1464">
        <v>0.18</v>
      </c>
      <c r="DR1464">
        <v>0.12</v>
      </c>
      <c r="DS1464">
        <v>2.6841144248326234</v>
      </c>
    </row>
    <row r="1465" spans="1:123" x14ac:dyDescent="0.3">
      <c r="A1465">
        <v>1464</v>
      </c>
      <c r="B1465">
        <v>12508335</v>
      </c>
      <c r="C1465" t="s">
        <v>5199</v>
      </c>
      <c r="E1465" t="s">
        <v>146</v>
      </c>
      <c r="F1465" t="s">
        <v>126</v>
      </c>
      <c r="G1465" s="1">
        <v>43328</v>
      </c>
      <c r="H1465" t="s">
        <v>146</v>
      </c>
      <c r="I1465">
        <v>0</v>
      </c>
      <c r="J1465">
        <v>0</v>
      </c>
      <c r="K1465">
        <v>1</v>
      </c>
      <c r="L1465">
        <v>0</v>
      </c>
      <c r="M1465">
        <v>0</v>
      </c>
      <c r="N1465" t="s">
        <v>128</v>
      </c>
      <c r="O1465" t="s">
        <v>142</v>
      </c>
      <c r="P1465">
        <v>42.943862580000001</v>
      </c>
      <c r="Q1465">
        <v>1.7799999999999999E-5</v>
      </c>
      <c r="R1465">
        <v>-1.7799999999999999E-5</v>
      </c>
      <c r="S1465">
        <v>155.206515</v>
      </c>
      <c r="T1465">
        <v>3.3199999999999999E-4</v>
      </c>
      <c r="U1465">
        <v>-3.3199999999999999E-4</v>
      </c>
      <c r="V1465">
        <v>2454988.2069999999</v>
      </c>
      <c r="W1465">
        <v>3.3199999999999999E-4</v>
      </c>
      <c r="X1465">
        <v>-3.3199999999999999E-4</v>
      </c>
      <c r="Y1465">
        <v>0</v>
      </c>
      <c r="Z1465">
        <v>1.2849999999999999</v>
      </c>
      <c r="AA1465">
        <v>11.9</v>
      </c>
      <c r="AB1465">
        <v>-0.17699999999999999</v>
      </c>
      <c r="AC1465">
        <v>3.7591000000000001</v>
      </c>
      <c r="AD1465">
        <v>2.0799999999999999E-2</v>
      </c>
      <c r="AE1465">
        <v>-2.0799999999999999E-2</v>
      </c>
      <c r="AF1465">
        <v>9210</v>
      </c>
      <c r="AG1465">
        <v>40.299999999999997</v>
      </c>
      <c r="AH1465">
        <v>-40.299999999999997</v>
      </c>
      <c r="AI1465">
        <v>0.40546399999999999</v>
      </c>
      <c r="AJ1465">
        <v>11.9</v>
      </c>
      <c r="AK1465">
        <v>-0.16</v>
      </c>
      <c r="AL1465">
        <v>1.2553700000000001</v>
      </c>
      <c r="AM1465">
        <v>23.911799999999999</v>
      </c>
      <c r="AN1465">
        <v>-9.3799999999999994E-2</v>
      </c>
      <c r="AO1465" t="s">
        <v>130</v>
      </c>
      <c r="AP1465">
        <v>41.62</v>
      </c>
      <c r="AQ1465">
        <v>11.1</v>
      </c>
      <c r="AR1465">
        <v>-7.39</v>
      </c>
      <c r="AS1465">
        <v>0.2238</v>
      </c>
      <c r="AT1465">
        <v>88.52</v>
      </c>
      <c r="AU1465">
        <v>520</v>
      </c>
      <c r="AV1465">
        <v>17.260000000000002</v>
      </c>
      <c r="AW1465">
        <v>13.88</v>
      </c>
      <c r="AX1465">
        <v>-6.8</v>
      </c>
      <c r="AY1465">
        <v>49.6</v>
      </c>
      <c r="AZ1465">
        <v>24.2</v>
      </c>
      <c r="BA1465">
        <v>-24.2</v>
      </c>
      <c r="BB1465" t="s">
        <v>131</v>
      </c>
      <c r="BC1465">
        <v>0</v>
      </c>
      <c r="BD1465">
        <v>0</v>
      </c>
      <c r="BE1465">
        <v>0.28649999999999998</v>
      </c>
      <c r="BF1465">
        <v>0.35560000000000003</v>
      </c>
      <c r="BG1465" t="s">
        <v>132</v>
      </c>
      <c r="BH1465">
        <v>64.624520000000004</v>
      </c>
      <c r="BI1465">
        <v>278.85149999999999</v>
      </c>
      <c r="BJ1465">
        <v>273</v>
      </c>
      <c r="BK1465">
        <v>1</v>
      </c>
      <c r="BL1465">
        <v>33</v>
      </c>
      <c r="BM1465">
        <v>1</v>
      </c>
      <c r="BN1465" t="s">
        <v>133</v>
      </c>
      <c r="BO1465">
        <v>1.1111100000000001E+31</v>
      </c>
      <c r="BP1465">
        <v>0.96850000000000003</v>
      </c>
      <c r="BQ1465" t="s">
        <v>134</v>
      </c>
      <c r="BR1465" t="s">
        <v>5200</v>
      </c>
      <c r="BS1465" t="s">
        <v>5201</v>
      </c>
      <c r="BT1465">
        <v>5750</v>
      </c>
      <c r="BU1465">
        <v>173</v>
      </c>
      <c r="BV1465">
        <v>-155</v>
      </c>
      <c r="BW1465">
        <v>4.4000000000000004</v>
      </c>
      <c r="BX1465">
        <v>0.158</v>
      </c>
      <c r="BY1465">
        <v>-0.193</v>
      </c>
      <c r="BZ1465">
        <v>-0.42</v>
      </c>
      <c r="CA1465">
        <v>0.3</v>
      </c>
      <c r="CB1465">
        <v>-0.3</v>
      </c>
      <c r="CC1465">
        <v>0.94</v>
      </c>
      <c r="CD1465">
        <v>0.25</v>
      </c>
      <c r="CE1465">
        <v>-0.16700000000000001</v>
      </c>
      <c r="CF1465">
        <v>0.80800000000000005</v>
      </c>
      <c r="CG1465">
        <v>0.114</v>
      </c>
      <c r="CH1465">
        <v>-6.0999999999999999E-2</v>
      </c>
      <c r="CI1465" t="s">
        <v>137</v>
      </c>
      <c r="CJ1465">
        <v>290.16512999999998</v>
      </c>
      <c r="CK1465">
        <v>51.467258000000001</v>
      </c>
      <c r="CL1465">
        <v>14.708</v>
      </c>
      <c r="CM1465">
        <v>15.217000000000001</v>
      </c>
      <c r="CN1465">
        <v>14.664999999999999</v>
      </c>
      <c r="CO1465">
        <v>14.49</v>
      </c>
      <c r="CP1465">
        <v>14.324</v>
      </c>
      <c r="CQ1465">
        <v>13.426</v>
      </c>
      <c r="CR1465">
        <v>13.061</v>
      </c>
      <c r="CS1465">
        <v>13.041</v>
      </c>
      <c r="CT1465">
        <v>0</v>
      </c>
      <c r="CU1465">
        <v>19.344338</v>
      </c>
      <c r="CV1465">
        <v>1.5E-6</v>
      </c>
      <c r="CW1465">
        <v>51.467486999999998</v>
      </c>
      <c r="CX1465">
        <v>1.4E-5</v>
      </c>
      <c r="CY1465">
        <v>-0.13600000000000001</v>
      </c>
      <c r="CZ1465">
        <v>5.0999999999999997E-2</v>
      </c>
      <c r="DA1465">
        <v>0.81799999999999995</v>
      </c>
      <c r="DB1465">
        <v>0.05</v>
      </c>
      <c r="DC1465">
        <v>9.7000000000000005E-4</v>
      </c>
      <c r="DD1465">
        <v>8.9999999999999998E-4</v>
      </c>
      <c r="DE1465">
        <v>2.2000000000000001E-3</v>
      </c>
      <c r="DF1465">
        <v>1.2999999999999999E-3</v>
      </c>
      <c r="DG1465">
        <v>-5.0999999999999997E-2</v>
      </c>
      <c r="DH1465">
        <v>6.9000000000000006E-2</v>
      </c>
      <c r="DI1465">
        <v>-0.19</v>
      </c>
      <c r="DJ1465">
        <v>7.0999999999999994E-2</v>
      </c>
      <c r="DK1465">
        <v>0.19700000000000001</v>
      </c>
      <c r="DL1465">
        <v>7.0999999999999994E-2</v>
      </c>
      <c r="DM1465">
        <v>-4.8000000000000001E-2</v>
      </c>
      <c r="DN1465">
        <v>6.9000000000000006E-2</v>
      </c>
      <c r="DO1465">
        <v>-7.0000000000000001E-3</v>
      </c>
      <c r="DP1465">
        <v>7.1999999999999995E-2</v>
      </c>
      <c r="DQ1465">
        <v>4.8000000000000001E-2</v>
      </c>
      <c r="DR1465">
        <v>6.9000000000000006E-2</v>
      </c>
      <c r="DS1465">
        <v>44.276595744680854</v>
      </c>
    </row>
    <row r="1466" spans="1:123" x14ac:dyDescent="0.3">
      <c r="A1466">
        <v>1465</v>
      </c>
      <c r="B1466">
        <v>10094670</v>
      </c>
      <c r="C1466" t="s">
        <v>5202</v>
      </c>
      <c r="D1466" t="s">
        <v>5203</v>
      </c>
      <c r="E1466" t="s">
        <v>125</v>
      </c>
      <c r="F1466" t="s">
        <v>126</v>
      </c>
      <c r="G1466" s="1">
        <v>43328</v>
      </c>
      <c r="H1466" t="s">
        <v>127</v>
      </c>
      <c r="I1466">
        <v>0.99099999999999999</v>
      </c>
      <c r="J1466">
        <v>0</v>
      </c>
      <c r="K1466">
        <v>0</v>
      </c>
      <c r="L1466">
        <v>0</v>
      </c>
      <c r="M1466">
        <v>0</v>
      </c>
      <c r="N1466" t="s">
        <v>128</v>
      </c>
      <c r="O1466" t="s">
        <v>129</v>
      </c>
      <c r="P1466">
        <v>22.064019999999999</v>
      </c>
      <c r="Q1466">
        <v>8.0599999999999994E-5</v>
      </c>
      <c r="R1466">
        <v>-8.0599999999999994E-5</v>
      </c>
      <c r="S1466">
        <v>148.91990000000001</v>
      </c>
      <c r="T1466">
        <v>2.8400000000000001E-3</v>
      </c>
      <c r="U1466">
        <v>-2.8400000000000001E-3</v>
      </c>
      <c r="V1466">
        <v>2454981.92</v>
      </c>
      <c r="W1466">
        <v>2.8400000000000001E-3</v>
      </c>
      <c r="X1466">
        <v>-2.8400000000000001E-3</v>
      </c>
      <c r="Y1466">
        <v>0</v>
      </c>
      <c r="Z1466">
        <v>0.94099999999999995</v>
      </c>
      <c r="AA1466">
        <v>3.1E-2</v>
      </c>
      <c r="AB1466">
        <v>-0.67200000000000004</v>
      </c>
      <c r="AC1466">
        <v>4.0999999999999996</v>
      </c>
      <c r="AD1466">
        <v>0.128</v>
      </c>
      <c r="AE1466">
        <v>-0.128</v>
      </c>
      <c r="AF1466">
        <v>389</v>
      </c>
      <c r="AG1466">
        <v>14.1</v>
      </c>
      <c r="AH1466">
        <v>-14.1</v>
      </c>
      <c r="AI1466">
        <v>2.2443999999999999E-2</v>
      </c>
      <c r="AJ1466">
        <v>3.1399999999999999E-4</v>
      </c>
      <c r="AK1466">
        <v>-4.0299999999999997E-3</v>
      </c>
      <c r="AL1466">
        <v>0.17455999999999999</v>
      </c>
      <c r="AM1466">
        <v>3.35731</v>
      </c>
      <c r="AN1466">
        <v>-0.15276000000000001</v>
      </c>
      <c r="AO1466" t="s">
        <v>130</v>
      </c>
      <c r="AP1466">
        <v>2.67</v>
      </c>
      <c r="AQ1466">
        <v>0.91</v>
      </c>
      <c r="AR1466">
        <v>-0.28000000000000003</v>
      </c>
      <c r="AS1466">
        <v>0.16239999999999999</v>
      </c>
      <c r="AT1466">
        <v>86.73</v>
      </c>
      <c r="AU1466">
        <v>712</v>
      </c>
      <c r="AV1466">
        <v>60.81</v>
      </c>
      <c r="AW1466">
        <v>60.93</v>
      </c>
      <c r="AX1466">
        <v>-18.670000000000002</v>
      </c>
      <c r="AY1466">
        <v>16.5</v>
      </c>
      <c r="AZ1466">
        <v>8.1</v>
      </c>
      <c r="BA1466">
        <v>-8.1</v>
      </c>
      <c r="BB1466" t="s">
        <v>131</v>
      </c>
      <c r="BC1466">
        <v>0</v>
      </c>
      <c r="BD1466">
        <v>0</v>
      </c>
      <c r="BE1466">
        <v>0.3024</v>
      </c>
      <c r="BF1466">
        <v>0.32879999999999998</v>
      </c>
      <c r="BG1466" t="s">
        <v>132</v>
      </c>
      <c r="BH1466">
        <v>6.3318763000000002</v>
      </c>
      <c r="BI1466">
        <v>27.015203</v>
      </c>
      <c r="BJ1466">
        <v>31.5</v>
      </c>
      <c r="BK1466">
        <v>1</v>
      </c>
      <c r="BL1466">
        <v>47</v>
      </c>
      <c r="BM1466">
        <v>1</v>
      </c>
      <c r="BN1466" t="s">
        <v>133</v>
      </c>
      <c r="BO1466">
        <v>1.1111100000000001E+31</v>
      </c>
      <c r="BP1466">
        <v>0.245</v>
      </c>
      <c r="BQ1466" t="s">
        <v>134</v>
      </c>
      <c r="BR1466" t="s">
        <v>5204</v>
      </c>
      <c r="BS1466" t="s">
        <v>5205</v>
      </c>
      <c r="BT1466">
        <v>6232</v>
      </c>
      <c r="BU1466">
        <v>173</v>
      </c>
      <c r="BV1466">
        <v>-217</v>
      </c>
      <c r="BW1466">
        <v>4.4320000000000004</v>
      </c>
      <c r="BX1466">
        <v>5.3999999999999999E-2</v>
      </c>
      <c r="BY1466">
        <v>-0.22900000000000001</v>
      </c>
      <c r="BZ1466">
        <v>7.0000000000000007E-2</v>
      </c>
      <c r="CA1466">
        <v>0.25</v>
      </c>
      <c r="CB1466">
        <v>-0.3</v>
      </c>
      <c r="CC1466">
        <v>1.0900000000000001</v>
      </c>
      <c r="CD1466">
        <v>0.37</v>
      </c>
      <c r="CE1466">
        <v>-0.11600000000000001</v>
      </c>
      <c r="CF1466">
        <v>1.1739999999999999</v>
      </c>
      <c r="CG1466">
        <v>0.158</v>
      </c>
      <c r="CH1466">
        <v>-0.158</v>
      </c>
      <c r="CI1466" t="s">
        <v>137</v>
      </c>
      <c r="CJ1466">
        <v>298.49329</v>
      </c>
      <c r="CK1466">
        <v>47.013038999999999</v>
      </c>
      <c r="CL1466">
        <v>13.698</v>
      </c>
      <c r="CM1466">
        <v>14.095000000000001</v>
      </c>
      <c r="CN1466">
        <v>13.632999999999999</v>
      </c>
      <c r="CO1466">
        <v>13.528</v>
      </c>
      <c r="CP1466">
        <v>13.497999999999999</v>
      </c>
      <c r="CQ1466">
        <v>12.605</v>
      </c>
      <c r="CR1466">
        <v>12.372999999999999</v>
      </c>
      <c r="CS1466">
        <v>12.288</v>
      </c>
      <c r="CT1466">
        <v>0.91300000000000003</v>
      </c>
      <c r="CU1466">
        <v>19.899549</v>
      </c>
      <c r="CV1466">
        <v>1.1E-5</v>
      </c>
      <c r="CW1466">
        <v>47.013060000000003</v>
      </c>
      <c r="CX1466">
        <v>1.2E-4</v>
      </c>
      <c r="CY1466">
        <v>-0.12</v>
      </c>
      <c r="CZ1466">
        <v>0.42</v>
      </c>
      <c r="DA1466">
        <v>0.09</v>
      </c>
      <c r="DB1466">
        <v>0.43</v>
      </c>
      <c r="DC1466">
        <v>6.0000000000000002E-5</v>
      </c>
      <c r="DD1466">
        <v>1.7000000000000001E-4</v>
      </c>
      <c r="DE1466">
        <v>0</v>
      </c>
      <c r="DF1466">
        <v>1.7000000000000001E-4</v>
      </c>
      <c r="DG1466">
        <v>0.02</v>
      </c>
      <c r="DH1466">
        <v>0.22</v>
      </c>
      <c r="DI1466">
        <v>-0.42</v>
      </c>
      <c r="DJ1466">
        <v>0.22</v>
      </c>
      <c r="DK1466">
        <v>0.42</v>
      </c>
      <c r="DL1466">
        <v>0.22</v>
      </c>
      <c r="DM1466">
        <v>0</v>
      </c>
      <c r="DN1466">
        <v>0.21</v>
      </c>
      <c r="DO1466">
        <v>-0.3</v>
      </c>
      <c r="DP1466">
        <v>0.23</v>
      </c>
      <c r="DQ1466">
        <v>0.3</v>
      </c>
      <c r="DR1466">
        <v>0.23</v>
      </c>
      <c r="DS1466">
        <v>2.4495412844036695</v>
      </c>
    </row>
    <row r="1467" spans="1:123" x14ac:dyDescent="0.3">
      <c r="A1467">
        <v>1466</v>
      </c>
      <c r="B1467">
        <v>8142942</v>
      </c>
      <c r="C1467" t="s">
        <v>5206</v>
      </c>
      <c r="D1467" t="s">
        <v>5207</v>
      </c>
      <c r="E1467" t="s">
        <v>125</v>
      </c>
      <c r="F1467" t="s">
        <v>126</v>
      </c>
      <c r="G1467" s="1">
        <v>43328</v>
      </c>
      <c r="H1467" t="s">
        <v>127</v>
      </c>
      <c r="I1467">
        <v>1</v>
      </c>
      <c r="J1467">
        <v>0</v>
      </c>
      <c r="K1467">
        <v>0</v>
      </c>
      <c r="L1467">
        <v>0</v>
      </c>
      <c r="M1467">
        <v>0</v>
      </c>
      <c r="N1467" t="s">
        <v>128</v>
      </c>
      <c r="O1467" t="s">
        <v>129</v>
      </c>
      <c r="P1467">
        <v>5.7562452439999996</v>
      </c>
      <c r="Q1467">
        <v>5.3900000000000001E-6</v>
      </c>
      <c r="R1467">
        <v>-5.3900000000000001E-6</v>
      </c>
      <c r="S1467">
        <v>133.90342100000001</v>
      </c>
      <c r="T1467">
        <v>8.1599999999999999E-4</v>
      </c>
      <c r="U1467">
        <v>-8.1599999999999999E-4</v>
      </c>
      <c r="V1467">
        <v>2454966.9029999999</v>
      </c>
      <c r="W1467">
        <v>8.1599999999999999E-4</v>
      </c>
      <c r="X1467">
        <v>-8.1599999999999999E-4</v>
      </c>
      <c r="Y1467">
        <v>0</v>
      </c>
      <c r="Z1467">
        <v>0.88800000000000001</v>
      </c>
      <c r="AA1467">
        <v>3.6999999999999998E-2</v>
      </c>
      <c r="AB1467">
        <v>-0.628</v>
      </c>
      <c r="AC1467">
        <v>1.071</v>
      </c>
      <c r="AD1467">
        <v>3.2099999999999997E-2</v>
      </c>
      <c r="AE1467">
        <v>-3.2099999999999997E-2</v>
      </c>
      <c r="AF1467">
        <v>624</v>
      </c>
      <c r="AG1467">
        <v>17.5</v>
      </c>
      <c r="AH1467">
        <v>-17.5</v>
      </c>
      <c r="AI1467">
        <v>2.7904999999999999E-2</v>
      </c>
      <c r="AJ1467">
        <v>1.6899999999999999E-4</v>
      </c>
      <c r="AK1467">
        <v>-4.64E-3</v>
      </c>
      <c r="AL1467">
        <v>5.4984999999999999</v>
      </c>
      <c r="AM1467">
        <v>39.528700000000001</v>
      </c>
      <c r="AN1467">
        <v>-2.39052</v>
      </c>
      <c r="AO1467" t="s">
        <v>130</v>
      </c>
      <c r="AP1467">
        <v>2.2400000000000002</v>
      </c>
      <c r="AQ1467">
        <v>0.14000000000000001</v>
      </c>
      <c r="AR1467">
        <v>-0.09</v>
      </c>
      <c r="AS1467">
        <v>5.8200000000000002E-2</v>
      </c>
      <c r="AT1467">
        <v>87.61</v>
      </c>
      <c r="AU1467">
        <v>773</v>
      </c>
      <c r="AV1467">
        <v>84.16</v>
      </c>
      <c r="AW1467">
        <v>19.190000000000001</v>
      </c>
      <c r="AX1467">
        <v>-12.71</v>
      </c>
      <c r="AY1467">
        <v>21.3</v>
      </c>
      <c r="AZ1467">
        <v>10.199999999999999</v>
      </c>
      <c r="BA1467">
        <v>-10.199999999999999</v>
      </c>
      <c r="BB1467" t="s">
        <v>131</v>
      </c>
      <c r="BC1467">
        <v>0</v>
      </c>
      <c r="BD1467">
        <v>0</v>
      </c>
      <c r="BE1467">
        <v>0.153</v>
      </c>
      <c r="BF1467">
        <v>0.56840000000000002</v>
      </c>
      <c r="BG1467" t="s">
        <v>132</v>
      </c>
      <c r="BH1467">
        <v>6.6662774000000002</v>
      </c>
      <c r="BI1467">
        <v>41.952224999999999</v>
      </c>
      <c r="BJ1467">
        <v>45.5</v>
      </c>
      <c r="BK1467">
        <v>1</v>
      </c>
      <c r="BL1467">
        <v>235</v>
      </c>
      <c r="BM1467">
        <v>1</v>
      </c>
      <c r="BN1467" t="s">
        <v>133</v>
      </c>
      <c r="BO1467">
        <v>1.1111100000000001E+31</v>
      </c>
      <c r="BP1467">
        <v>0.5736</v>
      </c>
      <c r="BQ1467" t="s">
        <v>134</v>
      </c>
      <c r="BR1467" t="s">
        <v>5208</v>
      </c>
      <c r="BS1467" t="s">
        <v>5209</v>
      </c>
      <c r="BT1467">
        <v>4931</v>
      </c>
      <c r="BU1467">
        <v>98</v>
      </c>
      <c r="BV1467">
        <v>-98</v>
      </c>
      <c r="BW1467">
        <v>4.6050000000000004</v>
      </c>
      <c r="BX1467">
        <v>1.7999999999999999E-2</v>
      </c>
      <c r="BY1467">
        <v>-4.9000000000000002E-2</v>
      </c>
      <c r="BZ1467">
        <v>0</v>
      </c>
      <c r="CA1467">
        <v>0.15</v>
      </c>
      <c r="CB1467">
        <v>-0.15</v>
      </c>
      <c r="CC1467">
        <v>0.73399999999999999</v>
      </c>
      <c r="CD1467">
        <v>4.8000000000000001E-2</v>
      </c>
      <c r="CE1467">
        <v>-0.03</v>
      </c>
      <c r="CF1467">
        <v>0.79400000000000004</v>
      </c>
      <c r="CG1467">
        <v>3.5000000000000003E-2</v>
      </c>
      <c r="CH1467">
        <v>-0.05</v>
      </c>
      <c r="CI1467" t="s">
        <v>137</v>
      </c>
      <c r="CJ1467">
        <v>280.92612000000003</v>
      </c>
      <c r="CK1467">
        <v>44.087929000000003</v>
      </c>
      <c r="CL1467">
        <v>13.708</v>
      </c>
      <c r="CM1467">
        <v>14.478</v>
      </c>
      <c r="CN1467">
        <v>13.641999999999999</v>
      </c>
      <c r="CO1467">
        <v>13.378</v>
      </c>
      <c r="CP1467">
        <v>13.243</v>
      </c>
      <c r="CQ1467">
        <v>12.183999999999999</v>
      </c>
      <c r="CR1467">
        <v>11.723000000000001</v>
      </c>
      <c r="CS1467">
        <v>11.576000000000001</v>
      </c>
      <c r="CT1467">
        <v>7.9000000000000001E-2</v>
      </c>
      <c r="CU1467">
        <v>18.7284012</v>
      </c>
      <c r="CV1467">
        <v>6.2999999999999998E-6</v>
      </c>
      <c r="CW1467">
        <v>44.087895000000003</v>
      </c>
      <c r="CX1467">
        <v>6.3E-5</v>
      </c>
      <c r="CY1467">
        <v>-0.28999999999999998</v>
      </c>
      <c r="CZ1467">
        <v>0.24</v>
      </c>
      <c r="DA1467">
        <v>-0.13</v>
      </c>
      <c r="DB1467">
        <v>0.23</v>
      </c>
      <c r="DC1467">
        <v>-6.0000000000000002E-5</v>
      </c>
      <c r="DD1467">
        <v>1.4999999999999999E-4</v>
      </c>
      <c r="DE1467">
        <v>-1.6000000000000001E-4</v>
      </c>
      <c r="DF1467">
        <v>1.3999999999999999E-4</v>
      </c>
      <c r="DG1467">
        <v>-0.06</v>
      </c>
      <c r="DH1467">
        <v>0.21</v>
      </c>
      <c r="DI1467">
        <v>-0.19</v>
      </c>
      <c r="DJ1467">
        <v>0.13</v>
      </c>
      <c r="DK1467">
        <v>0.2</v>
      </c>
      <c r="DL1467">
        <v>0.15</v>
      </c>
      <c r="DM1467">
        <v>0.02</v>
      </c>
      <c r="DN1467">
        <v>0.21</v>
      </c>
      <c r="DO1467">
        <v>-0.45</v>
      </c>
      <c r="DP1467">
        <v>0.12</v>
      </c>
      <c r="DQ1467">
        <v>0.45</v>
      </c>
      <c r="DR1467">
        <v>0.11</v>
      </c>
      <c r="DS1467">
        <v>3.0517711171662127</v>
      </c>
    </row>
    <row r="1468" spans="1:123" x14ac:dyDescent="0.3">
      <c r="A1468">
        <v>1467</v>
      </c>
      <c r="B1468">
        <v>8257205</v>
      </c>
      <c r="C1468" t="s">
        <v>5210</v>
      </c>
      <c r="D1468" t="s">
        <v>5211</v>
      </c>
      <c r="E1468" t="s">
        <v>125</v>
      </c>
      <c r="F1468" t="s">
        <v>126</v>
      </c>
      <c r="G1468" s="1">
        <v>43328</v>
      </c>
      <c r="H1468" t="s">
        <v>127</v>
      </c>
      <c r="I1468">
        <v>0.99299999999999999</v>
      </c>
      <c r="J1468">
        <v>0</v>
      </c>
      <c r="K1468">
        <v>0</v>
      </c>
      <c r="L1468">
        <v>0</v>
      </c>
      <c r="M1468">
        <v>0</v>
      </c>
      <c r="N1468" t="s">
        <v>128</v>
      </c>
      <c r="O1468" t="s">
        <v>129</v>
      </c>
      <c r="P1468">
        <v>148.46018190000001</v>
      </c>
      <c r="Q1468">
        <v>7.7999999999999999E-4</v>
      </c>
      <c r="R1468">
        <v>-7.7999999999999999E-4</v>
      </c>
      <c r="S1468">
        <v>151.38686000000001</v>
      </c>
      <c r="T1468">
        <v>3.4499999999999999E-3</v>
      </c>
      <c r="U1468">
        <v>-3.4499999999999999E-3</v>
      </c>
      <c r="V1468">
        <v>2454984.3870000001</v>
      </c>
      <c r="W1468">
        <v>3.4499999999999999E-3</v>
      </c>
      <c r="X1468">
        <v>-3.4499999999999999E-3</v>
      </c>
      <c r="Y1468">
        <v>0</v>
      </c>
      <c r="Z1468">
        <v>0.80800000000000005</v>
      </c>
      <c r="AA1468">
        <v>0.113</v>
      </c>
      <c r="AB1468">
        <v>-0.57499999999999996</v>
      </c>
      <c r="AC1468">
        <v>5.4989999999999997</v>
      </c>
      <c r="AD1468">
        <v>0.13900000000000001</v>
      </c>
      <c r="AE1468">
        <v>-0.13900000000000001</v>
      </c>
      <c r="AF1468">
        <v>1530</v>
      </c>
      <c r="AG1468">
        <v>47.5</v>
      </c>
      <c r="AH1468">
        <v>-47.5</v>
      </c>
      <c r="AI1468">
        <v>4.0286000000000002E-2</v>
      </c>
      <c r="AJ1468">
        <v>5.3800000000000002E-3</v>
      </c>
      <c r="AK1468">
        <v>-4.6600000000000001E-3</v>
      </c>
      <c r="AL1468">
        <v>2.1141100000000002</v>
      </c>
      <c r="AM1468">
        <v>6.2990599999999999</v>
      </c>
      <c r="AN1468">
        <v>-1.5028900000000001</v>
      </c>
      <c r="AO1468" t="s">
        <v>130</v>
      </c>
      <c r="AP1468">
        <v>3.61</v>
      </c>
      <c r="AQ1468">
        <v>0.24</v>
      </c>
      <c r="AR1468">
        <v>-0.17</v>
      </c>
      <c r="AS1468">
        <v>0.52380000000000004</v>
      </c>
      <c r="AT1468">
        <v>89.66</v>
      </c>
      <c r="AU1468">
        <v>285</v>
      </c>
      <c r="AV1468">
        <v>1.56</v>
      </c>
      <c r="AW1468">
        <v>0.33</v>
      </c>
      <c r="AX1468">
        <v>-0.23</v>
      </c>
      <c r="AY1468">
        <v>135.1</v>
      </c>
      <c r="AZ1468">
        <v>67.099999999999994</v>
      </c>
      <c r="BA1468">
        <v>-67.099999999999994</v>
      </c>
      <c r="BB1468" t="s">
        <v>131</v>
      </c>
      <c r="BC1468">
        <v>0</v>
      </c>
      <c r="BD1468">
        <v>0</v>
      </c>
      <c r="BE1468">
        <v>0.186</v>
      </c>
      <c r="BF1468">
        <v>0.52559999999999996</v>
      </c>
      <c r="BG1468" t="s">
        <v>132</v>
      </c>
      <c r="BH1468">
        <v>10.977376</v>
      </c>
      <c r="BI1468">
        <v>27.866648000000001</v>
      </c>
      <c r="BJ1468">
        <v>33.700000000000003</v>
      </c>
      <c r="BK1468">
        <v>2</v>
      </c>
      <c r="BL1468">
        <v>9</v>
      </c>
      <c r="BM1468">
        <v>1</v>
      </c>
      <c r="BN1468" t="s">
        <v>133</v>
      </c>
      <c r="BO1468">
        <v>1.1111100000000001E+31</v>
      </c>
      <c r="BP1468">
        <v>7.0400000000000004E-2</v>
      </c>
      <c r="BQ1468" t="s">
        <v>134</v>
      </c>
      <c r="BR1468" t="s">
        <v>5212</v>
      </c>
      <c r="BS1468" t="s">
        <v>5213</v>
      </c>
      <c r="BT1468">
        <v>5159</v>
      </c>
      <c r="BU1468">
        <v>82</v>
      </c>
      <c r="BV1468">
        <v>-82</v>
      </c>
      <c r="BW1468">
        <v>4.548</v>
      </c>
      <c r="BX1468">
        <v>3.2000000000000001E-2</v>
      </c>
      <c r="BY1468">
        <v>-6.3E-2</v>
      </c>
      <c r="BZ1468">
        <v>0.16</v>
      </c>
      <c r="CA1468">
        <v>0.15</v>
      </c>
      <c r="CB1468">
        <v>-0.15</v>
      </c>
      <c r="CC1468">
        <v>0.82099999999999995</v>
      </c>
      <c r="CD1468">
        <v>5.5E-2</v>
      </c>
      <c r="CE1468">
        <v>-3.9E-2</v>
      </c>
      <c r="CF1468">
        <v>0.86799999999999999</v>
      </c>
      <c r="CG1468">
        <v>3.5000000000000003E-2</v>
      </c>
      <c r="CH1468">
        <v>-4.9000000000000002E-2</v>
      </c>
      <c r="CI1468" t="s">
        <v>137</v>
      </c>
      <c r="CJ1468">
        <v>298.97217000000001</v>
      </c>
      <c r="CK1468">
        <v>44.132381000000002</v>
      </c>
      <c r="CL1468">
        <v>14.839</v>
      </c>
      <c r="CM1468">
        <v>15.571999999999999</v>
      </c>
      <c r="CN1468">
        <v>14.792</v>
      </c>
      <c r="CO1468">
        <v>14.523999999999999</v>
      </c>
      <c r="CP1468">
        <v>14.364000000000001</v>
      </c>
      <c r="CQ1468">
        <v>13.375999999999999</v>
      </c>
      <c r="CR1468">
        <v>12.923</v>
      </c>
      <c r="CS1468">
        <v>12.782</v>
      </c>
      <c r="CT1468">
        <v>0.71199999999999997</v>
      </c>
      <c r="CU1468">
        <v>19.931489299999999</v>
      </c>
      <c r="CV1468">
        <v>9.7000000000000003E-6</v>
      </c>
      <c r="CW1468">
        <v>44.132390000000001</v>
      </c>
      <c r="CX1468">
        <v>1.1E-4</v>
      </c>
      <c r="CY1468">
        <v>0.41</v>
      </c>
      <c r="CZ1468">
        <v>0.38</v>
      </c>
      <c r="DA1468">
        <v>0.05</v>
      </c>
      <c r="DB1468">
        <v>0.39</v>
      </c>
      <c r="DC1468">
        <v>-2.3000000000000001E-4</v>
      </c>
      <c r="DD1468">
        <v>6.2E-4</v>
      </c>
      <c r="DE1468">
        <v>-2.1000000000000001E-4</v>
      </c>
      <c r="DF1468">
        <v>6.8000000000000005E-4</v>
      </c>
      <c r="DG1468">
        <v>-0.6</v>
      </c>
      <c r="DH1468">
        <v>0.14000000000000001</v>
      </c>
      <c r="DI1468">
        <v>7.0000000000000007E-2</v>
      </c>
      <c r="DJ1468">
        <v>0.23</v>
      </c>
      <c r="DK1468">
        <v>0.6</v>
      </c>
      <c r="DL1468">
        <v>0.14000000000000001</v>
      </c>
      <c r="DM1468">
        <v>-0.61</v>
      </c>
      <c r="DN1468">
        <v>0.14000000000000001</v>
      </c>
      <c r="DO1468">
        <v>0.05</v>
      </c>
      <c r="DP1468">
        <v>0.21</v>
      </c>
      <c r="DQ1468">
        <v>0.61</v>
      </c>
      <c r="DR1468">
        <v>0.14000000000000001</v>
      </c>
      <c r="DS1468">
        <v>4.3970767356881852</v>
      </c>
    </row>
    <row r="1469" spans="1:123" x14ac:dyDescent="0.3">
      <c r="A1469">
        <v>1468</v>
      </c>
      <c r="B1469">
        <v>9044228</v>
      </c>
      <c r="C1469" t="s">
        <v>5214</v>
      </c>
      <c r="D1469" t="s">
        <v>5215</v>
      </c>
      <c r="E1469" t="s">
        <v>125</v>
      </c>
      <c r="F1469" t="s">
        <v>126</v>
      </c>
      <c r="G1469" s="1">
        <v>43328</v>
      </c>
      <c r="H1469" t="s">
        <v>127</v>
      </c>
      <c r="I1469">
        <v>1</v>
      </c>
      <c r="J1469">
        <v>0</v>
      </c>
      <c r="K1469">
        <v>0</v>
      </c>
      <c r="L1469">
        <v>0</v>
      </c>
      <c r="M1469">
        <v>0</v>
      </c>
      <c r="N1469" t="s">
        <v>128</v>
      </c>
      <c r="O1469" t="s">
        <v>129</v>
      </c>
      <c r="P1469">
        <v>0.93488536499999997</v>
      </c>
      <c r="Q1469">
        <v>9.0999999999999997E-7</v>
      </c>
      <c r="R1469">
        <v>-9.0999999999999997E-7</v>
      </c>
      <c r="S1469">
        <v>131.58067600000001</v>
      </c>
      <c r="T1469">
        <v>8.1999999999999998E-4</v>
      </c>
      <c r="U1469">
        <v>-8.1999999999999998E-4</v>
      </c>
      <c r="V1469">
        <v>2454964.5809999998</v>
      </c>
      <c r="W1469">
        <v>8.1999999999999998E-4</v>
      </c>
      <c r="X1469">
        <v>-8.1999999999999998E-4</v>
      </c>
      <c r="Y1469">
        <v>0</v>
      </c>
      <c r="Z1469">
        <v>0.73099999999999998</v>
      </c>
      <c r="AA1469">
        <v>0.159</v>
      </c>
      <c r="AB1469">
        <v>-0.48699999999999999</v>
      </c>
      <c r="AC1469">
        <v>1.4083000000000001</v>
      </c>
      <c r="AD1469">
        <v>2.7699999999999999E-2</v>
      </c>
      <c r="AE1469">
        <v>-2.7699999999999999E-2</v>
      </c>
      <c r="AF1469">
        <v>270</v>
      </c>
      <c r="AG1469">
        <v>5.7</v>
      </c>
      <c r="AH1469">
        <v>-5.7</v>
      </c>
      <c r="AI1469">
        <v>1.6379999999999999E-2</v>
      </c>
      <c r="AJ1469">
        <v>1.7600000000000001E-3</v>
      </c>
      <c r="AK1469">
        <v>-1.5900000000000001E-3</v>
      </c>
      <c r="AL1469">
        <v>1.07711</v>
      </c>
      <c r="AM1469">
        <v>1.69432</v>
      </c>
      <c r="AN1469">
        <v>-1.916E-2</v>
      </c>
      <c r="AO1469" t="s">
        <v>130</v>
      </c>
      <c r="AP1469">
        <v>3.21</v>
      </c>
      <c r="AQ1469">
        <v>1.91</v>
      </c>
      <c r="AR1469">
        <v>-1.91</v>
      </c>
      <c r="AS1469">
        <v>1.84E-2</v>
      </c>
      <c r="AT1469">
        <v>78.540000000000006</v>
      </c>
      <c r="AU1469">
        <v>2080</v>
      </c>
      <c r="AV1469">
        <v>4435.29</v>
      </c>
      <c r="AW1469">
        <v>8252.09</v>
      </c>
      <c r="AX1469">
        <v>-3775.76</v>
      </c>
      <c r="AY1469">
        <v>3.68</v>
      </c>
      <c r="AZ1469">
        <v>1.4</v>
      </c>
      <c r="BA1469">
        <v>-1.4</v>
      </c>
      <c r="BB1469" t="s">
        <v>131</v>
      </c>
      <c r="BC1469">
        <v>0</v>
      </c>
      <c r="BD1469">
        <v>0</v>
      </c>
      <c r="BE1469">
        <v>9.8000000000000004E-2</v>
      </c>
      <c r="BF1469">
        <v>0.65380000000000005</v>
      </c>
      <c r="BG1469" t="s">
        <v>132</v>
      </c>
      <c r="BH1469">
        <v>4.7595023999999997</v>
      </c>
      <c r="BI1469">
        <v>45.290286999999999</v>
      </c>
      <c r="BJ1469">
        <v>57.8</v>
      </c>
      <c r="BK1469">
        <v>1</v>
      </c>
      <c r="BL1469">
        <v>1432</v>
      </c>
      <c r="BM1469">
        <v>1</v>
      </c>
      <c r="BN1469" t="s">
        <v>133</v>
      </c>
      <c r="BO1469">
        <v>1.1111100000000001E+31</v>
      </c>
      <c r="BP1469">
        <v>0.59540000000000004</v>
      </c>
      <c r="BQ1469" t="s">
        <v>134</v>
      </c>
      <c r="BR1469" t="s">
        <v>5216</v>
      </c>
      <c r="BS1469" t="s">
        <v>5217</v>
      </c>
      <c r="BT1469">
        <v>4777</v>
      </c>
      <c r="BU1469">
        <v>143</v>
      </c>
      <c r="BV1469">
        <v>-119</v>
      </c>
      <c r="BW1469">
        <v>3.9089999999999998</v>
      </c>
      <c r="BX1469">
        <v>0.70699999999999996</v>
      </c>
      <c r="BY1469">
        <v>-0.35299999999999998</v>
      </c>
      <c r="BZ1469">
        <v>0.56000000000000005</v>
      </c>
      <c r="CA1469">
        <v>0.05</v>
      </c>
      <c r="CB1469">
        <v>-0.3</v>
      </c>
      <c r="CC1469">
        <v>1.7949999999999999</v>
      </c>
      <c r="CD1469">
        <v>1.0669999999999999</v>
      </c>
      <c r="CE1469">
        <v>-1.0669999999999999</v>
      </c>
      <c r="CF1469">
        <v>0.95299999999999996</v>
      </c>
      <c r="CG1469">
        <v>0.187</v>
      </c>
      <c r="CH1469">
        <v>-0.16800000000000001</v>
      </c>
      <c r="CI1469" t="s">
        <v>137</v>
      </c>
      <c r="CJ1469">
        <v>298.32659999999998</v>
      </c>
      <c r="CK1469">
        <v>45.315510000000003</v>
      </c>
      <c r="CL1469">
        <v>14.145</v>
      </c>
      <c r="CM1469">
        <v>15.087</v>
      </c>
      <c r="CN1469">
        <v>14.058</v>
      </c>
      <c r="CO1469">
        <v>13.741</v>
      </c>
      <c r="CP1469">
        <v>13.536</v>
      </c>
      <c r="CQ1469">
        <v>12.423999999999999</v>
      </c>
      <c r="CR1469">
        <v>11.863</v>
      </c>
      <c r="CS1469">
        <v>11.753</v>
      </c>
      <c r="CT1469">
        <v>0.158</v>
      </c>
      <c r="CU1469">
        <v>19.888431300000001</v>
      </c>
      <c r="CV1469">
        <v>7.3000000000000004E-6</v>
      </c>
      <c r="CW1469">
        <v>45.315455</v>
      </c>
      <c r="CX1469">
        <v>6.7999999999999999E-5</v>
      </c>
      <c r="CY1469">
        <v>-0.31</v>
      </c>
      <c r="CZ1469">
        <v>0.28000000000000003</v>
      </c>
      <c r="DA1469">
        <v>-0.2</v>
      </c>
      <c r="DB1469">
        <v>0.25</v>
      </c>
      <c r="DC1469">
        <v>9.6000000000000002E-5</v>
      </c>
      <c r="DD1469">
        <v>6.6000000000000005E-5</v>
      </c>
      <c r="DE1469">
        <v>-6.0000000000000002E-6</v>
      </c>
      <c r="DF1469">
        <v>5.8999999999999998E-5</v>
      </c>
      <c r="DG1469">
        <v>1.6E-2</v>
      </c>
      <c r="DH1469">
        <v>8.7999999999999995E-2</v>
      </c>
      <c r="DI1469">
        <v>0.1</v>
      </c>
      <c r="DJ1469">
        <v>8.5999999999999993E-2</v>
      </c>
      <c r="DK1469">
        <v>0.10100000000000001</v>
      </c>
      <c r="DL1469">
        <v>8.5999999999999993E-2</v>
      </c>
      <c r="DM1469">
        <v>0.16700000000000001</v>
      </c>
      <c r="DN1469">
        <v>8.5999999999999993E-2</v>
      </c>
      <c r="DO1469">
        <v>-0.217</v>
      </c>
      <c r="DP1469">
        <v>8.7999999999999995E-2</v>
      </c>
      <c r="DQ1469">
        <v>0.27400000000000002</v>
      </c>
      <c r="DR1469">
        <v>9.2999999999999999E-2</v>
      </c>
      <c r="DS1469">
        <v>1.7883008356545962</v>
      </c>
    </row>
    <row r="1470" spans="1:123" x14ac:dyDescent="0.3">
      <c r="A1470">
        <v>1469</v>
      </c>
      <c r="B1470">
        <v>7265298</v>
      </c>
      <c r="C1470" t="s">
        <v>5218</v>
      </c>
      <c r="D1470" t="s">
        <v>5219</v>
      </c>
      <c r="E1470" t="s">
        <v>125</v>
      </c>
      <c r="F1470" t="s">
        <v>126</v>
      </c>
      <c r="G1470" s="1">
        <v>43328</v>
      </c>
      <c r="H1470" t="s">
        <v>127</v>
      </c>
      <c r="I1470">
        <v>0.86199999999999999</v>
      </c>
      <c r="J1470">
        <v>0</v>
      </c>
      <c r="K1470">
        <v>0</v>
      </c>
      <c r="L1470">
        <v>0</v>
      </c>
      <c r="M1470">
        <v>0</v>
      </c>
      <c r="N1470" t="s">
        <v>128</v>
      </c>
      <c r="O1470" t="s">
        <v>129</v>
      </c>
      <c r="P1470">
        <v>25.7626846</v>
      </c>
      <c r="Q1470">
        <v>1.3799999999999999E-4</v>
      </c>
      <c r="R1470">
        <v>-1.3799999999999999E-4</v>
      </c>
      <c r="S1470">
        <v>147.69630000000001</v>
      </c>
      <c r="T1470">
        <v>4.7499999999999999E-3</v>
      </c>
      <c r="U1470">
        <v>-4.7499999999999999E-3</v>
      </c>
      <c r="V1470">
        <v>2454980.696</v>
      </c>
      <c r="W1470">
        <v>4.7499999999999999E-3</v>
      </c>
      <c r="X1470">
        <v>-4.7499999999999999E-3</v>
      </c>
      <c r="Y1470">
        <v>0</v>
      </c>
      <c r="Z1470">
        <v>0.32700000000000001</v>
      </c>
      <c r="AA1470">
        <v>0.124</v>
      </c>
      <c r="AB1470">
        <v>-0.32700000000000001</v>
      </c>
      <c r="AC1470">
        <v>6.9080000000000004</v>
      </c>
      <c r="AD1470">
        <v>0.11799999999999999</v>
      </c>
      <c r="AE1470">
        <v>-0.11799999999999999</v>
      </c>
      <c r="AF1470">
        <v>620</v>
      </c>
      <c r="AG1470">
        <v>17.100000000000001</v>
      </c>
      <c r="AH1470">
        <v>-17.100000000000001</v>
      </c>
      <c r="AI1470">
        <v>2.2794999999999999E-2</v>
      </c>
      <c r="AJ1470">
        <v>4.6299999999999998E-4</v>
      </c>
      <c r="AK1470">
        <v>-7.0699999999999995E-4</v>
      </c>
      <c r="AL1470">
        <v>0.60038000000000002</v>
      </c>
      <c r="AM1470">
        <v>0.15365999999999999</v>
      </c>
      <c r="AN1470">
        <v>-0.10607999999999999</v>
      </c>
      <c r="AO1470" t="s">
        <v>130</v>
      </c>
      <c r="AP1470">
        <v>2.66</v>
      </c>
      <c r="AQ1470">
        <v>0.43</v>
      </c>
      <c r="AR1470">
        <v>-0.27</v>
      </c>
      <c r="AS1470">
        <v>0.1709</v>
      </c>
      <c r="AT1470">
        <v>89.32</v>
      </c>
      <c r="AU1470">
        <v>633</v>
      </c>
      <c r="AV1470">
        <v>37.99</v>
      </c>
      <c r="AW1470">
        <v>16.22</v>
      </c>
      <c r="AX1470">
        <v>-9.0299999999999994</v>
      </c>
      <c r="AY1470">
        <v>27.62</v>
      </c>
      <c r="AZ1470">
        <v>7.1</v>
      </c>
      <c r="BA1470">
        <v>-7.1</v>
      </c>
      <c r="BB1470" t="s">
        <v>131</v>
      </c>
      <c r="BC1470">
        <v>0</v>
      </c>
      <c r="BD1470">
        <v>0</v>
      </c>
      <c r="BE1470">
        <v>0.26019999999999999</v>
      </c>
      <c r="BF1470">
        <v>0.40960000000000002</v>
      </c>
      <c r="BG1470" t="s">
        <v>132</v>
      </c>
      <c r="BH1470">
        <v>7.1706915000000002</v>
      </c>
      <c r="BI1470">
        <v>33.936929999999997</v>
      </c>
      <c r="BJ1470">
        <v>38</v>
      </c>
      <c r="BK1470">
        <v>2</v>
      </c>
      <c r="BL1470">
        <v>47</v>
      </c>
      <c r="BM1470">
        <v>1</v>
      </c>
      <c r="BN1470" t="s">
        <v>133</v>
      </c>
      <c r="BO1470">
        <v>1.1111099999999999E+28</v>
      </c>
      <c r="BP1470">
        <v>0.84670000000000001</v>
      </c>
      <c r="BQ1470" t="s">
        <v>134</v>
      </c>
      <c r="BR1470" t="s">
        <v>5220</v>
      </c>
      <c r="BS1470" t="s">
        <v>5221</v>
      </c>
      <c r="BT1470">
        <v>5739</v>
      </c>
      <c r="BU1470">
        <v>78</v>
      </c>
      <c r="BV1470">
        <v>-86</v>
      </c>
      <c r="BW1470">
        <v>4.3810000000000002</v>
      </c>
      <c r="BX1470">
        <v>9.5000000000000001E-2</v>
      </c>
      <c r="BY1470">
        <v>-0.11600000000000001</v>
      </c>
      <c r="BZ1470">
        <v>0.14000000000000001</v>
      </c>
      <c r="CA1470">
        <v>0.15</v>
      </c>
      <c r="CB1470">
        <v>-0.15</v>
      </c>
      <c r="CC1470">
        <v>1.069</v>
      </c>
      <c r="CD1470">
        <v>0.17399999999999999</v>
      </c>
      <c r="CE1470">
        <v>-0.107</v>
      </c>
      <c r="CF1470">
        <v>1.002</v>
      </c>
      <c r="CG1470">
        <v>6.8000000000000005E-2</v>
      </c>
      <c r="CH1470">
        <v>-5.6000000000000001E-2</v>
      </c>
      <c r="CI1470" t="s">
        <v>137</v>
      </c>
      <c r="CJ1470">
        <v>285.79946999999999</v>
      </c>
      <c r="CK1470">
        <v>42.811779000000001</v>
      </c>
      <c r="CL1470">
        <v>15.087</v>
      </c>
      <c r="CM1470">
        <v>15.518000000000001</v>
      </c>
      <c r="CN1470">
        <v>15.032999999999999</v>
      </c>
      <c r="CO1470">
        <v>14.901999999999999</v>
      </c>
      <c r="CP1470">
        <v>14.858000000000001</v>
      </c>
      <c r="CQ1470">
        <v>14.007</v>
      </c>
      <c r="CR1470">
        <v>13.592000000000001</v>
      </c>
      <c r="CS1470">
        <v>13.673</v>
      </c>
      <c r="CT1470">
        <v>0.69499999999999995</v>
      </c>
      <c r="CU1470">
        <v>19.053304000000001</v>
      </c>
      <c r="CV1470">
        <v>1.0000000000000001E-5</v>
      </c>
      <c r="CW1470">
        <v>42.811819999999997</v>
      </c>
      <c r="CX1470">
        <v>1.2E-4</v>
      </c>
      <c r="CY1470">
        <v>0.26</v>
      </c>
      <c r="CZ1470">
        <v>0.41</v>
      </c>
      <c r="DA1470">
        <v>0.14000000000000001</v>
      </c>
      <c r="DB1470">
        <v>0.42</v>
      </c>
      <c r="DC1470">
        <v>-1E-4</v>
      </c>
      <c r="DD1470">
        <v>2.5000000000000001E-4</v>
      </c>
      <c r="DE1470">
        <v>-1E-4</v>
      </c>
      <c r="DF1470">
        <v>2.5999999999999998E-4</v>
      </c>
      <c r="DG1470">
        <v>-0.37</v>
      </c>
      <c r="DH1470">
        <v>0.19</v>
      </c>
      <c r="DI1470">
        <v>0.02</v>
      </c>
      <c r="DJ1470">
        <v>0.14000000000000001</v>
      </c>
      <c r="DK1470">
        <v>0.37</v>
      </c>
      <c r="DL1470">
        <v>0.19</v>
      </c>
      <c r="DM1470">
        <v>-0.31</v>
      </c>
      <c r="DN1470">
        <v>0.19</v>
      </c>
      <c r="DO1470">
        <v>-0.02</v>
      </c>
      <c r="DP1470">
        <v>0.14000000000000001</v>
      </c>
      <c r="DQ1470">
        <v>0.31</v>
      </c>
      <c r="DR1470">
        <v>0.19</v>
      </c>
      <c r="DS1470">
        <v>2.4883068288119738</v>
      </c>
    </row>
    <row r="1471" spans="1:123" x14ac:dyDescent="0.3">
      <c r="A1471">
        <v>1470</v>
      </c>
      <c r="B1471">
        <v>7265298</v>
      </c>
      <c r="C1471" t="s">
        <v>5222</v>
      </c>
      <c r="D1471" t="s">
        <v>5223</v>
      </c>
      <c r="E1471" t="s">
        <v>125</v>
      </c>
      <c r="F1471" t="s">
        <v>126</v>
      </c>
      <c r="G1471" s="1">
        <v>43328</v>
      </c>
      <c r="H1471" t="s">
        <v>127</v>
      </c>
      <c r="I1471">
        <v>0.995</v>
      </c>
      <c r="J1471">
        <v>0</v>
      </c>
      <c r="K1471">
        <v>0</v>
      </c>
      <c r="L1471">
        <v>0</v>
      </c>
      <c r="M1471">
        <v>0</v>
      </c>
      <c r="N1471" t="s">
        <v>128</v>
      </c>
      <c r="O1471" t="s">
        <v>129</v>
      </c>
      <c r="P1471">
        <v>11.031783600000001</v>
      </c>
      <c r="Q1471">
        <v>2.2800000000000001E-4</v>
      </c>
      <c r="R1471">
        <v>-2.2800000000000001E-4</v>
      </c>
      <c r="S1471">
        <v>362.34309999999999</v>
      </c>
      <c r="T1471">
        <v>1.15E-2</v>
      </c>
      <c r="U1471">
        <v>-1.15E-2</v>
      </c>
      <c r="V1471">
        <v>2455195.3429999999</v>
      </c>
      <c r="W1471">
        <v>1.15E-2</v>
      </c>
      <c r="X1471">
        <v>-1.15E-2</v>
      </c>
      <c r="Y1471">
        <v>0</v>
      </c>
      <c r="Z1471">
        <v>0.40500000000000003</v>
      </c>
      <c r="AA1471">
        <v>4.4999999999999998E-2</v>
      </c>
      <c r="AB1471">
        <v>-0.40500000000000003</v>
      </c>
      <c r="AC1471">
        <v>4.7530000000000001</v>
      </c>
      <c r="AD1471">
        <v>0.42</v>
      </c>
      <c r="AE1471">
        <v>-0.42</v>
      </c>
      <c r="AF1471">
        <v>182</v>
      </c>
      <c r="AG1471">
        <v>14.9</v>
      </c>
      <c r="AH1471">
        <v>-14.9</v>
      </c>
      <c r="AI1471">
        <v>1.2456999999999999E-2</v>
      </c>
      <c r="AJ1471">
        <v>2.81E-4</v>
      </c>
      <c r="AK1471">
        <v>-1.0399999999999999E-3</v>
      </c>
      <c r="AL1471">
        <v>0.69388000000000005</v>
      </c>
      <c r="AM1471">
        <v>0.19367999999999999</v>
      </c>
      <c r="AN1471">
        <v>-0.34764</v>
      </c>
      <c r="AO1471" t="s">
        <v>130</v>
      </c>
      <c r="AP1471">
        <v>1.45</v>
      </c>
      <c r="AQ1471">
        <v>0.24</v>
      </c>
      <c r="AR1471">
        <v>-0.14000000000000001</v>
      </c>
      <c r="AS1471">
        <v>9.7100000000000006E-2</v>
      </c>
      <c r="AT1471">
        <v>88.59</v>
      </c>
      <c r="AU1471">
        <v>840</v>
      </c>
      <c r="AV1471">
        <v>117.67</v>
      </c>
      <c r="AW1471">
        <v>50.25</v>
      </c>
      <c r="AX1471">
        <v>-27.96</v>
      </c>
      <c r="AY1471">
        <v>16.47</v>
      </c>
      <c r="AZ1471">
        <v>4.5999999999999996</v>
      </c>
      <c r="BA1471">
        <v>-4.5999999999999996</v>
      </c>
      <c r="BB1471" t="s">
        <v>131</v>
      </c>
      <c r="BC1471">
        <v>0</v>
      </c>
      <c r="BD1471">
        <v>0</v>
      </c>
      <c r="BE1471">
        <v>0.26019999999999999</v>
      </c>
      <c r="BF1471">
        <v>0.40960000000000002</v>
      </c>
      <c r="BG1471" t="s">
        <v>132</v>
      </c>
      <c r="BH1471">
        <v>4.2159833999999998</v>
      </c>
      <c r="BI1471">
        <v>13.435833000000001</v>
      </c>
      <c r="BJ1471">
        <v>14.1</v>
      </c>
      <c r="BK1471">
        <v>2</v>
      </c>
      <c r="BL1471">
        <v>105</v>
      </c>
      <c r="BM1471">
        <v>2</v>
      </c>
      <c r="BN1471" t="s">
        <v>133</v>
      </c>
      <c r="BO1471">
        <v>1.1111099999999999E+28</v>
      </c>
      <c r="BP1471">
        <v>0.2099</v>
      </c>
      <c r="BQ1471" t="s">
        <v>134</v>
      </c>
      <c r="BR1471" t="s">
        <v>5220</v>
      </c>
      <c r="BS1471" t="s">
        <v>5224</v>
      </c>
      <c r="BT1471">
        <v>5739</v>
      </c>
      <c r="BU1471">
        <v>78</v>
      </c>
      <c r="BV1471">
        <v>-86</v>
      </c>
      <c r="BW1471">
        <v>4.3810000000000002</v>
      </c>
      <c r="BX1471">
        <v>9.5000000000000001E-2</v>
      </c>
      <c r="BY1471">
        <v>-0.11600000000000001</v>
      </c>
      <c r="BZ1471">
        <v>0.14000000000000001</v>
      </c>
      <c r="CA1471">
        <v>0.15</v>
      </c>
      <c r="CB1471">
        <v>-0.15</v>
      </c>
      <c r="CC1471">
        <v>1.069</v>
      </c>
      <c r="CD1471">
        <v>0.17399999999999999</v>
      </c>
      <c r="CE1471">
        <v>-0.107</v>
      </c>
      <c r="CF1471">
        <v>1.002</v>
      </c>
      <c r="CG1471">
        <v>6.8000000000000005E-2</v>
      </c>
      <c r="CH1471">
        <v>-5.6000000000000001E-2</v>
      </c>
      <c r="CI1471" t="s">
        <v>137</v>
      </c>
      <c r="CJ1471">
        <v>285.79946999999999</v>
      </c>
      <c r="CK1471">
        <v>42.811779000000001</v>
      </c>
      <c r="CL1471">
        <v>15.087</v>
      </c>
      <c r="CM1471">
        <v>15.518000000000001</v>
      </c>
      <c r="CN1471">
        <v>15.032999999999999</v>
      </c>
      <c r="CO1471">
        <v>14.901999999999999</v>
      </c>
      <c r="CP1471">
        <v>14.858000000000001</v>
      </c>
      <c r="CQ1471">
        <v>14.007</v>
      </c>
      <c r="CR1471">
        <v>13.592000000000001</v>
      </c>
      <c r="CS1471">
        <v>13.673</v>
      </c>
      <c r="CT1471">
        <v>2E-3</v>
      </c>
      <c r="CU1471">
        <v>19.053305999999999</v>
      </c>
      <c r="CV1471">
        <v>2.5999999999999998E-5</v>
      </c>
      <c r="CW1471">
        <v>42.81118</v>
      </c>
      <c r="CX1471">
        <v>2.9999999999999997E-4</v>
      </c>
      <c r="CY1471">
        <v>0.4</v>
      </c>
      <c r="CZ1471">
        <v>1</v>
      </c>
      <c r="DA1471">
        <v>-2.2000000000000002</v>
      </c>
      <c r="DB1471">
        <v>1.1000000000000001</v>
      </c>
      <c r="DC1471">
        <v>-5.0000000000000002E-5</v>
      </c>
      <c r="DD1471">
        <v>2.0000000000000001E-4</v>
      </c>
      <c r="DE1471">
        <v>4.0000000000000002E-4</v>
      </c>
      <c r="DF1471">
        <v>2.0000000000000001E-4</v>
      </c>
      <c r="DG1471">
        <v>-0.95</v>
      </c>
      <c r="DH1471">
        <v>0.46</v>
      </c>
      <c r="DI1471">
        <v>-0.24</v>
      </c>
      <c r="DJ1471">
        <v>0.31</v>
      </c>
      <c r="DK1471">
        <v>0.98</v>
      </c>
      <c r="DL1471">
        <v>0.45</v>
      </c>
      <c r="DM1471">
        <v>-0.88</v>
      </c>
      <c r="DN1471">
        <v>0.46</v>
      </c>
      <c r="DO1471">
        <v>-0.28000000000000003</v>
      </c>
      <c r="DP1471">
        <v>0.31</v>
      </c>
      <c r="DQ1471">
        <v>0.92</v>
      </c>
      <c r="DR1471">
        <v>0.45</v>
      </c>
      <c r="DS1471">
        <v>1.3564078578110383</v>
      </c>
    </row>
    <row r="1472" spans="1:123" x14ac:dyDescent="0.3">
      <c r="A1472">
        <v>1471</v>
      </c>
      <c r="B1472">
        <v>7132798</v>
      </c>
      <c r="C1472" t="s">
        <v>5225</v>
      </c>
      <c r="D1472" t="s">
        <v>5226</v>
      </c>
      <c r="E1472" t="s">
        <v>125</v>
      </c>
      <c r="F1472" t="s">
        <v>126</v>
      </c>
      <c r="G1472" s="1">
        <v>43328</v>
      </c>
      <c r="H1472" t="s">
        <v>127</v>
      </c>
      <c r="I1472">
        <v>1</v>
      </c>
      <c r="J1472">
        <v>0</v>
      </c>
      <c r="K1472">
        <v>0</v>
      </c>
      <c r="L1472">
        <v>0</v>
      </c>
      <c r="M1472">
        <v>0</v>
      </c>
      <c r="N1472" t="s">
        <v>128</v>
      </c>
      <c r="O1472" t="s">
        <v>129</v>
      </c>
      <c r="P1472">
        <v>4.1251193500000003</v>
      </c>
      <c r="Q1472">
        <v>1.9400000000000001E-5</v>
      </c>
      <c r="R1472">
        <v>-1.9400000000000001E-5</v>
      </c>
      <c r="S1472">
        <v>133.64014</v>
      </c>
      <c r="T1472">
        <v>3.8E-3</v>
      </c>
      <c r="U1472">
        <v>-3.8E-3</v>
      </c>
      <c r="V1472">
        <v>2454966.64</v>
      </c>
      <c r="W1472">
        <v>3.8E-3</v>
      </c>
      <c r="X1472">
        <v>-3.8E-3</v>
      </c>
      <c r="Y1472">
        <v>0</v>
      </c>
      <c r="Z1472">
        <v>0.253</v>
      </c>
      <c r="AA1472">
        <v>0.19500000000000001</v>
      </c>
      <c r="AB1472">
        <v>-0.253</v>
      </c>
      <c r="AC1472">
        <v>2.8769999999999998</v>
      </c>
      <c r="AD1472">
        <v>0.10299999999999999</v>
      </c>
      <c r="AE1472">
        <v>-0.10299999999999999</v>
      </c>
      <c r="AF1472">
        <v>115</v>
      </c>
      <c r="AG1472">
        <v>5.9</v>
      </c>
      <c r="AH1472">
        <v>-5.9</v>
      </c>
      <c r="AI1472">
        <v>9.7599999999999996E-3</v>
      </c>
      <c r="AJ1472">
        <v>3.5100000000000002E-4</v>
      </c>
      <c r="AK1472">
        <v>-4.0700000000000003E-4</v>
      </c>
      <c r="AL1472">
        <v>1.37114</v>
      </c>
      <c r="AM1472">
        <v>0.27102999999999999</v>
      </c>
      <c r="AN1472">
        <v>-0.40427999999999997</v>
      </c>
      <c r="AO1472" t="s">
        <v>130</v>
      </c>
      <c r="AP1472">
        <v>0.88</v>
      </c>
      <c r="AQ1472">
        <v>0.19</v>
      </c>
      <c r="AR1472">
        <v>-0.08</v>
      </c>
      <c r="AS1472">
        <v>4.9000000000000002E-2</v>
      </c>
      <c r="AT1472">
        <v>88.65</v>
      </c>
      <c r="AU1472">
        <v>1016</v>
      </c>
      <c r="AV1472">
        <v>252.18</v>
      </c>
      <c r="AW1472">
        <v>159.33000000000001</v>
      </c>
      <c r="AX1472">
        <v>-67.19</v>
      </c>
      <c r="AY1472">
        <v>10.72</v>
      </c>
      <c r="AZ1472">
        <v>2.1</v>
      </c>
      <c r="BA1472">
        <v>-2.1</v>
      </c>
      <c r="BB1472" t="s">
        <v>131</v>
      </c>
      <c r="BC1472">
        <v>0</v>
      </c>
      <c r="BD1472">
        <v>0</v>
      </c>
      <c r="BE1472">
        <v>0.23960000000000001</v>
      </c>
      <c r="BF1472">
        <v>0.4415</v>
      </c>
      <c r="BG1472" t="s">
        <v>132</v>
      </c>
      <c r="BH1472">
        <v>4.2032150000000001</v>
      </c>
      <c r="BI1472">
        <v>16.764023000000002</v>
      </c>
      <c r="BJ1472">
        <v>21.6</v>
      </c>
      <c r="BK1472">
        <v>2</v>
      </c>
      <c r="BL1472">
        <v>298</v>
      </c>
      <c r="BM1472">
        <v>2</v>
      </c>
      <c r="BN1472" t="s">
        <v>133</v>
      </c>
      <c r="BO1472">
        <v>1.1111100000000001E+31</v>
      </c>
      <c r="BP1472">
        <v>0.80359999999999998</v>
      </c>
      <c r="BQ1472" t="s">
        <v>134</v>
      </c>
      <c r="BR1472" t="s">
        <v>4998</v>
      </c>
      <c r="BS1472" t="s">
        <v>5227</v>
      </c>
      <c r="BT1472">
        <v>5598</v>
      </c>
      <c r="BU1472">
        <v>149</v>
      </c>
      <c r="BV1472">
        <v>-166</v>
      </c>
      <c r="BW1472">
        <v>4.5650000000000004</v>
      </c>
      <c r="BX1472">
        <v>3.5999999999999997E-2</v>
      </c>
      <c r="BY1472">
        <v>-0.14399999999999999</v>
      </c>
      <c r="BZ1472">
        <v>-0.1</v>
      </c>
      <c r="CA1472">
        <v>0.3</v>
      </c>
      <c r="CB1472">
        <v>-0.3</v>
      </c>
      <c r="CC1472">
        <v>0.83</v>
      </c>
      <c r="CD1472">
        <v>0.17599999999999999</v>
      </c>
      <c r="CE1472">
        <v>-7.4999999999999997E-2</v>
      </c>
      <c r="CF1472">
        <v>0.92800000000000005</v>
      </c>
      <c r="CG1472">
        <v>8.3000000000000004E-2</v>
      </c>
      <c r="CH1472">
        <v>-0.111</v>
      </c>
      <c r="CI1472" t="s">
        <v>137</v>
      </c>
      <c r="CJ1472">
        <v>295.94641000000001</v>
      </c>
      <c r="CK1472">
        <v>42.658920000000002</v>
      </c>
      <c r="CL1472">
        <v>14.236000000000001</v>
      </c>
      <c r="CM1472">
        <v>14.760999999999999</v>
      </c>
      <c r="CN1472">
        <v>14.164</v>
      </c>
      <c r="CO1472">
        <v>14.010999999999999</v>
      </c>
      <c r="CP1472">
        <v>13.919</v>
      </c>
      <c r="CQ1472">
        <v>12.997</v>
      </c>
      <c r="CR1472">
        <v>12.635999999999999</v>
      </c>
      <c r="CS1472">
        <v>12.58</v>
      </c>
      <c r="CT1472">
        <v>0</v>
      </c>
      <c r="CU1472">
        <v>19.729755000000001</v>
      </c>
      <c r="CV1472">
        <v>1.4E-5</v>
      </c>
      <c r="CW1472">
        <v>42.658459999999998</v>
      </c>
      <c r="CX1472">
        <v>1.6000000000000001E-4</v>
      </c>
      <c r="CY1472">
        <v>-0.24</v>
      </c>
      <c r="CZ1472">
        <v>0.54</v>
      </c>
      <c r="DA1472">
        <v>-1.67</v>
      </c>
      <c r="DB1472">
        <v>0.59</v>
      </c>
      <c r="DC1472">
        <v>2.0999999999999999E-5</v>
      </c>
      <c r="DD1472">
        <v>6.0000000000000002E-5</v>
      </c>
      <c r="DE1472">
        <v>1.8000000000000001E-4</v>
      </c>
      <c r="DF1472">
        <v>6.6000000000000005E-5</v>
      </c>
      <c r="DG1472">
        <v>0.89</v>
      </c>
      <c r="DH1472">
        <v>0.68</v>
      </c>
      <c r="DI1472">
        <v>-0.69</v>
      </c>
      <c r="DJ1472">
        <v>0.56000000000000005</v>
      </c>
      <c r="DK1472">
        <v>1.1299999999999999</v>
      </c>
      <c r="DL1472">
        <v>0.64</v>
      </c>
      <c r="DM1472">
        <v>0.83</v>
      </c>
      <c r="DN1472">
        <v>0.68</v>
      </c>
      <c r="DO1472">
        <v>-0.88</v>
      </c>
      <c r="DP1472">
        <v>0.56000000000000005</v>
      </c>
      <c r="DQ1472">
        <v>1.21</v>
      </c>
      <c r="DR1472">
        <v>0.62</v>
      </c>
      <c r="DS1472">
        <v>1.0602409638554218</v>
      </c>
    </row>
    <row r="1473" spans="1:123" x14ac:dyDescent="0.3">
      <c r="A1473">
        <v>1472</v>
      </c>
      <c r="B1473">
        <v>3248501</v>
      </c>
      <c r="C1473" t="s">
        <v>5228</v>
      </c>
      <c r="E1473" t="s">
        <v>127</v>
      </c>
      <c r="F1473" t="s">
        <v>126</v>
      </c>
      <c r="G1473" s="1">
        <v>43328</v>
      </c>
      <c r="H1473" t="s">
        <v>127</v>
      </c>
      <c r="I1473">
        <v>1</v>
      </c>
      <c r="J1473">
        <v>0</v>
      </c>
      <c r="K1473">
        <v>0</v>
      </c>
      <c r="L1473">
        <v>0</v>
      </c>
      <c r="M1473">
        <v>0</v>
      </c>
      <c r="N1473" t="s">
        <v>128</v>
      </c>
      <c r="O1473" t="s">
        <v>129</v>
      </c>
      <c r="P1473">
        <v>4.2246421600000001</v>
      </c>
      <c r="Q1473">
        <v>3.15E-5</v>
      </c>
      <c r="R1473">
        <v>-3.15E-5</v>
      </c>
      <c r="S1473">
        <v>133.09108000000001</v>
      </c>
      <c r="T1473">
        <v>6.0600000000000003E-3</v>
      </c>
      <c r="U1473">
        <v>-6.0600000000000003E-3</v>
      </c>
      <c r="V1473">
        <v>2454966.091</v>
      </c>
      <c r="W1473">
        <v>6.0600000000000003E-3</v>
      </c>
      <c r="X1473">
        <v>-6.0600000000000003E-3</v>
      </c>
      <c r="Y1473">
        <v>0</v>
      </c>
      <c r="Z1473">
        <v>0.91300000000000003</v>
      </c>
      <c r="AA1473">
        <v>5.7000000000000002E-2</v>
      </c>
      <c r="AB1473">
        <v>-0.68300000000000005</v>
      </c>
      <c r="AC1473">
        <v>1.403</v>
      </c>
      <c r="AD1473">
        <v>0.25900000000000001</v>
      </c>
      <c r="AE1473">
        <v>-0.25900000000000001</v>
      </c>
      <c r="AF1473">
        <v>987</v>
      </c>
      <c r="AG1473">
        <v>195</v>
      </c>
      <c r="AH1473">
        <v>-195</v>
      </c>
      <c r="AI1473">
        <v>3.465E-2</v>
      </c>
      <c r="AJ1473">
        <v>3.44E-2</v>
      </c>
      <c r="AK1473">
        <v>-6.1599999999999997E-3</v>
      </c>
      <c r="AL1473">
        <v>1.4953799999999999</v>
      </c>
      <c r="AM1473">
        <v>42.996049999999997</v>
      </c>
      <c r="AN1473">
        <v>-1.3574999999999999</v>
      </c>
      <c r="AO1473" t="s">
        <v>130</v>
      </c>
      <c r="AP1473">
        <v>4.3099999999999996</v>
      </c>
      <c r="AQ1473">
        <v>1.43</v>
      </c>
      <c r="AR1473">
        <v>-0.47</v>
      </c>
      <c r="AS1473">
        <v>5.4600000000000003E-2</v>
      </c>
      <c r="AT1473">
        <v>85.33</v>
      </c>
      <c r="AU1473">
        <v>1279</v>
      </c>
      <c r="AV1473">
        <v>631.54999999999995</v>
      </c>
      <c r="AW1473">
        <v>615.29</v>
      </c>
      <c r="AX1473">
        <v>-203.32</v>
      </c>
      <c r="AY1473">
        <v>11.22</v>
      </c>
      <c r="AZ1473">
        <v>5.6</v>
      </c>
      <c r="BA1473">
        <v>-5.6</v>
      </c>
      <c r="BB1473" t="s">
        <v>131</v>
      </c>
      <c r="BC1473">
        <v>0</v>
      </c>
      <c r="BD1473">
        <v>0</v>
      </c>
      <c r="BE1473">
        <v>0.3024</v>
      </c>
      <c r="BF1473">
        <v>0.32879999999999998</v>
      </c>
      <c r="BG1473" t="s">
        <v>132</v>
      </c>
      <c r="BH1473">
        <v>4.1755750000000003</v>
      </c>
      <c r="BI1473">
        <v>27.598013000000002</v>
      </c>
      <c r="BJ1473">
        <v>7.7</v>
      </c>
      <c r="BK1473">
        <v>1</v>
      </c>
      <c r="BL1473">
        <v>248</v>
      </c>
      <c r="BM1473">
        <v>1</v>
      </c>
      <c r="BN1473" t="s">
        <v>133</v>
      </c>
      <c r="BO1473">
        <v>1.1111000000000001E+31</v>
      </c>
      <c r="BP1473">
        <v>0.62719999999999998</v>
      </c>
      <c r="BQ1473" t="s">
        <v>134</v>
      </c>
      <c r="BR1473" t="s">
        <v>5229</v>
      </c>
      <c r="BS1473" t="s">
        <v>5230</v>
      </c>
      <c r="BT1473">
        <v>6343</v>
      </c>
      <c r="BU1473">
        <v>177</v>
      </c>
      <c r="BV1473">
        <v>-243</v>
      </c>
      <c r="BW1473">
        <v>4.4080000000000004</v>
      </c>
      <c r="BX1473">
        <v>5.3999999999999999E-2</v>
      </c>
      <c r="BY1473">
        <v>-0.216</v>
      </c>
      <c r="BZ1473">
        <v>7.0000000000000007E-2</v>
      </c>
      <c r="CA1473">
        <v>0.25</v>
      </c>
      <c r="CB1473">
        <v>-0.3</v>
      </c>
      <c r="CC1473">
        <v>1.1399999999999999</v>
      </c>
      <c r="CD1473">
        <v>0.376</v>
      </c>
      <c r="CE1473">
        <v>-0.125</v>
      </c>
      <c r="CF1473">
        <v>1.2130000000000001</v>
      </c>
      <c r="CG1473">
        <v>0.16800000000000001</v>
      </c>
      <c r="CH1473">
        <v>-0.16800000000000001</v>
      </c>
      <c r="CI1473" t="s">
        <v>137</v>
      </c>
      <c r="CJ1473">
        <v>294.69772</v>
      </c>
      <c r="CK1473">
        <v>38.364159000000001</v>
      </c>
      <c r="CL1473">
        <v>15.340999999999999</v>
      </c>
      <c r="CM1473">
        <v>15.788</v>
      </c>
      <c r="CN1473">
        <v>15.282999999999999</v>
      </c>
      <c r="CO1473">
        <v>15.15</v>
      </c>
      <c r="CP1473">
        <v>15.065</v>
      </c>
      <c r="CQ1473">
        <v>14.246</v>
      </c>
      <c r="CR1473">
        <v>14.042999999999999</v>
      </c>
      <c r="CS1473">
        <v>13.884</v>
      </c>
      <c r="CT1473">
        <v>0.30499999999999999</v>
      </c>
      <c r="CU1473">
        <v>19.646513599999999</v>
      </c>
      <c r="CV1473">
        <v>9.9000000000000001E-6</v>
      </c>
      <c r="CW1473">
        <v>38.364100000000001</v>
      </c>
      <c r="CX1473">
        <v>1.1E-4</v>
      </c>
      <c r="CY1473">
        <v>-0.05</v>
      </c>
      <c r="CZ1473">
        <v>0.42</v>
      </c>
      <c r="DA1473">
        <v>-0.23</v>
      </c>
      <c r="DB1473">
        <v>0.4</v>
      </c>
      <c r="DC1473">
        <v>3.1E-4</v>
      </c>
      <c r="DD1473">
        <v>4.4999999999999999E-4</v>
      </c>
      <c r="DE1473">
        <v>-2.3000000000000001E-4</v>
      </c>
      <c r="DF1473">
        <v>4.4000000000000002E-4</v>
      </c>
      <c r="DG1473">
        <v>-0.14000000000000001</v>
      </c>
      <c r="DH1473">
        <v>0.17</v>
      </c>
      <c r="DI1473">
        <v>0.24</v>
      </c>
      <c r="DJ1473">
        <v>0.16</v>
      </c>
      <c r="DK1473">
        <v>0.28000000000000003</v>
      </c>
      <c r="DL1473">
        <v>0.16</v>
      </c>
      <c r="DM1473">
        <v>-0.1</v>
      </c>
      <c r="DN1473">
        <v>0.18</v>
      </c>
      <c r="DO1473">
        <v>0.32</v>
      </c>
      <c r="DP1473">
        <v>0.16</v>
      </c>
      <c r="DQ1473">
        <v>0.33</v>
      </c>
      <c r="DR1473">
        <v>0.16</v>
      </c>
      <c r="DS1473">
        <v>3.7807017543859649</v>
      </c>
    </row>
    <row r="1474" spans="1:123" x14ac:dyDescent="0.3">
      <c r="A1474">
        <v>1473</v>
      </c>
      <c r="B1474">
        <v>2307415</v>
      </c>
      <c r="C1474" t="s">
        <v>5231</v>
      </c>
      <c r="D1474" t="s">
        <v>5232</v>
      </c>
      <c r="E1474" t="s">
        <v>125</v>
      </c>
      <c r="F1474" t="s">
        <v>126</v>
      </c>
      <c r="G1474" s="1">
        <v>43328</v>
      </c>
      <c r="H1474" t="s">
        <v>127</v>
      </c>
      <c r="I1474">
        <v>0.97799999999999998</v>
      </c>
      <c r="J1474">
        <v>0</v>
      </c>
      <c r="K1474">
        <v>0</v>
      </c>
      <c r="L1474">
        <v>0</v>
      </c>
      <c r="M1474">
        <v>0</v>
      </c>
      <c r="N1474" t="s">
        <v>128</v>
      </c>
      <c r="O1474" t="s">
        <v>129</v>
      </c>
      <c r="P1474">
        <v>13.12162167</v>
      </c>
      <c r="Q1474">
        <v>4.4799999999999998E-5</v>
      </c>
      <c r="R1474">
        <v>-4.4799999999999998E-5</v>
      </c>
      <c r="S1474">
        <v>133.39526000000001</v>
      </c>
      <c r="T1474">
        <v>2.6800000000000001E-3</v>
      </c>
      <c r="U1474">
        <v>-2.6800000000000001E-3</v>
      </c>
      <c r="V1474">
        <v>2454966.395</v>
      </c>
      <c r="W1474">
        <v>2.6800000000000001E-3</v>
      </c>
      <c r="X1474">
        <v>-2.6800000000000001E-3</v>
      </c>
      <c r="Y1474">
        <v>0</v>
      </c>
      <c r="Z1474">
        <v>0.80700000000000005</v>
      </c>
      <c r="AA1474">
        <v>1.9E-2</v>
      </c>
      <c r="AB1474">
        <v>-0.56699999999999995</v>
      </c>
      <c r="AC1474">
        <v>3.6137999999999999</v>
      </c>
      <c r="AD1474">
        <v>8.4400000000000003E-2</v>
      </c>
      <c r="AE1474">
        <v>-8.4400000000000003E-2</v>
      </c>
      <c r="AF1474">
        <v>197</v>
      </c>
      <c r="AG1474">
        <v>6.6</v>
      </c>
      <c r="AH1474">
        <v>-6.6</v>
      </c>
      <c r="AI1474">
        <v>1.4262E-2</v>
      </c>
      <c r="AJ1474">
        <v>1.8699999999999999E-3</v>
      </c>
      <c r="AK1474">
        <v>-1.3500000000000001E-3</v>
      </c>
      <c r="AL1474">
        <v>0.54754000000000003</v>
      </c>
      <c r="AM1474">
        <v>1.7137199999999999</v>
      </c>
      <c r="AN1474">
        <v>-0.44671</v>
      </c>
      <c r="AO1474" t="s">
        <v>130</v>
      </c>
      <c r="AP1474">
        <v>1.99</v>
      </c>
      <c r="AQ1474">
        <v>0.36</v>
      </c>
      <c r="AR1474">
        <v>-0.28999999999999998</v>
      </c>
      <c r="AS1474">
        <v>0.1123</v>
      </c>
      <c r="AT1474">
        <v>87.29</v>
      </c>
      <c r="AU1474">
        <v>913</v>
      </c>
      <c r="AV1474">
        <v>164.48</v>
      </c>
      <c r="AW1474">
        <v>83.49</v>
      </c>
      <c r="AX1474">
        <v>-55.05</v>
      </c>
      <c r="AY1474">
        <v>17.079999999999998</v>
      </c>
      <c r="AZ1474">
        <v>7.6</v>
      </c>
      <c r="BA1474">
        <v>-7.6</v>
      </c>
      <c r="BB1474" t="s">
        <v>131</v>
      </c>
      <c r="BC1474">
        <v>0</v>
      </c>
      <c r="BD1474">
        <v>0</v>
      </c>
      <c r="BE1474">
        <v>0.3029</v>
      </c>
      <c r="BF1474">
        <v>0.32390000000000002</v>
      </c>
      <c r="BG1474" t="s">
        <v>132</v>
      </c>
      <c r="BH1474">
        <v>5.3645370000000003</v>
      </c>
      <c r="BI1474">
        <v>27.209827000000001</v>
      </c>
      <c r="BJ1474">
        <v>32.700000000000003</v>
      </c>
      <c r="BK1474">
        <v>2</v>
      </c>
      <c r="BL1474">
        <v>97</v>
      </c>
      <c r="BM1474">
        <v>2</v>
      </c>
      <c r="BN1474" t="s">
        <v>133</v>
      </c>
      <c r="BO1474">
        <v>1.1111100000000001E+31</v>
      </c>
      <c r="BP1474">
        <v>0.67730000000000001</v>
      </c>
      <c r="BQ1474" t="s">
        <v>134</v>
      </c>
      <c r="BR1474" t="s">
        <v>5233</v>
      </c>
      <c r="BS1474" t="s">
        <v>5234</v>
      </c>
      <c r="BT1474">
        <v>6140</v>
      </c>
      <c r="BU1474">
        <v>123</v>
      </c>
      <c r="BV1474">
        <v>-135</v>
      </c>
      <c r="BW1474">
        <v>4.2649999999999997</v>
      </c>
      <c r="BX1474">
        <v>0.125</v>
      </c>
      <c r="BY1474">
        <v>-0.125</v>
      </c>
      <c r="BZ1474">
        <v>0</v>
      </c>
      <c r="CA1474">
        <v>0.15</v>
      </c>
      <c r="CB1474">
        <v>-0.15</v>
      </c>
      <c r="CC1474">
        <v>1.2769999999999999</v>
      </c>
      <c r="CD1474">
        <v>0.23</v>
      </c>
      <c r="CE1474">
        <v>-0.188</v>
      </c>
      <c r="CF1474">
        <v>1.0940000000000001</v>
      </c>
      <c r="CG1474">
        <v>0.10299999999999999</v>
      </c>
      <c r="CH1474">
        <v>-7.4999999999999997E-2</v>
      </c>
      <c r="CI1474" t="s">
        <v>137</v>
      </c>
      <c r="CJ1474">
        <v>292.42108000000002</v>
      </c>
      <c r="CK1474">
        <v>37.682819000000002</v>
      </c>
      <c r="CL1474">
        <v>12.992000000000001</v>
      </c>
      <c r="CM1474">
        <v>13.349</v>
      </c>
      <c r="CN1474">
        <v>12.949</v>
      </c>
      <c r="CO1474">
        <v>12.839</v>
      </c>
      <c r="CP1474">
        <v>12.805</v>
      </c>
      <c r="CQ1474">
        <v>12</v>
      </c>
      <c r="CR1474">
        <v>11.744999999999999</v>
      </c>
      <c r="CS1474">
        <v>11.704000000000001</v>
      </c>
      <c r="CT1474">
        <v>6.0000000000000001E-3</v>
      </c>
      <c r="CU1474">
        <v>19.494753200000002</v>
      </c>
      <c r="CV1474">
        <v>9.9000000000000001E-6</v>
      </c>
      <c r="CW1474">
        <v>37.682600000000001</v>
      </c>
      <c r="CX1474">
        <v>1.2999999999999999E-4</v>
      </c>
      <c r="CY1474">
        <v>0.65</v>
      </c>
      <c r="CZ1474">
        <v>0.42</v>
      </c>
      <c r="DA1474">
        <v>-0.79</v>
      </c>
      <c r="DB1474">
        <v>0.48</v>
      </c>
      <c r="DC1474">
        <v>-1.11E-4</v>
      </c>
      <c r="DD1474">
        <v>8.2999999999999998E-5</v>
      </c>
      <c r="DE1474">
        <v>1.2300000000000001E-4</v>
      </c>
      <c r="DF1474">
        <v>9.3999999999999994E-5</v>
      </c>
      <c r="DG1474">
        <v>-0.4</v>
      </c>
      <c r="DH1474">
        <v>0.24</v>
      </c>
      <c r="DI1474">
        <v>0.14000000000000001</v>
      </c>
      <c r="DJ1474">
        <v>0.35</v>
      </c>
      <c r="DK1474">
        <v>0.42</v>
      </c>
      <c r="DL1474">
        <v>0.3</v>
      </c>
      <c r="DM1474">
        <v>-0.31</v>
      </c>
      <c r="DN1474">
        <v>0.26</v>
      </c>
      <c r="DO1474">
        <v>0.14000000000000001</v>
      </c>
      <c r="DP1474">
        <v>0.31</v>
      </c>
      <c r="DQ1474">
        <v>0.34</v>
      </c>
      <c r="DR1474">
        <v>0.31</v>
      </c>
      <c r="DS1474">
        <v>1.558339859044636</v>
      </c>
    </row>
    <row r="1475" spans="1:123" x14ac:dyDescent="0.3">
      <c r="A1475">
        <v>1474</v>
      </c>
      <c r="B1475">
        <v>7430034</v>
      </c>
      <c r="C1475" t="s">
        <v>5235</v>
      </c>
      <c r="D1475" t="s">
        <v>5236</v>
      </c>
      <c r="E1475" t="s">
        <v>125</v>
      </c>
      <c r="F1475" t="s">
        <v>126</v>
      </c>
      <c r="G1475" s="1">
        <v>43328</v>
      </c>
      <c r="H1475" t="s">
        <v>127</v>
      </c>
      <c r="I1475">
        <v>0.999</v>
      </c>
      <c r="J1475">
        <v>0</v>
      </c>
      <c r="K1475">
        <v>0</v>
      </c>
      <c r="L1475">
        <v>0</v>
      </c>
      <c r="M1475">
        <v>0</v>
      </c>
      <c r="N1475" t="s">
        <v>128</v>
      </c>
      <c r="O1475" t="s">
        <v>129</v>
      </c>
      <c r="P1475">
        <v>49.6220669</v>
      </c>
      <c r="Q1475">
        <v>2.05E-4</v>
      </c>
      <c r="R1475">
        <v>-2.05E-4</v>
      </c>
      <c r="S1475">
        <v>137.10149000000001</v>
      </c>
      <c r="T1475">
        <v>3.31E-3</v>
      </c>
      <c r="U1475">
        <v>-3.31E-3</v>
      </c>
      <c r="V1475">
        <v>2454970.1009999998</v>
      </c>
      <c r="W1475">
        <v>3.31E-3</v>
      </c>
      <c r="X1475">
        <v>-3.31E-3</v>
      </c>
      <c r="Y1475">
        <v>0</v>
      </c>
      <c r="Z1475">
        <v>0.93899999999999995</v>
      </c>
      <c r="AA1475">
        <v>7.0000000000000001E-3</v>
      </c>
      <c r="AB1475">
        <v>-0.66200000000000003</v>
      </c>
      <c r="AC1475">
        <v>7.2220000000000004</v>
      </c>
      <c r="AD1475">
        <v>0.26400000000000001</v>
      </c>
      <c r="AE1475">
        <v>-0.26400000000000001</v>
      </c>
      <c r="AF1475">
        <v>506</v>
      </c>
      <c r="AG1475">
        <v>11.6</v>
      </c>
      <c r="AH1475">
        <v>-11.6</v>
      </c>
      <c r="AI1475">
        <v>2.5794000000000001E-2</v>
      </c>
      <c r="AJ1475">
        <v>8.8999999999999995E-5</v>
      </c>
      <c r="AK1475">
        <v>-4.45E-3</v>
      </c>
      <c r="AL1475">
        <v>7.8219999999999998E-2</v>
      </c>
      <c r="AM1475">
        <v>1.27159</v>
      </c>
      <c r="AN1475">
        <v>-1.549E-2</v>
      </c>
      <c r="AO1475" t="s">
        <v>130</v>
      </c>
      <c r="AP1475">
        <v>3.33</v>
      </c>
      <c r="AQ1475">
        <v>0.55000000000000004</v>
      </c>
      <c r="AR1475">
        <v>-0.34</v>
      </c>
      <c r="AS1475">
        <v>0.27260000000000001</v>
      </c>
      <c r="AT1475">
        <v>87.52</v>
      </c>
      <c r="AU1475">
        <v>546</v>
      </c>
      <c r="AV1475">
        <v>20.99</v>
      </c>
      <c r="AW1475">
        <v>8.7799999999999994</v>
      </c>
      <c r="AX1475">
        <v>-5.0599999999999996</v>
      </c>
      <c r="AY1475">
        <v>21.7</v>
      </c>
      <c r="AZ1475">
        <v>10.7</v>
      </c>
      <c r="BA1475">
        <v>-10.7</v>
      </c>
      <c r="BB1475" t="s">
        <v>131</v>
      </c>
      <c r="BC1475">
        <v>0</v>
      </c>
      <c r="BD1475">
        <v>0</v>
      </c>
      <c r="BE1475">
        <v>0.28260000000000002</v>
      </c>
      <c r="BF1475">
        <v>0.37290000000000001</v>
      </c>
      <c r="BG1475" t="s">
        <v>132</v>
      </c>
      <c r="BH1475">
        <v>11.796135</v>
      </c>
      <c r="BI1475">
        <v>38.522243000000003</v>
      </c>
      <c r="BJ1475">
        <v>47.6</v>
      </c>
      <c r="BK1475">
        <v>1</v>
      </c>
      <c r="BL1475">
        <v>28</v>
      </c>
      <c r="BM1475">
        <v>1</v>
      </c>
      <c r="BN1475" t="s">
        <v>133</v>
      </c>
      <c r="BO1475">
        <v>1.1111100000000001E+31</v>
      </c>
      <c r="BP1475">
        <v>0.49709999999999999</v>
      </c>
      <c r="BQ1475" t="s">
        <v>134</v>
      </c>
      <c r="BR1475" t="s">
        <v>5237</v>
      </c>
      <c r="BS1475" t="s">
        <v>5238</v>
      </c>
      <c r="BT1475">
        <v>5938</v>
      </c>
      <c r="BU1475">
        <v>71</v>
      </c>
      <c r="BV1475">
        <v>-83</v>
      </c>
      <c r="BW1475">
        <v>4.3310000000000004</v>
      </c>
      <c r="BX1475">
        <v>9.5000000000000001E-2</v>
      </c>
      <c r="BY1475">
        <v>-0.11600000000000001</v>
      </c>
      <c r="BZ1475">
        <v>0.16</v>
      </c>
      <c r="CA1475">
        <v>0.15</v>
      </c>
      <c r="CB1475">
        <v>-0.15</v>
      </c>
      <c r="CC1475">
        <v>1.1839999999999999</v>
      </c>
      <c r="CD1475">
        <v>0.193</v>
      </c>
      <c r="CE1475">
        <v>-0.123</v>
      </c>
      <c r="CF1475">
        <v>1.097</v>
      </c>
      <c r="CG1475">
        <v>7.2999999999999995E-2</v>
      </c>
      <c r="CH1475">
        <v>-6.6000000000000003E-2</v>
      </c>
      <c r="CI1475" t="s">
        <v>137</v>
      </c>
      <c r="CJ1475">
        <v>286.71071999999998</v>
      </c>
      <c r="CK1475">
        <v>43.043449000000003</v>
      </c>
      <c r="CL1475">
        <v>13.429</v>
      </c>
      <c r="CM1475">
        <v>13.784000000000001</v>
      </c>
      <c r="CN1475">
        <v>13.375</v>
      </c>
      <c r="CO1475">
        <v>13.276</v>
      </c>
      <c r="CP1475">
        <v>13.246</v>
      </c>
      <c r="CQ1475">
        <v>12.363</v>
      </c>
      <c r="CR1475">
        <v>12.074999999999999</v>
      </c>
      <c r="CS1475">
        <v>12.010999999999999</v>
      </c>
      <c r="CT1475">
        <v>0</v>
      </c>
      <c r="CU1475">
        <v>19.1140559</v>
      </c>
      <c r="CV1475">
        <v>5.4999999999999999E-6</v>
      </c>
      <c r="CW1475">
        <v>43.043283000000002</v>
      </c>
      <c r="CX1475">
        <v>5.8E-5</v>
      </c>
      <c r="CY1475">
        <v>0.31</v>
      </c>
      <c r="CZ1475">
        <v>0.22</v>
      </c>
      <c r="DA1475">
        <v>-0.6</v>
      </c>
      <c r="DB1475">
        <v>0.21</v>
      </c>
      <c r="DC1475">
        <v>-2.5000000000000001E-4</v>
      </c>
      <c r="DD1475">
        <v>1.1E-4</v>
      </c>
      <c r="DE1475">
        <v>2.2000000000000001E-4</v>
      </c>
      <c r="DF1475">
        <v>1.1E-4</v>
      </c>
      <c r="DG1475">
        <v>0.24</v>
      </c>
      <c r="DH1475">
        <v>0.15</v>
      </c>
      <c r="DI1475">
        <v>0.09</v>
      </c>
      <c r="DJ1475">
        <v>0.25</v>
      </c>
      <c r="DK1475">
        <v>0.26</v>
      </c>
      <c r="DL1475">
        <v>0.18</v>
      </c>
      <c r="DM1475">
        <v>0.2</v>
      </c>
      <c r="DN1475">
        <v>0.15</v>
      </c>
      <c r="DO1475">
        <v>-0.12</v>
      </c>
      <c r="DP1475">
        <v>0.26</v>
      </c>
      <c r="DQ1475">
        <v>0.23</v>
      </c>
      <c r="DR1475">
        <v>0.19</v>
      </c>
      <c r="DS1475">
        <v>2.8125</v>
      </c>
    </row>
    <row r="1476" spans="1:123" x14ac:dyDescent="0.3">
      <c r="A1476">
        <v>1475</v>
      </c>
      <c r="B1476">
        <v>9735426</v>
      </c>
      <c r="C1476" t="s">
        <v>5239</v>
      </c>
      <c r="D1476" t="s">
        <v>5240</v>
      </c>
      <c r="E1476" t="s">
        <v>125</v>
      </c>
      <c r="F1476" t="s">
        <v>126</v>
      </c>
      <c r="G1476" s="1">
        <v>43328</v>
      </c>
      <c r="H1476" t="s">
        <v>127</v>
      </c>
      <c r="I1476">
        <v>1</v>
      </c>
      <c r="J1476">
        <v>0</v>
      </c>
      <c r="K1476">
        <v>0</v>
      </c>
      <c r="L1476">
        <v>0</v>
      </c>
      <c r="M1476">
        <v>0</v>
      </c>
      <c r="N1476" t="s">
        <v>128</v>
      </c>
      <c r="O1476" t="s">
        <v>129</v>
      </c>
      <c r="P1476">
        <v>8.0880166300000003</v>
      </c>
      <c r="Q1476">
        <v>1.13E-5</v>
      </c>
      <c r="R1476">
        <v>-1.13E-5</v>
      </c>
      <c r="S1476">
        <v>138.73516000000001</v>
      </c>
      <c r="T1476">
        <v>1.09E-3</v>
      </c>
      <c r="U1476">
        <v>-1.09E-3</v>
      </c>
      <c r="V1476">
        <v>2454971.7349999999</v>
      </c>
      <c r="W1476">
        <v>1.09E-3</v>
      </c>
      <c r="X1476">
        <v>-1.09E-3</v>
      </c>
      <c r="Y1476">
        <v>0</v>
      </c>
      <c r="Z1476">
        <v>0.74399999999999999</v>
      </c>
      <c r="AA1476">
        <v>0.105</v>
      </c>
      <c r="AB1476">
        <v>-0.51800000000000002</v>
      </c>
      <c r="AC1476">
        <v>1.8333999999999999</v>
      </c>
      <c r="AD1476">
        <v>3.9600000000000003E-2</v>
      </c>
      <c r="AE1476">
        <v>-3.9600000000000003E-2</v>
      </c>
      <c r="AF1476">
        <v>953</v>
      </c>
      <c r="AG1476">
        <v>23.6</v>
      </c>
      <c r="AH1476">
        <v>-23.6</v>
      </c>
      <c r="AI1476">
        <v>3.0765000000000001E-2</v>
      </c>
      <c r="AJ1476">
        <v>2.64E-3</v>
      </c>
      <c r="AK1476">
        <v>-2.8700000000000002E-3</v>
      </c>
      <c r="AL1476">
        <v>4.0297099999999997</v>
      </c>
      <c r="AM1476">
        <v>7.6931000000000003</v>
      </c>
      <c r="AN1476">
        <v>-1.9128400000000001</v>
      </c>
      <c r="AO1476" t="s">
        <v>130</v>
      </c>
      <c r="AP1476">
        <v>2.94</v>
      </c>
      <c r="AQ1476">
        <v>0.24</v>
      </c>
      <c r="AR1476">
        <v>-0.2</v>
      </c>
      <c r="AS1476">
        <v>7.5300000000000006E-2</v>
      </c>
      <c r="AT1476">
        <v>88.23</v>
      </c>
      <c r="AU1476">
        <v>792</v>
      </c>
      <c r="AV1476">
        <v>92.93</v>
      </c>
      <c r="AW1476">
        <v>23.05</v>
      </c>
      <c r="AX1476">
        <v>-16.510000000000002</v>
      </c>
      <c r="AY1476">
        <v>24.1</v>
      </c>
      <c r="AZ1476">
        <v>11.5</v>
      </c>
      <c r="BA1476">
        <v>-11.5</v>
      </c>
      <c r="BB1476" t="s">
        <v>131</v>
      </c>
      <c r="BC1476">
        <v>0</v>
      </c>
      <c r="BD1476">
        <v>0</v>
      </c>
      <c r="BE1476">
        <v>0.19139999999999999</v>
      </c>
      <c r="BF1476">
        <v>0.51670000000000005</v>
      </c>
      <c r="BG1476" t="s">
        <v>132</v>
      </c>
      <c r="BH1476">
        <v>7.423082</v>
      </c>
      <c r="BI1476">
        <v>39.402500000000003</v>
      </c>
      <c r="BJ1476">
        <v>46.1</v>
      </c>
      <c r="BK1476">
        <v>1</v>
      </c>
      <c r="BL1476">
        <v>168</v>
      </c>
      <c r="BM1476">
        <v>1</v>
      </c>
      <c r="BN1476" t="s">
        <v>133</v>
      </c>
      <c r="BO1476">
        <v>1.1111100000000001E+31</v>
      </c>
      <c r="BP1476">
        <v>0.62060000000000004</v>
      </c>
      <c r="BQ1476" t="s">
        <v>134</v>
      </c>
      <c r="BR1476" t="s">
        <v>5241</v>
      </c>
      <c r="BS1476" t="s">
        <v>5242</v>
      </c>
      <c r="BT1476">
        <v>5269</v>
      </c>
      <c r="BU1476">
        <v>84</v>
      </c>
      <c r="BV1476">
        <v>-73</v>
      </c>
      <c r="BW1476">
        <v>4.4939999999999998</v>
      </c>
      <c r="BX1476">
        <v>0.06</v>
      </c>
      <c r="BY1476">
        <v>-6.6000000000000003E-2</v>
      </c>
      <c r="BZ1476">
        <v>0.14000000000000001</v>
      </c>
      <c r="CA1476">
        <v>0.15</v>
      </c>
      <c r="CB1476">
        <v>-0.15</v>
      </c>
      <c r="CC1476">
        <v>0.874</v>
      </c>
      <c r="CD1476">
        <v>7.1999999999999995E-2</v>
      </c>
      <c r="CE1476">
        <v>-5.8999999999999997E-2</v>
      </c>
      <c r="CF1476">
        <v>0.87</v>
      </c>
      <c r="CG1476">
        <v>0.05</v>
      </c>
      <c r="CH1476">
        <v>-4.1000000000000002E-2</v>
      </c>
      <c r="CI1476" t="s">
        <v>137</v>
      </c>
      <c r="CJ1476">
        <v>300.37128000000001</v>
      </c>
      <c r="CK1476">
        <v>46.408279</v>
      </c>
      <c r="CL1476">
        <v>14.624000000000001</v>
      </c>
      <c r="CM1476">
        <v>15.298</v>
      </c>
      <c r="CN1476">
        <v>14.557</v>
      </c>
      <c r="CO1476">
        <v>14.335000000000001</v>
      </c>
      <c r="CP1476">
        <v>14.196</v>
      </c>
      <c r="CQ1476">
        <v>13.257</v>
      </c>
      <c r="CR1476">
        <v>12.794</v>
      </c>
      <c r="CS1476">
        <v>12.731999999999999</v>
      </c>
      <c r="CT1476">
        <v>1.4999999999999999E-2</v>
      </c>
      <c r="CU1476">
        <v>20.024774399999998</v>
      </c>
      <c r="CV1476">
        <v>6.6000000000000003E-6</v>
      </c>
      <c r="CW1476">
        <v>46.408146000000002</v>
      </c>
      <c r="CX1476">
        <v>7.7999999999999999E-5</v>
      </c>
      <c r="CY1476">
        <v>0.83</v>
      </c>
      <c r="CZ1476">
        <v>0.25</v>
      </c>
      <c r="DA1476">
        <v>-0.48</v>
      </c>
      <c r="DB1476">
        <v>0.28000000000000003</v>
      </c>
      <c r="DC1476">
        <v>-3.0000000000000001E-5</v>
      </c>
      <c r="DD1476">
        <v>2.4000000000000001E-4</v>
      </c>
      <c r="DE1476">
        <v>4.0000000000000002E-4</v>
      </c>
      <c r="DF1476">
        <v>2.7999999999999998E-4</v>
      </c>
      <c r="DG1476">
        <v>-0.11</v>
      </c>
      <c r="DH1476">
        <v>0.12</v>
      </c>
      <c r="DI1476">
        <v>-7.0000000000000007E-2</v>
      </c>
      <c r="DJ1476">
        <v>0.13</v>
      </c>
      <c r="DK1476">
        <v>0.13</v>
      </c>
      <c r="DL1476">
        <v>0.12</v>
      </c>
      <c r="DM1476">
        <v>-0.02</v>
      </c>
      <c r="DN1476">
        <v>0.11</v>
      </c>
      <c r="DO1476">
        <v>-0.39</v>
      </c>
      <c r="DP1476">
        <v>0.13</v>
      </c>
      <c r="DQ1476">
        <v>0.39</v>
      </c>
      <c r="DR1476">
        <v>0.13</v>
      </c>
      <c r="DS1476">
        <v>3.3638443935926774</v>
      </c>
    </row>
    <row r="1477" spans="1:123" x14ac:dyDescent="0.3">
      <c r="A1477">
        <v>1476</v>
      </c>
      <c r="B1477">
        <v>8826168</v>
      </c>
      <c r="C1477" t="s">
        <v>5243</v>
      </c>
      <c r="D1477" t="s">
        <v>5244</v>
      </c>
      <c r="E1477" t="s">
        <v>125</v>
      </c>
      <c r="F1477" t="s">
        <v>126</v>
      </c>
      <c r="G1477" s="1">
        <v>43328</v>
      </c>
      <c r="H1477" t="s">
        <v>127</v>
      </c>
      <c r="I1477">
        <v>1</v>
      </c>
      <c r="J1477">
        <v>0</v>
      </c>
      <c r="K1477">
        <v>0</v>
      </c>
      <c r="L1477">
        <v>0</v>
      </c>
      <c r="M1477">
        <v>0</v>
      </c>
      <c r="N1477" t="s">
        <v>128</v>
      </c>
      <c r="O1477" t="s">
        <v>129</v>
      </c>
      <c r="P1477">
        <v>11.551038480000001</v>
      </c>
      <c r="Q1477">
        <v>2.5700000000000001E-5</v>
      </c>
      <c r="R1477">
        <v>-2.5700000000000001E-5</v>
      </c>
      <c r="S1477">
        <v>134.90803</v>
      </c>
      <c r="T1477">
        <v>1.7700000000000001E-3</v>
      </c>
      <c r="U1477">
        <v>-1.7700000000000001E-3</v>
      </c>
      <c r="V1477">
        <v>2454967.9079999998</v>
      </c>
      <c r="W1477">
        <v>1.7700000000000001E-3</v>
      </c>
      <c r="X1477">
        <v>-1.7700000000000001E-3</v>
      </c>
      <c r="Y1477">
        <v>0</v>
      </c>
      <c r="Z1477">
        <v>0.49299999999999999</v>
      </c>
      <c r="AA1477">
        <v>0.42699999999999999</v>
      </c>
      <c r="AB1477">
        <v>-0.29199999999999998</v>
      </c>
      <c r="AC1477">
        <v>3.3601000000000001</v>
      </c>
      <c r="AD1477">
        <v>5.8999999999999997E-2</v>
      </c>
      <c r="AE1477">
        <v>-5.8999999999999997E-2</v>
      </c>
      <c r="AF1477">
        <v>403</v>
      </c>
      <c r="AG1477">
        <v>9.1999999999999993</v>
      </c>
      <c r="AH1477">
        <v>-9.1999999999999993</v>
      </c>
      <c r="AI1477">
        <v>1.8790999999999999E-2</v>
      </c>
      <c r="AJ1477">
        <v>3.5200000000000001E-3</v>
      </c>
      <c r="AK1477">
        <v>-4.8099999999999998E-4</v>
      </c>
      <c r="AL1477">
        <v>1.8230900000000001</v>
      </c>
      <c r="AM1477">
        <v>1.00766</v>
      </c>
      <c r="AN1477">
        <v>-4.8520000000000001E-2</v>
      </c>
      <c r="AO1477" t="s">
        <v>130</v>
      </c>
      <c r="AP1477">
        <v>2.17</v>
      </c>
      <c r="AQ1477">
        <v>0.34</v>
      </c>
      <c r="AR1477">
        <v>-0.2</v>
      </c>
      <c r="AS1477">
        <v>0.10050000000000001</v>
      </c>
      <c r="AT1477">
        <v>88.79</v>
      </c>
      <c r="AU1477">
        <v>845</v>
      </c>
      <c r="AV1477">
        <v>120.76</v>
      </c>
      <c r="AW1477">
        <v>52.67</v>
      </c>
      <c r="AX1477">
        <v>-28.79</v>
      </c>
      <c r="AY1477">
        <v>23.43</v>
      </c>
      <c r="AZ1477">
        <v>6.5</v>
      </c>
      <c r="BA1477">
        <v>-6.5</v>
      </c>
      <c r="BB1477" t="s">
        <v>131</v>
      </c>
      <c r="BC1477">
        <v>0</v>
      </c>
      <c r="BD1477">
        <v>0</v>
      </c>
      <c r="BE1477">
        <v>0.2868</v>
      </c>
      <c r="BF1477">
        <v>0.35880000000000001</v>
      </c>
      <c r="BG1477" t="s">
        <v>132</v>
      </c>
      <c r="BH1477">
        <v>6.9801225999999996</v>
      </c>
      <c r="BI1477">
        <v>40.423400000000001</v>
      </c>
      <c r="BJ1477">
        <v>49.8</v>
      </c>
      <c r="BK1477">
        <v>1</v>
      </c>
      <c r="BL1477">
        <v>116</v>
      </c>
      <c r="BM1477">
        <v>1</v>
      </c>
      <c r="BN1477" t="s">
        <v>133</v>
      </c>
      <c r="BO1477">
        <v>1.1111100000000001E+31</v>
      </c>
      <c r="BP1477">
        <v>0.49809999999999999</v>
      </c>
      <c r="BQ1477" t="s">
        <v>134</v>
      </c>
      <c r="BR1477" t="s">
        <v>5245</v>
      </c>
      <c r="BS1477" t="s">
        <v>5246</v>
      </c>
      <c r="BT1477">
        <v>5907</v>
      </c>
      <c r="BU1477">
        <v>105</v>
      </c>
      <c r="BV1477">
        <v>-117</v>
      </c>
      <c r="BW1477">
        <v>4.3949999999999996</v>
      </c>
      <c r="BX1477">
        <v>0.08</v>
      </c>
      <c r="BY1477">
        <v>-0.12</v>
      </c>
      <c r="BZ1477">
        <v>0</v>
      </c>
      <c r="CA1477">
        <v>0.15</v>
      </c>
      <c r="CB1477">
        <v>-0.15</v>
      </c>
      <c r="CC1477">
        <v>1.0580000000000001</v>
      </c>
      <c r="CD1477">
        <v>0.16600000000000001</v>
      </c>
      <c r="CE1477">
        <v>-9.7000000000000003E-2</v>
      </c>
      <c r="CF1477">
        <v>1.014</v>
      </c>
      <c r="CG1477">
        <v>7.3999999999999996E-2</v>
      </c>
      <c r="CH1477">
        <v>-6.7000000000000004E-2</v>
      </c>
      <c r="CI1477" t="s">
        <v>137</v>
      </c>
      <c r="CJ1477">
        <v>294.61300999999997</v>
      </c>
      <c r="CK1477">
        <v>45.060169000000002</v>
      </c>
      <c r="CL1477">
        <v>14.138</v>
      </c>
      <c r="CM1477">
        <v>14.571999999999999</v>
      </c>
      <c r="CN1477">
        <v>14.086</v>
      </c>
      <c r="CO1477">
        <v>13.952</v>
      </c>
      <c r="CP1477">
        <v>13.901</v>
      </c>
      <c r="CQ1477">
        <v>13.022</v>
      </c>
      <c r="CR1477">
        <v>12.714</v>
      </c>
      <c r="CS1477">
        <v>12.664999999999999</v>
      </c>
      <c r="CT1477">
        <v>3.0000000000000001E-3</v>
      </c>
      <c r="CU1477">
        <v>19.640864700000002</v>
      </c>
      <c r="CV1477">
        <v>6.6000000000000003E-6</v>
      </c>
      <c r="CW1477">
        <v>45.060296000000001</v>
      </c>
      <c r="CX1477">
        <v>8.5000000000000006E-5</v>
      </c>
      <c r="CY1477">
        <v>-0.08</v>
      </c>
      <c r="CZ1477">
        <v>0.25</v>
      </c>
      <c r="DA1477">
        <v>0.45</v>
      </c>
      <c r="DB1477">
        <v>0.31</v>
      </c>
      <c r="DC1477">
        <v>-6.9999999999999994E-5</v>
      </c>
      <c r="DD1477">
        <v>1E-4</v>
      </c>
      <c r="DE1477">
        <v>-2.1000000000000001E-4</v>
      </c>
      <c r="DF1477">
        <v>1.2999999999999999E-4</v>
      </c>
      <c r="DG1477">
        <v>-0.1</v>
      </c>
      <c r="DH1477">
        <v>0.14000000000000001</v>
      </c>
      <c r="DI1477">
        <v>0.03</v>
      </c>
      <c r="DJ1477">
        <v>0.13</v>
      </c>
      <c r="DK1477">
        <v>0.1</v>
      </c>
      <c r="DL1477">
        <v>0.14000000000000001</v>
      </c>
      <c r="DM1477">
        <v>-0.13</v>
      </c>
      <c r="DN1477">
        <v>0.14000000000000001</v>
      </c>
      <c r="DO1477">
        <v>7.0000000000000007E-2</v>
      </c>
      <c r="DP1477">
        <v>0.13</v>
      </c>
      <c r="DQ1477">
        <v>0.14000000000000001</v>
      </c>
      <c r="DR1477">
        <v>0.14000000000000001</v>
      </c>
      <c r="DS1477">
        <v>2.0510396975425329</v>
      </c>
    </row>
    <row r="1478" spans="1:123" x14ac:dyDescent="0.3">
      <c r="A1478">
        <v>1477</v>
      </c>
      <c r="B1478">
        <v>10464050</v>
      </c>
      <c r="C1478" t="s">
        <v>5247</v>
      </c>
      <c r="D1478" t="s">
        <v>5248</v>
      </c>
      <c r="E1478" t="s">
        <v>125</v>
      </c>
      <c r="F1478" t="s">
        <v>126</v>
      </c>
      <c r="G1478" s="1">
        <v>43328</v>
      </c>
      <c r="H1478" t="s">
        <v>127</v>
      </c>
      <c r="I1478">
        <v>1</v>
      </c>
      <c r="J1478">
        <v>0</v>
      </c>
      <c r="K1478">
        <v>0</v>
      </c>
      <c r="L1478">
        <v>0</v>
      </c>
      <c r="M1478">
        <v>0</v>
      </c>
      <c r="N1478" t="s">
        <v>128</v>
      </c>
      <c r="O1478" t="s">
        <v>129</v>
      </c>
      <c r="P1478">
        <v>4.4697546409999998</v>
      </c>
      <c r="Q1478">
        <v>8.1200000000000002E-6</v>
      </c>
      <c r="R1478">
        <v>-8.1200000000000002E-6</v>
      </c>
      <c r="S1478">
        <v>131.84402</v>
      </c>
      <c r="T1478">
        <v>1.5200000000000001E-3</v>
      </c>
      <c r="U1478">
        <v>-1.5200000000000001E-3</v>
      </c>
      <c r="V1478">
        <v>2454964.844</v>
      </c>
      <c r="W1478">
        <v>1.5200000000000001E-3</v>
      </c>
      <c r="X1478">
        <v>-1.5200000000000001E-3</v>
      </c>
      <c r="Y1478">
        <v>0</v>
      </c>
      <c r="Z1478">
        <v>0.49399999999999999</v>
      </c>
      <c r="AA1478">
        <v>0.41299999999999998</v>
      </c>
      <c r="AB1478">
        <v>-0.29499999999999998</v>
      </c>
      <c r="AC1478">
        <v>1.8129999999999999</v>
      </c>
      <c r="AD1478">
        <v>5.0299999999999997E-2</v>
      </c>
      <c r="AE1478">
        <v>-5.0299999999999997E-2</v>
      </c>
      <c r="AF1478">
        <v>554</v>
      </c>
      <c r="AG1478">
        <v>17.7</v>
      </c>
      <c r="AH1478">
        <v>-17.7</v>
      </c>
      <c r="AI1478">
        <v>2.2135999999999999E-2</v>
      </c>
      <c r="AJ1478">
        <v>1.9900000000000001E-4</v>
      </c>
      <c r="AK1478">
        <v>-9.0200000000000002E-4</v>
      </c>
      <c r="AL1478">
        <v>4.5461</v>
      </c>
      <c r="AM1478">
        <v>2.8333699999999999</v>
      </c>
      <c r="AN1478">
        <v>-0.20449999999999999</v>
      </c>
      <c r="AO1478" t="s">
        <v>130</v>
      </c>
      <c r="AP1478">
        <v>2.2599999999999998</v>
      </c>
      <c r="AQ1478">
        <v>0.67</v>
      </c>
      <c r="AR1478">
        <v>-0.23</v>
      </c>
      <c r="AS1478">
        <v>5.3499999999999999E-2</v>
      </c>
      <c r="AT1478">
        <v>88.32</v>
      </c>
      <c r="AU1478">
        <v>1103</v>
      </c>
      <c r="AV1478">
        <v>350.69</v>
      </c>
      <c r="AW1478">
        <v>308.11</v>
      </c>
      <c r="AX1478">
        <v>-101.97</v>
      </c>
      <c r="AY1478">
        <v>16.87</v>
      </c>
      <c r="AZ1478">
        <v>5.3</v>
      </c>
      <c r="BA1478">
        <v>-5.3</v>
      </c>
      <c r="BB1478" t="s">
        <v>131</v>
      </c>
      <c r="BC1478">
        <v>0</v>
      </c>
      <c r="BD1478">
        <v>0</v>
      </c>
      <c r="BE1478">
        <v>0.28889999999999999</v>
      </c>
      <c r="BF1478">
        <v>0.35110000000000002</v>
      </c>
      <c r="BG1478" t="s">
        <v>132</v>
      </c>
      <c r="BH1478">
        <v>5.9200850000000003</v>
      </c>
      <c r="BI1478">
        <v>40.748874999999998</v>
      </c>
      <c r="BJ1478">
        <v>37.1</v>
      </c>
      <c r="BK1478">
        <v>1</v>
      </c>
      <c r="BL1478">
        <v>304</v>
      </c>
      <c r="BM1478">
        <v>1</v>
      </c>
      <c r="BN1478" t="s">
        <v>133</v>
      </c>
      <c r="BO1478">
        <v>1.1111100000000001E+31</v>
      </c>
      <c r="BP1478">
        <v>9.4299999999999995E-2</v>
      </c>
      <c r="BQ1478" t="s">
        <v>134</v>
      </c>
      <c r="BR1478" t="s">
        <v>5249</v>
      </c>
      <c r="BS1478" t="s">
        <v>5250</v>
      </c>
      <c r="BT1478">
        <v>5988</v>
      </c>
      <c r="BU1478">
        <v>161</v>
      </c>
      <c r="BV1478">
        <v>-197</v>
      </c>
      <c r="BW1478">
        <v>4.5069999999999997</v>
      </c>
      <c r="BX1478">
        <v>0.05</v>
      </c>
      <c r="BY1478">
        <v>-0.2</v>
      </c>
      <c r="BZ1478">
        <v>-0.12</v>
      </c>
      <c r="CA1478">
        <v>0.3</v>
      </c>
      <c r="CB1478">
        <v>-0.3</v>
      </c>
      <c r="CC1478">
        <v>0.93400000000000005</v>
      </c>
      <c r="CD1478">
        <v>0.28000000000000003</v>
      </c>
      <c r="CE1478">
        <v>-9.2999999999999999E-2</v>
      </c>
      <c r="CF1478">
        <v>1.0209999999999999</v>
      </c>
      <c r="CG1478">
        <v>0.11899999999999999</v>
      </c>
      <c r="CH1478">
        <v>-0.14499999999999999</v>
      </c>
      <c r="CI1478" t="s">
        <v>137</v>
      </c>
      <c r="CJ1478">
        <v>289.24889999999999</v>
      </c>
      <c r="CK1478">
        <v>47.650100999999999</v>
      </c>
      <c r="CL1478">
        <v>14.769</v>
      </c>
      <c r="CM1478">
        <v>15.227</v>
      </c>
      <c r="CN1478">
        <v>14.705</v>
      </c>
      <c r="CO1478">
        <v>14.571999999999999</v>
      </c>
      <c r="CP1478">
        <v>14.497999999999999</v>
      </c>
      <c r="CQ1478">
        <v>13.574</v>
      </c>
      <c r="CR1478">
        <v>13.272</v>
      </c>
      <c r="CS1478">
        <v>13.169</v>
      </c>
      <c r="CT1478">
        <v>5.7000000000000002E-2</v>
      </c>
      <c r="CU1478">
        <v>19.283269499999999</v>
      </c>
      <c r="CV1478">
        <v>7.0999999999999998E-6</v>
      </c>
      <c r="CW1478">
        <v>47.650022</v>
      </c>
      <c r="CX1478">
        <v>6.9999999999999994E-5</v>
      </c>
      <c r="CY1478">
        <v>0.34</v>
      </c>
      <c r="CZ1478">
        <v>0.26</v>
      </c>
      <c r="DA1478">
        <v>-0.28000000000000003</v>
      </c>
      <c r="DB1478">
        <v>0.25</v>
      </c>
      <c r="DC1478">
        <v>-1.7000000000000001E-4</v>
      </c>
      <c r="DD1478">
        <v>1.3999999999999999E-4</v>
      </c>
      <c r="DE1478">
        <v>1.3999999999999999E-4</v>
      </c>
      <c r="DF1478">
        <v>1.3999999999999999E-4</v>
      </c>
      <c r="DG1478">
        <v>0.03</v>
      </c>
      <c r="DH1478">
        <v>0.11</v>
      </c>
      <c r="DI1478">
        <v>0.09</v>
      </c>
      <c r="DJ1478">
        <v>0.11</v>
      </c>
      <c r="DK1478">
        <v>0.09</v>
      </c>
      <c r="DL1478">
        <v>0.13</v>
      </c>
      <c r="DM1478">
        <v>-0.03</v>
      </c>
      <c r="DN1478">
        <v>0.11</v>
      </c>
      <c r="DO1478">
        <v>0.12</v>
      </c>
      <c r="DP1478">
        <v>0.12</v>
      </c>
      <c r="DQ1478">
        <v>0.12</v>
      </c>
      <c r="DR1478">
        <v>0.12</v>
      </c>
      <c r="DS1478">
        <v>2.4197002141327619</v>
      </c>
    </row>
    <row r="1479" spans="1:123" x14ac:dyDescent="0.3">
      <c r="A1479">
        <v>1478</v>
      </c>
      <c r="B1479">
        <v>9763348</v>
      </c>
      <c r="C1479" t="s">
        <v>5251</v>
      </c>
      <c r="D1479" t="s">
        <v>5252</v>
      </c>
      <c r="E1479" t="s">
        <v>125</v>
      </c>
      <c r="F1479" t="s">
        <v>126</v>
      </c>
      <c r="G1479" s="1">
        <v>43328</v>
      </c>
      <c r="H1479" t="s">
        <v>127</v>
      </c>
      <c r="I1479">
        <v>1</v>
      </c>
      <c r="J1479">
        <v>0</v>
      </c>
      <c r="K1479">
        <v>0</v>
      </c>
      <c r="L1479">
        <v>0</v>
      </c>
      <c r="M1479">
        <v>0</v>
      </c>
      <c r="N1479" t="s">
        <v>128</v>
      </c>
      <c r="O1479" t="s">
        <v>129</v>
      </c>
      <c r="P1479">
        <v>15.77382794</v>
      </c>
      <c r="Q1479">
        <v>8.0400000000000003E-5</v>
      </c>
      <c r="R1479">
        <v>-8.0400000000000003E-5</v>
      </c>
      <c r="S1479">
        <v>137.53050999999999</v>
      </c>
      <c r="T1479">
        <v>4.0800000000000003E-3</v>
      </c>
      <c r="U1479">
        <v>-4.0800000000000003E-3</v>
      </c>
      <c r="V1479">
        <v>2454970.531</v>
      </c>
      <c r="W1479">
        <v>4.0800000000000003E-3</v>
      </c>
      <c r="X1479">
        <v>-4.0800000000000003E-3</v>
      </c>
      <c r="Y1479">
        <v>0</v>
      </c>
      <c r="Z1479">
        <v>3.5000000000000003E-2</v>
      </c>
      <c r="AA1479">
        <v>0.41899999999999998</v>
      </c>
      <c r="AB1479">
        <v>-3.5000000000000003E-2</v>
      </c>
      <c r="AC1479">
        <v>4.9569999999999999</v>
      </c>
      <c r="AD1479">
        <v>0.115</v>
      </c>
      <c r="AE1479">
        <v>-0.115</v>
      </c>
      <c r="AF1479">
        <v>314</v>
      </c>
      <c r="AG1479">
        <v>12.1</v>
      </c>
      <c r="AH1479">
        <v>-12.1</v>
      </c>
      <c r="AI1479">
        <v>1.6277E-2</v>
      </c>
      <c r="AJ1479">
        <v>5.8500000000000002E-4</v>
      </c>
      <c r="AK1479">
        <v>-3.9399999999999998E-4</v>
      </c>
      <c r="AL1479">
        <v>1.14507</v>
      </c>
      <c r="AM1479">
        <v>8.2540000000000002E-2</v>
      </c>
      <c r="AN1479">
        <v>-0.40825</v>
      </c>
      <c r="AO1479" t="s">
        <v>130</v>
      </c>
      <c r="AP1479">
        <v>2.72</v>
      </c>
      <c r="AQ1479">
        <v>0.52</v>
      </c>
      <c r="AR1479">
        <v>-0.51</v>
      </c>
      <c r="AS1479">
        <v>0.12909999999999999</v>
      </c>
      <c r="AT1479">
        <v>89.92</v>
      </c>
      <c r="AU1479">
        <v>955</v>
      </c>
      <c r="AV1479">
        <v>196.14</v>
      </c>
      <c r="AW1479">
        <v>104.29</v>
      </c>
      <c r="AX1479">
        <v>-76.290000000000006</v>
      </c>
      <c r="AY1479">
        <v>24.7</v>
      </c>
      <c r="AZ1479">
        <v>1.8</v>
      </c>
      <c r="BA1479">
        <v>-1.8</v>
      </c>
      <c r="BB1479" t="s">
        <v>131</v>
      </c>
      <c r="BC1479">
        <v>0</v>
      </c>
      <c r="BD1479">
        <v>0</v>
      </c>
      <c r="BE1479">
        <v>0.30299999999999999</v>
      </c>
      <c r="BF1479">
        <v>0.31659999999999999</v>
      </c>
      <c r="BG1479" t="s">
        <v>132</v>
      </c>
      <c r="BH1479">
        <v>5.9817020000000003</v>
      </c>
      <c r="BI1479">
        <v>34.133037999999999</v>
      </c>
      <c r="BJ1479">
        <v>30.4</v>
      </c>
      <c r="BK1479">
        <v>1</v>
      </c>
      <c r="BL1479">
        <v>86</v>
      </c>
      <c r="BM1479">
        <v>1</v>
      </c>
      <c r="BN1479" t="s">
        <v>133</v>
      </c>
      <c r="BO1479">
        <v>1.1111100000000001E+31</v>
      </c>
      <c r="BP1479">
        <v>2.3300000000000001E-2</v>
      </c>
      <c r="BQ1479" t="s">
        <v>134</v>
      </c>
      <c r="BR1479" t="s">
        <v>5253</v>
      </c>
      <c r="BS1479" t="s">
        <v>5254</v>
      </c>
      <c r="BT1479">
        <v>6283</v>
      </c>
      <c r="BU1479">
        <v>126</v>
      </c>
      <c r="BV1479">
        <v>-113</v>
      </c>
      <c r="BW1479">
        <v>4.1289999999999996</v>
      </c>
      <c r="BX1479">
        <v>0.16800000000000001</v>
      </c>
      <c r="BY1479">
        <v>-0.112</v>
      </c>
      <c r="BZ1479">
        <v>-0.06</v>
      </c>
      <c r="CA1479">
        <v>0.15</v>
      </c>
      <c r="CB1479">
        <v>-0.15</v>
      </c>
      <c r="CC1479">
        <v>1.5309999999999999</v>
      </c>
      <c r="CD1479">
        <v>0.28999999999999998</v>
      </c>
      <c r="CE1479">
        <v>-0.28999999999999998</v>
      </c>
      <c r="CF1479">
        <v>1.1499999999999999</v>
      </c>
      <c r="CG1479">
        <v>0.13500000000000001</v>
      </c>
      <c r="CH1479">
        <v>-0.09</v>
      </c>
      <c r="CI1479" t="s">
        <v>137</v>
      </c>
      <c r="CJ1479">
        <v>288.41768999999999</v>
      </c>
      <c r="CK1479">
        <v>46.590431000000002</v>
      </c>
      <c r="CL1479">
        <v>13.205</v>
      </c>
      <c r="CM1479">
        <v>13.753</v>
      </c>
      <c r="CN1479">
        <v>13.148</v>
      </c>
      <c r="CO1479">
        <v>12.97</v>
      </c>
      <c r="CQ1479">
        <v>12.202999999999999</v>
      </c>
      <c r="CR1479">
        <v>11.957000000000001</v>
      </c>
      <c r="CS1479">
        <v>11.895</v>
      </c>
      <c r="CT1479">
        <v>0.43</v>
      </c>
      <c r="CU1479">
        <v>19.2278524</v>
      </c>
      <c r="CV1479">
        <v>5.2000000000000002E-6</v>
      </c>
      <c r="CW1479">
        <v>46.590423999999999</v>
      </c>
      <c r="CX1479">
        <v>4.8000000000000001E-5</v>
      </c>
      <c r="CY1479">
        <v>0.26</v>
      </c>
      <c r="CZ1479">
        <v>0.19</v>
      </c>
      <c r="DA1479">
        <v>-0.03</v>
      </c>
      <c r="DB1479">
        <v>0.17</v>
      </c>
      <c r="DC1479">
        <v>-5.1999999999999997E-5</v>
      </c>
      <c r="DD1479">
        <v>6.0999999999999999E-5</v>
      </c>
      <c r="DE1479">
        <v>2.0000000000000002E-5</v>
      </c>
      <c r="DF1479">
        <v>5.5000000000000002E-5</v>
      </c>
      <c r="DG1479">
        <v>0.32</v>
      </c>
      <c r="DH1479">
        <v>0.14000000000000001</v>
      </c>
      <c r="DI1479">
        <v>-0.1</v>
      </c>
      <c r="DJ1479">
        <v>0.23</v>
      </c>
      <c r="DK1479">
        <v>0.34</v>
      </c>
      <c r="DL1479">
        <v>0.14000000000000001</v>
      </c>
      <c r="DM1479">
        <v>0.35</v>
      </c>
      <c r="DN1479">
        <v>0.14000000000000001</v>
      </c>
      <c r="DO1479">
        <v>0.01</v>
      </c>
      <c r="DP1479">
        <v>0.2</v>
      </c>
      <c r="DQ1479">
        <v>0.35</v>
      </c>
      <c r="DR1479">
        <v>0.14000000000000001</v>
      </c>
      <c r="DS1479">
        <v>1.7766165904637494</v>
      </c>
    </row>
    <row r="1480" spans="1:123" x14ac:dyDescent="0.3">
      <c r="A1480">
        <v>1479</v>
      </c>
      <c r="B1480">
        <v>9101496</v>
      </c>
      <c r="C1480" t="s">
        <v>5255</v>
      </c>
      <c r="D1480" t="s">
        <v>5256</v>
      </c>
      <c r="E1480" t="s">
        <v>125</v>
      </c>
      <c r="F1480" t="s">
        <v>126</v>
      </c>
      <c r="G1480" s="1">
        <v>43328</v>
      </c>
      <c r="H1480" t="s">
        <v>127</v>
      </c>
      <c r="I1480">
        <v>1</v>
      </c>
      <c r="J1480">
        <v>0</v>
      </c>
      <c r="K1480">
        <v>0</v>
      </c>
      <c r="L1480">
        <v>0</v>
      </c>
      <c r="M1480">
        <v>0</v>
      </c>
      <c r="N1480" t="s">
        <v>128</v>
      </c>
      <c r="O1480" t="s">
        <v>129</v>
      </c>
      <c r="P1480">
        <v>6.5622648300000002</v>
      </c>
      <c r="Q1480">
        <v>1.9000000000000001E-5</v>
      </c>
      <c r="R1480">
        <v>-1.9000000000000001E-5</v>
      </c>
      <c r="S1480">
        <v>132.61123000000001</v>
      </c>
      <c r="T1480">
        <v>2.4199999999999998E-3</v>
      </c>
      <c r="U1480">
        <v>-2.4199999999999998E-3</v>
      </c>
      <c r="V1480">
        <v>2454965.611</v>
      </c>
      <c r="W1480">
        <v>2.4199999999999998E-3</v>
      </c>
      <c r="X1480">
        <v>-2.4199999999999998E-3</v>
      </c>
      <c r="Y1480">
        <v>0</v>
      </c>
      <c r="Z1480">
        <v>0.64300000000000002</v>
      </c>
      <c r="AA1480">
        <v>8.9999999999999993E-3</v>
      </c>
      <c r="AB1480">
        <v>-0.48399999999999999</v>
      </c>
      <c r="AC1480">
        <v>4.0144000000000002</v>
      </c>
      <c r="AD1480">
        <v>6.9400000000000003E-2</v>
      </c>
      <c r="AE1480">
        <v>-6.9400000000000003E-2</v>
      </c>
      <c r="AF1480">
        <v>261</v>
      </c>
      <c r="AG1480">
        <v>7.2</v>
      </c>
      <c r="AH1480">
        <v>-7.2</v>
      </c>
      <c r="AI1480">
        <v>1.5520000000000001E-2</v>
      </c>
      <c r="AJ1480">
        <v>1.7899999999999999E-3</v>
      </c>
      <c r="AK1480">
        <v>-7.8899999999999999E-4</v>
      </c>
      <c r="AL1480">
        <v>0.41998000000000002</v>
      </c>
      <c r="AM1480">
        <v>0.45456000000000002</v>
      </c>
      <c r="AN1480">
        <v>-2.733E-2</v>
      </c>
      <c r="AO1480" t="s">
        <v>130</v>
      </c>
      <c r="AP1480">
        <v>3.07</v>
      </c>
      <c r="AQ1480">
        <v>0.48</v>
      </c>
      <c r="AR1480">
        <v>-0.77</v>
      </c>
      <c r="AS1480">
        <v>7.3200000000000001E-2</v>
      </c>
      <c r="AT1480">
        <v>86.26</v>
      </c>
      <c r="AU1480">
        <v>1290</v>
      </c>
      <c r="AV1480">
        <v>654.66999999999996</v>
      </c>
      <c r="AW1480">
        <v>290.44</v>
      </c>
      <c r="AX1480">
        <v>-316.87</v>
      </c>
      <c r="AY1480">
        <v>9.85</v>
      </c>
      <c r="AZ1480">
        <v>3.6</v>
      </c>
      <c r="BA1480">
        <v>-3.6</v>
      </c>
      <c r="BB1480" t="s">
        <v>131</v>
      </c>
      <c r="BC1480">
        <v>0</v>
      </c>
      <c r="BD1480">
        <v>0</v>
      </c>
      <c r="BE1480">
        <v>0.28649999999999998</v>
      </c>
      <c r="BF1480">
        <v>0.36709999999999998</v>
      </c>
      <c r="BG1480" t="s">
        <v>132</v>
      </c>
      <c r="BH1480">
        <v>5.451816</v>
      </c>
      <c r="BI1480">
        <v>33.815254000000003</v>
      </c>
      <c r="BJ1480">
        <v>41.2</v>
      </c>
      <c r="BK1480">
        <v>2</v>
      </c>
      <c r="BL1480">
        <v>203</v>
      </c>
      <c r="BM1480">
        <v>1</v>
      </c>
      <c r="BN1480" t="s">
        <v>133</v>
      </c>
      <c r="BO1480">
        <v>1.1111100000000001E+31</v>
      </c>
      <c r="BP1480">
        <v>0.71640000000000004</v>
      </c>
      <c r="BQ1480" t="s">
        <v>134</v>
      </c>
      <c r="BR1480" t="s">
        <v>5257</v>
      </c>
      <c r="BS1480" t="s">
        <v>5258</v>
      </c>
      <c r="BT1480">
        <v>5878</v>
      </c>
      <c r="BU1480">
        <v>117</v>
      </c>
      <c r="BV1480">
        <v>-117</v>
      </c>
      <c r="BW1480">
        <v>4.0049999999999999</v>
      </c>
      <c r="BX1480">
        <v>0.19600000000000001</v>
      </c>
      <c r="BY1480">
        <v>-8.4000000000000005E-2</v>
      </c>
      <c r="BZ1480">
        <v>0.24</v>
      </c>
      <c r="CA1480">
        <v>0.15</v>
      </c>
      <c r="CB1480">
        <v>-0.1</v>
      </c>
      <c r="CC1480">
        <v>1.8120000000000001</v>
      </c>
      <c r="CD1480">
        <v>0.28100000000000003</v>
      </c>
      <c r="CE1480">
        <v>-0.45700000000000002</v>
      </c>
      <c r="CF1480">
        <v>1.212</v>
      </c>
      <c r="CG1480">
        <v>0.13300000000000001</v>
      </c>
      <c r="CH1480">
        <v>-0.13300000000000001</v>
      </c>
      <c r="CI1480" t="s">
        <v>137</v>
      </c>
      <c r="CJ1480">
        <v>296.06432999999998</v>
      </c>
      <c r="CK1480">
        <v>45.428618999999998</v>
      </c>
      <c r="CL1480">
        <v>13.996</v>
      </c>
      <c r="CM1480">
        <v>14.433</v>
      </c>
      <c r="CN1480">
        <v>13.933999999999999</v>
      </c>
      <c r="CO1480">
        <v>13.808999999999999</v>
      </c>
      <c r="CP1480">
        <v>13.752000000000001</v>
      </c>
      <c r="CQ1480">
        <v>12.848000000000001</v>
      </c>
      <c r="CR1480">
        <v>12.574</v>
      </c>
      <c r="CS1480">
        <v>12.496</v>
      </c>
      <c r="CT1480">
        <v>0.76300000000000001</v>
      </c>
      <c r="CU1480">
        <v>19.737619599999999</v>
      </c>
      <c r="CV1480">
        <v>7.7000000000000008E-6</v>
      </c>
      <c r="CW1480">
        <v>45.428652999999997</v>
      </c>
      <c r="CX1480">
        <v>9.3999999999999994E-5</v>
      </c>
      <c r="CY1480">
        <v>-0.06</v>
      </c>
      <c r="CZ1480">
        <v>0.28999999999999998</v>
      </c>
      <c r="DA1480">
        <v>0.12</v>
      </c>
      <c r="DB1480">
        <v>0.34</v>
      </c>
      <c r="DC1480">
        <v>1.0000000000000001E-5</v>
      </c>
      <c r="DD1480">
        <v>7.3999999999999996E-5</v>
      </c>
      <c r="DE1480">
        <v>-3.1000000000000001E-5</v>
      </c>
      <c r="DF1480">
        <v>8.7000000000000001E-5</v>
      </c>
      <c r="DG1480">
        <v>-0.13</v>
      </c>
      <c r="DH1480">
        <v>0.17</v>
      </c>
      <c r="DI1480">
        <v>-0.04</v>
      </c>
      <c r="DJ1480">
        <v>0.15</v>
      </c>
      <c r="DK1480">
        <v>0.14000000000000001</v>
      </c>
      <c r="DL1480">
        <v>0.16</v>
      </c>
      <c r="DM1480">
        <v>-0.14000000000000001</v>
      </c>
      <c r="DN1480">
        <v>0.16</v>
      </c>
      <c r="DO1480">
        <v>0.04</v>
      </c>
      <c r="DP1480">
        <v>0.16</v>
      </c>
      <c r="DQ1480">
        <v>0.14000000000000001</v>
      </c>
      <c r="DR1480">
        <v>0.17</v>
      </c>
      <c r="DS1480">
        <v>1.694260485651214</v>
      </c>
    </row>
    <row r="1481" spans="1:123" x14ac:dyDescent="0.3">
      <c r="A1481">
        <v>1480</v>
      </c>
      <c r="B1481">
        <v>6037581</v>
      </c>
      <c r="C1481" t="s">
        <v>5259</v>
      </c>
      <c r="D1481" t="s">
        <v>5260</v>
      </c>
      <c r="E1481" t="s">
        <v>125</v>
      </c>
      <c r="F1481" t="s">
        <v>126</v>
      </c>
      <c r="G1481" s="1">
        <v>43328</v>
      </c>
      <c r="H1481" t="s">
        <v>127</v>
      </c>
      <c r="I1481">
        <v>1</v>
      </c>
      <c r="J1481">
        <v>0</v>
      </c>
      <c r="K1481">
        <v>0</v>
      </c>
      <c r="L1481">
        <v>0</v>
      </c>
      <c r="M1481">
        <v>0</v>
      </c>
      <c r="N1481" t="s">
        <v>128</v>
      </c>
      <c r="O1481" t="s">
        <v>129</v>
      </c>
      <c r="P1481">
        <v>20.67876365</v>
      </c>
      <c r="Q1481">
        <v>6.41E-5</v>
      </c>
      <c r="R1481">
        <v>-6.41E-5</v>
      </c>
      <c r="S1481">
        <v>151.69245000000001</v>
      </c>
      <c r="T1481">
        <v>2.48E-3</v>
      </c>
      <c r="U1481">
        <v>-2.48E-3</v>
      </c>
      <c r="V1481">
        <v>2454984.6919999998</v>
      </c>
      <c r="W1481">
        <v>2.48E-3</v>
      </c>
      <c r="X1481">
        <v>-2.48E-3</v>
      </c>
      <c r="Y1481">
        <v>0</v>
      </c>
      <c r="Z1481">
        <v>0.66500000000000004</v>
      </c>
      <c r="AA1481">
        <v>0.29699999999999999</v>
      </c>
      <c r="AB1481">
        <v>-0.45100000000000001</v>
      </c>
      <c r="AC1481">
        <v>4.6395</v>
      </c>
      <c r="AD1481">
        <v>8.5000000000000006E-2</v>
      </c>
      <c r="AE1481">
        <v>-8.5000000000000006E-2</v>
      </c>
      <c r="AF1481">
        <v>324</v>
      </c>
      <c r="AG1481">
        <v>7.9</v>
      </c>
      <c r="AH1481">
        <v>-7.9</v>
      </c>
      <c r="AI1481">
        <v>1.7394E-2</v>
      </c>
      <c r="AJ1481">
        <v>4.3E-3</v>
      </c>
      <c r="AK1481">
        <v>-9.4399999999999996E-4</v>
      </c>
      <c r="AL1481">
        <v>0.79795000000000005</v>
      </c>
      <c r="AM1481">
        <v>0.98968</v>
      </c>
      <c r="AN1481">
        <v>-8.727E-2</v>
      </c>
      <c r="AO1481" t="s">
        <v>130</v>
      </c>
      <c r="AP1481">
        <v>2.42</v>
      </c>
      <c r="AQ1481">
        <v>0.4</v>
      </c>
      <c r="AR1481">
        <v>-0.41</v>
      </c>
      <c r="AS1481">
        <v>0.15179999999999999</v>
      </c>
      <c r="AT1481">
        <v>88.55</v>
      </c>
      <c r="AU1481">
        <v>749</v>
      </c>
      <c r="AV1481">
        <v>74.36</v>
      </c>
      <c r="AW1481">
        <v>34.44</v>
      </c>
      <c r="AX1481">
        <v>-26.81</v>
      </c>
      <c r="AY1481">
        <v>26.2</v>
      </c>
      <c r="AZ1481">
        <v>10.8</v>
      </c>
      <c r="BA1481">
        <v>-10.8</v>
      </c>
      <c r="BB1481" t="s">
        <v>131</v>
      </c>
      <c r="BC1481">
        <v>0</v>
      </c>
      <c r="BD1481">
        <v>0</v>
      </c>
      <c r="BE1481">
        <v>0.2555</v>
      </c>
      <c r="BF1481">
        <v>0.41909999999999997</v>
      </c>
      <c r="BG1481" t="s">
        <v>132</v>
      </c>
      <c r="BH1481">
        <v>5.9633764999999999</v>
      </c>
      <c r="BI1481">
        <v>26.140357999999999</v>
      </c>
      <c r="BJ1481">
        <v>42.6</v>
      </c>
      <c r="BK1481">
        <v>3</v>
      </c>
      <c r="BL1481">
        <v>64</v>
      </c>
      <c r="BM1481">
        <v>2</v>
      </c>
      <c r="BN1481" t="s">
        <v>133</v>
      </c>
      <c r="BO1481">
        <v>1.1111100000000001E+31</v>
      </c>
      <c r="BP1481">
        <v>0.33029999999999998</v>
      </c>
      <c r="BQ1481" t="s">
        <v>134</v>
      </c>
      <c r="BR1481" t="s">
        <v>5261</v>
      </c>
      <c r="BS1481" t="s">
        <v>5262</v>
      </c>
      <c r="BT1481">
        <v>5865</v>
      </c>
      <c r="BU1481">
        <v>105</v>
      </c>
      <c r="BV1481">
        <v>-117</v>
      </c>
      <c r="BW1481">
        <v>4.266</v>
      </c>
      <c r="BX1481">
        <v>0.13700000000000001</v>
      </c>
      <c r="BY1481">
        <v>-0.112</v>
      </c>
      <c r="BZ1481">
        <v>0.16</v>
      </c>
      <c r="CA1481">
        <v>0.15</v>
      </c>
      <c r="CB1481">
        <v>-0.15</v>
      </c>
      <c r="CC1481">
        <v>1.272</v>
      </c>
      <c r="CD1481">
        <v>0.21299999999999999</v>
      </c>
      <c r="CE1481">
        <v>-0.21299999999999999</v>
      </c>
      <c r="CF1481">
        <v>1.0880000000000001</v>
      </c>
      <c r="CG1481">
        <v>8.8999999999999996E-2</v>
      </c>
      <c r="CH1481">
        <v>-8.8999999999999996E-2</v>
      </c>
      <c r="CI1481" t="s">
        <v>137</v>
      </c>
      <c r="CJ1481">
        <v>290.23764</v>
      </c>
      <c r="CK1481">
        <v>41.331378999999998</v>
      </c>
      <c r="CL1481">
        <v>13.598000000000001</v>
      </c>
      <c r="CM1481">
        <v>14.012</v>
      </c>
      <c r="CN1481">
        <v>13.548999999999999</v>
      </c>
      <c r="CO1481">
        <v>13.42</v>
      </c>
      <c r="CP1481">
        <v>13.356</v>
      </c>
      <c r="CQ1481">
        <v>12.488</v>
      </c>
      <c r="CR1481">
        <v>12.194000000000001</v>
      </c>
      <c r="CS1481">
        <v>12.144</v>
      </c>
      <c r="CU1481">
        <v>19.349179199999998</v>
      </c>
      <c r="CV1481">
        <v>7.9000000000000006E-6</v>
      </c>
      <c r="CW1481">
        <v>41.331377000000003</v>
      </c>
      <c r="CX1481">
        <v>8.2000000000000001E-5</v>
      </c>
      <c r="CY1481">
        <v>0.13</v>
      </c>
      <c r="CZ1481">
        <v>0.32</v>
      </c>
      <c r="DA1481">
        <v>-0.01</v>
      </c>
      <c r="DB1481">
        <v>0.28999999999999998</v>
      </c>
      <c r="DE1481">
        <v>1.0000000000000001E-5</v>
      </c>
      <c r="DF1481">
        <v>9.7E-5</v>
      </c>
      <c r="DG1481">
        <v>-0.15</v>
      </c>
      <c r="DH1481">
        <v>0.17</v>
      </c>
      <c r="DI1481">
        <v>0.08</v>
      </c>
      <c r="DJ1481">
        <v>0.23</v>
      </c>
      <c r="DK1481">
        <v>0.17</v>
      </c>
      <c r="DL1481">
        <v>0.2</v>
      </c>
      <c r="DM1481">
        <v>-0.21</v>
      </c>
      <c r="DN1481">
        <v>0.16</v>
      </c>
      <c r="DO1481">
        <v>0.11</v>
      </c>
      <c r="DP1481">
        <v>0.22</v>
      </c>
      <c r="DQ1481">
        <v>0.23</v>
      </c>
      <c r="DR1481">
        <v>0.18</v>
      </c>
      <c r="DS1481">
        <v>1.9025157232704402</v>
      </c>
    </row>
    <row r="1482" spans="1:123" x14ac:dyDescent="0.3">
      <c r="A1482">
        <v>1481</v>
      </c>
      <c r="B1482">
        <v>10723750</v>
      </c>
      <c r="C1482" t="s">
        <v>5263</v>
      </c>
      <c r="D1482" t="s">
        <v>5264</v>
      </c>
      <c r="E1482" t="s">
        <v>125</v>
      </c>
      <c r="F1482" t="s">
        <v>126</v>
      </c>
      <c r="G1482" s="1">
        <v>43328</v>
      </c>
      <c r="H1482" t="s">
        <v>127</v>
      </c>
      <c r="I1482">
        <v>0.99299999999999999</v>
      </c>
      <c r="J1482">
        <v>0</v>
      </c>
      <c r="K1482">
        <v>0</v>
      </c>
      <c r="L1482">
        <v>0</v>
      </c>
      <c r="M1482">
        <v>0</v>
      </c>
      <c r="N1482" t="s">
        <v>128</v>
      </c>
      <c r="O1482" t="s">
        <v>129</v>
      </c>
      <c r="P1482">
        <v>50.790346479999997</v>
      </c>
      <c r="Q1482">
        <v>2.3799999999999999E-5</v>
      </c>
      <c r="R1482">
        <v>-2.3799999999999999E-5</v>
      </c>
      <c r="S1482">
        <v>135.63275899999999</v>
      </c>
      <c r="T1482">
        <v>4.06E-4</v>
      </c>
      <c r="U1482">
        <v>-4.06E-4</v>
      </c>
      <c r="V1482">
        <v>2454968.6329999999</v>
      </c>
      <c r="W1482">
        <v>4.06E-4</v>
      </c>
      <c r="X1482">
        <v>-4.06E-4</v>
      </c>
      <c r="Y1482">
        <v>0</v>
      </c>
      <c r="Z1482">
        <v>5.8000000000000003E-2</v>
      </c>
      <c r="AA1482">
        <v>7.5999999999999998E-2</v>
      </c>
      <c r="AB1482">
        <v>-5.8000000000000003E-2</v>
      </c>
      <c r="AC1482">
        <v>10.8474</v>
      </c>
      <c r="AD1482">
        <v>1.38E-2</v>
      </c>
      <c r="AE1482">
        <v>-1.38E-2</v>
      </c>
      <c r="AF1482">
        <v>5670</v>
      </c>
      <c r="AG1482">
        <v>11.9</v>
      </c>
      <c r="AH1482">
        <v>-11.9</v>
      </c>
      <c r="AI1482">
        <v>6.9067000000000003E-2</v>
      </c>
      <c r="AJ1482">
        <v>1.4200000000000001E-4</v>
      </c>
      <c r="AK1482">
        <v>-9.8999999999999994E-5</v>
      </c>
      <c r="AL1482">
        <v>0.40843000000000002</v>
      </c>
      <c r="AM1482">
        <v>2.7499999999999998E-3</v>
      </c>
      <c r="AN1482">
        <v>-1.1560000000000001E-2</v>
      </c>
      <c r="AO1482" t="s">
        <v>130</v>
      </c>
      <c r="AP1482">
        <v>10.6</v>
      </c>
      <c r="AQ1482">
        <v>1.91</v>
      </c>
      <c r="AR1482">
        <v>-1.9</v>
      </c>
      <c r="AS1482">
        <v>0.27760000000000001</v>
      </c>
      <c r="AT1482">
        <v>89.91</v>
      </c>
      <c r="AU1482">
        <v>612</v>
      </c>
      <c r="AV1482">
        <v>33.119999999999997</v>
      </c>
      <c r="AW1482">
        <v>16.79</v>
      </c>
      <c r="AX1482">
        <v>-12.57</v>
      </c>
      <c r="AY1482">
        <v>38.189</v>
      </c>
      <c r="AZ1482">
        <v>0.25700000000000001</v>
      </c>
      <c r="BA1482">
        <v>-0.25700000000000001</v>
      </c>
      <c r="BB1482" t="s">
        <v>131</v>
      </c>
      <c r="BC1482">
        <v>0</v>
      </c>
      <c r="BD1482">
        <v>0</v>
      </c>
      <c r="BE1482">
        <v>0.30299999999999999</v>
      </c>
      <c r="BF1482">
        <v>0.31659999999999999</v>
      </c>
      <c r="BG1482" t="s">
        <v>132</v>
      </c>
      <c r="BH1482">
        <v>91.497050000000002</v>
      </c>
      <c r="BI1482">
        <v>376.44238000000001</v>
      </c>
      <c r="BJ1482">
        <v>508.8</v>
      </c>
      <c r="BK1482">
        <v>2</v>
      </c>
      <c r="BL1482">
        <v>29</v>
      </c>
      <c r="BM1482">
        <v>1</v>
      </c>
      <c r="BN1482" t="s">
        <v>133</v>
      </c>
      <c r="BO1482">
        <v>1.1111100000000001E+31</v>
      </c>
      <c r="BP1482">
        <v>0.89649999999999996</v>
      </c>
      <c r="BQ1482" t="s">
        <v>134</v>
      </c>
      <c r="BR1482" t="s">
        <v>5265</v>
      </c>
      <c r="BS1482" t="s">
        <v>5266</v>
      </c>
      <c r="BT1482">
        <v>6163</v>
      </c>
      <c r="BU1482">
        <v>123</v>
      </c>
      <c r="BV1482">
        <v>-123</v>
      </c>
      <c r="BW1482">
        <v>4.1849999999999996</v>
      </c>
      <c r="BX1482">
        <v>0.154</v>
      </c>
      <c r="BY1482">
        <v>-0.112</v>
      </c>
      <c r="BZ1482">
        <v>-0.06</v>
      </c>
      <c r="CA1482">
        <v>0.15</v>
      </c>
      <c r="CB1482">
        <v>-0.15</v>
      </c>
      <c r="CC1482">
        <v>1.4059999999999999</v>
      </c>
      <c r="CD1482">
        <v>0.253</v>
      </c>
      <c r="CE1482">
        <v>-0.253</v>
      </c>
      <c r="CF1482">
        <v>1.1020000000000001</v>
      </c>
      <c r="CG1482">
        <v>0.122</v>
      </c>
      <c r="CH1482">
        <v>-8.1000000000000003E-2</v>
      </c>
      <c r="CI1482" t="s">
        <v>137</v>
      </c>
      <c r="CJ1482">
        <v>288.79302999999999</v>
      </c>
      <c r="CK1482">
        <v>48.040230000000001</v>
      </c>
      <c r="CL1482">
        <v>14.273999999999999</v>
      </c>
      <c r="CM1482">
        <v>14.606999999999999</v>
      </c>
      <c r="CN1482">
        <v>14.212999999999999</v>
      </c>
      <c r="CO1482">
        <v>14.131</v>
      </c>
      <c r="CP1482">
        <v>14.095000000000001</v>
      </c>
      <c r="CQ1482">
        <v>13.324</v>
      </c>
      <c r="CR1482">
        <v>12.988</v>
      </c>
      <c r="CS1482">
        <v>13.010999999999999</v>
      </c>
      <c r="CT1482">
        <v>6.2E-2</v>
      </c>
      <c r="CU1482">
        <v>19.252873610000002</v>
      </c>
      <c r="CV1482">
        <v>7.1999999999999999E-7</v>
      </c>
      <c r="CW1482">
        <v>48.040204099999997</v>
      </c>
      <c r="CX1482">
        <v>6.6000000000000003E-6</v>
      </c>
      <c r="CY1482">
        <v>0.156</v>
      </c>
      <c r="CZ1482">
        <v>2.5999999999999999E-2</v>
      </c>
      <c r="DA1482">
        <v>-9.2999999999999999E-2</v>
      </c>
      <c r="DB1482">
        <v>2.4E-2</v>
      </c>
      <c r="DC1482">
        <v>-1.2999999999999999E-4</v>
      </c>
      <c r="DD1482">
        <v>2.7E-4</v>
      </c>
      <c r="DE1482">
        <v>-1.6000000000000001E-4</v>
      </c>
      <c r="DF1482">
        <v>3.6000000000000002E-4</v>
      </c>
      <c r="DG1482">
        <v>1E-3</v>
      </c>
      <c r="DH1482">
        <v>6.8000000000000005E-2</v>
      </c>
      <c r="DI1482">
        <v>-2E-3</v>
      </c>
      <c r="DJ1482">
        <v>7.0000000000000007E-2</v>
      </c>
      <c r="DK1482">
        <v>2E-3</v>
      </c>
      <c r="DL1482">
        <v>6.9000000000000006E-2</v>
      </c>
      <c r="DM1482">
        <v>6.0999999999999999E-2</v>
      </c>
      <c r="DN1482">
        <v>6.8000000000000005E-2</v>
      </c>
      <c r="DO1482">
        <v>-6.3E-2</v>
      </c>
      <c r="DP1482">
        <v>7.0999999999999994E-2</v>
      </c>
      <c r="DQ1482">
        <v>8.6999999999999994E-2</v>
      </c>
      <c r="DR1482">
        <v>7.0000000000000007E-2</v>
      </c>
      <c r="DS1482">
        <v>7.539118065433855</v>
      </c>
    </row>
    <row r="1483" spans="1:123" x14ac:dyDescent="0.3">
      <c r="A1483">
        <v>1482</v>
      </c>
      <c r="B1483">
        <v>6037581</v>
      </c>
      <c r="C1483" t="s">
        <v>5267</v>
      </c>
      <c r="D1483" t="s">
        <v>5268</v>
      </c>
      <c r="E1483" t="s">
        <v>125</v>
      </c>
      <c r="F1483" t="s">
        <v>126</v>
      </c>
      <c r="G1483" s="1">
        <v>43328</v>
      </c>
      <c r="H1483" t="s">
        <v>127</v>
      </c>
      <c r="I1483">
        <v>1</v>
      </c>
      <c r="J1483">
        <v>0</v>
      </c>
      <c r="K1483">
        <v>0</v>
      </c>
      <c r="L1483">
        <v>0</v>
      </c>
      <c r="M1483">
        <v>0</v>
      </c>
      <c r="N1483" t="s">
        <v>128</v>
      </c>
      <c r="O1483" t="s">
        <v>129</v>
      </c>
      <c r="P1483">
        <v>9.5999324599999998</v>
      </c>
      <c r="Q1483">
        <v>2.1399999999999998E-5</v>
      </c>
      <c r="R1483">
        <v>-2.1399999999999998E-5</v>
      </c>
      <c r="S1483">
        <v>136.58226999999999</v>
      </c>
      <c r="T1483">
        <v>1.72E-3</v>
      </c>
      <c r="U1483">
        <v>-1.72E-3</v>
      </c>
      <c r="V1483">
        <v>2454969.5819999999</v>
      </c>
      <c r="W1483">
        <v>1.72E-3</v>
      </c>
      <c r="X1483">
        <v>-1.72E-3</v>
      </c>
      <c r="Y1483">
        <v>0</v>
      </c>
      <c r="Z1483">
        <v>6.3E-2</v>
      </c>
      <c r="AA1483">
        <v>0.36199999999999999</v>
      </c>
      <c r="AB1483">
        <v>-6.3E-2</v>
      </c>
      <c r="AC1483">
        <v>4.3205999999999998</v>
      </c>
      <c r="AD1483">
        <v>5.4899999999999997E-2</v>
      </c>
      <c r="AE1483">
        <v>-5.4899999999999997E-2</v>
      </c>
      <c r="AF1483">
        <v>271</v>
      </c>
      <c r="AG1483">
        <v>5.5</v>
      </c>
      <c r="AH1483">
        <v>-5.5</v>
      </c>
      <c r="AI1483">
        <v>1.4963000000000001E-2</v>
      </c>
      <c r="AJ1483">
        <v>3.9500000000000001E-4</v>
      </c>
      <c r="AK1483">
        <v>-2.12E-4</v>
      </c>
      <c r="AL1483">
        <v>1.04528</v>
      </c>
      <c r="AM1483">
        <v>6.2019999999999999E-2</v>
      </c>
      <c r="AN1483">
        <v>-0.27675</v>
      </c>
      <c r="AO1483" t="s">
        <v>130</v>
      </c>
      <c r="AP1483">
        <v>2.08</v>
      </c>
      <c r="AQ1483">
        <v>0.35</v>
      </c>
      <c r="AR1483">
        <v>-0.35</v>
      </c>
      <c r="AS1483">
        <v>9.0999999999999998E-2</v>
      </c>
      <c r="AT1483">
        <v>89.79</v>
      </c>
      <c r="AU1483">
        <v>967</v>
      </c>
      <c r="AV1483">
        <v>206.91</v>
      </c>
      <c r="AW1483">
        <v>95.83</v>
      </c>
      <c r="AX1483">
        <v>-74.599999999999994</v>
      </c>
      <c r="AY1483">
        <v>17.2</v>
      </c>
      <c r="AZ1483">
        <v>1</v>
      </c>
      <c r="BA1483">
        <v>-1</v>
      </c>
      <c r="BB1483" t="s">
        <v>131</v>
      </c>
      <c r="BC1483">
        <v>0</v>
      </c>
      <c r="BD1483">
        <v>0</v>
      </c>
      <c r="BE1483">
        <v>0.2555</v>
      </c>
      <c r="BF1483">
        <v>0.41909999999999997</v>
      </c>
      <c r="BG1483" t="s">
        <v>132</v>
      </c>
      <c r="BH1483">
        <v>5.2048445000000001</v>
      </c>
      <c r="BI1483">
        <v>32.263362999999998</v>
      </c>
      <c r="BJ1483">
        <v>52</v>
      </c>
      <c r="BK1483">
        <v>3</v>
      </c>
      <c r="BL1483">
        <v>142</v>
      </c>
      <c r="BM1483">
        <v>1</v>
      </c>
      <c r="BN1483" t="s">
        <v>133</v>
      </c>
      <c r="BO1483">
        <v>1.1111100000000001E+31</v>
      </c>
      <c r="BP1483">
        <v>0.80079999999999996</v>
      </c>
      <c r="BQ1483" t="s">
        <v>134</v>
      </c>
      <c r="BR1483" t="s">
        <v>5261</v>
      </c>
      <c r="BS1483" t="s">
        <v>5269</v>
      </c>
      <c r="BT1483">
        <v>5865</v>
      </c>
      <c r="BU1483">
        <v>105</v>
      </c>
      <c r="BV1483">
        <v>-117</v>
      </c>
      <c r="BW1483">
        <v>4.266</v>
      </c>
      <c r="BX1483">
        <v>0.13700000000000001</v>
      </c>
      <c r="BY1483">
        <v>-0.112</v>
      </c>
      <c r="BZ1483">
        <v>0.16</v>
      </c>
      <c r="CA1483">
        <v>0.15</v>
      </c>
      <c r="CB1483">
        <v>-0.15</v>
      </c>
      <c r="CC1483">
        <v>1.272</v>
      </c>
      <c r="CD1483">
        <v>0.21299999999999999</v>
      </c>
      <c r="CE1483">
        <v>-0.21299999999999999</v>
      </c>
      <c r="CF1483">
        <v>1.0880000000000001</v>
      </c>
      <c r="CG1483">
        <v>8.8999999999999996E-2</v>
      </c>
      <c r="CH1483">
        <v>-8.8999999999999996E-2</v>
      </c>
      <c r="CI1483" t="s">
        <v>137</v>
      </c>
      <c r="CJ1483">
        <v>290.23764</v>
      </c>
      <c r="CK1483">
        <v>41.331378999999998</v>
      </c>
      <c r="CL1483">
        <v>13.598000000000001</v>
      </c>
      <c r="CM1483">
        <v>14.012</v>
      </c>
      <c r="CN1483">
        <v>13.548999999999999</v>
      </c>
      <c r="CO1483">
        <v>13.42</v>
      </c>
      <c r="CP1483">
        <v>13.356</v>
      </c>
      <c r="CQ1483">
        <v>12.488</v>
      </c>
      <c r="CR1483">
        <v>12.194000000000001</v>
      </c>
      <c r="CS1483">
        <v>12.144</v>
      </c>
      <c r="CU1483">
        <v>19.349163399999998</v>
      </c>
      <c r="CV1483">
        <v>6.3999999999999997E-6</v>
      </c>
      <c r="CW1483">
        <v>41.331341000000002</v>
      </c>
      <c r="CX1483">
        <v>6.6000000000000005E-5</v>
      </c>
      <c r="CY1483">
        <v>-0.51</v>
      </c>
      <c r="CZ1483">
        <v>0.26</v>
      </c>
      <c r="DA1483">
        <v>-0.14000000000000001</v>
      </c>
      <c r="DB1483">
        <v>0.24</v>
      </c>
      <c r="DE1483">
        <v>4.3999999999999999E-5</v>
      </c>
      <c r="DF1483">
        <v>6.6000000000000005E-5</v>
      </c>
      <c r="DG1483">
        <v>-0.32</v>
      </c>
      <c r="DH1483">
        <v>0.17</v>
      </c>
      <c r="DI1483">
        <v>-0.26</v>
      </c>
      <c r="DJ1483">
        <v>0.18</v>
      </c>
      <c r="DK1483">
        <v>0.42</v>
      </c>
      <c r="DL1483">
        <v>0.17</v>
      </c>
      <c r="DM1483">
        <v>-0.39</v>
      </c>
      <c r="DN1483">
        <v>0.17</v>
      </c>
      <c r="DO1483">
        <v>-0.24</v>
      </c>
      <c r="DP1483">
        <v>0.18</v>
      </c>
      <c r="DQ1483">
        <v>0.45</v>
      </c>
      <c r="DR1483">
        <v>0.17</v>
      </c>
      <c r="DS1483">
        <v>1.6352201257861636</v>
      </c>
    </row>
    <row r="1484" spans="1:123" x14ac:dyDescent="0.3">
      <c r="A1484">
        <v>1483</v>
      </c>
      <c r="B1484">
        <v>6037581</v>
      </c>
      <c r="C1484" t="s">
        <v>5270</v>
      </c>
      <c r="D1484" t="s">
        <v>5271</v>
      </c>
      <c r="E1484" t="s">
        <v>125</v>
      </c>
      <c r="F1484" t="s">
        <v>126</v>
      </c>
      <c r="G1484" s="1">
        <v>43328</v>
      </c>
      <c r="H1484" t="s">
        <v>127</v>
      </c>
      <c r="I1484">
        <v>0.93300000000000005</v>
      </c>
      <c r="J1484">
        <v>0</v>
      </c>
      <c r="K1484">
        <v>0</v>
      </c>
      <c r="L1484">
        <v>0</v>
      </c>
      <c r="M1484">
        <v>0</v>
      </c>
      <c r="N1484" t="s">
        <v>128</v>
      </c>
      <c r="O1484" t="s">
        <v>129</v>
      </c>
      <c r="P1484">
        <v>2.0248205000000001</v>
      </c>
      <c r="Q1484">
        <v>1.0000000000000001E-5</v>
      </c>
      <c r="R1484">
        <v>-1.0000000000000001E-5</v>
      </c>
      <c r="S1484">
        <v>132.35464999999999</v>
      </c>
      <c r="T1484">
        <v>3.81E-3</v>
      </c>
      <c r="U1484">
        <v>-3.81E-3</v>
      </c>
      <c r="V1484">
        <v>2454965.355</v>
      </c>
      <c r="W1484">
        <v>3.81E-3</v>
      </c>
      <c r="X1484">
        <v>-3.81E-3</v>
      </c>
      <c r="Y1484">
        <v>0</v>
      </c>
      <c r="Z1484">
        <v>0.248</v>
      </c>
      <c r="AA1484">
        <v>0.22</v>
      </c>
      <c r="AB1484">
        <v>-0.248</v>
      </c>
      <c r="AC1484">
        <v>2.5499999999999998</v>
      </c>
      <c r="AD1484">
        <v>0.11799999999999999</v>
      </c>
      <c r="AE1484">
        <v>-0.11799999999999999</v>
      </c>
      <c r="AF1484">
        <v>63.3</v>
      </c>
      <c r="AG1484">
        <v>3.5</v>
      </c>
      <c r="AH1484">
        <v>-3.5</v>
      </c>
      <c r="AI1484">
        <v>7.2769999999999996E-3</v>
      </c>
      <c r="AJ1484">
        <v>2.6600000000000001E-4</v>
      </c>
      <c r="AK1484">
        <v>-3.0400000000000002E-4</v>
      </c>
      <c r="AL1484">
        <v>0.97397999999999996</v>
      </c>
      <c r="AM1484">
        <v>0.10188</v>
      </c>
      <c r="AN1484">
        <v>-0.43103999999999998</v>
      </c>
      <c r="AO1484" t="s">
        <v>130</v>
      </c>
      <c r="AP1484">
        <v>1.01</v>
      </c>
      <c r="AQ1484">
        <v>0.17</v>
      </c>
      <c r="AR1484">
        <v>-0.17</v>
      </c>
      <c r="AS1484">
        <v>3.2199999999999999E-2</v>
      </c>
      <c r="AT1484">
        <v>87.61</v>
      </c>
      <c r="AU1484">
        <v>1625</v>
      </c>
      <c r="AV1484">
        <v>1652.5</v>
      </c>
      <c r="AW1484">
        <v>765.44</v>
      </c>
      <c r="AX1484">
        <v>-595.79</v>
      </c>
      <c r="AY1484">
        <v>5.9539999999999997</v>
      </c>
      <c r="AZ1484">
        <v>0.623</v>
      </c>
      <c r="BA1484">
        <v>-0.623</v>
      </c>
      <c r="BB1484" t="s">
        <v>131</v>
      </c>
      <c r="BC1484">
        <v>0</v>
      </c>
      <c r="BD1484">
        <v>0</v>
      </c>
      <c r="BE1484">
        <v>0.2555</v>
      </c>
      <c r="BF1484">
        <v>0.41909999999999997</v>
      </c>
      <c r="BG1484" t="s">
        <v>132</v>
      </c>
      <c r="BH1484">
        <v>4.2087859999999999</v>
      </c>
      <c r="BI1484">
        <v>16.003585999999999</v>
      </c>
      <c r="BJ1484">
        <v>20.2</v>
      </c>
      <c r="BK1484">
        <v>3</v>
      </c>
      <c r="BL1484">
        <v>621</v>
      </c>
      <c r="BM1484">
        <v>3</v>
      </c>
      <c r="BN1484" t="s">
        <v>133</v>
      </c>
      <c r="BO1484">
        <v>1.1111100000000001E+31</v>
      </c>
      <c r="BP1484">
        <v>0.96860000000000002</v>
      </c>
      <c r="BQ1484" t="s">
        <v>134</v>
      </c>
      <c r="BR1484" t="s">
        <v>5261</v>
      </c>
      <c r="BS1484" t="s">
        <v>5272</v>
      </c>
      <c r="BT1484">
        <v>5865</v>
      </c>
      <c r="BU1484">
        <v>105</v>
      </c>
      <c r="BV1484">
        <v>-117</v>
      </c>
      <c r="BW1484">
        <v>4.266</v>
      </c>
      <c r="BX1484">
        <v>0.13700000000000001</v>
      </c>
      <c r="BY1484">
        <v>-0.112</v>
      </c>
      <c r="BZ1484">
        <v>0.16</v>
      </c>
      <c r="CA1484">
        <v>0.15</v>
      </c>
      <c r="CB1484">
        <v>-0.15</v>
      </c>
      <c r="CC1484">
        <v>1.272</v>
      </c>
      <c r="CD1484">
        <v>0.21299999999999999</v>
      </c>
      <c r="CE1484">
        <v>-0.21299999999999999</v>
      </c>
      <c r="CF1484">
        <v>1.0880000000000001</v>
      </c>
      <c r="CG1484">
        <v>8.8999999999999996E-2</v>
      </c>
      <c r="CH1484">
        <v>-8.8999999999999996E-2</v>
      </c>
      <c r="CI1484" t="s">
        <v>137</v>
      </c>
      <c r="CJ1484">
        <v>290.23764</v>
      </c>
      <c r="CK1484">
        <v>41.331378999999998</v>
      </c>
      <c r="CL1484">
        <v>13.598000000000001</v>
      </c>
      <c r="CM1484">
        <v>14.012</v>
      </c>
      <c r="CN1484">
        <v>13.548999999999999</v>
      </c>
      <c r="CO1484">
        <v>13.42</v>
      </c>
      <c r="CP1484">
        <v>13.356</v>
      </c>
      <c r="CQ1484">
        <v>12.488</v>
      </c>
      <c r="CR1484">
        <v>12.194000000000001</v>
      </c>
      <c r="CS1484">
        <v>12.144</v>
      </c>
      <c r="CU1484">
        <v>19.349183</v>
      </c>
      <c r="CV1484">
        <v>1.4E-5</v>
      </c>
      <c r="CW1484">
        <v>41.330979999999997</v>
      </c>
      <c r="CX1484">
        <v>1.4999999999999999E-4</v>
      </c>
      <c r="CY1484">
        <v>0.28999999999999998</v>
      </c>
      <c r="CZ1484">
        <v>0.59</v>
      </c>
      <c r="DA1484">
        <v>-1.44</v>
      </c>
      <c r="DB1484">
        <v>0.53</v>
      </c>
      <c r="DE1484">
        <v>9.8999999999999994E-5</v>
      </c>
      <c r="DF1484">
        <v>3.6000000000000001E-5</v>
      </c>
      <c r="DG1484">
        <v>-0.72</v>
      </c>
      <c r="DH1484">
        <v>0.32</v>
      </c>
      <c r="DI1484">
        <v>-7.0000000000000007E-2</v>
      </c>
      <c r="DJ1484">
        <v>0.36</v>
      </c>
      <c r="DK1484">
        <v>0.73</v>
      </c>
      <c r="DL1484">
        <v>0.34</v>
      </c>
      <c r="DM1484">
        <v>-0.79</v>
      </c>
      <c r="DN1484">
        <v>0.32</v>
      </c>
      <c r="DO1484">
        <v>-0.05</v>
      </c>
      <c r="DP1484">
        <v>0.41</v>
      </c>
      <c r="DQ1484">
        <v>0.79</v>
      </c>
      <c r="DR1484">
        <v>0.34</v>
      </c>
      <c r="DS1484">
        <v>0.79402515723270439</v>
      </c>
    </row>
    <row r="1485" spans="1:123" x14ac:dyDescent="0.3">
      <c r="A1485">
        <v>1484</v>
      </c>
      <c r="B1485">
        <v>10779233</v>
      </c>
      <c r="C1485" t="s">
        <v>5273</v>
      </c>
      <c r="D1485" t="s">
        <v>5274</v>
      </c>
      <c r="E1485" t="s">
        <v>125</v>
      </c>
      <c r="F1485" t="s">
        <v>126</v>
      </c>
      <c r="G1485" s="1">
        <v>43328</v>
      </c>
      <c r="H1485" t="s">
        <v>127</v>
      </c>
      <c r="I1485">
        <v>0.86099999999999999</v>
      </c>
      <c r="J1485">
        <v>0</v>
      </c>
      <c r="K1485">
        <v>0</v>
      </c>
      <c r="L1485">
        <v>0</v>
      </c>
      <c r="M1485">
        <v>0</v>
      </c>
      <c r="N1485" t="s">
        <v>128</v>
      </c>
      <c r="O1485" t="s">
        <v>129</v>
      </c>
      <c r="P1485">
        <v>201.11831900000001</v>
      </c>
      <c r="Q1485">
        <v>1.4599999999999999E-3</v>
      </c>
      <c r="R1485">
        <v>-1.4599999999999999E-3</v>
      </c>
      <c r="S1485">
        <v>187.56986000000001</v>
      </c>
      <c r="T1485">
        <v>5.2900000000000004E-3</v>
      </c>
      <c r="U1485">
        <v>-5.2900000000000004E-3</v>
      </c>
      <c r="V1485">
        <v>2455020.5699999998</v>
      </c>
      <c r="W1485">
        <v>5.2900000000000004E-3</v>
      </c>
      <c r="X1485">
        <v>-5.2900000000000004E-3</v>
      </c>
      <c r="Y1485">
        <v>0</v>
      </c>
      <c r="Z1485">
        <v>1E-3</v>
      </c>
      <c r="AA1485">
        <v>0.41699999999999998</v>
      </c>
      <c r="AB1485">
        <v>-1E-3</v>
      </c>
      <c r="AC1485">
        <v>10.327999999999999</v>
      </c>
      <c r="AD1485">
        <v>0.16500000000000001</v>
      </c>
      <c r="AE1485">
        <v>-0.16500000000000001</v>
      </c>
      <c r="AF1485">
        <v>585</v>
      </c>
      <c r="AG1485">
        <v>19.2</v>
      </c>
      <c r="AH1485">
        <v>-19.2</v>
      </c>
      <c r="AI1485">
        <v>2.1853000000000001E-2</v>
      </c>
      <c r="AJ1485">
        <v>7.7499999999999997E-4</v>
      </c>
      <c r="AK1485">
        <v>-3.6000000000000002E-4</v>
      </c>
      <c r="AL1485">
        <v>1.6429</v>
      </c>
      <c r="AM1485">
        <v>2.4629999999999999E-2</v>
      </c>
      <c r="AN1485">
        <v>-0.55344000000000004</v>
      </c>
      <c r="AO1485" t="s">
        <v>130</v>
      </c>
      <c r="AP1485">
        <v>2.2799999999999998</v>
      </c>
      <c r="AQ1485">
        <v>0.32</v>
      </c>
      <c r="AR1485">
        <v>-0.2</v>
      </c>
      <c r="AS1485">
        <v>0.65590000000000004</v>
      </c>
      <c r="AT1485">
        <v>90</v>
      </c>
      <c r="AU1485">
        <v>300</v>
      </c>
      <c r="AV1485">
        <v>1.92</v>
      </c>
      <c r="AW1485">
        <v>0.77</v>
      </c>
      <c r="AX1485">
        <v>-0.44</v>
      </c>
      <c r="AY1485">
        <v>152.01</v>
      </c>
      <c r="AZ1485">
        <v>2.2999999999999998</v>
      </c>
      <c r="BA1485">
        <v>-2.2999999999999998</v>
      </c>
      <c r="BB1485" t="s">
        <v>131</v>
      </c>
      <c r="BC1485">
        <v>0</v>
      </c>
      <c r="BD1485">
        <v>0</v>
      </c>
      <c r="BE1485">
        <v>0.26219999999999999</v>
      </c>
      <c r="BF1485">
        <v>0.40350000000000003</v>
      </c>
      <c r="BG1485" t="s">
        <v>132</v>
      </c>
      <c r="BH1485">
        <v>10.35031</v>
      </c>
      <c r="BI1485">
        <v>21.656965</v>
      </c>
      <c r="BJ1485">
        <v>34.700000000000003</v>
      </c>
      <c r="BK1485">
        <v>1</v>
      </c>
      <c r="BL1485">
        <v>7</v>
      </c>
      <c r="BM1485">
        <v>1</v>
      </c>
      <c r="BN1485" t="s">
        <v>133</v>
      </c>
      <c r="BO1485">
        <v>1.1111100000000001E+31</v>
      </c>
      <c r="BP1485">
        <v>0.42959999999999998</v>
      </c>
      <c r="BQ1485" t="s">
        <v>134</v>
      </c>
      <c r="BR1485" t="s">
        <v>5275</v>
      </c>
      <c r="BS1485" t="s">
        <v>5276</v>
      </c>
      <c r="BT1485">
        <v>5646</v>
      </c>
      <c r="BU1485">
        <v>101</v>
      </c>
      <c r="BV1485">
        <v>-112</v>
      </c>
      <c r="BW1485">
        <v>4.4470000000000001</v>
      </c>
      <c r="BX1485">
        <v>7.1999999999999995E-2</v>
      </c>
      <c r="BY1485">
        <v>-0.108</v>
      </c>
      <c r="BZ1485">
        <v>0</v>
      </c>
      <c r="CA1485">
        <v>0.15</v>
      </c>
      <c r="CB1485">
        <v>-0.15</v>
      </c>
      <c r="CC1485">
        <v>0.95399999999999996</v>
      </c>
      <c r="CD1485">
        <v>0.13500000000000001</v>
      </c>
      <c r="CE1485">
        <v>-8.3000000000000004E-2</v>
      </c>
      <c r="CF1485">
        <v>0.92900000000000005</v>
      </c>
      <c r="CG1485">
        <v>6.6000000000000003E-2</v>
      </c>
      <c r="CH1485">
        <v>-5.2999999999999999E-2</v>
      </c>
      <c r="CI1485" t="s">
        <v>137</v>
      </c>
      <c r="CJ1485">
        <v>283.11376999999999</v>
      </c>
      <c r="CK1485">
        <v>48.131390000000003</v>
      </c>
      <c r="CL1485">
        <v>13.327999999999999</v>
      </c>
      <c r="CM1485">
        <v>13.811</v>
      </c>
      <c r="CN1485">
        <v>13.285</v>
      </c>
      <c r="CO1485">
        <v>13.12</v>
      </c>
      <c r="CP1485">
        <v>13.069000000000001</v>
      </c>
      <c r="CQ1485">
        <v>12.180999999999999</v>
      </c>
      <c r="CR1485">
        <v>11.845000000000001</v>
      </c>
      <c r="CS1485">
        <v>11.772</v>
      </c>
      <c r="CT1485">
        <v>0.78700000000000003</v>
      </c>
      <c r="CU1485">
        <v>18.87425</v>
      </c>
      <c r="CV1485">
        <v>1.1E-5</v>
      </c>
      <c r="CW1485">
        <v>48.131363</v>
      </c>
      <c r="CX1485">
        <v>9.7999999999999997E-5</v>
      </c>
      <c r="CY1485">
        <v>-0.08</v>
      </c>
      <c r="CZ1485">
        <v>0.4</v>
      </c>
      <c r="DA1485">
        <v>-0.1</v>
      </c>
      <c r="DB1485">
        <v>0.35</v>
      </c>
      <c r="DC1485">
        <v>-6.0000000000000002E-5</v>
      </c>
      <c r="DD1485">
        <v>2.3000000000000001E-4</v>
      </c>
      <c r="DE1485">
        <v>-6.0000000000000002E-5</v>
      </c>
      <c r="DF1485">
        <v>2.1000000000000001E-4</v>
      </c>
      <c r="DG1485">
        <v>-1.01</v>
      </c>
      <c r="DH1485">
        <v>0.34</v>
      </c>
      <c r="DI1485">
        <v>0.81</v>
      </c>
      <c r="DJ1485">
        <v>0.36</v>
      </c>
      <c r="DK1485">
        <v>1.29</v>
      </c>
      <c r="DL1485">
        <v>0.39</v>
      </c>
      <c r="DM1485">
        <v>-0.97</v>
      </c>
      <c r="DN1485">
        <v>0.39</v>
      </c>
      <c r="DO1485">
        <v>0.54</v>
      </c>
      <c r="DP1485">
        <v>0.32</v>
      </c>
      <c r="DQ1485">
        <v>1.1100000000000001</v>
      </c>
      <c r="DR1485">
        <v>0.43</v>
      </c>
      <c r="DS1485">
        <v>2.3899371069182389</v>
      </c>
    </row>
    <row r="1486" spans="1:123" x14ac:dyDescent="0.3">
      <c r="A1486">
        <v>1485</v>
      </c>
      <c r="B1486">
        <v>11614617</v>
      </c>
      <c r="C1486" t="s">
        <v>5277</v>
      </c>
      <c r="D1486" t="s">
        <v>5278</v>
      </c>
      <c r="E1486" t="s">
        <v>125</v>
      </c>
      <c r="F1486" t="s">
        <v>126</v>
      </c>
      <c r="G1486" s="1">
        <v>43328</v>
      </c>
      <c r="H1486" t="s">
        <v>127</v>
      </c>
      <c r="I1486">
        <v>1</v>
      </c>
      <c r="J1486">
        <v>0</v>
      </c>
      <c r="K1486">
        <v>0</v>
      </c>
      <c r="L1486">
        <v>0</v>
      </c>
      <c r="M1486">
        <v>0</v>
      </c>
      <c r="N1486" t="s">
        <v>128</v>
      </c>
      <c r="O1486" t="s">
        <v>129</v>
      </c>
      <c r="P1486">
        <v>24.757765200000001</v>
      </c>
      <c r="Q1486">
        <v>1.22E-4</v>
      </c>
      <c r="R1486">
        <v>-1.22E-4</v>
      </c>
      <c r="S1486">
        <v>142.06826000000001</v>
      </c>
      <c r="T1486">
        <v>3.5999999999999999E-3</v>
      </c>
      <c r="U1486">
        <v>-3.5999999999999999E-3</v>
      </c>
      <c r="V1486">
        <v>2454975.068</v>
      </c>
      <c r="W1486">
        <v>3.5999999999999999E-3</v>
      </c>
      <c r="X1486">
        <v>-3.5999999999999999E-3</v>
      </c>
      <c r="Y1486">
        <v>0</v>
      </c>
      <c r="Z1486">
        <v>0.89600000000000002</v>
      </c>
      <c r="AA1486">
        <v>2.5000000000000001E-2</v>
      </c>
      <c r="AB1486">
        <v>-0.61899999999999999</v>
      </c>
      <c r="AC1486">
        <v>6.9980000000000002</v>
      </c>
      <c r="AD1486">
        <v>0.13</v>
      </c>
      <c r="AE1486">
        <v>-0.13</v>
      </c>
      <c r="AF1486">
        <v>459</v>
      </c>
      <c r="AG1486">
        <v>13.8</v>
      </c>
      <c r="AH1486">
        <v>-13.8</v>
      </c>
      <c r="AI1486">
        <v>2.3092999999999999E-2</v>
      </c>
      <c r="AJ1486">
        <v>5.9599999999999996E-4</v>
      </c>
      <c r="AK1486">
        <v>-3.4099999999999998E-3</v>
      </c>
      <c r="AL1486">
        <v>7.4230000000000004E-2</v>
      </c>
      <c r="AM1486">
        <v>0.55974000000000002</v>
      </c>
      <c r="AN1486">
        <v>-2.1649999999999999E-2</v>
      </c>
      <c r="AO1486" t="s">
        <v>130</v>
      </c>
      <c r="AP1486">
        <v>2.44</v>
      </c>
      <c r="AQ1486">
        <v>0.71</v>
      </c>
      <c r="AR1486">
        <v>-0.24</v>
      </c>
      <c r="AS1486">
        <v>0.16880000000000001</v>
      </c>
      <c r="AT1486">
        <v>86.17</v>
      </c>
      <c r="AU1486">
        <v>644</v>
      </c>
      <c r="AV1486">
        <v>40.74</v>
      </c>
      <c r="AW1486">
        <v>35.18</v>
      </c>
      <c r="AX1486">
        <v>-11.73</v>
      </c>
      <c r="AY1486">
        <v>13.4</v>
      </c>
      <c r="AZ1486">
        <v>6.3</v>
      </c>
      <c r="BA1486">
        <v>-6.3</v>
      </c>
      <c r="BB1486" t="s">
        <v>131</v>
      </c>
      <c r="BC1486">
        <v>0</v>
      </c>
      <c r="BD1486">
        <v>0</v>
      </c>
      <c r="BE1486">
        <v>0.29160000000000003</v>
      </c>
      <c r="BF1486">
        <v>0.34470000000000001</v>
      </c>
      <c r="BG1486" t="s">
        <v>132</v>
      </c>
      <c r="BH1486">
        <v>7.0413712999999998</v>
      </c>
      <c r="BI1486">
        <v>31.792922999999998</v>
      </c>
      <c r="BJ1486">
        <v>37.6</v>
      </c>
      <c r="BK1486">
        <v>1</v>
      </c>
      <c r="BL1486">
        <v>55</v>
      </c>
      <c r="BM1486">
        <v>1</v>
      </c>
      <c r="BN1486" t="s">
        <v>133</v>
      </c>
      <c r="BO1486">
        <v>1.1111100000000001E+31</v>
      </c>
      <c r="BP1486">
        <v>0.24260000000000001</v>
      </c>
      <c r="BQ1486" t="s">
        <v>134</v>
      </c>
      <c r="BR1486" t="s">
        <v>5279</v>
      </c>
      <c r="BS1486" t="s">
        <v>5280</v>
      </c>
      <c r="BT1486">
        <v>6106</v>
      </c>
      <c r="BU1486">
        <v>163</v>
      </c>
      <c r="BV1486">
        <v>-199</v>
      </c>
      <c r="BW1486">
        <v>4.4870000000000001</v>
      </c>
      <c r="BX1486">
        <v>4.8000000000000001E-2</v>
      </c>
      <c r="BY1486">
        <v>-0.192</v>
      </c>
      <c r="BZ1486">
        <v>-0.16</v>
      </c>
      <c r="CA1486">
        <v>0.3</v>
      </c>
      <c r="CB1486">
        <v>-0.3</v>
      </c>
      <c r="CC1486">
        <v>0.96599999999999997</v>
      </c>
      <c r="CD1486">
        <v>0.28499999999999998</v>
      </c>
      <c r="CE1486">
        <v>-9.5000000000000001E-2</v>
      </c>
      <c r="CF1486">
        <v>1.0429999999999999</v>
      </c>
      <c r="CG1486">
        <v>0.14099999999999999</v>
      </c>
      <c r="CH1486">
        <v>-0.128</v>
      </c>
      <c r="CI1486" t="s">
        <v>137</v>
      </c>
      <c r="CJ1486">
        <v>293.88177000000002</v>
      </c>
      <c r="CK1486">
        <v>49.683151000000002</v>
      </c>
      <c r="CL1486">
        <v>14.49</v>
      </c>
      <c r="CM1486">
        <v>14.896000000000001</v>
      </c>
      <c r="CN1486">
        <v>14.427</v>
      </c>
      <c r="CO1486">
        <v>14.315</v>
      </c>
      <c r="CP1486">
        <v>14.256</v>
      </c>
      <c r="CQ1486">
        <v>13.404999999999999</v>
      </c>
      <c r="CR1486">
        <v>13.096</v>
      </c>
      <c r="CS1486">
        <v>13.034000000000001</v>
      </c>
      <c r="CT1486">
        <v>0.54800000000000004</v>
      </c>
      <c r="CU1486">
        <v>19.592105</v>
      </c>
      <c r="CV1486">
        <v>1.1E-5</v>
      </c>
      <c r="CW1486">
        <v>49.683140000000002</v>
      </c>
      <c r="CX1486">
        <v>1.3999999999999999E-4</v>
      </c>
      <c r="CY1486">
        <v>-0.45</v>
      </c>
      <c r="CZ1486">
        <v>0.4</v>
      </c>
      <c r="DA1486">
        <v>-0.02</v>
      </c>
      <c r="DB1486">
        <v>0.49</v>
      </c>
      <c r="DC1486">
        <v>1.7000000000000001E-4</v>
      </c>
      <c r="DD1486">
        <v>1.8000000000000001E-4</v>
      </c>
      <c r="DE1486">
        <v>0</v>
      </c>
      <c r="DF1486">
        <v>2.2000000000000001E-4</v>
      </c>
      <c r="DG1486">
        <v>0.16</v>
      </c>
      <c r="DH1486">
        <v>0.14000000000000001</v>
      </c>
      <c r="DI1486">
        <v>0.04</v>
      </c>
      <c r="DJ1486">
        <v>0.2</v>
      </c>
      <c r="DK1486">
        <v>0.17</v>
      </c>
      <c r="DL1486">
        <v>0.16</v>
      </c>
      <c r="DM1486">
        <v>0.09</v>
      </c>
      <c r="DN1486">
        <v>0.14000000000000001</v>
      </c>
      <c r="DO1486">
        <v>0.05</v>
      </c>
      <c r="DP1486">
        <v>0.19</v>
      </c>
      <c r="DQ1486">
        <v>0.1</v>
      </c>
      <c r="DR1486">
        <v>0.18</v>
      </c>
      <c r="DS1486">
        <v>2.5258799171842652</v>
      </c>
    </row>
    <row r="1487" spans="1:123" x14ac:dyDescent="0.3">
      <c r="A1487">
        <v>1486</v>
      </c>
      <c r="B1487">
        <v>11450414</v>
      </c>
      <c r="C1487" t="s">
        <v>5281</v>
      </c>
      <c r="D1487" t="s">
        <v>5282</v>
      </c>
      <c r="E1487" t="s">
        <v>125</v>
      </c>
      <c r="F1487" t="s">
        <v>126</v>
      </c>
      <c r="G1487" s="1">
        <v>43328</v>
      </c>
      <c r="H1487" t="s">
        <v>127</v>
      </c>
      <c r="I1487">
        <v>1</v>
      </c>
      <c r="J1487">
        <v>0</v>
      </c>
      <c r="K1487">
        <v>0</v>
      </c>
      <c r="L1487">
        <v>0</v>
      </c>
      <c r="M1487">
        <v>0</v>
      </c>
      <c r="N1487" t="s">
        <v>128</v>
      </c>
      <c r="O1487" t="s">
        <v>129</v>
      </c>
      <c r="P1487">
        <v>12.7983174</v>
      </c>
      <c r="Q1487">
        <v>6.1099999999999994E-5</v>
      </c>
      <c r="R1487">
        <v>-6.1099999999999994E-5</v>
      </c>
      <c r="S1487">
        <v>133.64979</v>
      </c>
      <c r="T1487">
        <v>3.82E-3</v>
      </c>
      <c r="U1487">
        <v>-3.82E-3</v>
      </c>
      <c r="V1487">
        <v>2454966.65</v>
      </c>
      <c r="W1487">
        <v>3.82E-3</v>
      </c>
      <c r="X1487">
        <v>-3.82E-3</v>
      </c>
      <c r="Y1487">
        <v>0</v>
      </c>
      <c r="Z1487">
        <v>0.73799999999999999</v>
      </c>
      <c r="AA1487">
        <v>0.158</v>
      </c>
      <c r="AB1487">
        <v>-0.51800000000000002</v>
      </c>
      <c r="AC1487">
        <v>6.4009999999999998</v>
      </c>
      <c r="AD1487">
        <v>0.11600000000000001</v>
      </c>
      <c r="AE1487">
        <v>-0.11600000000000001</v>
      </c>
      <c r="AF1487">
        <v>337</v>
      </c>
      <c r="AG1487">
        <v>9.6999999999999993</v>
      </c>
      <c r="AH1487">
        <v>-9.6999999999999993</v>
      </c>
      <c r="AI1487">
        <v>1.8149999999999999E-2</v>
      </c>
      <c r="AJ1487">
        <v>1.75E-3</v>
      </c>
      <c r="AK1487">
        <v>-1.47E-3</v>
      </c>
      <c r="AL1487">
        <v>0.14332</v>
      </c>
      <c r="AM1487">
        <v>0.25014999999999998</v>
      </c>
      <c r="AN1487">
        <v>-9.5700000000000004E-3</v>
      </c>
      <c r="AO1487" t="s">
        <v>130</v>
      </c>
      <c r="AP1487">
        <v>2.88</v>
      </c>
      <c r="AQ1487">
        <v>0.41</v>
      </c>
      <c r="AR1487">
        <v>-0.68</v>
      </c>
      <c r="AS1487">
        <v>0.1072</v>
      </c>
      <c r="AT1487">
        <v>86.06</v>
      </c>
      <c r="AU1487">
        <v>908</v>
      </c>
      <c r="AV1487">
        <v>160.33000000000001</v>
      </c>
      <c r="AW1487">
        <v>61.54</v>
      </c>
      <c r="AX1487">
        <v>-71.599999999999994</v>
      </c>
      <c r="AY1487">
        <v>10.75</v>
      </c>
      <c r="AZ1487">
        <v>4.7</v>
      </c>
      <c r="BA1487">
        <v>-4.7</v>
      </c>
      <c r="BB1487" t="s">
        <v>131</v>
      </c>
      <c r="BC1487">
        <v>0</v>
      </c>
      <c r="BD1487">
        <v>0</v>
      </c>
      <c r="BE1487">
        <v>0.2286</v>
      </c>
      <c r="BF1487">
        <v>0.46410000000000001</v>
      </c>
      <c r="BG1487" t="s">
        <v>132</v>
      </c>
      <c r="BH1487">
        <v>5.8855930000000001</v>
      </c>
      <c r="BI1487">
        <v>31.158270000000002</v>
      </c>
      <c r="BJ1487">
        <v>38.200000000000003</v>
      </c>
      <c r="BK1487">
        <v>3</v>
      </c>
      <c r="BL1487">
        <v>107</v>
      </c>
      <c r="BM1487">
        <v>1</v>
      </c>
      <c r="BN1487" t="s">
        <v>133</v>
      </c>
      <c r="BO1487">
        <v>1.1111100000000001E+31</v>
      </c>
      <c r="BP1487">
        <v>0.50029999999999997</v>
      </c>
      <c r="BQ1487" t="s">
        <v>134</v>
      </c>
      <c r="BR1487" t="s">
        <v>5283</v>
      </c>
      <c r="BS1487" t="s">
        <v>5284</v>
      </c>
      <c r="BT1487">
        <v>5592</v>
      </c>
      <c r="BU1487">
        <v>75</v>
      </c>
      <c r="BV1487">
        <v>-75</v>
      </c>
      <c r="BW1487">
        <v>4.1150000000000002</v>
      </c>
      <c r="BX1487">
        <v>0.19500000000000001</v>
      </c>
      <c r="BY1487">
        <v>-0.09</v>
      </c>
      <c r="BZ1487">
        <v>0.16</v>
      </c>
      <c r="CA1487">
        <v>0.15</v>
      </c>
      <c r="CB1487">
        <v>-0.15</v>
      </c>
      <c r="CC1487">
        <v>1.4510000000000001</v>
      </c>
      <c r="CD1487">
        <v>0.21099999999999999</v>
      </c>
      <c r="CE1487">
        <v>-0.34200000000000003</v>
      </c>
      <c r="CF1487">
        <v>1</v>
      </c>
      <c r="CG1487">
        <v>7.1999999999999995E-2</v>
      </c>
      <c r="CH1487">
        <v>-7.1999999999999995E-2</v>
      </c>
      <c r="CI1487" t="s">
        <v>137</v>
      </c>
      <c r="CJ1487">
        <v>289.19958000000003</v>
      </c>
      <c r="CK1487">
        <v>49.305720999999998</v>
      </c>
      <c r="CL1487">
        <v>14.513</v>
      </c>
      <c r="CM1487">
        <v>14.944000000000001</v>
      </c>
      <c r="CN1487">
        <v>14.454000000000001</v>
      </c>
      <c r="CO1487">
        <v>14.329000000000001</v>
      </c>
      <c r="CP1487">
        <v>14.292</v>
      </c>
      <c r="CQ1487">
        <v>13.391</v>
      </c>
      <c r="CR1487">
        <v>13.076000000000001</v>
      </c>
      <c r="CS1487">
        <v>13.047000000000001</v>
      </c>
      <c r="CT1487">
        <v>0.86199999999999999</v>
      </c>
      <c r="CU1487">
        <v>19.279972999999998</v>
      </c>
      <c r="CV1487">
        <v>1.1E-5</v>
      </c>
      <c r="CW1487">
        <v>49.305630000000001</v>
      </c>
      <c r="CX1487">
        <v>1.2E-4</v>
      </c>
      <c r="CY1487">
        <v>0.01</v>
      </c>
      <c r="CZ1487">
        <v>0.4</v>
      </c>
      <c r="DA1487">
        <v>-0.31</v>
      </c>
      <c r="DB1487">
        <v>0.43</v>
      </c>
      <c r="DC1487">
        <v>-1.0000000000000001E-5</v>
      </c>
      <c r="DD1487">
        <v>1.2999999999999999E-4</v>
      </c>
      <c r="DE1487">
        <v>-4.0000000000000003E-5</v>
      </c>
      <c r="DF1487">
        <v>1.3999999999999999E-4</v>
      </c>
      <c r="DG1487">
        <v>-0.02</v>
      </c>
      <c r="DH1487">
        <v>0.21</v>
      </c>
      <c r="DI1487">
        <v>-0.44</v>
      </c>
      <c r="DJ1487">
        <v>0.28999999999999998</v>
      </c>
      <c r="DK1487">
        <v>0.44</v>
      </c>
      <c r="DL1487">
        <v>0.28999999999999998</v>
      </c>
      <c r="DM1487">
        <v>-0.19</v>
      </c>
      <c r="DN1487">
        <v>0.2</v>
      </c>
      <c r="DO1487">
        <v>-0.89</v>
      </c>
      <c r="DP1487">
        <v>0.3</v>
      </c>
      <c r="DQ1487">
        <v>0.91</v>
      </c>
      <c r="DR1487">
        <v>0.28999999999999998</v>
      </c>
      <c r="DS1487">
        <v>1.9848380427291521</v>
      </c>
    </row>
    <row r="1488" spans="1:123" x14ac:dyDescent="0.3">
      <c r="A1488">
        <v>1487</v>
      </c>
      <c r="B1488">
        <v>4736569</v>
      </c>
      <c r="C1488" t="s">
        <v>5285</v>
      </c>
      <c r="D1488" t="s">
        <v>5286</v>
      </c>
      <c r="E1488" t="s">
        <v>125</v>
      </c>
      <c r="F1488" t="s">
        <v>126</v>
      </c>
      <c r="G1488" s="1">
        <v>43328</v>
      </c>
      <c r="H1488" t="s">
        <v>127</v>
      </c>
      <c r="I1488">
        <v>1</v>
      </c>
      <c r="J1488">
        <v>0</v>
      </c>
      <c r="K1488">
        <v>0</v>
      </c>
      <c r="L1488">
        <v>0</v>
      </c>
      <c r="M1488">
        <v>0</v>
      </c>
      <c r="N1488" t="s">
        <v>128</v>
      </c>
      <c r="O1488" t="s">
        <v>129</v>
      </c>
      <c r="P1488">
        <v>10.132005550000001</v>
      </c>
      <c r="Q1488">
        <v>3.18E-5</v>
      </c>
      <c r="R1488">
        <v>-3.18E-5</v>
      </c>
      <c r="S1488">
        <v>132.91155000000001</v>
      </c>
      <c r="T1488">
        <v>2.7899999999999999E-3</v>
      </c>
      <c r="U1488">
        <v>-2.7899999999999999E-3</v>
      </c>
      <c r="V1488">
        <v>2454965.912</v>
      </c>
      <c r="W1488">
        <v>2.7899999999999999E-3</v>
      </c>
      <c r="X1488">
        <v>-2.7899999999999999E-3</v>
      </c>
      <c r="Y1488">
        <v>0</v>
      </c>
      <c r="Z1488">
        <v>0.03</v>
      </c>
      <c r="AA1488">
        <v>0.39900000000000002</v>
      </c>
      <c r="AB1488">
        <v>-0.03</v>
      </c>
      <c r="AC1488">
        <v>3.1682999999999999</v>
      </c>
      <c r="AD1488">
        <v>6.8900000000000003E-2</v>
      </c>
      <c r="AE1488">
        <v>-6.8900000000000003E-2</v>
      </c>
      <c r="AF1488">
        <v>912</v>
      </c>
      <c r="AG1488">
        <v>26.8</v>
      </c>
      <c r="AH1488">
        <v>-26.8</v>
      </c>
      <c r="AI1488">
        <v>2.7279999999999999E-2</v>
      </c>
      <c r="AJ1488">
        <v>9.2000000000000003E-4</v>
      </c>
      <c r="AK1488">
        <v>-5.4299999999999997E-4</v>
      </c>
      <c r="AL1488">
        <v>2.91174</v>
      </c>
      <c r="AM1488">
        <v>0.20041</v>
      </c>
      <c r="AN1488">
        <v>-0.89544999999999997</v>
      </c>
      <c r="AO1488" t="s">
        <v>130</v>
      </c>
      <c r="AP1488">
        <v>1.67</v>
      </c>
      <c r="AQ1488">
        <v>0.11</v>
      </c>
      <c r="AR1488">
        <v>-0.11</v>
      </c>
      <c r="AS1488">
        <v>7.5600000000000001E-2</v>
      </c>
      <c r="AT1488">
        <v>89.93</v>
      </c>
      <c r="AU1488">
        <v>574</v>
      </c>
      <c r="AV1488">
        <v>25.66</v>
      </c>
      <c r="AW1488">
        <v>7.91</v>
      </c>
      <c r="AX1488">
        <v>-6.31</v>
      </c>
      <c r="AY1488">
        <v>25.09</v>
      </c>
      <c r="AZ1488">
        <v>1.7</v>
      </c>
      <c r="BA1488">
        <v>-1.7</v>
      </c>
      <c r="BB1488" t="s">
        <v>131</v>
      </c>
      <c r="BC1488">
        <v>0</v>
      </c>
      <c r="BD1488">
        <v>0</v>
      </c>
      <c r="BE1488">
        <v>0.19409999999999999</v>
      </c>
      <c r="BF1488">
        <v>0.51880000000000004</v>
      </c>
      <c r="BG1488" t="s">
        <v>132</v>
      </c>
      <c r="BH1488">
        <v>5.9245596000000003</v>
      </c>
      <c r="BI1488">
        <v>31.411359999999998</v>
      </c>
      <c r="BJ1488">
        <v>37.6</v>
      </c>
      <c r="BK1488">
        <v>2</v>
      </c>
      <c r="BL1488">
        <v>116</v>
      </c>
      <c r="BM1488">
        <v>1</v>
      </c>
      <c r="BN1488" t="s">
        <v>133</v>
      </c>
      <c r="BO1488">
        <v>1.1111099999999999E+28</v>
      </c>
      <c r="BP1488">
        <v>0.98440000000000005</v>
      </c>
      <c r="BQ1488" t="s">
        <v>134</v>
      </c>
      <c r="BR1488" t="s">
        <v>5287</v>
      </c>
      <c r="BS1488" t="s">
        <v>5288</v>
      </c>
      <c r="BT1488">
        <v>4777</v>
      </c>
      <c r="BU1488">
        <v>167</v>
      </c>
      <c r="BV1488">
        <v>-167</v>
      </c>
      <c r="BW1488">
        <v>4.6890000000000001</v>
      </c>
      <c r="BX1488">
        <v>4.8000000000000001E-2</v>
      </c>
      <c r="BY1488">
        <v>-3.2000000000000001E-2</v>
      </c>
      <c r="BZ1488">
        <v>-1.08</v>
      </c>
      <c r="CA1488">
        <v>0.3</v>
      </c>
      <c r="CB1488">
        <v>-0.3</v>
      </c>
      <c r="CC1488">
        <v>0.56100000000000005</v>
      </c>
      <c r="CD1488">
        <v>3.7999999999999999E-2</v>
      </c>
      <c r="CE1488">
        <v>-3.7999999999999999E-2</v>
      </c>
      <c r="CF1488">
        <v>0.56100000000000005</v>
      </c>
      <c r="CG1488">
        <v>4.7E-2</v>
      </c>
      <c r="CH1488">
        <v>-2.4E-2</v>
      </c>
      <c r="CI1488" t="s">
        <v>137</v>
      </c>
      <c r="CJ1488">
        <v>288.66890999999998</v>
      </c>
      <c r="CK1488">
        <v>39.824008999999997</v>
      </c>
      <c r="CL1488">
        <v>15.629</v>
      </c>
      <c r="CM1488">
        <v>16.457000000000001</v>
      </c>
      <c r="CN1488">
        <v>15.602</v>
      </c>
      <c r="CO1488">
        <v>15.273999999999999</v>
      </c>
      <c r="CP1488">
        <v>15.077</v>
      </c>
      <c r="CQ1488">
        <v>14.022</v>
      </c>
      <c r="CR1488">
        <v>13.44</v>
      </c>
      <c r="CS1488">
        <v>13.368</v>
      </c>
      <c r="CT1488">
        <v>0</v>
      </c>
      <c r="CU1488">
        <v>19.244589600000001</v>
      </c>
      <c r="CV1488">
        <v>7.9999999999999996E-6</v>
      </c>
      <c r="CW1488">
        <v>39.824305000000003</v>
      </c>
      <c r="CX1488">
        <v>9.3999999999999994E-5</v>
      </c>
      <c r="CY1488">
        <v>-0.24</v>
      </c>
      <c r="CZ1488">
        <v>0.33</v>
      </c>
      <c r="DA1488">
        <v>1.06</v>
      </c>
      <c r="DB1488">
        <v>0.34</v>
      </c>
      <c r="DC1488">
        <v>3.0000000000000001E-5</v>
      </c>
      <c r="DD1488">
        <v>3.1E-4</v>
      </c>
      <c r="DE1488">
        <v>-1.1900000000000001E-3</v>
      </c>
      <c r="DF1488">
        <v>3.3E-4</v>
      </c>
      <c r="DG1488">
        <v>0.12</v>
      </c>
      <c r="DH1488">
        <v>0.14000000000000001</v>
      </c>
      <c r="DI1488">
        <v>0.03</v>
      </c>
      <c r="DJ1488">
        <v>0.16</v>
      </c>
      <c r="DK1488">
        <v>0.12</v>
      </c>
      <c r="DL1488">
        <v>0.14000000000000001</v>
      </c>
      <c r="DM1488">
        <v>0.11</v>
      </c>
      <c r="DN1488">
        <v>0.14000000000000001</v>
      </c>
      <c r="DO1488">
        <v>0.01</v>
      </c>
      <c r="DP1488">
        <v>0.15</v>
      </c>
      <c r="DQ1488">
        <v>0.11</v>
      </c>
      <c r="DR1488">
        <v>0.14000000000000001</v>
      </c>
      <c r="DS1488">
        <v>2.9768270944741531</v>
      </c>
    </row>
    <row r="1489" spans="1:123" x14ac:dyDescent="0.3">
      <c r="A1489">
        <v>1488</v>
      </c>
      <c r="B1489">
        <v>10384798</v>
      </c>
      <c r="C1489" t="s">
        <v>5289</v>
      </c>
      <c r="D1489" t="s">
        <v>5290</v>
      </c>
      <c r="E1489" t="s">
        <v>125</v>
      </c>
      <c r="F1489" t="s">
        <v>126</v>
      </c>
      <c r="G1489" s="1">
        <v>43328</v>
      </c>
      <c r="H1489" t="s">
        <v>127</v>
      </c>
      <c r="I1489">
        <v>1</v>
      </c>
      <c r="J1489">
        <v>0</v>
      </c>
      <c r="K1489">
        <v>0</v>
      </c>
      <c r="L1489">
        <v>0</v>
      </c>
      <c r="M1489">
        <v>0</v>
      </c>
      <c r="N1489" t="s">
        <v>128</v>
      </c>
      <c r="O1489" t="s">
        <v>129</v>
      </c>
      <c r="P1489">
        <v>38.505223999999998</v>
      </c>
      <c r="Q1489">
        <v>1.7799999999999999E-4</v>
      </c>
      <c r="R1489">
        <v>-1.7799999999999999E-4</v>
      </c>
      <c r="S1489">
        <v>158.30491000000001</v>
      </c>
      <c r="T1489">
        <v>3.2499999999999999E-3</v>
      </c>
      <c r="U1489">
        <v>-3.2499999999999999E-3</v>
      </c>
      <c r="V1489">
        <v>2454991.3050000002</v>
      </c>
      <c r="W1489">
        <v>3.2499999999999999E-3</v>
      </c>
      <c r="X1489">
        <v>-3.2499999999999999E-3</v>
      </c>
      <c r="Y1489">
        <v>0</v>
      </c>
      <c r="Z1489">
        <v>0.65400000000000003</v>
      </c>
      <c r="AA1489">
        <v>3.0000000000000001E-3</v>
      </c>
      <c r="AB1489">
        <v>-0.50600000000000001</v>
      </c>
      <c r="AC1489">
        <v>5.9409999999999998</v>
      </c>
      <c r="AD1489">
        <v>0.104</v>
      </c>
      <c r="AE1489">
        <v>-0.104</v>
      </c>
      <c r="AF1489">
        <v>695</v>
      </c>
      <c r="AG1489">
        <v>22.4</v>
      </c>
      <c r="AH1489">
        <v>-22.4</v>
      </c>
      <c r="AI1489">
        <v>2.5468000000000001E-2</v>
      </c>
      <c r="AJ1489">
        <v>3.6700000000000001E-3</v>
      </c>
      <c r="AK1489">
        <v>-1.24E-3</v>
      </c>
      <c r="AL1489">
        <v>0.76266999999999996</v>
      </c>
      <c r="AM1489">
        <v>0.85</v>
      </c>
      <c r="AN1489">
        <v>-4.7289999999999999E-2</v>
      </c>
      <c r="AO1489" t="s">
        <v>130</v>
      </c>
      <c r="AP1489">
        <v>2.4500000000000002</v>
      </c>
      <c r="AQ1489">
        <v>0.68</v>
      </c>
      <c r="AR1489">
        <v>-0.24</v>
      </c>
      <c r="AS1489">
        <v>0.21590000000000001</v>
      </c>
      <c r="AT1489">
        <v>89.04</v>
      </c>
      <c r="AU1489">
        <v>532</v>
      </c>
      <c r="AV1489">
        <v>18.98</v>
      </c>
      <c r="AW1489">
        <v>15.38</v>
      </c>
      <c r="AX1489">
        <v>-5.16</v>
      </c>
      <c r="AY1489">
        <v>39.1</v>
      </c>
      <c r="AZ1489">
        <v>14.5</v>
      </c>
      <c r="BA1489">
        <v>-14.5</v>
      </c>
      <c r="BB1489" t="s">
        <v>131</v>
      </c>
      <c r="BC1489">
        <v>0</v>
      </c>
      <c r="BD1489">
        <v>0</v>
      </c>
      <c r="BE1489">
        <v>0.2979</v>
      </c>
      <c r="BF1489">
        <v>0.32379999999999998</v>
      </c>
      <c r="BG1489" t="s">
        <v>132</v>
      </c>
      <c r="BH1489">
        <v>8.3945530000000002</v>
      </c>
      <c r="BI1489">
        <v>28.735064000000001</v>
      </c>
      <c r="BJ1489">
        <v>35.5</v>
      </c>
      <c r="BK1489">
        <v>1</v>
      </c>
      <c r="BL1489">
        <v>36</v>
      </c>
      <c r="BM1489">
        <v>1</v>
      </c>
      <c r="BN1489" t="s">
        <v>133</v>
      </c>
      <c r="BO1489">
        <v>1.1111100000000001E+31</v>
      </c>
      <c r="BP1489">
        <v>4.24E-2</v>
      </c>
      <c r="BQ1489" t="s">
        <v>134</v>
      </c>
      <c r="BR1489" t="s">
        <v>5291</v>
      </c>
      <c r="BS1489" t="s">
        <v>5292</v>
      </c>
      <c r="BT1489">
        <v>5974</v>
      </c>
      <c r="BU1489">
        <v>161</v>
      </c>
      <c r="BV1489">
        <v>-161</v>
      </c>
      <c r="BW1489">
        <v>4.5039999999999996</v>
      </c>
      <c r="BX1489">
        <v>6.2E-2</v>
      </c>
      <c r="BY1489">
        <v>-0.188</v>
      </c>
      <c r="BZ1489">
        <v>-0.42</v>
      </c>
      <c r="CA1489">
        <v>0.3</v>
      </c>
      <c r="CB1489">
        <v>-0.3</v>
      </c>
      <c r="CC1489">
        <v>0.88100000000000001</v>
      </c>
      <c r="CD1489">
        <v>0.24299999999999999</v>
      </c>
      <c r="CE1489">
        <v>-8.6999999999999994E-2</v>
      </c>
      <c r="CF1489">
        <v>0.90400000000000003</v>
      </c>
      <c r="CG1489">
        <v>0.11</v>
      </c>
      <c r="CH1489">
        <v>-0.1</v>
      </c>
      <c r="CI1489" t="s">
        <v>137</v>
      </c>
      <c r="CJ1489">
        <v>281.66298999999998</v>
      </c>
      <c r="CK1489">
        <v>47.568581000000002</v>
      </c>
      <c r="CL1489">
        <v>14.776999999999999</v>
      </c>
      <c r="CM1489">
        <v>15.221</v>
      </c>
      <c r="CN1489">
        <v>14.728</v>
      </c>
      <c r="CO1489">
        <v>14.586</v>
      </c>
      <c r="CP1489">
        <v>14.509</v>
      </c>
      <c r="CQ1489">
        <v>13.603999999999999</v>
      </c>
      <c r="CR1489">
        <v>13.196999999999999</v>
      </c>
      <c r="CS1489">
        <v>13.195</v>
      </c>
      <c r="CT1489">
        <v>0</v>
      </c>
      <c r="CU1489">
        <v>18.777507</v>
      </c>
      <c r="CV1489">
        <v>1.4E-5</v>
      </c>
      <c r="CW1489">
        <v>47.568440000000002</v>
      </c>
      <c r="CX1489">
        <v>1.2E-4</v>
      </c>
      <c r="CY1489">
        <v>-0.9</v>
      </c>
      <c r="CZ1489">
        <v>0.51</v>
      </c>
      <c r="DA1489">
        <v>-0.5</v>
      </c>
      <c r="DB1489">
        <v>0.42</v>
      </c>
      <c r="DC1489">
        <v>1.8000000000000001E-4</v>
      </c>
      <c r="DD1489">
        <v>3.5E-4</v>
      </c>
      <c r="DE1489">
        <v>6.6E-4</v>
      </c>
      <c r="DF1489">
        <v>2.9E-4</v>
      </c>
      <c r="DG1489">
        <v>0.23</v>
      </c>
      <c r="DH1489">
        <v>0.19</v>
      </c>
      <c r="DI1489">
        <v>0.14000000000000001</v>
      </c>
      <c r="DJ1489">
        <v>0.17</v>
      </c>
      <c r="DK1489">
        <v>0.27</v>
      </c>
      <c r="DL1489">
        <v>0.18</v>
      </c>
      <c r="DM1489">
        <v>0.16</v>
      </c>
      <c r="DN1489">
        <v>0.19</v>
      </c>
      <c r="DO1489">
        <v>0.25</v>
      </c>
      <c r="DP1489">
        <v>0.18</v>
      </c>
      <c r="DQ1489">
        <v>0.3</v>
      </c>
      <c r="DR1489">
        <v>0.18</v>
      </c>
      <c r="DS1489">
        <v>2.7809307604994324</v>
      </c>
    </row>
    <row r="1490" spans="1:123" x14ac:dyDescent="0.3">
      <c r="A1490">
        <v>1489</v>
      </c>
      <c r="B1490">
        <v>2307415</v>
      </c>
      <c r="C1490" t="s">
        <v>5293</v>
      </c>
      <c r="D1490" t="s">
        <v>5294</v>
      </c>
      <c r="E1490" t="s">
        <v>125</v>
      </c>
      <c r="F1490" t="s">
        <v>126</v>
      </c>
      <c r="G1490" s="1">
        <v>43328</v>
      </c>
      <c r="H1490" t="s">
        <v>127</v>
      </c>
      <c r="I1490">
        <v>0.98299999999999998</v>
      </c>
      <c r="J1490">
        <v>0</v>
      </c>
      <c r="K1490">
        <v>0</v>
      </c>
      <c r="L1490">
        <v>0</v>
      </c>
      <c r="M1490">
        <v>0</v>
      </c>
      <c r="N1490" t="s">
        <v>128</v>
      </c>
      <c r="O1490" t="s">
        <v>129</v>
      </c>
      <c r="P1490">
        <v>4.6126735999999999</v>
      </c>
      <c r="Q1490">
        <v>1.2099999999999999E-5</v>
      </c>
      <c r="R1490">
        <v>-1.2099999999999999E-5</v>
      </c>
      <c r="S1490">
        <v>132.7757</v>
      </c>
      <c r="T1490">
        <v>2.33E-3</v>
      </c>
      <c r="U1490">
        <v>-2.33E-3</v>
      </c>
      <c r="V1490">
        <v>2454965.7760000001</v>
      </c>
      <c r="W1490">
        <v>2.33E-3</v>
      </c>
      <c r="X1490">
        <v>-2.33E-3</v>
      </c>
      <c r="Y1490">
        <v>0</v>
      </c>
      <c r="Z1490">
        <v>0.755</v>
      </c>
      <c r="AA1490">
        <v>2.5000000000000001E-2</v>
      </c>
      <c r="AB1490">
        <v>-0.53500000000000003</v>
      </c>
      <c r="AC1490">
        <v>3.0642999999999998</v>
      </c>
      <c r="AD1490">
        <v>6.8099999999999994E-2</v>
      </c>
      <c r="AE1490">
        <v>-6.8099999999999994E-2</v>
      </c>
      <c r="AF1490">
        <v>133</v>
      </c>
      <c r="AG1490">
        <v>4.3</v>
      </c>
      <c r="AH1490">
        <v>-4.3</v>
      </c>
      <c r="AI1490">
        <v>1.1476999999999999E-2</v>
      </c>
      <c r="AJ1490">
        <v>1.2600000000000001E-3</v>
      </c>
      <c r="AK1490">
        <v>-9.01E-4</v>
      </c>
      <c r="AL1490">
        <v>0.42037999999999998</v>
      </c>
      <c r="AM1490">
        <v>0.81957999999999998</v>
      </c>
      <c r="AN1490">
        <v>-7.5259999999999994E-2</v>
      </c>
      <c r="AO1490" t="s">
        <v>130</v>
      </c>
      <c r="AP1490">
        <v>1.6</v>
      </c>
      <c r="AQ1490">
        <v>0.28999999999999998</v>
      </c>
      <c r="AR1490">
        <v>-0.24</v>
      </c>
      <c r="AS1490">
        <v>5.5899999999999998E-2</v>
      </c>
      <c r="AT1490">
        <v>84.44</v>
      </c>
      <c r="AU1490">
        <v>1294</v>
      </c>
      <c r="AV1490">
        <v>663.8</v>
      </c>
      <c r="AW1490">
        <v>336.98</v>
      </c>
      <c r="AX1490">
        <v>-222.14</v>
      </c>
      <c r="AY1490">
        <v>7.79</v>
      </c>
      <c r="AZ1490">
        <v>3.8</v>
      </c>
      <c r="BA1490">
        <v>-3.8</v>
      </c>
      <c r="BB1490" t="s">
        <v>131</v>
      </c>
      <c r="BC1490">
        <v>0</v>
      </c>
      <c r="BD1490">
        <v>0</v>
      </c>
      <c r="BE1490">
        <v>0.3029</v>
      </c>
      <c r="BF1490">
        <v>0.32390000000000002</v>
      </c>
      <c r="BG1490" t="s">
        <v>132</v>
      </c>
      <c r="BH1490">
        <v>5.7404814000000002</v>
      </c>
      <c r="BI1490">
        <v>28.706579999999999</v>
      </c>
      <c r="BJ1490">
        <v>34.299999999999997</v>
      </c>
      <c r="BK1490">
        <v>2</v>
      </c>
      <c r="BL1490">
        <v>293</v>
      </c>
      <c r="BM1490">
        <v>1</v>
      </c>
      <c r="BN1490" t="s">
        <v>133</v>
      </c>
      <c r="BO1490">
        <v>1.1111100000000001E+31</v>
      </c>
      <c r="BP1490">
        <v>0.1091</v>
      </c>
      <c r="BQ1490" t="s">
        <v>134</v>
      </c>
      <c r="BR1490" t="s">
        <v>5233</v>
      </c>
      <c r="BS1490" t="s">
        <v>5295</v>
      </c>
      <c r="BT1490">
        <v>6140</v>
      </c>
      <c r="BU1490">
        <v>123</v>
      </c>
      <c r="BV1490">
        <v>-135</v>
      </c>
      <c r="BW1490">
        <v>4.2649999999999997</v>
      </c>
      <c r="BX1490">
        <v>0.125</v>
      </c>
      <c r="BY1490">
        <v>-0.125</v>
      </c>
      <c r="BZ1490">
        <v>0</v>
      </c>
      <c r="CA1490">
        <v>0.15</v>
      </c>
      <c r="CB1490">
        <v>-0.15</v>
      </c>
      <c r="CC1490">
        <v>1.2769999999999999</v>
      </c>
      <c r="CD1490">
        <v>0.23</v>
      </c>
      <c r="CE1490">
        <v>-0.188</v>
      </c>
      <c r="CF1490">
        <v>1.0940000000000001</v>
      </c>
      <c r="CG1490">
        <v>0.10299999999999999</v>
      </c>
      <c r="CH1490">
        <v>-7.4999999999999997E-2</v>
      </c>
      <c r="CI1490" t="s">
        <v>137</v>
      </c>
      <c r="CJ1490">
        <v>292.42108000000002</v>
      </c>
      <c r="CK1490">
        <v>37.682819000000002</v>
      </c>
      <c r="CL1490">
        <v>12.992000000000001</v>
      </c>
      <c r="CM1490">
        <v>13.349</v>
      </c>
      <c r="CN1490">
        <v>12.949</v>
      </c>
      <c r="CO1490">
        <v>12.839</v>
      </c>
      <c r="CP1490">
        <v>12.805</v>
      </c>
      <c r="CQ1490">
        <v>12</v>
      </c>
      <c r="CR1490">
        <v>11.744999999999999</v>
      </c>
      <c r="CS1490">
        <v>11.704000000000001</v>
      </c>
      <c r="CT1490">
        <v>3.6999999999999998E-2</v>
      </c>
      <c r="CU1490">
        <v>19.494729299999999</v>
      </c>
      <c r="CV1490">
        <v>9.5000000000000005E-6</v>
      </c>
      <c r="CW1490">
        <v>37.682899999999997</v>
      </c>
      <c r="CX1490">
        <v>1.2999999999999999E-4</v>
      </c>
      <c r="CY1490">
        <v>-0.37</v>
      </c>
      <c r="CZ1490">
        <v>0.41</v>
      </c>
      <c r="DA1490">
        <v>0.28999999999999998</v>
      </c>
      <c r="DB1490">
        <v>0.45</v>
      </c>
      <c r="DC1490">
        <v>5.8999999999999998E-5</v>
      </c>
      <c r="DD1490">
        <v>5.3000000000000001E-5</v>
      </c>
      <c r="DE1490">
        <v>-5.8999999999999998E-5</v>
      </c>
      <c r="DF1490">
        <v>5.8999999999999998E-5</v>
      </c>
      <c r="DG1490">
        <v>0.03</v>
      </c>
      <c r="DH1490">
        <v>0.23</v>
      </c>
      <c r="DI1490">
        <v>0.43</v>
      </c>
      <c r="DJ1490">
        <v>0.26</v>
      </c>
      <c r="DK1490">
        <v>0.43</v>
      </c>
      <c r="DL1490">
        <v>0.26</v>
      </c>
      <c r="DM1490">
        <v>0.11</v>
      </c>
      <c r="DN1490">
        <v>0.24</v>
      </c>
      <c r="DO1490">
        <v>0.43</v>
      </c>
      <c r="DP1490">
        <v>0.25</v>
      </c>
      <c r="DQ1490">
        <v>0.44</v>
      </c>
      <c r="DR1490">
        <v>0.26</v>
      </c>
      <c r="DS1490">
        <v>1.2529365700861395</v>
      </c>
    </row>
    <row r="1491" spans="1:123" x14ac:dyDescent="0.3">
      <c r="A1491">
        <v>1490</v>
      </c>
      <c r="B1491">
        <v>3128552</v>
      </c>
      <c r="C1491" t="s">
        <v>5296</v>
      </c>
      <c r="D1491" t="s">
        <v>5297</v>
      </c>
      <c r="E1491" t="s">
        <v>125</v>
      </c>
      <c r="F1491" t="s">
        <v>126</v>
      </c>
      <c r="G1491" s="1">
        <v>43328</v>
      </c>
      <c r="H1491" t="s">
        <v>127</v>
      </c>
      <c r="I1491">
        <v>0.999</v>
      </c>
      <c r="J1491">
        <v>0</v>
      </c>
      <c r="K1491">
        <v>0</v>
      </c>
      <c r="L1491">
        <v>0</v>
      </c>
      <c r="M1491">
        <v>0</v>
      </c>
      <c r="N1491" t="s">
        <v>128</v>
      </c>
      <c r="O1491" t="s">
        <v>129</v>
      </c>
      <c r="P1491">
        <v>8.6789031199999993</v>
      </c>
      <c r="Q1491">
        <v>2.3799999999999999E-5</v>
      </c>
      <c r="R1491">
        <v>-2.3799999999999999E-5</v>
      </c>
      <c r="S1491">
        <v>133.03650999999999</v>
      </c>
      <c r="T1491">
        <v>2.2799999999999999E-3</v>
      </c>
      <c r="U1491">
        <v>-2.2799999999999999E-3</v>
      </c>
      <c r="V1491">
        <v>2454966.037</v>
      </c>
      <c r="W1491">
        <v>2.2799999999999999E-3</v>
      </c>
      <c r="X1491">
        <v>-2.2799999999999999E-3</v>
      </c>
      <c r="Y1491">
        <v>0</v>
      </c>
      <c r="Z1491">
        <v>0.20300000000000001</v>
      </c>
      <c r="AA1491">
        <v>0.22900000000000001</v>
      </c>
      <c r="AB1491">
        <v>-0.20300000000000001</v>
      </c>
      <c r="AC1491">
        <v>3.5316999999999998</v>
      </c>
      <c r="AD1491">
        <v>6.8500000000000005E-2</v>
      </c>
      <c r="AE1491">
        <v>-6.8500000000000005E-2</v>
      </c>
      <c r="AF1491">
        <v>541</v>
      </c>
      <c r="AG1491">
        <v>15.2</v>
      </c>
      <c r="AH1491">
        <v>-15.2</v>
      </c>
      <c r="AI1491">
        <v>2.1017999999999998E-2</v>
      </c>
      <c r="AJ1491">
        <v>6.2699999999999995E-4</v>
      </c>
      <c r="AK1491">
        <v>-4.7199999999999998E-4</v>
      </c>
      <c r="AL1491">
        <v>1.66733</v>
      </c>
      <c r="AM1491">
        <v>0.13632</v>
      </c>
      <c r="AN1491">
        <v>-0.55567999999999995</v>
      </c>
      <c r="AO1491" t="s">
        <v>130</v>
      </c>
      <c r="AP1491">
        <v>2.56</v>
      </c>
      <c r="AQ1491">
        <v>0.39</v>
      </c>
      <c r="AR1491">
        <v>-0.43</v>
      </c>
      <c r="AS1491">
        <v>8.0500000000000002E-2</v>
      </c>
      <c r="AT1491">
        <v>89.38</v>
      </c>
      <c r="AU1491">
        <v>905</v>
      </c>
      <c r="AV1491">
        <v>158.43</v>
      </c>
      <c r="AW1491">
        <v>64.400000000000006</v>
      </c>
      <c r="AX1491">
        <v>-54.2</v>
      </c>
      <c r="AY1491">
        <v>18.79</v>
      </c>
      <c r="AZ1491">
        <v>1.5</v>
      </c>
      <c r="BA1491">
        <v>-1.5</v>
      </c>
      <c r="BB1491" t="s">
        <v>131</v>
      </c>
      <c r="BC1491">
        <v>0</v>
      </c>
      <c r="BD1491">
        <v>0</v>
      </c>
      <c r="BE1491">
        <v>0.224</v>
      </c>
      <c r="BF1491">
        <v>0.46949999999999997</v>
      </c>
      <c r="BG1491" t="s">
        <v>132</v>
      </c>
      <c r="BH1491">
        <v>5.497077</v>
      </c>
      <c r="BI1491">
        <v>29.641618999999999</v>
      </c>
      <c r="BJ1491">
        <v>37.4</v>
      </c>
      <c r="BK1491">
        <v>4</v>
      </c>
      <c r="BL1491">
        <v>126</v>
      </c>
      <c r="BM1491">
        <v>1</v>
      </c>
      <c r="BN1491" t="s">
        <v>133</v>
      </c>
      <c r="BO1491">
        <v>1.1111000000000001E+31</v>
      </c>
      <c r="BP1491">
        <v>3.3500000000000002E-2</v>
      </c>
      <c r="BQ1491" t="s">
        <v>134</v>
      </c>
      <c r="BR1491" t="s">
        <v>5298</v>
      </c>
      <c r="BS1491" t="s">
        <v>5299</v>
      </c>
      <c r="BT1491">
        <v>5509</v>
      </c>
      <c r="BU1491">
        <v>82</v>
      </c>
      <c r="BV1491">
        <v>-74</v>
      </c>
      <c r="BW1491">
        <v>4.3079999999999998</v>
      </c>
      <c r="BX1491">
        <v>0.156</v>
      </c>
      <c r="BY1491">
        <v>-0.104</v>
      </c>
      <c r="BZ1491">
        <v>0.16</v>
      </c>
      <c r="CA1491">
        <v>0.15</v>
      </c>
      <c r="CB1491">
        <v>-0.15</v>
      </c>
      <c r="CC1491">
        <v>1.1160000000000001</v>
      </c>
      <c r="CD1491">
        <v>0.16900000000000001</v>
      </c>
      <c r="CE1491">
        <v>-0.186</v>
      </c>
      <c r="CF1491">
        <v>0.92400000000000004</v>
      </c>
      <c r="CG1491">
        <v>6.2E-2</v>
      </c>
      <c r="CH1491">
        <v>-4.2999999999999997E-2</v>
      </c>
      <c r="CI1491" t="s">
        <v>137</v>
      </c>
      <c r="CJ1491">
        <v>294.15271000000001</v>
      </c>
      <c r="CK1491">
        <v>38.233040000000003</v>
      </c>
      <c r="CL1491">
        <v>14.523</v>
      </c>
      <c r="CM1491">
        <v>15.04</v>
      </c>
      <c r="CN1491">
        <v>14.476000000000001</v>
      </c>
      <c r="CO1491">
        <v>14.301</v>
      </c>
      <c r="CP1491">
        <v>14.225</v>
      </c>
      <c r="CQ1491">
        <v>13.332000000000001</v>
      </c>
      <c r="CR1491">
        <v>12.957000000000001</v>
      </c>
      <c r="CS1491">
        <v>12.923999999999999</v>
      </c>
      <c r="CT1491">
        <v>0.31</v>
      </c>
      <c r="CU1491">
        <v>19.610177</v>
      </c>
      <c r="CV1491">
        <v>1.0000000000000001E-5</v>
      </c>
      <c r="CW1491">
        <v>38.232950000000002</v>
      </c>
      <c r="CX1491">
        <v>1.1E-4</v>
      </c>
      <c r="CY1491">
        <v>-0.12</v>
      </c>
      <c r="CZ1491">
        <v>0.43</v>
      </c>
      <c r="DA1491">
        <v>-0.33</v>
      </c>
      <c r="DB1491">
        <v>0.4</v>
      </c>
      <c r="DC1491">
        <v>2.3000000000000001E-4</v>
      </c>
      <c r="DD1491">
        <v>2.3000000000000001E-4</v>
      </c>
      <c r="DE1491">
        <v>4.0000000000000003E-5</v>
      </c>
      <c r="DF1491">
        <v>2.1000000000000001E-4</v>
      </c>
      <c r="DG1491">
        <v>7.0000000000000007E-2</v>
      </c>
      <c r="DH1491">
        <v>0.23</v>
      </c>
      <c r="DI1491">
        <v>0.12</v>
      </c>
      <c r="DJ1491">
        <v>0.16</v>
      </c>
      <c r="DK1491">
        <v>0.14000000000000001</v>
      </c>
      <c r="DL1491">
        <v>0.18</v>
      </c>
      <c r="DM1491">
        <v>0.22</v>
      </c>
      <c r="DN1491">
        <v>0.24</v>
      </c>
      <c r="DO1491">
        <v>0.25</v>
      </c>
      <c r="DP1491">
        <v>0.16</v>
      </c>
      <c r="DQ1491">
        <v>0.33</v>
      </c>
      <c r="DR1491">
        <v>0.2</v>
      </c>
      <c r="DS1491">
        <v>2.2939068100358422</v>
      </c>
    </row>
    <row r="1492" spans="1:123" x14ac:dyDescent="0.3">
      <c r="A1492">
        <v>1491</v>
      </c>
      <c r="B1492">
        <v>10134152</v>
      </c>
      <c r="C1492" t="s">
        <v>5300</v>
      </c>
      <c r="D1492" t="s">
        <v>5301</v>
      </c>
      <c r="E1492" t="s">
        <v>125</v>
      </c>
      <c r="F1492" t="s">
        <v>126</v>
      </c>
      <c r="G1492" s="1">
        <v>43328</v>
      </c>
      <c r="H1492" t="s">
        <v>127</v>
      </c>
      <c r="I1492">
        <v>1</v>
      </c>
      <c r="J1492">
        <v>0</v>
      </c>
      <c r="K1492">
        <v>0</v>
      </c>
      <c r="L1492">
        <v>0</v>
      </c>
      <c r="M1492">
        <v>0</v>
      </c>
      <c r="N1492" t="s">
        <v>128</v>
      </c>
      <c r="O1492" t="s">
        <v>129</v>
      </c>
      <c r="P1492">
        <v>39.313569899999997</v>
      </c>
      <c r="Q1492">
        <v>1.4799999999999999E-4</v>
      </c>
      <c r="R1492">
        <v>-1.4799999999999999E-4</v>
      </c>
      <c r="S1492">
        <v>154.93767</v>
      </c>
      <c r="T1492">
        <v>3.15E-3</v>
      </c>
      <c r="U1492">
        <v>-3.15E-3</v>
      </c>
      <c r="V1492">
        <v>2454987.9380000001</v>
      </c>
      <c r="W1492">
        <v>3.15E-3</v>
      </c>
      <c r="X1492">
        <v>-3.15E-3</v>
      </c>
      <c r="Y1492">
        <v>0</v>
      </c>
      <c r="Z1492">
        <v>6.0000000000000001E-3</v>
      </c>
      <c r="AA1492">
        <v>0.4</v>
      </c>
      <c r="AB1492">
        <v>-6.0000000000000001E-3</v>
      </c>
      <c r="AC1492">
        <v>5.0137</v>
      </c>
      <c r="AD1492">
        <v>9.0300000000000005E-2</v>
      </c>
      <c r="AE1492">
        <v>-9.0300000000000005E-2</v>
      </c>
      <c r="AF1492">
        <v>500</v>
      </c>
      <c r="AG1492">
        <v>16.899999999999999</v>
      </c>
      <c r="AH1492">
        <v>-16.899999999999999</v>
      </c>
      <c r="AI1492">
        <v>2.0516E-2</v>
      </c>
      <c r="AJ1492">
        <v>6.2600000000000004E-4</v>
      </c>
      <c r="AK1492">
        <v>-3.6000000000000002E-4</v>
      </c>
      <c r="AL1492">
        <v>2.79643</v>
      </c>
      <c r="AM1492">
        <v>0.15601000000000001</v>
      </c>
      <c r="AN1492">
        <v>-0.74280999999999997</v>
      </c>
      <c r="AO1492" t="s">
        <v>130</v>
      </c>
      <c r="AP1492">
        <v>2.0699999999999998</v>
      </c>
      <c r="AQ1492">
        <v>0.59</v>
      </c>
      <c r="AR1492">
        <v>-0.19</v>
      </c>
      <c r="AS1492">
        <v>0.22700000000000001</v>
      </c>
      <c r="AT1492">
        <v>89.99</v>
      </c>
      <c r="AU1492">
        <v>540</v>
      </c>
      <c r="AV1492">
        <v>20.04</v>
      </c>
      <c r="AW1492">
        <v>16.66</v>
      </c>
      <c r="AX1492">
        <v>-5.47</v>
      </c>
      <c r="AY1492">
        <v>61.13</v>
      </c>
      <c r="AZ1492">
        <v>3.4</v>
      </c>
      <c r="BA1492">
        <v>-3.4</v>
      </c>
      <c r="BB1492" t="s">
        <v>131</v>
      </c>
      <c r="BC1492">
        <v>0</v>
      </c>
      <c r="BD1492">
        <v>0</v>
      </c>
      <c r="BE1492">
        <v>0.29160000000000003</v>
      </c>
      <c r="BF1492">
        <v>0.34470000000000001</v>
      </c>
      <c r="BG1492" t="s">
        <v>132</v>
      </c>
      <c r="BH1492">
        <v>8.1804869999999994</v>
      </c>
      <c r="BI1492">
        <v>25.298313</v>
      </c>
      <c r="BJ1492">
        <v>33.799999999999997</v>
      </c>
      <c r="BK1492">
        <v>1</v>
      </c>
      <c r="BL1492">
        <v>33</v>
      </c>
      <c r="BM1492">
        <v>1</v>
      </c>
      <c r="BN1492" t="s">
        <v>133</v>
      </c>
      <c r="BO1492">
        <v>1.1111100000000001E+31</v>
      </c>
      <c r="BP1492">
        <v>0.89410000000000001</v>
      </c>
      <c r="BQ1492" t="s">
        <v>134</v>
      </c>
      <c r="BR1492" t="s">
        <v>5302</v>
      </c>
      <c r="BS1492" t="s">
        <v>5303</v>
      </c>
      <c r="BT1492">
        <v>6060</v>
      </c>
      <c r="BU1492">
        <v>163</v>
      </c>
      <c r="BV1492">
        <v>-181</v>
      </c>
      <c r="BW1492">
        <v>4.5090000000000003</v>
      </c>
      <c r="BX1492">
        <v>4.8000000000000001E-2</v>
      </c>
      <c r="BY1492">
        <v>-0.192</v>
      </c>
      <c r="BZ1492">
        <v>-0.22</v>
      </c>
      <c r="CA1492">
        <v>0.25</v>
      </c>
      <c r="CB1492">
        <v>-0.35</v>
      </c>
      <c r="CC1492">
        <v>0.92500000000000004</v>
      </c>
      <c r="CD1492">
        <v>0.26200000000000001</v>
      </c>
      <c r="CE1492">
        <v>-8.6999999999999994E-2</v>
      </c>
      <c r="CF1492">
        <v>1.008</v>
      </c>
      <c r="CG1492">
        <v>0.11700000000000001</v>
      </c>
      <c r="CH1492">
        <v>-0.13</v>
      </c>
      <c r="CI1492" t="s">
        <v>137</v>
      </c>
      <c r="CJ1492">
        <v>289.06432999999998</v>
      </c>
      <c r="CK1492">
        <v>47.117420000000003</v>
      </c>
      <c r="CL1492">
        <v>14.476000000000001</v>
      </c>
      <c r="CM1492">
        <v>14.893000000000001</v>
      </c>
      <c r="CN1492">
        <v>14.419</v>
      </c>
      <c r="CO1492">
        <v>14.297000000000001</v>
      </c>
      <c r="CP1492">
        <v>14.246</v>
      </c>
      <c r="CQ1492">
        <v>13.369</v>
      </c>
      <c r="CR1492">
        <v>13.053000000000001</v>
      </c>
      <c r="CS1492">
        <v>12.988</v>
      </c>
      <c r="CT1492">
        <v>0.184</v>
      </c>
      <c r="CU1492">
        <v>19.270958</v>
      </c>
      <c r="CV1492">
        <v>1.1E-5</v>
      </c>
      <c r="CW1492">
        <v>47.117319999999999</v>
      </c>
      <c r="CX1492">
        <v>1.1E-4</v>
      </c>
      <c r="CY1492">
        <v>7.0000000000000007E-2</v>
      </c>
      <c r="CZ1492">
        <v>0.4</v>
      </c>
      <c r="DA1492">
        <v>-0.38</v>
      </c>
      <c r="DB1492">
        <v>0.39</v>
      </c>
      <c r="DC1492">
        <v>4.0000000000000003E-5</v>
      </c>
      <c r="DD1492">
        <v>2.1000000000000001E-4</v>
      </c>
      <c r="DE1492">
        <v>1.9000000000000001E-4</v>
      </c>
      <c r="DF1492">
        <v>2.0000000000000001E-4</v>
      </c>
      <c r="DG1492">
        <v>0.13</v>
      </c>
      <c r="DH1492">
        <v>0.3</v>
      </c>
      <c r="DI1492">
        <v>0.04</v>
      </c>
      <c r="DJ1492">
        <v>0.28000000000000003</v>
      </c>
      <c r="DK1492">
        <v>0.13</v>
      </c>
      <c r="DL1492">
        <v>0.25</v>
      </c>
      <c r="DM1492">
        <v>0.23</v>
      </c>
      <c r="DN1492">
        <v>0.32</v>
      </c>
      <c r="DO1492">
        <v>0.1</v>
      </c>
      <c r="DP1492">
        <v>0.28000000000000003</v>
      </c>
      <c r="DQ1492">
        <v>0.25</v>
      </c>
      <c r="DR1492">
        <v>0.23</v>
      </c>
      <c r="DS1492">
        <v>2.2378378378378376</v>
      </c>
    </row>
    <row r="1493" spans="1:123" x14ac:dyDescent="0.3">
      <c r="A1493">
        <v>1492</v>
      </c>
      <c r="B1493">
        <v>9573685</v>
      </c>
      <c r="C1493" t="s">
        <v>5304</v>
      </c>
      <c r="D1493" t="s">
        <v>5305</v>
      </c>
      <c r="E1493" t="s">
        <v>125</v>
      </c>
      <c r="F1493" t="s">
        <v>126</v>
      </c>
      <c r="G1493" s="1">
        <v>43328</v>
      </c>
      <c r="H1493" t="s">
        <v>127</v>
      </c>
      <c r="I1493">
        <v>1</v>
      </c>
      <c r="J1493">
        <v>0</v>
      </c>
      <c r="K1493">
        <v>0</v>
      </c>
      <c r="L1493">
        <v>0</v>
      </c>
      <c r="M1493">
        <v>0</v>
      </c>
      <c r="N1493" t="s">
        <v>128</v>
      </c>
      <c r="O1493" t="s">
        <v>206</v>
      </c>
      <c r="P1493">
        <v>5.9456551600000003</v>
      </c>
      <c r="Q1493">
        <v>1.6900000000000001E-5</v>
      </c>
      <c r="R1493">
        <v>-1.6900000000000001E-5</v>
      </c>
      <c r="S1493">
        <v>133.99359000000001</v>
      </c>
      <c r="T1493">
        <v>2.14E-3</v>
      </c>
      <c r="U1493">
        <v>-2.14E-3</v>
      </c>
      <c r="V1493">
        <v>2454966.9939999999</v>
      </c>
      <c r="W1493">
        <v>2.14E-3</v>
      </c>
      <c r="X1493">
        <v>-2.14E-3</v>
      </c>
      <c r="Y1493">
        <v>0</v>
      </c>
      <c r="Z1493">
        <v>0.22900000000000001</v>
      </c>
      <c r="AA1493">
        <v>0.22800000000000001</v>
      </c>
      <c r="AB1493">
        <v>-0.22900000000000001</v>
      </c>
      <c r="AC1493">
        <v>2.1604000000000001</v>
      </c>
      <c r="AD1493">
        <v>7.1099999999999997E-2</v>
      </c>
      <c r="AE1493">
        <v>-7.1099999999999997E-2</v>
      </c>
      <c r="AF1493">
        <v>401</v>
      </c>
      <c r="AG1493">
        <v>16.600000000000001</v>
      </c>
      <c r="AH1493">
        <v>-16.600000000000001</v>
      </c>
      <c r="AI1493">
        <v>1.8128999999999999E-2</v>
      </c>
      <c r="AJ1493">
        <v>7.3099999999999999E-4</v>
      </c>
      <c r="AK1493">
        <v>-4.7199999999999998E-4</v>
      </c>
      <c r="AL1493">
        <v>4.8627200000000004</v>
      </c>
      <c r="AM1493">
        <v>0.98423000000000005</v>
      </c>
      <c r="AN1493">
        <v>-1.5285599999999999</v>
      </c>
      <c r="AO1493" t="s">
        <v>130</v>
      </c>
      <c r="AP1493">
        <v>1.1200000000000001</v>
      </c>
      <c r="AQ1493">
        <v>0.06</v>
      </c>
      <c r="AR1493">
        <v>-7.0000000000000007E-2</v>
      </c>
      <c r="AS1493">
        <v>5.3600000000000002E-2</v>
      </c>
      <c r="AT1493">
        <v>89.37</v>
      </c>
      <c r="AU1493">
        <v>568</v>
      </c>
      <c r="AV1493">
        <v>24.71</v>
      </c>
      <c r="AW1493">
        <v>4.95</v>
      </c>
      <c r="AX1493">
        <v>-4.57</v>
      </c>
      <c r="AY1493">
        <v>20.87</v>
      </c>
      <c r="AZ1493">
        <v>4.2</v>
      </c>
      <c r="BA1493">
        <v>-4.2</v>
      </c>
      <c r="BB1493" t="s">
        <v>131</v>
      </c>
      <c r="BC1493">
        <v>0</v>
      </c>
      <c r="BD1493">
        <v>0</v>
      </c>
      <c r="BE1493">
        <v>0.2238</v>
      </c>
      <c r="BF1493">
        <v>0.5081</v>
      </c>
      <c r="BG1493" t="s">
        <v>132</v>
      </c>
      <c r="BH1493">
        <v>4.6647467999999996</v>
      </c>
      <c r="BI1493">
        <v>26.828835000000002</v>
      </c>
      <c r="BJ1493">
        <v>28.5</v>
      </c>
      <c r="BK1493">
        <v>1</v>
      </c>
      <c r="BL1493">
        <v>227</v>
      </c>
      <c r="BM1493">
        <v>1</v>
      </c>
      <c r="BN1493" t="s">
        <v>133</v>
      </c>
      <c r="BO1493">
        <v>1.1111100000000001E+31</v>
      </c>
      <c r="BP1493">
        <v>0.26669999999999999</v>
      </c>
      <c r="BQ1493" t="s">
        <v>134</v>
      </c>
      <c r="BR1493" t="s">
        <v>5306</v>
      </c>
      <c r="BS1493" t="s">
        <v>5307</v>
      </c>
      <c r="BT1493">
        <v>3974</v>
      </c>
      <c r="BU1493">
        <v>79</v>
      </c>
      <c r="BV1493">
        <v>-79</v>
      </c>
      <c r="BW1493">
        <v>4.7</v>
      </c>
      <c r="BX1493">
        <v>2.7E-2</v>
      </c>
      <c r="BY1493">
        <v>-2.7E-2</v>
      </c>
      <c r="BZ1493">
        <v>-0.06</v>
      </c>
      <c r="CA1493">
        <v>0.15</v>
      </c>
      <c r="CB1493">
        <v>-0.15</v>
      </c>
      <c r="CC1493">
        <v>0.56399999999999995</v>
      </c>
      <c r="CD1493">
        <v>0.03</v>
      </c>
      <c r="CE1493">
        <v>-3.4000000000000002E-2</v>
      </c>
      <c r="CF1493">
        <v>0.58099999999999996</v>
      </c>
      <c r="CG1493">
        <v>3.2000000000000001E-2</v>
      </c>
      <c r="CH1493">
        <v>-3.5000000000000003E-2</v>
      </c>
      <c r="CI1493" t="s">
        <v>137</v>
      </c>
      <c r="CJ1493">
        <v>284.47653000000003</v>
      </c>
      <c r="CK1493">
        <v>46.252578999999997</v>
      </c>
      <c r="CL1493">
        <v>15.026</v>
      </c>
      <c r="CM1493">
        <v>16.411999999999999</v>
      </c>
      <c r="CN1493">
        <v>15.052</v>
      </c>
      <c r="CO1493">
        <v>14.432</v>
      </c>
      <c r="CP1493">
        <v>14.092000000000001</v>
      </c>
      <c r="CQ1493">
        <v>12.875999999999999</v>
      </c>
      <c r="CR1493">
        <v>12.211</v>
      </c>
      <c r="CS1493">
        <v>12.073</v>
      </c>
      <c r="CT1493">
        <v>0.107</v>
      </c>
      <c r="CU1493">
        <v>18.965119000000001</v>
      </c>
      <c r="CV1493">
        <v>1.1E-5</v>
      </c>
      <c r="CW1493">
        <v>46.252769999999998</v>
      </c>
      <c r="CX1493">
        <v>1.2E-4</v>
      </c>
      <c r="CY1493">
        <v>0.61</v>
      </c>
      <c r="CZ1493">
        <v>0.41</v>
      </c>
      <c r="DA1493">
        <v>0.7</v>
      </c>
      <c r="DB1493">
        <v>0.42</v>
      </c>
      <c r="DC1493">
        <v>-2.5000000000000001E-4</v>
      </c>
      <c r="DD1493">
        <v>1.7000000000000001E-4</v>
      </c>
      <c r="DE1493">
        <v>-6.9999999999999994E-5</v>
      </c>
      <c r="DF1493">
        <v>1.7000000000000001E-4</v>
      </c>
      <c r="DG1493">
        <v>-0.13</v>
      </c>
      <c r="DH1493">
        <v>0.14000000000000001</v>
      </c>
      <c r="DI1493">
        <v>0</v>
      </c>
      <c r="DJ1493">
        <v>0.16</v>
      </c>
      <c r="DK1493">
        <v>0.13</v>
      </c>
      <c r="DL1493">
        <v>0.14000000000000001</v>
      </c>
      <c r="DM1493">
        <v>0.01</v>
      </c>
      <c r="DN1493">
        <v>0.15</v>
      </c>
      <c r="DO1493">
        <v>0.42</v>
      </c>
      <c r="DP1493">
        <v>0.18</v>
      </c>
      <c r="DQ1493">
        <v>0.42</v>
      </c>
      <c r="DR1493">
        <v>0.18</v>
      </c>
      <c r="DS1493">
        <v>1.9858156028368799</v>
      </c>
    </row>
    <row r="1494" spans="1:123" x14ac:dyDescent="0.3">
      <c r="A1494">
        <v>1493</v>
      </c>
      <c r="B1494">
        <v>10329835</v>
      </c>
      <c r="C1494" t="s">
        <v>5308</v>
      </c>
      <c r="D1494" t="s">
        <v>5309</v>
      </c>
      <c r="E1494" t="s">
        <v>125</v>
      </c>
      <c r="F1494" t="s">
        <v>126</v>
      </c>
      <c r="G1494" s="1">
        <v>43328</v>
      </c>
      <c r="H1494" t="s">
        <v>127</v>
      </c>
      <c r="I1494">
        <v>1</v>
      </c>
      <c r="J1494">
        <v>0</v>
      </c>
      <c r="K1494">
        <v>0</v>
      </c>
      <c r="L1494">
        <v>0</v>
      </c>
      <c r="M1494">
        <v>0</v>
      </c>
      <c r="N1494" t="s">
        <v>128</v>
      </c>
      <c r="O1494" t="s">
        <v>206</v>
      </c>
      <c r="P1494">
        <v>1.52373073</v>
      </c>
      <c r="Q1494">
        <v>2.5000000000000002E-6</v>
      </c>
      <c r="R1494">
        <v>-2.5000000000000002E-6</v>
      </c>
      <c r="S1494">
        <v>131.61813000000001</v>
      </c>
      <c r="T1494">
        <v>1.3600000000000001E-3</v>
      </c>
      <c r="U1494">
        <v>-1.3600000000000001E-3</v>
      </c>
      <c r="V1494">
        <v>2454964.6179999998</v>
      </c>
      <c r="W1494">
        <v>1.3600000000000001E-3</v>
      </c>
      <c r="X1494">
        <v>-1.3600000000000001E-3</v>
      </c>
      <c r="Y1494">
        <v>0</v>
      </c>
      <c r="Z1494">
        <v>0.94199999999999995</v>
      </c>
      <c r="AA1494">
        <v>5.8000000000000003E-2</v>
      </c>
      <c r="AB1494">
        <v>-0.67900000000000005</v>
      </c>
      <c r="AC1494">
        <v>1.4796</v>
      </c>
      <c r="AD1494">
        <v>3.4200000000000001E-2</v>
      </c>
      <c r="AE1494">
        <v>-3.4200000000000001E-2</v>
      </c>
      <c r="AF1494">
        <v>365</v>
      </c>
      <c r="AG1494">
        <v>13.1</v>
      </c>
      <c r="AH1494">
        <v>-13.1</v>
      </c>
      <c r="AI1494">
        <v>2.2704999999999999E-2</v>
      </c>
      <c r="AJ1494">
        <v>1.5299999999999999E-3</v>
      </c>
      <c r="AK1494">
        <v>-5.3499999999999997E-3</v>
      </c>
      <c r="AL1494">
        <v>0.28755999999999998</v>
      </c>
      <c r="AM1494">
        <v>5.5626199999999999</v>
      </c>
      <c r="AN1494">
        <v>-0.36312</v>
      </c>
      <c r="AO1494" t="s">
        <v>130</v>
      </c>
      <c r="AP1494">
        <v>1.26</v>
      </c>
      <c r="AQ1494">
        <v>0.09</v>
      </c>
      <c r="AR1494">
        <v>-0.12</v>
      </c>
      <c r="AS1494">
        <v>2.0799999999999999E-2</v>
      </c>
      <c r="AT1494">
        <v>73.31</v>
      </c>
      <c r="AU1494">
        <v>818</v>
      </c>
      <c r="AV1494">
        <v>105.95</v>
      </c>
      <c r="AW1494">
        <v>24.06</v>
      </c>
      <c r="AX1494">
        <v>-27.15</v>
      </c>
      <c r="AY1494">
        <v>3.28</v>
      </c>
      <c r="AZ1494">
        <v>1.6</v>
      </c>
      <c r="BA1494">
        <v>-1.6</v>
      </c>
      <c r="BB1494" t="s">
        <v>131</v>
      </c>
      <c r="BC1494">
        <v>0</v>
      </c>
      <c r="BD1494">
        <v>0</v>
      </c>
      <c r="BE1494">
        <v>0.30370000000000003</v>
      </c>
      <c r="BF1494">
        <v>0.4224</v>
      </c>
      <c r="BG1494" t="s">
        <v>132</v>
      </c>
      <c r="BH1494">
        <v>3.7324114000000002</v>
      </c>
      <c r="BI1494">
        <v>26.808985</v>
      </c>
      <c r="BJ1494">
        <v>34.1</v>
      </c>
      <c r="BK1494">
        <v>1</v>
      </c>
      <c r="BL1494">
        <v>881</v>
      </c>
      <c r="BM1494">
        <v>1</v>
      </c>
      <c r="BN1494" t="s">
        <v>133</v>
      </c>
      <c r="BO1494">
        <v>1.1111100000000001E+31</v>
      </c>
      <c r="BP1494">
        <v>0.76319999999999999</v>
      </c>
      <c r="BQ1494" t="s">
        <v>134</v>
      </c>
      <c r="BR1494" t="s">
        <v>5310</v>
      </c>
      <c r="BS1494" t="s">
        <v>5311</v>
      </c>
      <c r="BT1494">
        <v>3746</v>
      </c>
      <c r="BU1494">
        <v>75</v>
      </c>
      <c r="BV1494">
        <v>-83</v>
      </c>
      <c r="BW1494">
        <v>4.7359999999999998</v>
      </c>
      <c r="BX1494">
        <v>5.2999999999999999E-2</v>
      </c>
      <c r="BY1494">
        <v>-2.5000000000000001E-2</v>
      </c>
      <c r="BZ1494">
        <v>0</v>
      </c>
      <c r="CA1494">
        <v>0.15</v>
      </c>
      <c r="CB1494">
        <v>-0.15</v>
      </c>
      <c r="CC1494">
        <v>0.51</v>
      </c>
      <c r="CD1494">
        <v>3.3000000000000002E-2</v>
      </c>
      <c r="CE1494">
        <v>-0.05</v>
      </c>
      <c r="CF1494">
        <v>0.51600000000000001</v>
      </c>
      <c r="CG1494">
        <v>3.7999999999999999E-2</v>
      </c>
      <c r="CH1494">
        <v>-4.2000000000000003E-2</v>
      </c>
      <c r="CI1494" t="s">
        <v>137</v>
      </c>
      <c r="CJ1494">
        <v>287.50116000000003</v>
      </c>
      <c r="CK1494">
        <v>47.469268999999997</v>
      </c>
      <c r="CL1494">
        <v>15.313000000000001</v>
      </c>
      <c r="CM1494">
        <v>16.763999999999999</v>
      </c>
      <c r="CN1494">
        <v>15.398</v>
      </c>
      <c r="CO1494">
        <v>14.78</v>
      </c>
      <c r="CP1494">
        <v>14.444000000000001</v>
      </c>
      <c r="CQ1494">
        <v>13.217000000000001</v>
      </c>
      <c r="CR1494">
        <v>12.555</v>
      </c>
      <c r="CS1494">
        <v>12.414999999999999</v>
      </c>
      <c r="CT1494">
        <v>0</v>
      </c>
      <c r="CU1494">
        <v>19.166731500000001</v>
      </c>
      <c r="CV1494">
        <v>9.0000000000000002E-6</v>
      </c>
      <c r="CW1494">
        <v>47.469230000000003</v>
      </c>
      <c r="CX1494">
        <v>8.3999999999999995E-5</v>
      </c>
      <c r="CY1494">
        <v>-0.48</v>
      </c>
      <c r="CZ1494">
        <v>0.33</v>
      </c>
      <c r="DA1494">
        <v>-0.14000000000000001</v>
      </c>
      <c r="DB1494">
        <v>0.3</v>
      </c>
      <c r="DC1494">
        <v>-2.9999999999999997E-4</v>
      </c>
      <c r="DD1494">
        <v>1.1E-4</v>
      </c>
      <c r="DE1494">
        <v>1.9000000000000001E-4</v>
      </c>
      <c r="DF1494">
        <v>1E-4</v>
      </c>
      <c r="DG1494">
        <v>0.57999999999999996</v>
      </c>
      <c r="DH1494">
        <v>0.23</v>
      </c>
      <c r="DI1494">
        <v>-0.56999999999999995</v>
      </c>
      <c r="DJ1494">
        <v>0.26</v>
      </c>
      <c r="DK1494">
        <v>0.82</v>
      </c>
      <c r="DL1494">
        <v>0.3</v>
      </c>
      <c r="DM1494">
        <v>-0.28999999999999998</v>
      </c>
      <c r="DN1494">
        <v>0.17</v>
      </c>
      <c r="DO1494">
        <v>-0.31</v>
      </c>
      <c r="DP1494">
        <v>0.16</v>
      </c>
      <c r="DQ1494">
        <v>0.42</v>
      </c>
      <c r="DR1494">
        <v>0.18</v>
      </c>
      <c r="DS1494">
        <v>2.4705882352941178</v>
      </c>
    </row>
    <row r="1495" spans="1:123" x14ac:dyDescent="0.3">
      <c r="A1495">
        <v>1494</v>
      </c>
      <c r="B1495">
        <v>6849046</v>
      </c>
      <c r="C1495" t="s">
        <v>5312</v>
      </c>
      <c r="D1495" t="s">
        <v>5313</v>
      </c>
      <c r="E1495" t="s">
        <v>125</v>
      </c>
      <c r="F1495" t="s">
        <v>126</v>
      </c>
      <c r="G1495" s="1">
        <v>43328</v>
      </c>
      <c r="H1495" t="s">
        <v>127</v>
      </c>
      <c r="I1495">
        <v>0.998</v>
      </c>
      <c r="J1495">
        <v>0</v>
      </c>
      <c r="K1495">
        <v>0</v>
      </c>
      <c r="L1495">
        <v>0</v>
      </c>
      <c r="M1495">
        <v>0</v>
      </c>
      <c r="N1495" t="s">
        <v>128</v>
      </c>
      <c r="O1495" t="s">
        <v>129</v>
      </c>
      <c r="P1495">
        <v>4.2253845429999997</v>
      </c>
      <c r="Q1495">
        <v>2.6899999999999999E-7</v>
      </c>
      <c r="R1495">
        <v>-2.6899999999999999E-7</v>
      </c>
      <c r="S1495">
        <v>137.56068909999999</v>
      </c>
      <c r="T1495">
        <v>5.2200000000000002E-5</v>
      </c>
      <c r="U1495">
        <v>-5.2200000000000002E-5</v>
      </c>
      <c r="V1495">
        <v>2454970.5610000002</v>
      </c>
      <c r="W1495">
        <v>5.2200000000000002E-5</v>
      </c>
      <c r="X1495">
        <v>-5.2200000000000002E-5</v>
      </c>
      <c r="Y1495">
        <v>0</v>
      </c>
      <c r="Z1495">
        <v>7.3999999999999996E-2</v>
      </c>
      <c r="AA1495">
        <v>0.08</v>
      </c>
      <c r="AB1495">
        <v>-5.0999999999999997E-2</v>
      </c>
      <c r="AC1495">
        <v>2.8203800000000001</v>
      </c>
      <c r="AD1495">
        <v>1.92E-3</v>
      </c>
      <c r="AE1495">
        <v>-1.92E-3</v>
      </c>
      <c r="AF1495">
        <v>7560</v>
      </c>
      <c r="AG1495">
        <v>6</v>
      </c>
      <c r="AH1495">
        <v>-6</v>
      </c>
      <c r="AI1495">
        <v>7.8185000000000004E-2</v>
      </c>
      <c r="AJ1495">
        <v>3.8099999999999999E-4</v>
      </c>
      <c r="AK1495">
        <v>-4.6999999999999997E-5</v>
      </c>
      <c r="AL1495">
        <v>1.98451</v>
      </c>
      <c r="AM1495">
        <v>1.3849999999999999E-2</v>
      </c>
      <c r="AN1495">
        <v>-9.2329999999999995E-2</v>
      </c>
      <c r="AO1495" t="s">
        <v>130</v>
      </c>
      <c r="AP1495">
        <v>9</v>
      </c>
      <c r="AQ1495">
        <v>1.42</v>
      </c>
      <c r="AR1495">
        <v>-0.77</v>
      </c>
      <c r="AS1495">
        <v>5.16E-2</v>
      </c>
      <c r="AT1495">
        <v>89.66</v>
      </c>
      <c r="AU1495">
        <v>1111</v>
      </c>
      <c r="AV1495">
        <v>360.46</v>
      </c>
      <c r="AW1495">
        <v>158.93</v>
      </c>
      <c r="AX1495">
        <v>-82.24</v>
      </c>
      <c r="AY1495">
        <v>12.326599999999999</v>
      </c>
      <c r="AZ1495">
        <v>8.5999999999999993E-2</v>
      </c>
      <c r="BA1495">
        <v>-8.5999999999999993E-2</v>
      </c>
      <c r="BB1495" t="s">
        <v>131</v>
      </c>
      <c r="BC1495">
        <v>0</v>
      </c>
      <c r="BD1495">
        <v>0</v>
      </c>
      <c r="BE1495">
        <v>0.21110000000000001</v>
      </c>
      <c r="BF1495">
        <v>0.4955</v>
      </c>
      <c r="BG1495" t="s">
        <v>132</v>
      </c>
      <c r="BH1495">
        <v>116.94335</v>
      </c>
      <c r="BI1495">
        <v>1401.7281</v>
      </c>
      <c r="BJ1495">
        <v>1457.8</v>
      </c>
      <c r="BK1495">
        <v>1</v>
      </c>
      <c r="BL1495">
        <v>313</v>
      </c>
      <c r="BM1495">
        <v>1</v>
      </c>
      <c r="BN1495" t="s">
        <v>133</v>
      </c>
      <c r="BO1495">
        <v>1.1111100000000001E+31</v>
      </c>
      <c r="BP1495">
        <v>0.84340000000000004</v>
      </c>
      <c r="BQ1495" t="s">
        <v>134</v>
      </c>
      <c r="BR1495" t="s">
        <v>5314</v>
      </c>
      <c r="BS1495" t="s">
        <v>5315</v>
      </c>
      <c r="BT1495">
        <v>5574</v>
      </c>
      <c r="BU1495">
        <v>100</v>
      </c>
      <c r="BV1495">
        <v>-111</v>
      </c>
      <c r="BW1495">
        <v>4.4029999999999996</v>
      </c>
      <c r="BX1495">
        <v>0.08</v>
      </c>
      <c r="BY1495">
        <v>-0.12</v>
      </c>
      <c r="BZ1495">
        <v>0.42</v>
      </c>
      <c r="CA1495">
        <v>0.05</v>
      </c>
      <c r="CB1495">
        <v>-0.15</v>
      </c>
      <c r="CC1495">
        <v>1.054</v>
      </c>
      <c r="CD1495">
        <v>0.16700000000000001</v>
      </c>
      <c r="CE1495">
        <v>-0.09</v>
      </c>
      <c r="CF1495">
        <v>1.0249999999999999</v>
      </c>
      <c r="CG1495">
        <v>5.7000000000000002E-2</v>
      </c>
      <c r="CH1495">
        <v>-5.7000000000000002E-2</v>
      </c>
      <c r="CI1495" t="s">
        <v>137</v>
      </c>
      <c r="CJ1495">
        <v>287.13058000000001</v>
      </c>
      <c r="CK1495">
        <v>42.350150999999997</v>
      </c>
      <c r="CL1495">
        <v>14.013999999999999</v>
      </c>
      <c r="CM1495">
        <v>14.545999999999999</v>
      </c>
      <c r="CN1495">
        <v>13.935</v>
      </c>
      <c r="CO1495">
        <v>13.785</v>
      </c>
      <c r="CP1495">
        <v>13.727</v>
      </c>
      <c r="CQ1495">
        <v>12.746</v>
      </c>
      <c r="CR1495">
        <v>12.426</v>
      </c>
      <c r="CS1495">
        <v>12.353999999999999</v>
      </c>
      <c r="CU1495">
        <v>19.142039</v>
      </c>
      <c r="CV1495">
        <v>2.2000000000000001E-7</v>
      </c>
      <c r="CW1495">
        <v>42.350171699999997</v>
      </c>
      <c r="CX1495">
        <v>2.6000000000000001E-6</v>
      </c>
      <c r="CY1495">
        <v>3.9800000000000002E-2</v>
      </c>
      <c r="CZ1495">
        <v>8.6999999999999994E-3</v>
      </c>
      <c r="DA1495">
        <v>7.8200000000000006E-2</v>
      </c>
      <c r="DB1495">
        <v>9.2999999999999992E-3</v>
      </c>
      <c r="DC1495">
        <v>1.9000000000000001E-4</v>
      </c>
      <c r="DD1495">
        <v>1.3999999999999999E-4</v>
      </c>
      <c r="DG1495">
        <v>-6.0000000000000001E-3</v>
      </c>
      <c r="DH1495">
        <v>6.7000000000000004E-2</v>
      </c>
      <c r="DI1495">
        <v>-1E-3</v>
      </c>
      <c r="DJ1495">
        <v>6.7000000000000004E-2</v>
      </c>
      <c r="DK1495">
        <v>6.0000000000000001E-3</v>
      </c>
      <c r="DL1495">
        <v>6.7000000000000004E-2</v>
      </c>
      <c r="DM1495">
        <v>-1.7999999999999999E-2</v>
      </c>
      <c r="DN1495">
        <v>6.8000000000000005E-2</v>
      </c>
      <c r="DO1495">
        <v>6.0999999999999999E-2</v>
      </c>
      <c r="DP1495">
        <v>6.7000000000000004E-2</v>
      </c>
      <c r="DQ1495">
        <v>6.4000000000000001E-2</v>
      </c>
      <c r="DR1495">
        <v>6.7000000000000004E-2</v>
      </c>
      <c r="DS1495">
        <v>8.5388994307400381</v>
      </c>
    </row>
    <row r="1496" spans="1:123" x14ac:dyDescent="0.3">
      <c r="A1496">
        <v>1495</v>
      </c>
      <c r="B1496">
        <v>8804397</v>
      </c>
      <c r="C1496" t="s">
        <v>5316</v>
      </c>
      <c r="D1496" t="s">
        <v>5317</v>
      </c>
      <c r="E1496" t="s">
        <v>125</v>
      </c>
      <c r="F1496" t="s">
        <v>126</v>
      </c>
      <c r="G1496" s="1">
        <v>43328</v>
      </c>
      <c r="H1496" t="s">
        <v>127</v>
      </c>
      <c r="I1496">
        <v>0.997</v>
      </c>
      <c r="J1496">
        <v>0</v>
      </c>
      <c r="K1496">
        <v>0</v>
      </c>
      <c r="L1496">
        <v>0</v>
      </c>
      <c r="M1496">
        <v>0</v>
      </c>
      <c r="N1496" t="s">
        <v>128</v>
      </c>
      <c r="O1496" t="s">
        <v>129</v>
      </c>
      <c r="P1496">
        <v>60.0853848</v>
      </c>
      <c r="Q1496">
        <v>2.24E-4</v>
      </c>
      <c r="R1496">
        <v>-2.24E-4</v>
      </c>
      <c r="S1496">
        <v>153.25707</v>
      </c>
      <c r="T1496">
        <v>2.6900000000000001E-3</v>
      </c>
      <c r="U1496">
        <v>-2.6900000000000001E-3</v>
      </c>
      <c r="V1496">
        <v>2454986.2570000002</v>
      </c>
      <c r="W1496">
        <v>2.6900000000000001E-3</v>
      </c>
      <c r="X1496">
        <v>-2.6900000000000001E-3</v>
      </c>
      <c r="Y1496">
        <v>0</v>
      </c>
      <c r="Z1496">
        <v>0.79</v>
      </c>
      <c r="AA1496">
        <v>0.13100000000000001</v>
      </c>
      <c r="AB1496">
        <v>-0.53500000000000003</v>
      </c>
      <c r="AC1496">
        <v>7.0069999999999997</v>
      </c>
      <c r="AD1496">
        <v>0.11600000000000001</v>
      </c>
      <c r="AE1496">
        <v>-0.11600000000000001</v>
      </c>
      <c r="AF1496">
        <v>432</v>
      </c>
      <c r="AG1496">
        <v>9.6</v>
      </c>
      <c r="AH1496">
        <v>-9.6</v>
      </c>
      <c r="AI1496">
        <v>2.0986999999999999E-2</v>
      </c>
      <c r="AJ1496">
        <v>2.4399999999999999E-4</v>
      </c>
      <c r="AK1496">
        <v>-1.8799999999999999E-3</v>
      </c>
      <c r="AL1496">
        <v>0.39851999999999999</v>
      </c>
      <c r="AM1496">
        <v>0.98738000000000004</v>
      </c>
      <c r="AN1496">
        <v>-0.11788999999999999</v>
      </c>
      <c r="AO1496" t="s">
        <v>130</v>
      </c>
      <c r="AP1496">
        <v>2.4</v>
      </c>
      <c r="AQ1496">
        <v>0.43</v>
      </c>
      <c r="AR1496">
        <v>-0.12</v>
      </c>
      <c r="AS1496">
        <v>0.31480000000000002</v>
      </c>
      <c r="AT1496">
        <v>88.93</v>
      </c>
      <c r="AU1496">
        <v>485</v>
      </c>
      <c r="AV1496">
        <v>13.07</v>
      </c>
      <c r="AW1496">
        <v>6.51</v>
      </c>
      <c r="AX1496">
        <v>-2.2400000000000002</v>
      </c>
      <c r="AY1496">
        <v>42.4</v>
      </c>
      <c r="AZ1496">
        <v>21</v>
      </c>
      <c r="BA1496">
        <v>-21</v>
      </c>
      <c r="BB1496" t="s">
        <v>131</v>
      </c>
      <c r="BC1496">
        <v>0</v>
      </c>
      <c r="BD1496">
        <v>0</v>
      </c>
      <c r="BE1496">
        <v>0.28260000000000002</v>
      </c>
      <c r="BF1496">
        <v>0.37290000000000001</v>
      </c>
      <c r="BG1496" t="s">
        <v>132</v>
      </c>
      <c r="BH1496">
        <v>11.139173</v>
      </c>
      <c r="BI1496">
        <v>39.420226999999997</v>
      </c>
      <c r="BJ1496">
        <v>51.7</v>
      </c>
      <c r="BK1496">
        <v>1</v>
      </c>
      <c r="BL1496">
        <v>19</v>
      </c>
      <c r="BM1496">
        <v>1</v>
      </c>
      <c r="BN1496" t="s">
        <v>133</v>
      </c>
      <c r="BO1496">
        <v>1.1111100000000001E+31</v>
      </c>
      <c r="BP1496">
        <v>0.98970000000000002</v>
      </c>
      <c r="BQ1496" t="s">
        <v>134</v>
      </c>
      <c r="BR1496" t="s">
        <v>5318</v>
      </c>
      <c r="BS1496" t="s">
        <v>5319</v>
      </c>
      <c r="BT1496">
        <v>6028</v>
      </c>
      <c r="BU1496">
        <v>107</v>
      </c>
      <c r="BV1496">
        <v>-131</v>
      </c>
      <c r="BW1496">
        <v>4.4589999999999996</v>
      </c>
      <c r="BX1496">
        <v>2.4E-2</v>
      </c>
      <c r="BY1496">
        <v>-0.13600000000000001</v>
      </c>
      <c r="BZ1496">
        <v>0.21</v>
      </c>
      <c r="CA1496">
        <v>0.15</v>
      </c>
      <c r="CB1496">
        <v>-0.15</v>
      </c>
      <c r="CC1496">
        <v>1.0469999999999999</v>
      </c>
      <c r="CD1496">
        <v>0.19</v>
      </c>
      <c r="CE1496">
        <v>-5.0999999999999997E-2</v>
      </c>
      <c r="CF1496">
        <v>1.149</v>
      </c>
      <c r="CG1496">
        <v>6.3E-2</v>
      </c>
      <c r="CH1496">
        <v>-8.5999999999999993E-2</v>
      </c>
      <c r="CI1496" t="s">
        <v>137</v>
      </c>
      <c r="CJ1496">
        <v>285.10406</v>
      </c>
      <c r="CK1496">
        <v>45.008170999999997</v>
      </c>
      <c r="CL1496">
        <v>13.43</v>
      </c>
      <c r="CM1496">
        <v>13.79</v>
      </c>
      <c r="CN1496">
        <v>13.375</v>
      </c>
      <c r="CO1496">
        <v>13.276</v>
      </c>
      <c r="CP1496">
        <v>13.247999999999999</v>
      </c>
      <c r="CQ1496">
        <v>12.456</v>
      </c>
      <c r="CR1496">
        <v>12.156000000000001</v>
      </c>
      <c r="CS1496">
        <v>12.169</v>
      </c>
      <c r="CT1496">
        <v>0</v>
      </c>
      <c r="CU1496">
        <v>19.006944900000001</v>
      </c>
      <c r="CV1496">
        <v>6.3999999999999997E-6</v>
      </c>
      <c r="CW1496">
        <v>45.00797</v>
      </c>
      <c r="CX1496">
        <v>7.7000000000000001E-5</v>
      </c>
      <c r="CY1496">
        <v>0.28999999999999998</v>
      </c>
      <c r="CZ1496">
        <v>0.24</v>
      </c>
      <c r="DA1496">
        <v>-0.72</v>
      </c>
      <c r="DB1496">
        <v>0.28000000000000003</v>
      </c>
      <c r="DC1496">
        <v>-6.0000000000000002E-5</v>
      </c>
      <c r="DD1496">
        <v>1.1E-4</v>
      </c>
      <c r="DE1496">
        <v>2.9999999999999997E-4</v>
      </c>
      <c r="DF1496">
        <v>1.2E-4</v>
      </c>
      <c r="DG1496">
        <v>0.28999999999999998</v>
      </c>
      <c r="DH1496">
        <v>0.16</v>
      </c>
      <c r="DI1496">
        <v>-0.19</v>
      </c>
      <c r="DJ1496">
        <v>0.17</v>
      </c>
      <c r="DK1496">
        <v>0.34</v>
      </c>
      <c r="DL1496">
        <v>0.17</v>
      </c>
      <c r="DM1496">
        <v>0.4</v>
      </c>
      <c r="DN1496">
        <v>0.17</v>
      </c>
      <c r="DO1496">
        <v>-0.16</v>
      </c>
      <c r="DP1496">
        <v>0.17</v>
      </c>
      <c r="DQ1496">
        <v>0.43</v>
      </c>
      <c r="DR1496">
        <v>0.17</v>
      </c>
      <c r="DS1496">
        <v>2.2922636103151861</v>
      </c>
    </row>
    <row r="1497" spans="1:123" x14ac:dyDescent="0.3">
      <c r="A1497">
        <v>1496</v>
      </c>
      <c r="B1497">
        <v>9662811</v>
      </c>
      <c r="C1497" t="s">
        <v>5320</v>
      </c>
      <c r="D1497" t="s">
        <v>5321</v>
      </c>
      <c r="E1497" t="s">
        <v>125</v>
      </c>
      <c r="F1497" t="s">
        <v>126</v>
      </c>
      <c r="G1497" s="1">
        <v>43328</v>
      </c>
      <c r="H1497" t="s">
        <v>127</v>
      </c>
      <c r="I1497">
        <v>0.99</v>
      </c>
      <c r="J1497">
        <v>0</v>
      </c>
      <c r="K1497">
        <v>0</v>
      </c>
      <c r="L1497">
        <v>0</v>
      </c>
      <c r="M1497">
        <v>0</v>
      </c>
      <c r="N1497" t="s">
        <v>128</v>
      </c>
      <c r="O1497" t="s">
        <v>129</v>
      </c>
      <c r="P1497">
        <v>43.034336400000001</v>
      </c>
      <c r="Q1497">
        <v>1.8599999999999999E-4</v>
      </c>
      <c r="R1497">
        <v>-1.8599999999999999E-4</v>
      </c>
      <c r="S1497">
        <v>137.69006999999999</v>
      </c>
      <c r="T1497">
        <v>2.9199999999999999E-3</v>
      </c>
      <c r="U1497">
        <v>-2.9199999999999999E-3</v>
      </c>
      <c r="V1497">
        <v>2454970.69</v>
      </c>
      <c r="W1497">
        <v>2.9199999999999999E-3</v>
      </c>
      <c r="X1497">
        <v>-2.9199999999999999E-3</v>
      </c>
      <c r="Y1497">
        <v>0</v>
      </c>
      <c r="Z1497">
        <v>0.88200000000000001</v>
      </c>
      <c r="AA1497">
        <v>3.5999999999999997E-2</v>
      </c>
      <c r="AB1497">
        <v>-0.61099999999999999</v>
      </c>
      <c r="AC1497">
        <v>6.5709999999999997</v>
      </c>
      <c r="AD1497">
        <v>0.13500000000000001</v>
      </c>
      <c r="AE1497">
        <v>-0.13500000000000001</v>
      </c>
      <c r="AF1497">
        <v>542</v>
      </c>
      <c r="AG1497">
        <v>12.2</v>
      </c>
      <c r="AH1497">
        <v>-12.2</v>
      </c>
      <c r="AI1497">
        <v>2.5125000000000001E-2</v>
      </c>
      <c r="AJ1497">
        <v>1.7099999999999999E-3</v>
      </c>
      <c r="AK1497">
        <v>-3.5999999999999999E-3</v>
      </c>
      <c r="AL1497">
        <v>0.18251999999999999</v>
      </c>
      <c r="AM1497">
        <v>1.1543600000000001</v>
      </c>
      <c r="AN1497">
        <v>-7.1779999999999997E-2</v>
      </c>
      <c r="AO1497" t="s">
        <v>130</v>
      </c>
      <c r="AP1497">
        <v>2.5</v>
      </c>
      <c r="AQ1497">
        <v>0.3</v>
      </c>
      <c r="AR1497">
        <v>-0.18</v>
      </c>
      <c r="AS1497">
        <v>0.23269999999999999</v>
      </c>
      <c r="AT1497">
        <v>88.07</v>
      </c>
      <c r="AU1497">
        <v>484</v>
      </c>
      <c r="AV1497">
        <v>13.01</v>
      </c>
      <c r="AW1497">
        <v>4.67</v>
      </c>
      <c r="AX1497">
        <v>-2.63</v>
      </c>
      <c r="AY1497">
        <v>26.1</v>
      </c>
      <c r="AZ1497">
        <v>12.7</v>
      </c>
      <c r="BA1497">
        <v>-12.7</v>
      </c>
      <c r="BB1497" t="s">
        <v>131</v>
      </c>
      <c r="BC1497">
        <v>0</v>
      </c>
      <c r="BD1497">
        <v>0</v>
      </c>
      <c r="BE1497">
        <v>0.23269999999999999</v>
      </c>
      <c r="BF1497">
        <v>0.4526</v>
      </c>
      <c r="BG1497" t="s">
        <v>132</v>
      </c>
      <c r="BH1497">
        <v>11.465475</v>
      </c>
      <c r="BI1497">
        <v>37.634098000000002</v>
      </c>
      <c r="BJ1497">
        <v>50</v>
      </c>
      <c r="BK1497">
        <v>1</v>
      </c>
      <c r="BL1497">
        <v>27</v>
      </c>
      <c r="BM1497">
        <v>1</v>
      </c>
      <c r="BN1497" t="s">
        <v>133</v>
      </c>
      <c r="BO1497">
        <v>1.1111100000000001E+31</v>
      </c>
      <c r="BP1497">
        <v>0.94359999999999999</v>
      </c>
      <c r="BQ1497" t="s">
        <v>134</v>
      </c>
      <c r="BR1497" t="s">
        <v>5322</v>
      </c>
      <c r="BS1497" t="s">
        <v>5323</v>
      </c>
      <c r="BT1497">
        <v>5550</v>
      </c>
      <c r="BU1497">
        <v>110</v>
      </c>
      <c r="BV1497">
        <v>-110</v>
      </c>
      <c r="BW1497">
        <v>4.476</v>
      </c>
      <c r="BX1497">
        <v>6.4000000000000001E-2</v>
      </c>
      <c r="BY1497">
        <v>-9.6000000000000002E-2</v>
      </c>
      <c r="BZ1497">
        <v>0</v>
      </c>
      <c r="CA1497">
        <v>0.15</v>
      </c>
      <c r="CB1497">
        <v>-0.15</v>
      </c>
      <c r="CC1497">
        <v>0.91100000000000003</v>
      </c>
      <c r="CD1497">
        <v>0.11</v>
      </c>
      <c r="CE1497">
        <v>-6.4000000000000001E-2</v>
      </c>
      <c r="CF1497">
        <v>0.90600000000000003</v>
      </c>
      <c r="CG1497">
        <v>5.5E-2</v>
      </c>
      <c r="CH1497">
        <v>-5.5E-2</v>
      </c>
      <c r="CI1497" t="s">
        <v>137</v>
      </c>
      <c r="CJ1497">
        <v>296.95886000000002</v>
      </c>
      <c r="CK1497">
        <v>46.394131000000002</v>
      </c>
      <c r="CL1497">
        <v>13.534000000000001</v>
      </c>
      <c r="CM1497">
        <v>14.097</v>
      </c>
      <c r="CN1497">
        <v>13.476000000000001</v>
      </c>
      <c r="CO1497">
        <v>13.292999999999999</v>
      </c>
      <c r="CP1497">
        <v>13.215</v>
      </c>
      <c r="CQ1497">
        <v>12.247</v>
      </c>
      <c r="CR1497">
        <v>11.914</v>
      </c>
      <c r="CS1497">
        <v>11.83</v>
      </c>
      <c r="CT1497">
        <v>0.10100000000000001</v>
      </c>
      <c r="CU1497">
        <v>19.7972523</v>
      </c>
      <c r="CV1497">
        <v>6.2999999999999998E-6</v>
      </c>
      <c r="CW1497">
        <v>46.394036999999997</v>
      </c>
      <c r="CX1497">
        <v>6.9999999999999994E-5</v>
      </c>
      <c r="CY1497">
        <v>-0.21</v>
      </c>
      <c r="CZ1497">
        <v>0.24</v>
      </c>
      <c r="DA1497">
        <v>-0.34</v>
      </c>
      <c r="DB1497">
        <v>0.25</v>
      </c>
      <c r="DC1497">
        <v>1.3999999999999999E-4</v>
      </c>
      <c r="DD1497">
        <v>1.2999999999999999E-4</v>
      </c>
      <c r="DE1497">
        <v>1.1E-4</v>
      </c>
      <c r="DF1497">
        <v>1.3999999999999999E-4</v>
      </c>
      <c r="DG1497">
        <v>-0.48</v>
      </c>
      <c r="DH1497">
        <v>0.24</v>
      </c>
      <c r="DI1497">
        <v>-0.12</v>
      </c>
      <c r="DJ1497">
        <v>0.25</v>
      </c>
      <c r="DK1497">
        <v>0.49</v>
      </c>
      <c r="DL1497">
        <v>0.24</v>
      </c>
      <c r="DM1497">
        <v>-0.48</v>
      </c>
      <c r="DN1497">
        <v>0.25</v>
      </c>
      <c r="DO1497">
        <v>-0.28000000000000003</v>
      </c>
      <c r="DP1497">
        <v>0.26</v>
      </c>
      <c r="DQ1497">
        <v>0.56000000000000005</v>
      </c>
      <c r="DR1497">
        <v>0.26</v>
      </c>
      <c r="DS1497">
        <v>2.74423710208562</v>
      </c>
    </row>
    <row r="1498" spans="1:123" x14ac:dyDescent="0.3">
      <c r="A1498">
        <v>1497</v>
      </c>
      <c r="B1498">
        <v>11570749</v>
      </c>
      <c r="C1498" t="s">
        <v>5324</v>
      </c>
      <c r="E1498" t="s">
        <v>127</v>
      </c>
      <c r="F1498" t="s">
        <v>126</v>
      </c>
      <c r="G1498" s="1">
        <v>43328</v>
      </c>
      <c r="H1498" t="s">
        <v>127</v>
      </c>
      <c r="I1498">
        <v>0.999</v>
      </c>
      <c r="J1498">
        <v>0</v>
      </c>
      <c r="K1498">
        <v>0</v>
      </c>
      <c r="L1498">
        <v>0</v>
      </c>
      <c r="M1498">
        <v>0</v>
      </c>
      <c r="N1498" t="s">
        <v>128</v>
      </c>
      <c r="O1498" t="s">
        <v>129</v>
      </c>
      <c r="P1498">
        <v>46.2991052</v>
      </c>
      <c r="Q1498">
        <v>1.17E-4</v>
      </c>
      <c r="R1498">
        <v>-1.17E-4</v>
      </c>
      <c r="S1498">
        <v>155.80223000000001</v>
      </c>
      <c r="T1498">
        <v>1.98E-3</v>
      </c>
      <c r="U1498">
        <v>-1.98E-3</v>
      </c>
      <c r="V1498">
        <v>2454988.8020000001</v>
      </c>
      <c r="W1498">
        <v>1.98E-3</v>
      </c>
      <c r="X1498">
        <v>-1.98E-3</v>
      </c>
      <c r="Y1498">
        <v>0</v>
      </c>
      <c r="Z1498">
        <v>2.5000000000000001E-2</v>
      </c>
      <c r="AA1498">
        <v>0.37</v>
      </c>
      <c r="AB1498">
        <v>-2.5000000000000001E-2</v>
      </c>
      <c r="AC1498">
        <v>5.2481</v>
      </c>
      <c r="AD1498">
        <v>6.0999999999999999E-2</v>
      </c>
      <c r="AE1498">
        <v>-6.0999999999999999E-2</v>
      </c>
      <c r="AF1498">
        <v>855</v>
      </c>
      <c r="AG1498">
        <v>17.899999999999999</v>
      </c>
      <c r="AH1498">
        <v>-17.899999999999999</v>
      </c>
      <c r="AI1498">
        <v>2.6296E-2</v>
      </c>
      <c r="AJ1498">
        <v>7.2900000000000005E-4</v>
      </c>
      <c r="AK1498">
        <v>-3.3500000000000001E-4</v>
      </c>
      <c r="AL1498">
        <v>2.91812</v>
      </c>
      <c r="AM1498">
        <v>7.4190000000000006E-2</v>
      </c>
      <c r="AN1498">
        <v>-0.75502999999999998</v>
      </c>
      <c r="AO1498" t="s">
        <v>130</v>
      </c>
      <c r="AP1498">
        <v>4.33</v>
      </c>
      <c r="AQ1498">
        <v>1.59</v>
      </c>
      <c r="AR1498">
        <v>-1.94</v>
      </c>
      <c r="AS1498">
        <v>0.24360000000000001</v>
      </c>
      <c r="AT1498">
        <v>89.98</v>
      </c>
      <c r="AU1498">
        <v>592</v>
      </c>
      <c r="AV1498">
        <v>29.04</v>
      </c>
      <c r="AW1498">
        <v>31.95</v>
      </c>
      <c r="AX1498">
        <v>-21.12</v>
      </c>
      <c r="AY1498">
        <v>69.150000000000006</v>
      </c>
      <c r="AZ1498">
        <v>1.8</v>
      </c>
      <c r="BA1498">
        <v>-1.8</v>
      </c>
      <c r="BB1498" t="s">
        <v>131</v>
      </c>
      <c r="BC1498">
        <v>0</v>
      </c>
      <c r="BD1498">
        <v>0</v>
      </c>
      <c r="BE1498">
        <v>0.2427</v>
      </c>
      <c r="BF1498">
        <v>0.43680000000000002</v>
      </c>
      <c r="BG1498" t="s">
        <v>132</v>
      </c>
      <c r="BH1498">
        <v>10.634604</v>
      </c>
      <c r="BI1498">
        <v>34.451790000000003</v>
      </c>
      <c r="BJ1498">
        <v>55</v>
      </c>
      <c r="BK1498">
        <v>1</v>
      </c>
      <c r="BL1498">
        <v>31</v>
      </c>
      <c r="BM1498">
        <v>1</v>
      </c>
      <c r="BN1498" t="s">
        <v>133</v>
      </c>
      <c r="BO1498">
        <v>1.1111100000000001E+31</v>
      </c>
      <c r="BP1498">
        <v>0.85350000000000004</v>
      </c>
      <c r="BQ1498" t="s">
        <v>134</v>
      </c>
      <c r="BR1498" t="s">
        <v>5325</v>
      </c>
      <c r="BS1498" t="s">
        <v>5326</v>
      </c>
      <c r="BT1498">
        <v>5396</v>
      </c>
      <c r="BU1498">
        <v>160</v>
      </c>
      <c r="BV1498">
        <v>-144</v>
      </c>
      <c r="BW1498">
        <v>4.0350000000000001</v>
      </c>
      <c r="BX1498">
        <v>0.504</v>
      </c>
      <c r="BY1498">
        <v>-0.216</v>
      </c>
      <c r="BZ1498">
        <v>-0.06</v>
      </c>
      <c r="CA1498">
        <v>0.3</v>
      </c>
      <c r="CB1498">
        <v>-0.25</v>
      </c>
      <c r="CC1498">
        <v>1.5069999999999999</v>
      </c>
      <c r="CD1498">
        <v>0.55300000000000005</v>
      </c>
      <c r="CE1498">
        <v>-0.67600000000000005</v>
      </c>
      <c r="CF1498">
        <v>0.89800000000000002</v>
      </c>
      <c r="CG1498">
        <v>8.7999999999999995E-2</v>
      </c>
      <c r="CH1498">
        <v>-9.7000000000000003E-2</v>
      </c>
      <c r="CI1498" t="s">
        <v>137</v>
      </c>
      <c r="CJ1498">
        <v>297.07861000000003</v>
      </c>
      <c r="CK1498">
        <v>49.502079000000002</v>
      </c>
      <c r="CL1498">
        <v>14.082000000000001</v>
      </c>
      <c r="CM1498">
        <v>14.731</v>
      </c>
      <c r="CN1498">
        <v>14.029</v>
      </c>
      <c r="CO1498">
        <v>13.804</v>
      </c>
      <c r="CP1498">
        <v>13.679</v>
      </c>
      <c r="CQ1498">
        <v>12.743</v>
      </c>
      <c r="CR1498">
        <v>12.305999999999999</v>
      </c>
      <c r="CS1498">
        <v>12.282999999999999</v>
      </c>
      <c r="CT1498">
        <v>0.71699999999999997</v>
      </c>
      <c r="CU1498">
        <v>19.805251899999998</v>
      </c>
      <c r="CV1498">
        <v>8.8000000000000004E-6</v>
      </c>
      <c r="CW1498">
        <v>49.502084000000004</v>
      </c>
      <c r="CX1498">
        <v>9.7E-5</v>
      </c>
      <c r="CY1498">
        <v>0.39</v>
      </c>
      <c r="CZ1498">
        <v>0.31</v>
      </c>
      <c r="DA1498">
        <v>0.01</v>
      </c>
      <c r="DB1498">
        <v>0.35</v>
      </c>
      <c r="DC1498">
        <v>-1.2999999999999999E-4</v>
      </c>
      <c r="DD1498">
        <v>2.5999999999999998E-4</v>
      </c>
      <c r="DE1498">
        <v>6.9999999999999994E-5</v>
      </c>
      <c r="DF1498">
        <v>3.1E-4</v>
      </c>
      <c r="DG1498">
        <v>-0.11</v>
      </c>
      <c r="DH1498">
        <v>0.15</v>
      </c>
      <c r="DI1498">
        <v>0.1</v>
      </c>
      <c r="DJ1498">
        <v>0.2</v>
      </c>
      <c r="DK1498">
        <v>0.14000000000000001</v>
      </c>
      <c r="DL1498">
        <v>0.17</v>
      </c>
      <c r="DM1498">
        <v>0.02</v>
      </c>
      <c r="DN1498">
        <v>0.11</v>
      </c>
      <c r="DO1498">
        <v>0.18</v>
      </c>
      <c r="DP1498">
        <v>0.21</v>
      </c>
      <c r="DQ1498">
        <v>0.18</v>
      </c>
      <c r="DR1498">
        <v>0.21</v>
      </c>
      <c r="DS1498">
        <v>2.8732581287325814</v>
      </c>
    </row>
    <row r="1499" spans="1:123" x14ac:dyDescent="0.3">
      <c r="A1499">
        <v>1498</v>
      </c>
      <c r="B1499">
        <v>11297236</v>
      </c>
      <c r="C1499" t="s">
        <v>5327</v>
      </c>
      <c r="D1499" t="s">
        <v>5328</v>
      </c>
      <c r="E1499" t="s">
        <v>125</v>
      </c>
      <c r="F1499" t="s">
        <v>126</v>
      </c>
      <c r="G1499" s="1">
        <v>43328</v>
      </c>
      <c r="H1499" t="s">
        <v>127</v>
      </c>
      <c r="I1499">
        <v>0.86199999999999999</v>
      </c>
      <c r="J1499">
        <v>0</v>
      </c>
      <c r="K1499">
        <v>0</v>
      </c>
      <c r="L1499">
        <v>0</v>
      </c>
      <c r="M1499">
        <v>0</v>
      </c>
      <c r="N1499" t="s">
        <v>128</v>
      </c>
      <c r="O1499" t="s">
        <v>129</v>
      </c>
      <c r="P1499">
        <v>88.644001500000002</v>
      </c>
      <c r="Q1499">
        <v>2.92E-4</v>
      </c>
      <c r="R1499">
        <v>-2.92E-4</v>
      </c>
      <c r="S1499">
        <v>145.47192999999999</v>
      </c>
      <c r="T1499">
        <v>2.8800000000000002E-3</v>
      </c>
      <c r="U1499">
        <v>-2.8800000000000002E-3</v>
      </c>
      <c r="V1499">
        <v>2454978.4720000001</v>
      </c>
      <c r="W1499">
        <v>2.8800000000000002E-3</v>
      </c>
      <c r="X1499">
        <v>-2.8800000000000002E-3</v>
      </c>
      <c r="Y1499">
        <v>0</v>
      </c>
      <c r="Z1499">
        <v>0.72399999999999998</v>
      </c>
      <c r="AA1499">
        <v>3.0000000000000001E-3</v>
      </c>
      <c r="AB1499">
        <v>-0.53900000000000003</v>
      </c>
      <c r="AC1499">
        <v>7.82</v>
      </c>
      <c r="AD1499">
        <v>0.111</v>
      </c>
      <c r="AE1499">
        <v>-0.111</v>
      </c>
      <c r="AF1499">
        <v>626</v>
      </c>
      <c r="AG1499">
        <v>12.2</v>
      </c>
      <c r="AH1499">
        <v>-12.2</v>
      </c>
      <c r="AI1499">
        <v>2.4607E-2</v>
      </c>
      <c r="AJ1499">
        <v>1.98E-3</v>
      </c>
      <c r="AK1499">
        <v>-1.7600000000000001E-3</v>
      </c>
      <c r="AL1499">
        <v>0.59555000000000002</v>
      </c>
      <c r="AM1499">
        <v>0.87651000000000001</v>
      </c>
      <c r="AN1499">
        <v>-0.28722999999999999</v>
      </c>
      <c r="AO1499" t="s">
        <v>130</v>
      </c>
      <c r="AP1499">
        <v>2.5099999999999998</v>
      </c>
      <c r="AQ1499">
        <v>0.33</v>
      </c>
      <c r="AR1499">
        <v>-0.19</v>
      </c>
      <c r="AS1499">
        <v>0.38150000000000001</v>
      </c>
      <c r="AT1499">
        <v>89.34</v>
      </c>
      <c r="AU1499">
        <v>391</v>
      </c>
      <c r="AV1499">
        <v>5.51</v>
      </c>
      <c r="AW1499">
        <v>2.08</v>
      </c>
      <c r="AX1499">
        <v>-1.18</v>
      </c>
      <c r="AY1499">
        <v>62.8</v>
      </c>
      <c r="AZ1499">
        <v>30.8</v>
      </c>
      <c r="BA1499">
        <v>-30.8</v>
      </c>
      <c r="BB1499" t="s">
        <v>131</v>
      </c>
      <c r="BC1499">
        <v>0</v>
      </c>
      <c r="BD1499">
        <v>0</v>
      </c>
      <c r="BE1499">
        <v>0.26219999999999999</v>
      </c>
      <c r="BF1499">
        <v>0.40350000000000003</v>
      </c>
      <c r="BG1499" t="s">
        <v>132</v>
      </c>
      <c r="BH1499">
        <v>14.281976999999999</v>
      </c>
      <c r="BI1499">
        <v>38.357149999999997</v>
      </c>
      <c r="BJ1499">
        <v>57.6</v>
      </c>
      <c r="BK1499">
        <v>1</v>
      </c>
      <c r="BL1499">
        <v>15</v>
      </c>
      <c r="BM1499">
        <v>1</v>
      </c>
      <c r="BN1499" t="s">
        <v>133</v>
      </c>
      <c r="BO1499">
        <v>1.1111100000000001E+31</v>
      </c>
      <c r="BP1499">
        <v>0.48220000000000002</v>
      </c>
      <c r="BQ1499" t="s">
        <v>134</v>
      </c>
      <c r="BR1499" t="s">
        <v>5329</v>
      </c>
      <c r="BS1499" t="s">
        <v>5330</v>
      </c>
      <c r="BT1499">
        <v>5661</v>
      </c>
      <c r="BU1499">
        <v>101</v>
      </c>
      <c r="BV1499">
        <v>-112</v>
      </c>
      <c r="BW1499">
        <v>4.4710000000000001</v>
      </c>
      <c r="BX1499">
        <v>5.6000000000000001E-2</v>
      </c>
      <c r="BY1499">
        <v>-0.112</v>
      </c>
      <c r="BZ1499">
        <v>0</v>
      </c>
      <c r="CA1499">
        <v>0.15</v>
      </c>
      <c r="CB1499">
        <v>-0.15</v>
      </c>
      <c r="CC1499">
        <v>0.93400000000000005</v>
      </c>
      <c r="CD1499">
        <v>0.124</v>
      </c>
      <c r="CE1499">
        <v>-7.1999999999999995E-2</v>
      </c>
      <c r="CF1499">
        <v>0.94099999999999995</v>
      </c>
      <c r="CG1499">
        <v>5.7000000000000002E-2</v>
      </c>
      <c r="CH1499">
        <v>-6.3E-2</v>
      </c>
      <c r="CI1499" t="s">
        <v>137</v>
      </c>
      <c r="CJ1499">
        <v>292.01339999999999</v>
      </c>
      <c r="CK1499">
        <v>49.019119000000003</v>
      </c>
      <c r="CL1499">
        <v>13.747999999999999</v>
      </c>
      <c r="CM1499">
        <v>14.214</v>
      </c>
      <c r="CN1499">
        <v>13.694000000000001</v>
      </c>
      <c r="CO1499">
        <v>13.548</v>
      </c>
      <c r="CP1499">
        <v>13.504</v>
      </c>
      <c r="CQ1499">
        <v>12.573</v>
      </c>
      <c r="CR1499">
        <v>12.206</v>
      </c>
      <c r="CS1499">
        <v>12.151999999999999</v>
      </c>
      <c r="CT1499">
        <v>5.8999999999999997E-2</v>
      </c>
      <c r="CU1499">
        <v>19.4675668</v>
      </c>
      <c r="CV1499">
        <v>6.6000000000000003E-6</v>
      </c>
      <c r="CW1499">
        <v>49.019041999999999</v>
      </c>
      <c r="CX1499">
        <v>7.1000000000000005E-5</v>
      </c>
      <c r="CY1499">
        <v>0.24</v>
      </c>
      <c r="CZ1499">
        <v>0.23</v>
      </c>
      <c r="DA1499">
        <v>-0.28000000000000003</v>
      </c>
      <c r="DB1499">
        <v>0.25</v>
      </c>
      <c r="DC1499">
        <v>0</v>
      </c>
      <c r="DD1499">
        <v>1.4999999999999999E-4</v>
      </c>
      <c r="DE1499">
        <v>1.9000000000000001E-4</v>
      </c>
      <c r="DF1499">
        <v>1.6000000000000001E-4</v>
      </c>
      <c r="DG1499">
        <v>0.31</v>
      </c>
      <c r="DH1499">
        <v>0.14000000000000001</v>
      </c>
      <c r="DI1499">
        <v>-0.28999999999999998</v>
      </c>
      <c r="DJ1499">
        <v>0.23</v>
      </c>
      <c r="DK1499">
        <v>0.43</v>
      </c>
      <c r="DL1499">
        <v>0.19</v>
      </c>
      <c r="DM1499">
        <v>0.47</v>
      </c>
      <c r="DN1499">
        <v>0.22</v>
      </c>
      <c r="DO1499">
        <v>-0.18</v>
      </c>
      <c r="DP1499">
        <v>0.19</v>
      </c>
      <c r="DQ1499">
        <v>0.5</v>
      </c>
      <c r="DR1499">
        <v>0.17</v>
      </c>
      <c r="DS1499">
        <v>2.687366167023554</v>
      </c>
    </row>
    <row r="1500" spans="1:123" x14ac:dyDescent="0.3">
      <c r="A1500">
        <v>1499</v>
      </c>
      <c r="B1500">
        <v>10074466</v>
      </c>
      <c r="C1500" t="s">
        <v>5331</v>
      </c>
      <c r="D1500" t="s">
        <v>5332</v>
      </c>
      <c r="E1500" t="s">
        <v>125</v>
      </c>
      <c r="F1500" t="s">
        <v>126</v>
      </c>
      <c r="G1500" s="1">
        <v>43328</v>
      </c>
      <c r="H1500" t="s">
        <v>127</v>
      </c>
      <c r="I1500">
        <v>0.999</v>
      </c>
      <c r="J1500">
        <v>0</v>
      </c>
      <c r="K1500">
        <v>0</v>
      </c>
      <c r="L1500">
        <v>0</v>
      </c>
      <c r="M1500">
        <v>0</v>
      </c>
      <c r="N1500" t="s">
        <v>128</v>
      </c>
      <c r="O1500" t="s">
        <v>129</v>
      </c>
      <c r="P1500">
        <v>35.011908750000003</v>
      </c>
      <c r="Q1500">
        <v>9.5299999999999999E-5</v>
      </c>
      <c r="R1500">
        <v>-9.5299999999999999E-5</v>
      </c>
      <c r="S1500">
        <v>150.37126000000001</v>
      </c>
      <c r="T1500">
        <v>2E-3</v>
      </c>
      <c r="U1500">
        <v>-2E-3</v>
      </c>
      <c r="V1500">
        <v>2454983.3709999998</v>
      </c>
      <c r="W1500">
        <v>2E-3</v>
      </c>
      <c r="X1500">
        <v>-2E-3</v>
      </c>
      <c r="Y1500">
        <v>0</v>
      </c>
      <c r="Z1500">
        <v>0.92700000000000005</v>
      </c>
      <c r="AA1500">
        <v>0.02</v>
      </c>
      <c r="AB1500">
        <v>-0.73599999999999999</v>
      </c>
      <c r="AC1500">
        <v>2.8679999999999999</v>
      </c>
      <c r="AD1500">
        <v>6.8400000000000002E-2</v>
      </c>
      <c r="AE1500">
        <v>-6.8400000000000002E-2</v>
      </c>
      <c r="AF1500">
        <v>437</v>
      </c>
      <c r="AG1500">
        <v>14.5</v>
      </c>
      <c r="AH1500">
        <v>-14.5</v>
      </c>
      <c r="AI1500">
        <v>2.3595000000000001E-2</v>
      </c>
      <c r="AJ1500">
        <v>5.2800000000000004E-4</v>
      </c>
      <c r="AK1500">
        <v>-4.28E-3</v>
      </c>
      <c r="AL1500">
        <v>1.0222599999999999</v>
      </c>
      <c r="AM1500">
        <v>15.62247</v>
      </c>
      <c r="AN1500">
        <v>-0.31652000000000002</v>
      </c>
      <c r="AO1500" t="s">
        <v>130</v>
      </c>
      <c r="AP1500">
        <v>2.97</v>
      </c>
      <c r="AQ1500">
        <v>0.48</v>
      </c>
      <c r="AR1500">
        <v>-0.35</v>
      </c>
      <c r="AS1500">
        <v>0.21240000000000001</v>
      </c>
      <c r="AT1500">
        <v>88.69</v>
      </c>
      <c r="AU1500">
        <v>603</v>
      </c>
      <c r="AV1500">
        <v>31.35</v>
      </c>
      <c r="AW1500">
        <v>12.92</v>
      </c>
      <c r="AX1500">
        <v>-8.1999999999999993</v>
      </c>
      <c r="AY1500">
        <v>40.5</v>
      </c>
      <c r="AZ1500">
        <v>19.899999999999999</v>
      </c>
      <c r="BA1500">
        <v>-19.899999999999999</v>
      </c>
      <c r="BB1500" t="s">
        <v>131</v>
      </c>
      <c r="BC1500">
        <v>0</v>
      </c>
      <c r="BD1500">
        <v>0</v>
      </c>
      <c r="BE1500">
        <v>0.26019999999999999</v>
      </c>
      <c r="BF1500">
        <v>0.40960000000000002</v>
      </c>
      <c r="BG1500" t="s">
        <v>132</v>
      </c>
      <c r="BH1500">
        <v>7.4211526000000001</v>
      </c>
      <c r="BI1500">
        <v>27.80376</v>
      </c>
      <c r="BJ1500">
        <v>34</v>
      </c>
      <c r="BK1500">
        <v>1</v>
      </c>
      <c r="BL1500">
        <v>39</v>
      </c>
      <c r="BM1500">
        <v>1</v>
      </c>
      <c r="BN1500" t="s">
        <v>133</v>
      </c>
      <c r="BO1500">
        <v>1.1111100000000001E+31</v>
      </c>
      <c r="BP1500">
        <v>0.84199999999999997</v>
      </c>
      <c r="BQ1500" t="s">
        <v>134</v>
      </c>
      <c r="BR1500" t="s">
        <v>5333</v>
      </c>
      <c r="BS1500" t="s">
        <v>5334</v>
      </c>
      <c r="BT1500">
        <v>5872</v>
      </c>
      <c r="BU1500">
        <v>70</v>
      </c>
      <c r="BV1500">
        <v>-79</v>
      </c>
      <c r="BW1500">
        <v>4.3319999999999999</v>
      </c>
      <c r="BX1500">
        <v>0.10299999999999999</v>
      </c>
      <c r="BY1500">
        <v>-0.115</v>
      </c>
      <c r="BZ1500">
        <v>0.1</v>
      </c>
      <c r="CA1500">
        <v>0.15</v>
      </c>
      <c r="CB1500">
        <v>-0.15</v>
      </c>
      <c r="CC1500">
        <v>1.153</v>
      </c>
      <c r="CD1500">
        <v>0.185</v>
      </c>
      <c r="CE1500">
        <v>-0.13500000000000001</v>
      </c>
      <c r="CF1500">
        <v>1.0409999999999999</v>
      </c>
      <c r="CG1500">
        <v>8.2000000000000003E-2</v>
      </c>
      <c r="CH1500">
        <v>-5.8999999999999997E-2</v>
      </c>
      <c r="CI1500" t="s">
        <v>137</v>
      </c>
      <c r="CJ1500">
        <v>291.53438999999997</v>
      </c>
      <c r="CK1500">
        <v>47.042499999999997</v>
      </c>
      <c r="CL1500">
        <v>13.624000000000001</v>
      </c>
      <c r="CM1500">
        <v>13.962999999999999</v>
      </c>
      <c r="CN1500">
        <v>13.574999999999999</v>
      </c>
      <c r="CO1500">
        <v>13.478999999999999</v>
      </c>
      <c r="CP1500">
        <v>13.435</v>
      </c>
      <c r="CQ1500">
        <v>12.592000000000001</v>
      </c>
      <c r="CR1500">
        <v>12.313000000000001</v>
      </c>
      <c r="CS1500">
        <v>12.259</v>
      </c>
      <c r="CT1500">
        <v>2.8000000000000001E-2</v>
      </c>
      <c r="CU1500">
        <v>19.435628000000001</v>
      </c>
      <c r="CV1500">
        <v>1.0000000000000001E-5</v>
      </c>
      <c r="CW1500">
        <v>47.042729999999999</v>
      </c>
      <c r="CX1500">
        <v>1E-4</v>
      </c>
      <c r="CY1500">
        <v>0.06</v>
      </c>
      <c r="CZ1500">
        <v>0.38</v>
      </c>
      <c r="DA1500">
        <v>0.81</v>
      </c>
      <c r="DB1500">
        <v>0.37</v>
      </c>
      <c r="DC1500">
        <v>1.0000000000000001E-5</v>
      </c>
      <c r="DD1500">
        <v>1.6000000000000001E-4</v>
      </c>
      <c r="DE1500">
        <v>-2.5000000000000001E-4</v>
      </c>
      <c r="DF1500">
        <v>1.6000000000000001E-4</v>
      </c>
      <c r="DG1500">
        <v>0.05</v>
      </c>
      <c r="DH1500">
        <v>0.15</v>
      </c>
      <c r="DI1500">
        <v>-0.09</v>
      </c>
      <c r="DJ1500">
        <v>0.21</v>
      </c>
      <c r="DK1500">
        <v>0.1</v>
      </c>
      <c r="DL1500">
        <v>0.21</v>
      </c>
      <c r="DM1500">
        <v>0.06</v>
      </c>
      <c r="DN1500">
        <v>0.17</v>
      </c>
      <c r="DO1500">
        <v>-0.05</v>
      </c>
      <c r="DP1500">
        <v>0.23</v>
      </c>
      <c r="DQ1500">
        <v>0.08</v>
      </c>
      <c r="DR1500">
        <v>0.2</v>
      </c>
      <c r="DS1500">
        <v>2.5758889852558542</v>
      </c>
    </row>
    <row r="1501" spans="1:123" x14ac:dyDescent="0.3">
      <c r="A1501">
        <v>1500</v>
      </c>
      <c r="B1501">
        <v>8218379</v>
      </c>
      <c r="C1501" t="s">
        <v>5335</v>
      </c>
      <c r="D1501" t="s">
        <v>5336</v>
      </c>
      <c r="E1501" t="s">
        <v>125</v>
      </c>
      <c r="F1501" t="s">
        <v>126</v>
      </c>
      <c r="G1501" s="1">
        <v>43328</v>
      </c>
      <c r="H1501" t="s">
        <v>127</v>
      </c>
      <c r="I1501">
        <v>1</v>
      </c>
      <c r="J1501">
        <v>0</v>
      </c>
      <c r="K1501">
        <v>0</v>
      </c>
      <c r="L1501">
        <v>0</v>
      </c>
      <c r="M1501">
        <v>0</v>
      </c>
      <c r="N1501" t="s">
        <v>128</v>
      </c>
      <c r="O1501" t="s">
        <v>129</v>
      </c>
      <c r="P1501">
        <v>16.570992650000001</v>
      </c>
      <c r="Q1501">
        <v>4.0200000000000001E-5</v>
      </c>
      <c r="R1501">
        <v>-4.0200000000000001E-5</v>
      </c>
      <c r="S1501">
        <v>133.90703999999999</v>
      </c>
      <c r="T1501">
        <v>1.9599999999999999E-3</v>
      </c>
      <c r="U1501">
        <v>-1.9599999999999999E-3</v>
      </c>
      <c r="V1501">
        <v>2454966.9070000001</v>
      </c>
      <c r="W1501">
        <v>1.9599999999999999E-3</v>
      </c>
      <c r="X1501">
        <v>-1.9599999999999999E-3</v>
      </c>
      <c r="Y1501">
        <v>0</v>
      </c>
      <c r="Z1501">
        <v>0.55000000000000004</v>
      </c>
      <c r="AA1501">
        <v>0.33800000000000002</v>
      </c>
      <c r="AB1501">
        <v>-0.34799999999999998</v>
      </c>
      <c r="AC1501">
        <v>2.9051999999999998</v>
      </c>
      <c r="AD1501">
        <v>5.7500000000000002E-2</v>
      </c>
      <c r="AE1501">
        <v>-5.7500000000000002E-2</v>
      </c>
      <c r="AF1501">
        <v>645</v>
      </c>
      <c r="AG1501">
        <v>16.899999999999999</v>
      </c>
      <c r="AH1501">
        <v>-16.899999999999999</v>
      </c>
      <c r="AI1501">
        <v>2.3913E-2</v>
      </c>
      <c r="AJ1501">
        <v>3.29E-3</v>
      </c>
      <c r="AK1501">
        <v>-8.83E-4</v>
      </c>
      <c r="AL1501">
        <v>3.6703999999999999</v>
      </c>
      <c r="AM1501">
        <v>2.5154200000000002</v>
      </c>
      <c r="AN1501">
        <v>-0.23821000000000001</v>
      </c>
      <c r="AO1501" t="s">
        <v>130</v>
      </c>
      <c r="AP1501">
        <v>2.0299999999999998</v>
      </c>
      <c r="AQ1501">
        <v>0.43</v>
      </c>
      <c r="AR1501">
        <v>-0.15</v>
      </c>
      <c r="AS1501">
        <v>0.121</v>
      </c>
      <c r="AT1501">
        <v>89.16</v>
      </c>
      <c r="AU1501">
        <v>614</v>
      </c>
      <c r="AV1501">
        <v>33.53</v>
      </c>
      <c r="AW1501">
        <v>21.82</v>
      </c>
      <c r="AX1501">
        <v>-7.88</v>
      </c>
      <c r="AY1501">
        <v>37.6</v>
      </c>
      <c r="AZ1501">
        <v>12.9</v>
      </c>
      <c r="BA1501">
        <v>-12.9</v>
      </c>
      <c r="BB1501" t="s">
        <v>131</v>
      </c>
      <c r="BC1501">
        <v>0</v>
      </c>
      <c r="BD1501">
        <v>0</v>
      </c>
      <c r="BE1501">
        <v>0.24340000000000001</v>
      </c>
      <c r="BF1501">
        <v>0.43409999999999999</v>
      </c>
      <c r="BG1501" t="s">
        <v>132</v>
      </c>
      <c r="BH1501">
        <v>6.2721600000000004</v>
      </c>
      <c r="BI1501">
        <v>33.874873999999998</v>
      </c>
      <c r="BJ1501">
        <v>40.9</v>
      </c>
      <c r="BK1501">
        <v>2</v>
      </c>
      <c r="BL1501">
        <v>78</v>
      </c>
      <c r="BM1501">
        <v>1</v>
      </c>
      <c r="BN1501" t="s">
        <v>133</v>
      </c>
      <c r="BO1501">
        <v>1.1111100000000001E+31</v>
      </c>
      <c r="BP1501">
        <v>0.61919999999999997</v>
      </c>
      <c r="BQ1501" t="s">
        <v>134</v>
      </c>
      <c r="BR1501" t="s">
        <v>5337</v>
      </c>
      <c r="BS1501" t="s">
        <v>5338</v>
      </c>
      <c r="BT1501">
        <v>5483</v>
      </c>
      <c r="BU1501">
        <v>166</v>
      </c>
      <c r="BV1501">
        <v>-149</v>
      </c>
      <c r="BW1501">
        <v>4.5890000000000004</v>
      </c>
      <c r="BX1501">
        <v>3.4000000000000002E-2</v>
      </c>
      <c r="BY1501">
        <v>-0.13600000000000001</v>
      </c>
      <c r="BZ1501">
        <v>-0.22</v>
      </c>
      <c r="CA1501">
        <v>0.3</v>
      </c>
      <c r="CB1501">
        <v>-0.3</v>
      </c>
      <c r="CC1501">
        <v>0.77900000000000003</v>
      </c>
      <c r="CD1501">
        <v>0.16400000000000001</v>
      </c>
      <c r="CE1501">
        <v>-5.8999999999999997E-2</v>
      </c>
      <c r="CF1501">
        <v>0.86499999999999999</v>
      </c>
      <c r="CG1501">
        <v>8.3000000000000004E-2</v>
      </c>
      <c r="CH1501">
        <v>-0.10199999999999999</v>
      </c>
      <c r="CI1501" t="s">
        <v>137</v>
      </c>
      <c r="CJ1501">
        <v>285.12204000000003</v>
      </c>
      <c r="CK1501">
        <v>44.110599999999998</v>
      </c>
      <c r="CL1501">
        <v>14.64</v>
      </c>
      <c r="CM1501">
        <v>15.212</v>
      </c>
      <c r="CN1501">
        <v>14.581</v>
      </c>
      <c r="CO1501">
        <v>14.394</v>
      </c>
      <c r="CP1501">
        <v>14.291</v>
      </c>
      <c r="CQ1501">
        <v>13.37</v>
      </c>
      <c r="CR1501">
        <v>12.936999999999999</v>
      </c>
      <c r="CS1501">
        <v>12.898</v>
      </c>
      <c r="CT1501">
        <v>0.13100000000000001</v>
      </c>
      <c r="CU1501">
        <v>19.008127200000001</v>
      </c>
      <c r="CV1501">
        <v>7.7999999999999999E-6</v>
      </c>
      <c r="CW1501">
        <v>44.110491000000003</v>
      </c>
      <c r="CX1501">
        <v>8.3999999999999995E-5</v>
      </c>
      <c r="CY1501">
        <v>-0.31</v>
      </c>
      <c r="CZ1501">
        <v>0.3</v>
      </c>
      <c r="DA1501">
        <v>-0.39</v>
      </c>
      <c r="DB1501">
        <v>0.3</v>
      </c>
      <c r="DC1501">
        <v>1.3999999999999999E-4</v>
      </c>
      <c r="DD1501">
        <v>1.9000000000000001E-4</v>
      </c>
      <c r="DE1501">
        <v>1.8000000000000001E-4</v>
      </c>
      <c r="DF1501">
        <v>2.0000000000000001E-4</v>
      </c>
      <c r="DG1501">
        <v>-0.18</v>
      </c>
      <c r="DH1501">
        <v>0.14000000000000001</v>
      </c>
      <c r="DI1501">
        <v>-0.12</v>
      </c>
      <c r="DJ1501">
        <v>0.18</v>
      </c>
      <c r="DK1501">
        <v>0.21</v>
      </c>
      <c r="DL1501">
        <v>0.17</v>
      </c>
      <c r="DM1501">
        <v>-0.24</v>
      </c>
      <c r="DN1501">
        <v>0.15</v>
      </c>
      <c r="DO1501">
        <v>-0.26</v>
      </c>
      <c r="DP1501">
        <v>0.18</v>
      </c>
      <c r="DQ1501">
        <v>0.35</v>
      </c>
      <c r="DR1501">
        <v>0.19</v>
      </c>
      <c r="DS1501">
        <v>2.6059050064184848</v>
      </c>
    </row>
    <row r="1502" spans="1:123" x14ac:dyDescent="0.3">
      <c r="A1502">
        <v>1501</v>
      </c>
      <c r="B1502">
        <v>7755636</v>
      </c>
      <c r="C1502" t="s">
        <v>5339</v>
      </c>
      <c r="D1502" t="s">
        <v>5340</v>
      </c>
      <c r="E1502" t="s">
        <v>125</v>
      </c>
      <c r="F1502" t="s">
        <v>126</v>
      </c>
      <c r="G1502" s="1">
        <v>43328</v>
      </c>
      <c r="H1502" t="s">
        <v>127</v>
      </c>
      <c r="I1502">
        <v>1</v>
      </c>
      <c r="J1502">
        <v>0</v>
      </c>
      <c r="K1502">
        <v>0</v>
      </c>
      <c r="L1502">
        <v>0</v>
      </c>
      <c r="M1502">
        <v>0</v>
      </c>
      <c r="N1502" t="s">
        <v>128</v>
      </c>
      <c r="O1502" t="s">
        <v>129</v>
      </c>
      <c r="P1502">
        <v>16.004966570000001</v>
      </c>
      <c r="Q1502">
        <v>5.3300000000000001E-5</v>
      </c>
      <c r="R1502">
        <v>-5.3300000000000001E-5</v>
      </c>
      <c r="S1502">
        <v>135.25305</v>
      </c>
      <c r="T1502">
        <v>2.8300000000000001E-3</v>
      </c>
      <c r="U1502">
        <v>-2.8300000000000001E-3</v>
      </c>
      <c r="V1502">
        <v>2454968.253</v>
      </c>
      <c r="W1502">
        <v>2.8300000000000001E-3</v>
      </c>
      <c r="X1502">
        <v>-2.8300000000000001E-3</v>
      </c>
      <c r="Y1502">
        <v>0</v>
      </c>
      <c r="Z1502">
        <v>1.2999999999999999E-2</v>
      </c>
      <c r="AA1502">
        <v>0.42599999999999999</v>
      </c>
      <c r="AB1502">
        <v>-1.2E-2</v>
      </c>
      <c r="AC1502">
        <v>6.5046999999999997</v>
      </c>
      <c r="AD1502">
        <v>8.4699999999999998E-2</v>
      </c>
      <c r="AE1502">
        <v>-8.4699999999999998E-2</v>
      </c>
      <c r="AF1502">
        <v>378</v>
      </c>
      <c r="AG1502">
        <v>9</v>
      </c>
      <c r="AH1502">
        <v>-9</v>
      </c>
      <c r="AI1502">
        <v>1.7861999999999999E-2</v>
      </c>
      <c r="AJ1502">
        <v>4.8500000000000003E-4</v>
      </c>
      <c r="AK1502">
        <v>-2.5399999999999999E-4</v>
      </c>
      <c r="AL1502">
        <v>0.51783999999999997</v>
      </c>
      <c r="AM1502">
        <v>2.1000000000000001E-4</v>
      </c>
      <c r="AN1502">
        <v>-0.19922000000000001</v>
      </c>
      <c r="AO1502" t="s">
        <v>130</v>
      </c>
      <c r="AP1502">
        <v>3.71</v>
      </c>
      <c r="AQ1502">
        <v>0.76</v>
      </c>
      <c r="AR1502">
        <v>-1.04</v>
      </c>
      <c r="AS1502">
        <v>0.1396</v>
      </c>
      <c r="AT1502">
        <v>89.96</v>
      </c>
      <c r="AU1502">
        <v>1040</v>
      </c>
      <c r="AV1502">
        <v>276.52999999999997</v>
      </c>
      <c r="AW1502">
        <v>142.05000000000001</v>
      </c>
      <c r="AX1502">
        <v>-141.18</v>
      </c>
      <c r="AY1502">
        <v>19.140319999999999</v>
      </c>
      <c r="AZ1502">
        <v>7.7600000000000004E-3</v>
      </c>
      <c r="BA1502">
        <v>-7.7600000000000004E-3</v>
      </c>
      <c r="BB1502" t="s">
        <v>131</v>
      </c>
      <c r="BC1502">
        <v>0</v>
      </c>
      <c r="BD1502">
        <v>0</v>
      </c>
      <c r="BE1502">
        <v>0.31680000000000003</v>
      </c>
      <c r="BF1502">
        <v>0.29580000000000001</v>
      </c>
      <c r="BG1502" t="s">
        <v>132</v>
      </c>
      <c r="BH1502">
        <v>5.9957867</v>
      </c>
      <c r="BI1502">
        <v>34.956825000000002</v>
      </c>
      <c r="BJ1502">
        <v>49.8</v>
      </c>
      <c r="BK1502">
        <v>1</v>
      </c>
      <c r="BL1502">
        <v>84</v>
      </c>
      <c r="BM1502">
        <v>1</v>
      </c>
      <c r="BN1502" t="s">
        <v>133</v>
      </c>
      <c r="BO1502">
        <v>1.1111100000000001E+31</v>
      </c>
      <c r="BP1502">
        <v>0.87180000000000002</v>
      </c>
      <c r="BQ1502" t="s">
        <v>134</v>
      </c>
      <c r="BR1502" t="s">
        <v>5341</v>
      </c>
      <c r="BS1502" t="s">
        <v>5342</v>
      </c>
      <c r="BT1502">
        <v>6384</v>
      </c>
      <c r="BU1502">
        <v>70</v>
      </c>
      <c r="BV1502">
        <v>-89</v>
      </c>
      <c r="BW1502">
        <v>4.0289999999999999</v>
      </c>
      <c r="BX1502">
        <v>0.24</v>
      </c>
      <c r="BY1502">
        <v>-0.129</v>
      </c>
      <c r="BZ1502">
        <v>0.12</v>
      </c>
      <c r="CA1502">
        <v>0.15</v>
      </c>
      <c r="CB1502">
        <v>-0.2</v>
      </c>
      <c r="CC1502">
        <v>1.9039999999999999</v>
      </c>
      <c r="CD1502">
        <v>0.38800000000000001</v>
      </c>
      <c r="CE1502">
        <v>-0.53400000000000003</v>
      </c>
      <c r="CF1502">
        <v>1.4119999999999999</v>
      </c>
      <c r="CG1502">
        <v>0.13400000000000001</v>
      </c>
      <c r="CH1502">
        <v>-0.20100000000000001</v>
      </c>
      <c r="CI1502" t="s">
        <v>137</v>
      </c>
      <c r="CJ1502">
        <v>292.75731999999999</v>
      </c>
      <c r="CK1502">
        <v>43.426909999999999</v>
      </c>
      <c r="CL1502">
        <v>12.818</v>
      </c>
      <c r="CM1502">
        <v>13.074</v>
      </c>
      <c r="CN1502">
        <v>12.77</v>
      </c>
      <c r="CO1502">
        <v>12.708</v>
      </c>
      <c r="CP1502">
        <v>12.726000000000001</v>
      </c>
      <c r="CQ1502">
        <v>11.887</v>
      </c>
      <c r="CR1502">
        <v>11.712999999999999</v>
      </c>
      <c r="CS1502">
        <v>11.683999999999999</v>
      </c>
      <c r="CT1502">
        <v>0.10100000000000001</v>
      </c>
      <c r="CU1502">
        <v>19.5171511</v>
      </c>
      <c r="CV1502">
        <v>3.3000000000000002E-6</v>
      </c>
      <c r="CW1502">
        <v>43.426831999999997</v>
      </c>
      <c r="CX1502">
        <v>3.4E-5</v>
      </c>
      <c r="CY1502">
        <v>-0.14000000000000001</v>
      </c>
      <c r="CZ1502">
        <v>0.13</v>
      </c>
      <c r="DA1502">
        <v>-0.28000000000000003</v>
      </c>
      <c r="DB1502">
        <v>0.12</v>
      </c>
      <c r="DC1502">
        <v>7.3999999999999996E-5</v>
      </c>
      <c r="DD1502">
        <v>5.0000000000000002E-5</v>
      </c>
      <c r="DE1502">
        <v>6.9999999999999999E-6</v>
      </c>
      <c r="DF1502">
        <v>4.8000000000000001E-5</v>
      </c>
      <c r="DG1502">
        <v>7.0000000000000007E-2</v>
      </c>
      <c r="DH1502">
        <v>0.14000000000000001</v>
      </c>
      <c r="DI1502">
        <v>0.03</v>
      </c>
      <c r="DJ1502">
        <v>0.16</v>
      </c>
      <c r="DK1502">
        <v>0.08</v>
      </c>
      <c r="DL1502">
        <v>0.14000000000000001</v>
      </c>
      <c r="DM1502">
        <v>0.12</v>
      </c>
      <c r="DN1502">
        <v>0.15</v>
      </c>
      <c r="DO1502">
        <v>-0.2</v>
      </c>
      <c r="DP1502">
        <v>0.17</v>
      </c>
      <c r="DQ1502">
        <v>0.23</v>
      </c>
      <c r="DR1502">
        <v>0.19</v>
      </c>
      <c r="DS1502">
        <v>1.9485294117647058</v>
      </c>
    </row>
    <row r="1503" spans="1:123" x14ac:dyDescent="0.3">
      <c r="A1503">
        <v>1502</v>
      </c>
      <c r="B1503">
        <v>9411166</v>
      </c>
      <c r="C1503" t="s">
        <v>5343</v>
      </c>
      <c r="D1503" t="s">
        <v>5344</v>
      </c>
      <c r="E1503" t="s">
        <v>125</v>
      </c>
      <c r="F1503" t="s">
        <v>126</v>
      </c>
      <c r="G1503" s="1">
        <v>43328</v>
      </c>
      <c r="H1503" t="s">
        <v>127</v>
      </c>
      <c r="I1503">
        <v>1</v>
      </c>
      <c r="J1503">
        <v>0</v>
      </c>
      <c r="K1503">
        <v>0</v>
      </c>
      <c r="L1503">
        <v>0</v>
      </c>
      <c r="M1503">
        <v>0</v>
      </c>
      <c r="N1503" t="s">
        <v>128</v>
      </c>
      <c r="O1503" t="s">
        <v>129</v>
      </c>
      <c r="P1503">
        <v>1.9545259660000001</v>
      </c>
      <c r="Q1503">
        <v>3.2799999999999999E-6</v>
      </c>
      <c r="R1503">
        <v>-3.2799999999999999E-6</v>
      </c>
      <c r="S1503">
        <v>132.29678999999999</v>
      </c>
      <c r="T1503">
        <v>1.3799999999999999E-3</v>
      </c>
      <c r="U1503">
        <v>-1.3799999999999999E-3</v>
      </c>
      <c r="V1503">
        <v>2454965.2969999998</v>
      </c>
      <c r="W1503">
        <v>1.3799999999999999E-3</v>
      </c>
      <c r="X1503">
        <v>-1.3799999999999999E-3</v>
      </c>
      <c r="Y1503">
        <v>0</v>
      </c>
      <c r="Z1503">
        <v>0.67300000000000004</v>
      </c>
      <c r="AA1503">
        <v>0.23699999999999999</v>
      </c>
      <c r="AB1503">
        <v>-0.45500000000000002</v>
      </c>
      <c r="AC1503">
        <v>2.0943999999999998</v>
      </c>
      <c r="AD1503">
        <v>4.5699999999999998E-2</v>
      </c>
      <c r="AE1503">
        <v>-4.5699999999999998E-2</v>
      </c>
      <c r="AF1503">
        <v>393</v>
      </c>
      <c r="AG1503">
        <v>10.199999999999999</v>
      </c>
      <c r="AH1503">
        <v>-10.199999999999999</v>
      </c>
      <c r="AI1503">
        <v>1.9224000000000002E-2</v>
      </c>
      <c r="AJ1503">
        <v>2.7200000000000002E-3</v>
      </c>
      <c r="AK1503">
        <v>-1.15E-3</v>
      </c>
      <c r="AL1503">
        <v>0.82969999999999999</v>
      </c>
      <c r="AM1503">
        <v>0.92881000000000002</v>
      </c>
      <c r="AN1503">
        <v>-0.55296999999999996</v>
      </c>
      <c r="AO1503" t="s">
        <v>130</v>
      </c>
      <c r="AP1503">
        <v>2.38</v>
      </c>
      <c r="AQ1503">
        <v>0.38</v>
      </c>
      <c r="AR1503">
        <v>-0.3</v>
      </c>
      <c r="AS1503">
        <v>3.0700000000000002E-2</v>
      </c>
      <c r="AT1503">
        <v>82.98</v>
      </c>
      <c r="AU1503">
        <v>1540</v>
      </c>
      <c r="AV1503">
        <v>1331.18</v>
      </c>
      <c r="AW1503">
        <v>553.07000000000005</v>
      </c>
      <c r="AX1503">
        <v>-375.27</v>
      </c>
      <c r="AY1503">
        <v>5.51</v>
      </c>
      <c r="AZ1503">
        <v>2.1</v>
      </c>
      <c r="BA1503">
        <v>-2.1</v>
      </c>
      <c r="BB1503" t="s">
        <v>131</v>
      </c>
      <c r="BC1503">
        <v>0</v>
      </c>
      <c r="BD1503">
        <v>0</v>
      </c>
      <c r="BE1503">
        <v>0.2555</v>
      </c>
      <c r="BF1503">
        <v>0.41909999999999997</v>
      </c>
      <c r="BG1503" t="s">
        <v>132</v>
      </c>
      <c r="BH1503">
        <v>5.1833353000000004</v>
      </c>
      <c r="BI1503">
        <v>35.474196999999997</v>
      </c>
      <c r="BJ1503">
        <v>43.1</v>
      </c>
      <c r="BK1503">
        <v>3</v>
      </c>
      <c r="BL1503">
        <v>687</v>
      </c>
      <c r="BM1503">
        <v>1</v>
      </c>
      <c r="BN1503" t="s">
        <v>133</v>
      </c>
      <c r="BO1503">
        <v>1.1111100000000001E+31</v>
      </c>
      <c r="BP1503">
        <v>0.66100000000000003</v>
      </c>
      <c r="BQ1503" t="s">
        <v>134</v>
      </c>
      <c r="BR1503" t="s">
        <v>5345</v>
      </c>
      <c r="BS1503" t="s">
        <v>5346</v>
      </c>
      <c r="BT1503">
        <v>5741</v>
      </c>
      <c r="BU1503">
        <v>77</v>
      </c>
      <c r="BV1503">
        <v>-77</v>
      </c>
      <c r="BW1503">
        <v>4.3310000000000004</v>
      </c>
      <c r="BX1503">
        <v>0.115</v>
      </c>
      <c r="BY1503">
        <v>-0.115</v>
      </c>
      <c r="BZ1503">
        <v>0.16</v>
      </c>
      <c r="CA1503">
        <v>0.15</v>
      </c>
      <c r="CB1503">
        <v>-0.15</v>
      </c>
      <c r="CC1503">
        <v>1.1359999999999999</v>
      </c>
      <c r="CD1503">
        <v>0.18</v>
      </c>
      <c r="CE1503">
        <v>-0.14699999999999999</v>
      </c>
      <c r="CF1503">
        <v>1.01</v>
      </c>
      <c r="CG1503">
        <v>7.2999999999999995E-2</v>
      </c>
      <c r="CH1503">
        <v>-6.0999999999999999E-2</v>
      </c>
      <c r="CI1503" t="s">
        <v>137</v>
      </c>
      <c r="CJ1503">
        <v>294.61365000000001</v>
      </c>
      <c r="CK1503">
        <v>45.984619000000002</v>
      </c>
      <c r="CL1503">
        <v>15.356</v>
      </c>
      <c r="CM1503">
        <v>15.817</v>
      </c>
      <c r="CN1503">
        <v>15.287000000000001</v>
      </c>
      <c r="CO1503">
        <v>15.159000000000001</v>
      </c>
      <c r="CP1503">
        <v>15.065</v>
      </c>
      <c r="CQ1503">
        <v>14.179</v>
      </c>
      <c r="CR1503">
        <v>13.843</v>
      </c>
      <c r="CS1503">
        <v>13.728</v>
      </c>
      <c r="CT1503">
        <v>0.625</v>
      </c>
      <c r="CU1503">
        <v>19.640917999999999</v>
      </c>
      <c r="CV1503">
        <v>1.0000000000000001E-5</v>
      </c>
      <c r="CW1503">
        <v>45.984529999999999</v>
      </c>
      <c r="CX1503">
        <v>1.1E-4</v>
      </c>
      <c r="CY1503">
        <v>0.28999999999999998</v>
      </c>
      <c r="CZ1503">
        <v>0.38</v>
      </c>
      <c r="DA1503">
        <v>-0.32</v>
      </c>
      <c r="DB1503">
        <v>0.4</v>
      </c>
      <c r="DC1503">
        <v>-1E-4</v>
      </c>
      <c r="DD1503">
        <v>1.3999999999999999E-4</v>
      </c>
      <c r="DE1503">
        <v>1.0000000000000001E-5</v>
      </c>
      <c r="DF1503">
        <v>1.4999999999999999E-4</v>
      </c>
      <c r="DG1503">
        <v>0.01</v>
      </c>
      <c r="DH1503">
        <v>0.11</v>
      </c>
      <c r="DI1503">
        <v>0.41</v>
      </c>
      <c r="DJ1503">
        <v>0.15</v>
      </c>
      <c r="DK1503">
        <v>0.41</v>
      </c>
      <c r="DL1503">
        <v>0.15</v>
      </c>
      <c r="DM1503">
        <v>0.09</v>
      </c>
      <c r="DN1503">
        <v>0.1</v>
      </c>
      <c r="DO1503">
        <v>0.35</v>
      </c>
      <c r="DP1503">
        <v>0.16</v>
      </c>
      <c r="DQ1503">
        <v>0.36</v>
      </c>
      <c r="DR1503">
        <v>0.15</v>
      </c>
      <c r="DS1503">
        <v>2.0950704225352115</v>
      </c>
    </row>
    <row r="1504" spans="1:123" x14ac:dyDescent="0.3">
      <c r="A1504">
        <v>1503</v>
      </c>
      <c r="B1504">
        <v>9411166</v>
      </c>
      <c r="C1504" t="s">
        <v>5347</v>
      </c>
      <c r="E1504" t="s">
        <v>127</v>
      </c>
      <c r="F1504" t="s">
        <v>126</v>
      </c>
      <c r="G1504" s="1">
        <v>43328</v>
      </c>
      <c r="H1504" t="s">
        <v>127</v>
      </c>
      <c r="J1504">
        <v>0</v>
      </c>
      <c r="K1504">
        <v>0</v>
      </c>
      <c r="L1504">
        <v>0</v>
      </c>
      <c r="M1504">
        <v>0</v>
      </c>
      <c r="N1504" t="s">
        <v>128</v>
      </c>
      <c r="P1504">
        <v>15.095213230000001</v>
      </c>
      <c r="S1504">
        <v>139.47435899999999</v>
      </c>
      <c r="V1504">
        <v>2454972.4739999999</v>
      </c>
      <c r="AC1504">
        <v>3.41</v>
      </c>
      <c r="AO1504" t="s">
        <v>1307</v>
      </c>
      <c r="BG1504" t="s">
        <v>229</v>
      </c>
      <c r="BK1504">
        <v>3</v>
      </c>
      <c r="CJ1504">
        <v>294.61365000000001</v>
      </c>
      <c r="CK1504">
        <v>45.984619000000002</v>
      </c>
      <c r="CL1504">
        <v>15.356</v>
      </c>
      <c r="CM1504">
        <v>15.817</v>
      </c>
      <c r="CN1504">
        <v>15.287000000000001</v>
      </c>
      <c r="CO1504">
        <v>15.159000000000001</v>
      </c>
      <c r="CP1504">
        <v>15.065</v>
      </c>
      <c r="CQ1504">
        <v>14.179</v>
      </c>
      <c r="CR1504">
        <v>13.843</v>
      </c>
      <c r="CS1504">
        <v>13.728</v>
      </c>
    </row>
    <row r="1505" spans="1:123" x14ac:dyDescent="0.3">
      <c r="A1505">
        <v>1504</v>
      </c>
      <c r="B1505">
        <v>4989057</v>
      </c>
      <c r="C1505" t="s">
        <v>5348</v>
      </c>
      <c r="D1505" t="s">
        <v>5349</v>
      </c>
      <c r="E1505" t="s">
        <v>125</v>
      </c>
      <c r="F1505" t="s">
        <v>126</v>
      </c>
      <c r="G1505" s="1">
        <v>43328</v>
      </c>
      <c r="H1505" t="s">
        <v>127</v>
      </c>
      <c r="I1505">
        <v>1</v>
      </c>
      <c r="J1505">
        <v>0</v>
      </c>
      <c r="K1505">
        <v>0</v>
      </c>
      <c r="L1505">
        <v>0</v>
      </c>
      <c r="M1505">
        <v>0</v>
      </c>
      <c r="N1505" t="s">
        <v>128</v>
      </c>
      <c r="O1505" t="s">
        <v>129</v>
      </c>
      <c r="P1505">
        <v>7.2340038099999999</v>
      </c>
      <c r="Q1505">
        <v>1.5999999999999999E-5</v>
      </c>
      <c r="R1505">
        <v>-1.5999999999999999E-5</v>
      </c>
      <c r="S1505">
        <v>137.67742000000001</v>
      </c>
      <c r="T1505">
        <v>1.8E-3</v>
      </c>
      <c r="U1505">
        <v>-1.8E-3</v>
      </c>
      <c r="V1505">
        <v>2454970.6770000001</v>
      </c>
      <c r="W1505">
        <v>1.8E-3</v>
      </c>
      <c r="X1505">
        <v>-1.8E-3</v>
      </c>
      <c r="Y1505">
        <v>0</v>
      </c>
      <c r="Z1505">
        <v>3.2000000000000001E-2</v>
      </c>
      <c r="AA1505">
        <v>0.42599999999999999</v>
      </c>
      <c r="AB1505">
        <v>-3.2000000000000001E-2</v>
      </c>
      <c r="AC1505">
        <v>2.165</v>
      </c>
      <c r="AD1505">
        <v>5.8700000000000002E-2</v>
      </c>
      <c r="AE1505">
        <v>-5.8700000000000002E-2</v>
      </c>
      <c r="AF1505">
        <v>453</v>
      </c>
      <c r="AG1505">
        <v>15.7</v>
      </c>
      <c r="AH1505">
        <v>-15.7</v>
      </c>
      <c r="AI1505">
        <v>1.9154999999999998E-2</v>
      </c>
      <c r="AJ1505">
        <v>8.0500000000000005E-4</v>
      </c>
      <c r="AK1505">
        <v>-3.9100000000000002E-4</v>
      </c>
      <c r="AL1505">
        <v>6.3601999999999999</v>
      </c>
      <c r="AM1505">
        <v>0.59089999999999998</v>
      </c>
      <c r="AN1505">
        <v>-2.2488899999999998</v>
      </c>
      <c r="AO1505" t="s">
        <v>130</v>
      </c>
      <c r="AP1505">
        <v>1.78</v>
      </c>
      <c r="AQ1505">
        <v>0.19</v>
      </c>
      <c r="AR1505">
        <v>-0.1</v>
      </c>
      <c r="AS1505">
        <v>7.0199999999999999E-2</v>
      </c>
      <c r="AT1505">
        <v>89.93</v>
      </c>
      <c r="AU1505">
        <v>831</v>
      </c>
      <c r="AV1505">
        <v>112.48</v>
      </c>
      <c r="AW1505">
        <v>36.61</v>
      </c>
      <c r="AX1505">
        <v>-19.34</v>
      </c>
      <c r="AY1505">
        <v>26.01</v>
      </c>
      <c r="AZ1505">
        <v>2.4</v>
      </c>
      <c r="BA1505">
        <v>-2.4</v>
      </c>
      <c r="BB1505" t="s">
        <v>131</v>
      </c>
      <c r="BC1505">
        <v>0</v>
      </c>
      <c r="BD1505">
        <v>0</v>
      </c>
      <c r="BE1505">
        <v>0.23269999999999999</v>
      </c>
      <c r="BF1505">
        <v>0.4526</v>
      </c>
      <c r="BG1505" t="s">
        <v>132</v>
      </c>
      <c r="BH1505">
        <v>4.9379324999999996</v>
      </c>
      <c r="BI1505">
        <v>30.212036000000001</v>
      </c>
      <c r="BJ1505">
        <v>34.299999999999997</v>
      </c>
      <c r="BK1505">
        <v>1</v>
      </c>
      <c r="BL1505">
        <v>141</v>
      </c>
      <c r="BM1505">
        <v>1</v>
      </c>
      <c r="BN1505" t="s">
        <v>133</v>
      </c>
      <c r="BO1505">
        <v>1.1110100000000001E+31</v>
      </c>
      <c r="BP1505">
        <v>0.60399999999999998</v>
      </c>
      <c r="BQ1505" t="s">
        <v>134</v>
      </c>
      <c r="BR1505" t="s">
        <v>5350</v>
      </c>
      <c r="BS1505" t="s">
        <v>5351</v>
      </c>
      <c r="BT1505">
        <v>5411</v>
      </c>
      <c r="BU1505">
        <v>107</v>
      </c>
      <c r="BV1505">
        <v>-107</v>
      </c>
      <c r="BW1505">
        <v>4.5229999999999997</v>
      </c>
      <c r="BX1505">
        <v>4.2000000000000003E-2</v>
      </c>
      <c r="BY1505">
        <v>-8.4000000000000005E-2</v>
      </c>
      <c r="BZ1505">
        <v>0</v>
      </c>
      <c r="CA1505">
        <v>0.15</v>
      </c>
      <c r="CB1505">
        <v>-0.15</v>
      </c>
      <c r="CC1505">
        <v>0.85</v>
      </c>
      <c r="CD1505">
        <v>9.0999999999999998E-2</v>
      </c>
      <c r="CE1505">
        <v>-4.4999999999999998E-2</v>
      </c>
      <c r="CF1505">
        <v>0.879</v>
      </c>
      <c r="CG1505">
        <v>4.9000000000000002E-2</v>
      </c>
      <c r="CH1505">
        <v>-5.3999999999999999E-2</v>
      </c>
      <c r="CI1505" t="s">
        <v>137</v>
      </c>
      <c r="CJ1505">
        <v>283.46935999999999</v>
      </c>
      <c r="CK1505">
        <v>40.13261</v>
      </c>
      <c r="CL1505">
        <v>14.138999999999999</v>
      </c>
      <c r="CM1505">
        <v>14.744</v>
      </c>
      <c r="CN1505">
        <v>14.064</v>
      </c>
      <c r="CO1505">
        <v>13.879</v>
      </c>
      <c r="CP1505">
        <v>13.79</v>
      </c>
      <c r="CQ1505">
        <v>12.837999999999999</v>
      </c>
      <c r="CR1505">
        <v>12.475</v>
      </c>
      <c r="CS1505">
        <v>12.396000000000001</v>
      </c>
      <c r="CT1505">
        <v>0.159</v>
      </c>
      <c r="CU1505">
        <v>18.8979599</v>
      </c>
      <c r="CV1505">
        <v>9.3999999999999998E-6</v>
      </c>
      <c r="CW1505">
        <v>40.132579999999997</v>
      </c>
      <c r="CX1505">
        <v>1E-4</v>
      </c>
      <c r="CY1505">
        <v>0.11</v>
      </c>
      <c r="CZ1505">
        <v>0.39</v>
      </c>
      <c r="DA1505">
        <v>-0.1</v>
      </c>
      <c r="DB1505">
        <v>0.38</v>
      </c>
      <c r="DC1505">
        <v>-1.4999999999999999E-4</v>
      </c>
      <c r="DD1505">
        <v>1.8000000000000001E-4</v>
      </c>
      <c r="DE1505">
        <v>-1.4999999999999999E-4</v>
      </c>
      <c r="DF1505">
        <v>1.8000000000000001E-4</v>
      </c>
      <c r="DG1505">
        <v>0.09</v>
      </c>
      <c r="DH1505">
        <v>0.18</v>
      </c>
      <c r="DI1505">
        <v>-0.02</v>
      </c>
      <c r="DJ1505">
        <v>0.13</v>
      </c>
      <c r="DK1505">
        <v>0.09</v>
      </c>
      <c r="DL1505">
        <v>0.18</v>
      </c>
      <c r="DM1505">
        <v>-0.02</v>
      </c>
      <c r="DN1505">
        <v>0.18</v>
      </c>
      <c r="DO1505">
        <v>-0.28000000000000003</v>
      </c>
      <c r="DP1505">
        <v>0.16</v>
      </c>
      <c r="DQ1505">
        <v>0.28000000000000003</v>
      </c>
      <c r="DR1505">
        <v>0.16</v>
      </c>
      <c r="DS1505">
        <v>2.0941176470588236</v>
      </c>
    </row>
    <row r="1506" spans="1:123" x14ac:dyDescent="0.3">
      <c r="A1506">
        <v>1505</v>
      </c>
      <c r="B1506">
        <v>9834040</v>
      </c>
      <c r="C1506" t="s">
        <v>5352</v>
      </c>
      <c r="D1506" t="s">
        <v>5353</v>
      </c>
      <c r="E1506" t="s">
        <v>125</v>
      </c>
      <c r="F1506" t="s">
        <v>126</v>
      </c>
      <c r="G1506" s="1">
        <v>43328</v>
      </c>
      <c r="H1506" t="s">
        <v>127</v>
      </c>
      <c r="I1506">
        <v>1</v>
      </c>
      <c r="J1506">
        <v>0</v>
      </c>
      <c r="K1506">
        <v>0</v>
      </c>
      <c r="L1506">
        <v>0</v>
      </c>
      <c r="M1506">
        <v>0</v>
      </c>
      <c r="N1506" t="s">
        <v>128</v>
      </c>
      <c r="O1506" t="s">
        <v>129</v>
      </c>
      <c r="P1506">
        <v>6.7740898400000003</v>
      </c>
      <c r="Q1506">
        <v>1.7799999999999999E-5</v>
      </c>
      <c r="R1506">
        <v>-1.7799999999999999E-5</v>
      </c>
      <c r="S1506">
        <v>135.95524</v>
      </c>
      <c r="T1506">
        <v>2.2300000000000002E-3</v>
      </c>
      <c r="U1506">
        <v>-2.2300000000000002E-3</v>
      </c>
      <c r="V1506">
        <v>2454968.9550000001</v>
      </c>
      <c r="W1506">
        <v>2.2300000000000002E-3</v>
      </c>
      <c r="X1506">
        <v>-2.2300000000000002E-3</v>
      </c>
      <c r="Y1506">
        <v>0</v>
      </c>
      <c r="Z1506">
        <v>2.5999999999999999E-2</v>
      </c>
      <c r="AA1506">
        <v>0.40200000000000002</v>
      </c>
      <c r="AB1506">
        <v>-2.5999999999999999E-2</v>
      </c>
      <c r="AC1506">
        <v>2.6215000000000002</v>
      </c>
      <c r="AD1506">
        <v>6.3399999999999998E-2</v>
      </c>
      <c r="AE1506">
        <v>-6.3399999999999998E-2</v>
      </c>
      <c r="AF1506">
        <v>520</v>
      </c>
      <c r="AG1506">
        <v>18.3</v>
      </c>
      <c r="AH1506">
        <v>-18.3</v>
      </c>
      <c r="AI1506">
        <v>2.0933E-2</v>
      </c>
      <c r="AJ1506">
        <v>6.8599999999999998E-4</v>
      </c>
      <c r="AK1506">
        <v>-4.8899999999999996E-4</v>
      </c>
      <c r="AL1506">
        <v>3.37561</v>
      </c>
      <c r="AM1506">
        <v>0.19294</v>
      </c>
      <c r="AN1506">
        <v>-1.14784</v>
      </c>
      <c r="AO1506" t="s">
        <v>130</v>
      </c>
      <c r="AP1506">
        <v>2.5</v>
      </c>
      <c r="AQ1506">
        <v>0.75</v>
      </c>
      <c r="AR1506">
        <v>-0.33</v>
      </c>
      <c r="AS1506">
        <v>7.4099999999999999E-2</v>
      </c>
      <c r="AT1506">
        <v>89.92</v>
      </c>
      <c r="AU1506">
        <v>1058</v>
      </c>
      <c r="AV1506">
        <v>295.82</v>
      </c>
      <c r="AW1506">
        <v>263.29000000000002</v>
      </c>
      <c r="AX1506">
        <v>-103.88</v>
      </c>
      <c r="AY1506">
        <v>20.16</v>
      </c>
      <c r="AZ1506">
        <v>1.2</v>
      </c>
      <c r="BA1506">
        <v>-1.2</v>
      </c>
      <c r="BB1506" t="s">
        <v>131</v>
      </c>
      <c r="BC1506">
        <v>0</v>
      </c>
      <c r="BD1506">
        <v>0</v>
      </c>
      <c r="BE1506">
        <v>0.3024</v>
      </c>
      <c r="BF1506">
        <v>0.32879999999999998</v>
      </c>
      <c r="BG1506" t="s">
        <v>132</v>
      </c>
      <c r="BH1506">
        <v>5.4710144999999999</v>
      </c>
      <c r="BI1506">
        <v>28.430346</v>
      </c>
      <c r="BJ1506">
        <v>33.6</v>
      </c>
      <c r="BK1506">
        <v>1</v>
      </c>
      <c r="BL1506">
        <v>198</v>
      </c>
      <c r="BM1506">
        <v>1</v>
      </c>
      <c r="BN1506" t="s">
        <v>133</v>
      </c>
      <c r="BO1506">
        <v>1.1111100000000001E+31</v>
      </c>
      <c r="BP1506">
        <v>0.99719999999999998</v>
      </c>
      <c r="BQ1506" t="s">
        <v>134</v>
      </c>
      <c r="BR1506" t="s">
        <v>5354</v>
      </c>
      <c r="BS1506" t="s">
        <v>5355</v>
      </c>
      <c r="BT1506">
        <v>6246</v>
      </c>
      <c r="BU1506">
        <v>174</v>
      </c>
      <c r="BV1506">
        <v>-239</v>
      </c>
      <c r="BW1506">
        <v>4.4329999999999998</v>
      </c>
      <c r="BX1506">
        <v>5.1999999999999998E-2</v>
      </c>
      <c r="BY1506">
        <v>-0.20799999999999999</v>
      </c>
      <c r="BZ1506">
        <v>7.0000000000000007E-2</v>
      </c>
      <c r="CA1506">
        <v>0.2</v>
      </c>
      <c r="CB1506">
        <v>-0.35</v>
      </c>
      <c r="CC1506">
        <v>1.0920000000000001</v>
      </c>
      <c r="CD1506">
        <v>0.32900000000000001</v>
      </c>
      <c r="CE1506">
        <v>-0.14099999999999999</v>
      </c>
      <c r="CF1506">
        <v>1.18</v>
      </c>
      <c r="CG1506">
        <v>0.14099999999999999</v>
      </c>
      <c r="CH1506">
        <v>-0.17299999999999999</v>
      </c>
      <c r="CI1506" t="s">
        <v>137</v>
      </c>
      <c r="CJ1506">
        <v>293.14447000000001</v>
      </c>
      <c r="CK1506">
        <v>46.666240999999999</v>
      </c>
      <c r="CL1506">
        <v>15.368</v>
      </c>
      <c r="CM1506">
        <v>15.79</v>
      </c>
      <c r="CN1506">
        <v>15.3</v>
      </c>
      <c r="CO1506">
        <v>15.188000000000001</v>
      </c>
      <c r="CP1506">
        <v>15.11</v>
      </c>
      <c r="CQ1506">
        <v>14.268000000000001</v>
      </c>
      <c r="CR1506">
        <v>13.967000000000001</v>
      </c>
      <c r="CS1506">
        <v>13.903</v>
      </c>
      <c r="CT1506">
        <v>0.67800000000000005</v>
      </c>
      <c r="CU1506">
        <v>19.542957000000001</v>
      </c>
      <c r="CV1506">
        <v>1.2E-5</v>
      </c>
      <c r="CW1506">
        <v>46.666249999999998</v>
      </c>
      <c r="CX1506">
        <v>1.2999999999999999E-4</v>
      </c>
      <c r="CY1506">
        <v>-0.25</v>
      </c>
      <c r="CZ1506">
        <v>0.46</v>
      </c>
      <c r="DA1506">
        <v>0.02</v>
      </c>
      <c r="DB1506">
        <v>0.45</v>
      </c>
      <c r="DC1506">
        <v>6.0000000000000002E-5</v>
      </c>
      <c r="DD1506">
        <v>2.4000000000000001E-4</v>
      </c>
      <c r="DE1506">
        <v>-1.1E-4</v>
      </c>
      <c r="DF1506">
        <v>2.4000000000000001E-4</v>
      </c>
      <c r="DG1506">
        <v>-0.21</v>
      </c>
      <c r="DH1506">
        <v>0.14000000000000001</v>
      </c>
      <c r="DI1506">
        <v>0.04</v>
      </c>
      <c r="DJ1506">
        <v>0.2</v>
      </c>
      <c r="DK1506">
        <v>0.21</v>
      </c>
      <c r="DL1506">
        <v>0.15</v>
      </c>
      <c r="DM1506">
        <v>-0.34</v>
      </c>
      <c r="DN1506">
        <v>0.15</v>
      </c>
      <c r="DO1506">
        <v>-0.1</v>
      </c>
      <c r="DP1506">
        <v>0.21</v>
      </c>
      <c r="DQ1506">
        <v>0.36</v>
      </c>
      <c r="DR1506">
        <v>0.14000000000000001</v>
      </c>
      <c r="DS1506">
        <v>2.2893772893772892</v>
      </c>
    </row>
    <row r="1507" spans="1:123" x14ac:dyDescent="0.3">
      <c r="A1507">
        <v>1506</v>
      </c>
      <c r="B1507">
        <v>6152974</v>
      </c>
      <c r="C1507" t="s">
        <v>5356</v>
      </c>
      <c r="D1507" t="s">
        <v>5357</v>
      </c>
      <c r="E1507" t="s">
        <v>125</v>
      </c>
      <c r="F1507" t="s">
        <v>126</v>
      </c>
      <c r="G1507" s="1">
        <v>43328</v>
      </c>
      <c r="H1507" t="s">
        <v>127</v>
      </c>
      <c r="I1507">
        <v>1</v>
      </c>
      <c r="J1507">
        <v>0</v>
      </c>
      <c r="K1507">
        <v>0</v>
      </c>
      <c r="L1507">
        <v>0</v>
      </c>
      <c r="M1507">
        <v>0</v>
      </c>
      <c r="N1507" t="s">
        <v>128</v>
      </c>
      <c r="O1507" t="s">
        <v>129</v>
      </c>
      <c r="P1507">
        <v>20.172024669999999</v>
      </c>
      <c r="Q1507">
        <v>9.3400000000000004E-6</v>
      </c>
      <c r="R1507">
        <v>-9.3400000000000004E-6</v>
      </c>
      <c r="S1507">
        <v>141.209182</v>
      </c>
      <c r="T1507">
        <v>3.8999999999999999E-4</v>
      </c>
      <c r="U1507">
        <v>-3.8999999999999999E-4</v>
      </c>
      <c r="V1507">
        <v>2454974.2089999998</v>
      </c>
      <c r="W1507">
        <v>3.8999999999999999E-4</v>
      </c>
      <c r="X1507">
        <v>-3.8999999999999999E-4</v>
      </c>
      <c r="Y1507">
        <v>0</v>
      </c>
      <c r="Z1507">
        <v>0.33400000000000002</v>
      </c>
      <c r="AA1507">
        <v>0.14799999999999999</v>
      </c>
      <c r="AB1507">
        <v>-0.224</v>
      </c>
      <c r="AC1507">
        <v>3.1488</v>
      </c>
      <c r="AD1507">
        <v>2.4799999999999999E-2</v>
      </c>
      <c r="AE1507">
        <v>-2.4799999999999999E-2</v>
      </c>
      <c r="AF1507">
        <v>5370</v>
      </c>
      <c r="AG1507">
        <v>26.2</v>
      </c>
      <c r="AH1507">
        <v>-26.2</v>
      </c>
      <c r="AI1507">
        <v>6.6137000000000001E-2</v>
      </c>
      <c r="AJ1507">
        <v>1.06E-4</v>
      </c>
      <c r="AK1507">
        <v>-1.4499999999999999E-3</v>
      </c>
      <c r="AL1507">
        <v>5.6550700000000003</v>
      </c>
      <c r="AM1507">
        <v>1.09964</v>
      </c>
      <c r="AN1507">
        <v>-0.30329</v>
      </c>
      <c r="AO1507" t="s">
        <v>130</v>
      </c>
      <c r="AP1507">
        <v>6.24</v>
      </c>
      <c r="AQ1507">
        <v>0.27</v>
      </c>
      <c r="AR1507">
        <v>-0.55000000000000004</v>
      </c>
      <c r="AS1507">
        <v>0.1353</v>
      </c>
      <c r="AT1507">
        <v>89.61</v>
      </c>
      <c r="AU1507">
        <v>564</v>
      </c>
      <c r="AV1507">
        <v>24</v>
      </c>
      <c r="AW1507">
        <v>3.92</v>
      </c>
      <c r="AX1507">
        <v>-5.19</v>
      </c>
      <c r="AY1507">
        <v>49.55</v>
      </c>
      <c r="AZ1507">
        <v>9.6</v>
      </c>
      <c r="BA1507">
        <v>-9.6</v>
      </c>
      <c r="BB1507" t="s">
        <v>131</v>
      </c>
      <c r="BC1507">
        <v>0</v>
      </c>
      <c r="BD1507">
        <v>0</v>
      </c>
      <c r="BE1507">
        <v>0.14510000000000001</v>
      </c>
      <c r="BF1507">
        <v>0.58199999999999996</v>
      </c>
      <c r="BG1507" t="s">
        <v>132</v>
      </c>
      <c r="BH1507">
        <v>37.637706999999999</v>
      </c>
      <c r="BI1507">
        <v>198.62180000000001</v>
      </c>
      <c r="BJ1507">
        <v>226.8</v>
      </c>
      <c r="BK1507">
        <v>2</v>
      </c>
      <c r="BL1507">
        <v>65</v>
      </c>
      <c r="BM1507">
        <v>1</v>
      </c>
      <c r="BN1507" t="s">
        <v>133</v>
      </c>
      <c r="BO1507">
        <v>1.1111100000000001E+31</v>
      </c>
      <c r="BP1507">
        <v>0.21440000000000001</v>
      </c>
      <c r="BQ1507" t="s">
        <v>134</v>
      </c>
      <c r="BR1507" t="s">
        <v>5358</v>
      </c>
      <c r="BS1507" t="s">
        <v>5359</v>
      </c>
      <c r="BT1507">
        <v>5064</v>
      </c>
      <c r="BU1507">
        <v>83</v>
      </c>
      <c r="BV1507">
        <v>-75</v>
      </c>
      <c r="BW1507">
        <v>4.4740000000000002</v>
      </c>
      <c r="BX1507">
        <v>0.09</v>
      </c>
      <c r="BY1507">
        <v>-0.03</v>
      </c>
      <c r="BZ1507">
        <v>0.18</v>
      </c>
      <c r="CA1507">
        <v>0.15</v>
      </c>
      <c r="CB1507">
        <v>-0.15</v>
      </c>
      <c r="CC1507">
        <v>0.86399999999999999</v>
      </c>
      <c r="CD1507">
        <v>3.7999999999999999E-2</v>
      </c>
      <c r="CE1507">
        <v>-7.5999999999999998E-2</v>
      </c>
      <c r="CF1507">
        <v>0.81100000000000005</v>
      </c>
      <c r="CG1507">
        <v>5.1999999999999998E-2</v>
      </c>
      <c r="CH1507">
        <v>-0.03</v>
      </c>
      <c r="CI1507" t="s">
        <v>137</v>
      </c>
      <c r="CJ1507">
        <v>299.21316999999999</v>
      </c>
      <c r="CK1507">
        <v>41.424830999999998</v>
      </c>
      <c r="CL1507">
        <v>14.711</v>
      </c>
      <c r="CM1507">
        <v>15.433999999999999</v>
      </c>
      <c r="CN1507">
        <v>14.637</v>
      </c>
      <c r="CO1507">
        <v>14.4</v>
      </c>
      <c r="CP1507">
        <v>14.263</v>
      </c>
      <c r="CQ1507">
        <v>13.25</v>
      </c>
      <c r="CR1507">
        <v>12.769</v>
      </c>
      <c r="CS1507">
        <v>12.711</v>
      </c>
      <c r="CT1507">
        <v>0</v>
      </c>
      <c r="CU1507">
        <v>19.947557700000001</v>
      </c>
      <c r="CV1507">
        <v>1.3999999999999999E-6</v>
      </c>
      <c r="CW1507">
        <v>41.424782999999998</v>
      </c>
      <c r="CX1507">
        <v>1.5E-5</v>
      </c>
      <c r="CY1507">
        <v>0.55400000000000005</v>
      </c>
      <c r="CZ1507">
        <v>5.6000000000000001E-2</v>
      </c>
      <c r="DA1507">
        <v>-0.17</v>
      </c>
      <c r="DB1507">
        <v>5.2999999999999999E-2</v>
      </c>
      <c r="DC1507">
        <v>1.08E-3</v>
      </c>
      <c r="DD1507">
        <v>5.1000000000000004E-4</v>
      </c>
      <c r="DE1507">
        <v>-9.7999999999999997E-4</v>
      </c>
      <c r="DF1507">
        <v>6.2E-4</v>
      </c>
      <c r="DG1507">
        <v>-6.6000000000000003E-2</v>
      </c>
      <c r="DH1507">
        <v>7.1999999999999995E-2</v>
      </c>
      <c r="DI1507">
        <v>0.129</v>
      </c>
      <c r="DJ1507">
        <v>7.5999999999999998E-2</v>
      </c>
      <c r="DK1507">
        <v>0.14499999999999999</v>
      </c>
      <c r="DL1507">
        <v>7.4999999999999997E-2</v>
      </c>
      <c r="DM1507">
        <v>0.14299999999999999</v>
      </c>
      <c r="DN1507">
        <v>8.2000000000000003E-2</v>
      </c>
      <c r="DO1507">
        <v>0.12</v>
      </c>
      <c r="DP1507">
        <v>7.6999999999999999E-2</v>
      </c>
      <c r="DQ1507">
        <v>0.186</v>
      </c>
      <c r="DR1507">
        <v>8.3000000000000004E-2</v>
      </c>
      <c r="DS1507">
        <v>7.2222222222222223</v>
      </c>
    </row>
    <row r="1508" spans="1:123" x14ac:dyDescent="0.3">
      <c r="A1508">
        <v>1507</v>
      </c>
      <c r="B1508">
        <v>8802693</v>
      </c>
      <c r="C1508" t="s">
        <v>5360</v>
      </c>
      <c r="D1508" t="s">
        <v>5361</v>
      </c>
      <c r="E1508" t="s">
        <v>125</v>
      </c>
      <c r="F1508" t="s">
        <v>126</v>
      </c>
      <c r="G1508" s="1">
        <v>43328</v>
      </c>
      <c r="H1508" t="s">
        <v>127</v>
      </c>
      <c r="I1508">
        <v>1</v>
      </c>
      <c r="J1508">
        <v>0</v>
      </c>
      <c r="K1508">
        <v>0</v>
      </c>
      <c r="L1508">
        <v>0</v>
      </c>
      <c r="M1508">
        <v>0</v>
      </c>
      <c r="N1508" t="s">
        <v>128</v>
      </c>
      <c r="O1508" t="s">
        <v>129</v>
      </c>
      <c r="P1508">
        <v>26.410441989999999</v>
      </c>
      <c r="Q1508">
        <v>7.7399999999999998E-5</v>
      </c>
      <c r="R1508">
        <v>-7.7399999999999998E-5</v>
      </c>
      <c r="S1508">
        <v>149.39541</v>
      </c>
      <c r="T1508">
        <v>2.3700000000000001E-3</v>
      </c>
      <c r="U1508">
        <v>-2.3700000000000001E-3</v>
      </c>
      <c r="V1508">
        <v>2454982.395</v>
      </c>
      <c r="W1508">
        <v>2.3700000000000001E-3</v>
      </c>
      <c r="X1508">
        <v>-2.3700000000000001E-3</v>
      </c>
      <c r="Y1508">
        <v>0</v>
      </c>
      <c r="Z1508">
        <v>0.67400000000000004</v>
      </c>
      <c r="AA1508">
        <v>0.02</v>
      </c>
      <c r="AB1508">
        <v>-0.51500000000000001</v>
      </c>
      <c r="AC1508">
        <v>3.0714999999999999</v>
      </c>
      <c r="AD1508">
        <v>8.4000000000000005E-2</v>
      </c>
      <c r="AE1508">
        <v>-8.4000000000000005E-2</v>
      </c>
      <c r="AF1508">
        <v>991</v>
      </c>
      <c r="AG1508">
        <v>36.5</v>
      </c>
      <c r="AH1508">
        <v>-36.5</v>
      </c>
      <c r="AI1508">
        <v>3.0509999999999999E-2</v>
      </c>
      <c r="AJ1508">
        <v>5.62E-3</v>
      </c>
      <c r="AK1508">
        <v>-1.8799999999999999E-3</v>
      </c>
      <c r="AL1508">
        <v>3.6431800000000001</v>
      </c>
      <c r="AM1508">
        <v>4.8815400000000002</v>
      </c>
      <c r="AN1508">
        <v>-9.8449999999999996E-2</v>
      </c>
      <c r="AO1508" t="s">
        <v>130</v>
      </c>
      <c r="AP1508">
        <v>2.4500000000000002</v>
      </c>
      <c r="AQ1508">
        <v>0.43</v>
      </c>
      <c r="AR1508">
        <v>-0.19</v>
      </c>
      <c r="AS1508">
        <v>0.16159999999999999</v>
      </c>
      <c r="AT1508">
        <v>89.25</v>
      </c>
      <c r="AU1508">
        <v>512</v>
      </c>
      <c r="AV1508">
        <v>16.27</v>
      </c>
      <c r="AW1508">
        <v>9.1300000000000008</v>
      </c>
      <c r="AX1508">
        <v>-3.97</v>
      </c>
      <c r="AY1508">
        <v>51.2</v>
      </c>
      <c r="AZ1508">
        <v>22.9</v>
      </c>
      <c r="BA1508">
        <v>-22.9</v>
      </c>
      <c r="BB1508" t="s">
        <v>131</v>
      </c>
      <c r="BC1508">
        <v>0</v>
      </c>
      <c r="BD1508">
        <v>0</v>
      </c>
      <c r="BE1508">
        <v>0.25209999999999999</v>
      </c>
      <c r="BF1508">
        <v>0.42099999999999999</v>
      </c>
      <c r="BG1508" t="s">
        <v>132</v>
      </c>
      <c r="BH1508">
        <v>5.6758293999999996</v>
      </c>
      <c r="BI1508">
        <v>24.82197</v>
      </c>
      <c r="BJ1508">
        <v>31.2</v>
      </c>
      <c r="BK1508">
        <v>1</v>
      </c>
      <c r="BL1508">
        <v>52</v>
      </c>
      <c r="BM1508">
        <v>1</v>
      </c>
      <c r="BN1508" t="s">
        <v>133</v>
      </c>
      <c r="BO1508">
        <v>1.1111100000000001E+31</v>
      </c>
      <c r="BP1508">
        <v>0.40589999999999998</v>
      </c>
      <c r="BQ1508" t="s">
        <v>134</v>
      </c>
      <c r="BR1508" t="s">
        <v>5362</v>
      </c>
      <c r="BS1508" t="s">
        <v>5363</v>
      </c>
      <c r="BT1508">
        <v>5448</v>
      </c>
      <c r="BU1508">
        <v>162</v>
      </c>
      <c r="BV1508">
        <v>-162</v>
      </c>
      <c r="BW1508">
        <v>4.6130000000000004</v>
      </c>
      <c r="BX1508">
        <v>3.6999999999999998E-2</v>
      </c>
      <c r="BY1508">
        <v>-0.112</v>
      </c>
      <c r="BZ1508">
        <v>-0.38</v>
      </c>
      <c r="CA1508">
        <v>0.3</v>
      </c>
      <c r="CB1508">
        <v>-0.3</v>
      </c>
      <c r="CC1508">
        <v>0.73399999999999999</v>
      </c>
      <c r="CD1508">
        <v>0.13100000000000001</v>
      </c>
      <c r="CE1508">
        <v>-5.6000000000000001E-2</v>
      </c>
      <c r="CF1508">
        <v>0.81499999999999995</v>
      </c>
      <c r="CG1508">
        <v>8.3000000000000004E-2</v>
      </c>
      <c r="CH1508">
        <v>-9.1999999999999998E-2</v>
      </c>
      <c r="CI1508" t="s">
        <v>137</v>
      </c>
      <c r="CJ1508">
        <v>284.18329</v>
      </c>
      <c r="CK1508">
        <v>45.074100000000001</v>
      </c>
      <c r="CL1508">
        <v>15.593</v>
      </c>
      <c r="CM1508">
        <v>16.181000000000001</v>
      </c>
      <c r="CN1508">
        <v>15.536</v>
      </c>
      <c r="CO1508">
        <v>15.34</v>
      </c>
      <c r="CP1508">
        <v>15.195</v>
      </c>
      <c r="CQ1508">
        <v>14.249000000000001</v>
      </c>
      <c r="CR1508">
        <v>13.842000000000001</v>
      </c>
      <c r="CS1508">
        <v>13.757</v>
      </c>
      <c r="CU1508">
        <v>18.945551999999999</v>
      </c>
      <c r="CV1508">
        <v>1.2E-5</v>
      </c>
      <c r="CW1508">
        <v>45.074199999999998</v>
      </c>
      <c r="CX1508">
        <v>1.2E-4</v>
      </c>
      <c r="CY1508">
        <v>-0.02</v>
      </c>
      <c r="CZ1508">
        <v>0.46</v>
      </c>
      <c r="DA1508">
        <v>0.34</v>
      </c>
      <c r="DB1508">
        <v>0.42</v>
      </c>
      <c r="DE1508">
        <v>-4.4000000000000002E-4</v>
      </c>
      <c r="DF1508">
        <v>4.4999999999999999E-4</v>
      </c>
      <c r="DG1508">
        <v>0.35</v>
      </c>
      <c r="DH1508">
        <v>0.15</v>
      </c>
      <c r="DI1508">
        <v>-0.06</v>
      </c>
      <c r="DJ1508">
        <v>0.14000000000000001</v>
      </c>
      <c r="DK1508">
        <v>0.36</v>
      </c>
      <c r="DL1508">
        <v>0.16</v>
      </c>
      <c r="DM1508">
        <v>0.25</v>
      </c>
      <c r="DN1508">
        <v>0.15</v>
      </c>
      <c r="DO1508">
        <v>-0.01</v>
      </c>
      <c r="DP1508">
        <v>0.14000000000000001</v>
      </c>
      <c r="DQ1508">
        <v>0.25</v>
      </c>
      <c r="DR1508">
        <v>0.16</v>
      </c>
      <c r="DS1508">
        <v>3.3378746594005451</v>
      </c>
    </row>
    <row r="1509" spans="1:123" x14ac:dyDescent="0.3">
      <c r="A1509">
        <v>1508</v>
      </c>
      <c r="B1509">
        <v>6061773</v>
      </c>
      <c r="C1509" t="s">
        <v>5364</v>
      </c>
      <c r="D1509" t="s">
        <v>5365</v>
      </c>
      <c r="E1509" t="s">
        <v>125</v>
      </c>
      <c r="F1509" t="s">
        <v>126</v>
      </c>
      <c r="G1509" s="1">
        <v>43328</v>
      </c>
      <c r="H1509" t="s">
        <v>127</v>
      </c>
      <c r="I1509">
        <v>1</v>
      </c>
      <c r="J1509">
        <v>0</v>
      </c>
      <c r="K1509">
        <v>0</v>
      </c>
      <c r="L1509">
        <v>0</v>
      </c>
      <c r="M1509">
        <v>0</v>
      </c>
      <c r="N1509" t="s">
        <v>128</v>
      </c>
      <c r="O1509" t="s">
        <v>129</v>
      </c>
      <c r="P1509">
        <v>8.2774576399999997</v>
      </c>
      <c r="Q1509">
        <v>4.6100000000000002E-5</v>
      </c>
      <c r="R1509">
        <v>-4.6100000000000002E-5</v>
      </c>
      <c r="S1509">
        <v>138.25667000000001</v>
      </c>
      <c r="T1509">
        <v>4.7099999999999998E-3</v>
      </c>
      <c r="U1509">
        <v>-4.7099999999999998E-3</v>
      </c>
      <c r="V1509">
        <v>2454971.2570000002</v>
      </c>
      <c r="W1509">
        <v>4.7099999999999998E-3</v>
      </c>
      <c r="X1509">
        <v>-4.7099999999999998E-3</v>
      </c>
      <c r="Y1509">
        <v>0</v>
      </c>
      <c r="Z1509">
        <v>0.26100000000000001</v>
      </c>
      <c r="AA1509">
        <v>0.188</v>
      </c>
      <c r="AB1509">
        <v>-0.26100000000000001</v>
      </c>
      <c r="AC1509">
        <v>2.7130000000000001</v>
      </c>
      <c r="AD1509">
        <v>0.13800000000000001</v>
      </c>
      <c r="AE1509">
        <v>-0.13800000000000001</v>
      </c>
      <c r="AF1509">
        <v>197</v>
      </c>
      <c r="AG1509">
        <v>13.4</v>
      </c>
      <c r="AH1509">
        <v>-13.4</v>
      </c>
      <c r="AI1509">
        <v>1.2663000000000001E-2</v>
      </c>
      <c r="AJ1509">
        <v>6.96E-4</v>
      </c>
      <c r="AK1509">
        <v>-4.8500000000000003E-4</v>
      </c>
      <c r="AL1509">
        <v>3.27949</v>
      </c>
      <c r="AM1509">
        <v>0.88639999999999997</v>
      </c>
      <c r="AN1509">
        <v>-1.20546</v>
      </c>
      <c r="AO1509" t="s">
        <v>130</v>
      </c>
      <c r="AP1509">
        <v>2.46</v>
      </c>
      <c r="AQ1509">
        <v>1.26</v>
      </c>
      <c r="AR1509">
        <v>-1.53</v>
      </c>
      <c r="AS1509">
        <v>7.6999999999999999E-2</v>
      </c>
      <c r="AT1509">
        <v>89.35</v>
      </c>
      <c r="AU1509">
        <v>1088</v>
      </c>
      <c r="AV1509">
        <v>331.35</v>
      </c>
      <c r="AW1509">
        <v>518.86</v>
      </c>
      <c r="AX1509">
        <v>-289.3</v>
      </c>
      <c r="AY1509">
        <v>22.82</v>
      </c>
      <c r="AZ1509">
        <v>6.2</v>
      </c>
      <c r="BA1509">
        <v>-6.2</v>
      </c>
      <c r="BB1509" t="s">
        <v>131</v>
      </c>
      <c r="BC1509">
        <v>0</v>
      </c>
      <c r="BD1509">
        <v>0</v>
      </c>
      <c r="BE1509">
        <v>0.21149999999999999</v>
      </c>
      <c r="BF1509">
        <v>0.48499999999999999</v>
      </c>
      <c r="BG1509" t="s">
        <v>132</v>
      </c>
      <c r="BH1509">
        <v>5.6278969999999999</v>
      </c>
      <c r="BI1509">
        <v>25.780085</v>
      </c>
      <c r="BJ1509">
        <v>17.3</v>
      </c>
      <c r="BK1509">
        <v>1</v>
      </c>
      <c r="BL1509">
        <v>166</v>
      </c>
      <c r="BM1509">
        <v>1</v>
      </c>
      <c r="BN1509" t="s">
        <v>133</v>
      </c>
      <c r="BO1509">
        <v>1.1111100000000001E+31</v>
      </c>
      <c r="BP1509">
        <v>0.15690000000000001</v>
      </c>
      <c r="BQ1509" t="s">
        <v>134</v>
      </c>
      <c r="BR1509" t="s">
        <v>5366</v>
      </c>
      <c r="BS1509" t="s">
        <v>5367</v>
      </c>
      <c r="BT1509">
        <v>5129</v>
      </c>
      <c r="BU1509">
        <v>153</v>
      </c>
      <c r="BV1509">
        <v>-138</v>
      </c>
      <c r="BW1509">
        <v>3.8839999999999999</v>
      </c>
      <c r="BX1509">
        <v>0.70699999999999996</v>
      </c>
      <c r="BY1509">
        <v>-0.30299999999999999</v>
      </c>
      <c r="BZ1509">
        <v>-0.16</v>
      </c>
      <c r="CA1509">
        <v>0.3</v>
      </c>
      <c r="CB1509">
        <v>-0.3</v>
      </c>
      <c r="CC1509">
        <v>1.7809999999999999</v>
      </c>
      <c r="CD1509">
        <v>0.90900000000000003</v>
      </c>
      <c r="CE1509">
        <v>-1.111</v>
      </c>
      <c r="CF1509">
        <v>0.88700000000000001</v>
      </c>
      <c r="CG1509">
        <v>0.11700000000000001</v>
      </c>
      <c r="CH1509">
        <v>-0.157</v>
      </c>
      <c r="CI1509" t="s">
        <v>137</v>
      </c>
      <c r="CJ1509">
        <v>297.02109000000002</v>
      </c>
      <c r="CK1509">
        <v>41.377170999999997</v>
      </c>
      <c r="CL1509">
        <v>13.115</v>
      </c>
      <c r="CM1509">
        <v>13.805</v>
      </c>
      <c r="CN1509">
        <v>13.055</v>
      </c>
      <c r="CO1509">
        <v>12.82</v>
      </c>
      <c r="CP1509">
        <v>12.680999999999999</v>
      </c>
      <c r="CQ1509">
        <v>11.694000000000001</v>
      </c>
      <c r="CR1509">
        <v>11.167</v>
      </c>
      <c r="CS1509">
        <v>11.124000000000001</v>
      </c>
      <c r="CU1509">
        <v>19.801402100000001</v>
      </c>
      <c r="CV1509">
        <v>9.5000000000000005E-6</v>
      </c>
      <c r="CW1509">
        <v>41.37726</v>
      </c>
      <c r="CX1509">
        <v>1.2999999999999999E-4</v>
      </c>
      <c r="CY1509">
        <v>-0.16</v>
      </c>
      <c r="CZ1509">
        <v>0.38</v>
      </c>
      <c r="DA1509">
        <v>0.32</v>
      </c>
      <c r="DB1509">
        <v>0.46</v>
      </c>
      <c r="DC1509">
        <v>6.7000000000000002E-5</v>
      </c>
      <c r="DD1509">
        <v>7.3999999999999996E-5</v>
      </c>
      <c r="DG1509">
        <v>-0.19</v>
      </c>
      <c r="DH1509">
        <v>0.15</v>
      </c>
      <c r="DI1509">
        <v>0.19</v>
      </c>
      <c r="DJ1509">
        <v>0.17</v>
      </c>
      <c r="DK1509">
        <v>0.27</v>
      </c>
      <c r="DL1509">
        <v>0.19</v>
      </c>
      <c r="DM1509">
        <v>-0.06</v>
      </c>
      <c r="DN1509">
        <v>0.18</v>
      </c>
      <c r="DO1509">
        <v>0.22</v>
      </c>
      <c r="DP1509">
        <v>0.18</v>
      </c>
      <c r="DQ1509">
        <v>0.23</v>
      </c>
      <c r="DR1509">
        <v>0.2</v>
      </c>
      <c r="DS1509">
        <v>1.381246490735542</v>
      </c>
    </row>
    <row r="1510" spans="1:123" x14ac:dyDescent="0.3">
      <c r="A1510">
        <v>1509</v>
      </c>
      <c r="B1510">
        <v>10024701</v>
      </c>
      <c r="C1510" t="s">
        <v>5368</v>
      </c>
      <c r="D1510" t="s">
        <v>5369</v>
      </c>
      <c r="E1510" t="s">
        <v>125</v>
      </c>
      <c r="F1510" t="s">
        <v>126</v>
      </c>
      <c r="G1510" s="1">
        <v>43328</v>
      </c>
      <c r="H1510" t="s">
        <v>127</v>
      </c>
      <c r="I1510">
        <v>1</v>
      </c>
      <c r="J1510">
        <v>0</v>
      </c>
      <c r="K1510">
        <v>0</v>
      </c>
      <c r="L1510">
        <v>0</v>
      </c>
      <c r="M1510">
        <v>0</v>
      </c>
      <c r="N1510" t="s">
        <v>128</v>
      </c>
      <c r="O1510" t="s">
        <v>129</v>
      </c>
      <c r="P1510">
        <v>14.37504582</v>
      </c>
      <c r="Q1510">
        <v>8.6799999999999996E-5</v>
      </c>
      <c r="R1510">
        <v>-8.6799999999999996E-5</v>
      </c>
      <c r="S1510">
        <v>139.05923999999999</v>
      </c>
      <c r="T1510">
        <v>5.1000000000000004E-3</v>
      </c>
      <c r="U1510">
        <v>-5.1000000000000004E-3</v>
      </c>
      <c r="V1510">
        <v>2454972.0589999999</v>
      </c>
      <c r="W1510">
        <v>5.1000000000000004E-3</v>
      </c>
      <c r="X1510">
        <v>-5.1000000000000004E-3</v>
      </c>
      <c r="Y1510">
        <v>0</v>
      </c>
      <c r="Z1510">
        <v>0.92700000000000005</v>
      </c>
      <c r="AA1510">
        <v>1.9E-2</v>
      </c>
      <c r="AB1510">
        <v>-0.67200000000000004</v>
      </c>
      <c r="AC1510">
        <v>3.2080000000000002</v>
      </c>
      <c r="AD1510">
        <v>0.151</v>
      </c>
      <c r="AE1510">
        <v>-0.151</v>
      </c>
      <c r="AF1510">
        <v>251</v>
      </c>
      <c r="AG1510">
        <v>18.399999999999999</v>
      </c>
      <c r="AH1510">
        <v>-18.399999999999999</v>
      </c>
      <c r="AI1510">
        <v>1.7825000000000001E-2</v>
      </c>
      <c r="AJ1510">
        <v>1.6299999999999999E-3</v>
      </c>
      <c r="AK1510">
        <v>-3.48E-3</v>
      </c>
      <c r="AL1510">
        <v>0.27281</v>
      </c>
      <c r="AM1510">
        <v>4.43703</v>
      </c>
      <c r="AN1510">
        <v>-0.13027</v>
      </c>
      <c r="AO1510" t="s">
        <v>130</v>
      </c>
      <c r="AP1510">
        <v>2.0499999999999998</v>
      </c>
      <c r="AQ1510">
        <v>0.33</v>
      </c>
      <c r="AR1510">
        <v>-0.2</v>
      </c>
      <c r="AS1510">
        <v>0.1167</v>
      </c>
      <c r="AT1510">
        <v>86.3</v>
      </c>
      <c r="AU1510">
        <v>786</v>
      </c>
      <c r="AV1510">
        <v>90.16</v>
      </c>
      <c r="AW1510">
        <v>39.97</v>
      </c>
      <c r="AX1510">
        <v>-23.14</v>
      </c>
      <c r="AY1510">
        <v>14.39</v>
      </c>
      <c r="AZ1510">
        <v>7.1</v>
      </c>
      <c r="BA1510">
        <v>-7.1</v>
      </c>
      <c r="BB1510" t="s">
        <v>131</v>
      </c>
      <c r="BC1510">
        <v>0</v>
      </c>
      <c r="BD1510">
        <v>0</v>
      </c>
      <c r="BE1510">
        <v>0.2868</v>
      </c>
      <c r="BF1510">
        <v>0.35880000000000001</v>
      </c>
      <c r="BG1510" t="s">
        <v>132</v>
      </c>
      <c r="BH1510">
        <v>4.8745026999999999</v>
      </c>
      <c r="BI1510">
        <v>22.670963</v>
      </c>
      <c r="BJ1510">
        <v>15.7</v>
      </c>
      <c r="BK1510">
        <v>1</v>
      </c>
      <c r="BL1510">
        <v>76</v>
      </c>
      <c r="BM1510">
        <v>1</v>
      </c>
      <c r="BN1510" t="s">
        <v>133</v>
      </c>
      <c r="BO1510">
        <v>1.1111100000000001E+31</v>
      </c>
      <c r="BP1510">
        <v>0.66959999999999997</v>
      </c>
      <c r="BQ1510" t="s">
        <v>134</v>
      </c>
      <c r="BR1510" t="s">
        <v>5370</v>
      </c>
      <c r="BS1510" t="s">
        <v>5371</v>
      </c>
      <c r="BT1510">
        <v>5931</v>
      </c>
      <c r="BU1510">
        <v>106</v>
      </c>
      <c r="BV1510">
        <v>-130</v>
      </c>
      <c r="BW1510">
        <v>4.4029999999999996</v>
      </c>
      <c r="BX1510">
        <v>7.5999999999999998E-2</v>
      </c>
      <c r="BY1510">
        <v>-0.114</v>
      </c>
      <c r="BZ1510">
        <v>0</v>
      </c>
      <c r="CA1510">
        <v>0.15</v>
      </c>
      <c r="CB1510">
        <v>-0.15</v>
      </c>
      <c r="CC1510">
        <v>1.0529999999999999</v>
      </c>
      <c r="CD1510">
        <v>0.16800000000000001</v>
      </c>
      <c r="CE1510">
        <v>-0.104</v>
      </c>
      <c r="CF1510">
        <v>1.0229999999999999</v>
      </c>
      <c r="CG1510">
        <v>7.4999999999999997E-2</v>
      </c>
      <c r="CH1510">
        <v>-6.8000000000000005E-2</v>
      </c>
      <c r="CI1510" t="s">
        <v>137</v>
      </c>
      <c r="CJ1510">
        <v>296.75574</v>
      </c>
      <c r="CK1510">
        <v>46.998291000000002</v>
      </c>
      <c r="CL1510">
        <v>13.286</v>
      </c>
      <c r="CM1510">
        <v>13.711</v>
      </c>
      <c r="CN1510">
        <v>13.21</v>
      </c>
      <c r="CO1510">
        <v>13.103999999999999</v>
      </c>
      <c r="CP1510">
        <v>13.073</v>
      </c>
      <c r="CQ1510">
        <v>12.122999999999999</v>
      </c>
      <c r="CR1510">
        <v>11.829000000000001</v>
      </c>
      <c r="CS1510">
        <v>11.73</v>
      </c>
      <c r="CT1510">
        <v>0.82699999999999996</v>
      </c>
      <c r="CU1510">
        <v>19.783726000000001</v>
      </c>
      <c r="CV1510">
        <v>1.0000000000000001E-5</v>
      </c>
      <c r="CW1510">
        <v>46.998379999999997</v>
      </c>
      <c r="CX1510">
        <v>1.1E-4</v>
      </c>
      <c r="CY1510">
        <v>0.33</v>
      </c>
      <c r="CZ1510">
        <v>0.38</v>
      </c>
      <c r="DA1510">
        <v>0.33</v>
      </c>
      <c r="DB1510">
        <v>0.4</v>
      </c>
      <c r="DC1510">
        <v>-1.9000000000000001E-5</v>
      </c>
      <c r="DD1510">
        <v>9.2999999999999997E-5</v>
      </c>
      <c r="DE1510">
        <v>-2.6999999999999999E-5</v>
      </c>
      <c r="DF1510">
        <v>9.8999999999999994E-5</v>
      </c>
      <c r="DG1510">
        <v>-0.32</v>
      </c>
      <c r="DH1510">
        <v>0.21</v>
      </c>
      <c r="DI1510">
        <v>-0.27</v>
      </c>
      <c r="DJ1510">
        <v>0.27</v>
      </c>
      <c r="DK1510">
        <v>0.42</v>
      </c>
      <c r="DL1510">
        <v>0.28000000000000003</v>
      </c>
      <c r="DM1510">
        <v>-0.17</v>
      </c>
      <c r="DN1510">
        <v>0.2</v>
      </c>
      <c r="DO1510">
        <v>-0.08</v>
      </c>
      <c r="DP1510">
        <v>0.24</v>
      </c>
      <c r="DQ1510">
        <v>0.18</v>
      </c>
      <c r="DR1510">
        <v>0.25</v>
      </c>
      <c r="DS1510">
        <v>1.9468186134852801</v>
      </c>
    </row>
    <row r="1511" spans="1:123" x14ac:dyDescent="0.3">
      <c r="A1511">
        <v>1510</v>
      </c>
      <c r="B1511">
        <v>2579043</v>
      </c>
      <c r="C1511" t="s">
        <v>5372</v>
      </c>
      <c r="E1511" t="s">
        <v>127</v>
      </c>
      <c r="F1511" t="s">
        <v>126</v>
      </c>
      <c r="G1511" s="1">
        <v>43328</v>
      </c>
      <c r="H1511" t="s">
        <v>127</v>
      </c>
      <c r="I1511">
        <v>1</v>
      </c>
      <c r="J1511">
        <v>0</v>
      </c>
      <c r="K1511">
        <v>0</v>
      </c>
      <c r="L1511">
        <v>0</v>
      </c>
      <c r="M1511">
        <v>0</v>
      </c>
      <c r="N1511" t="s">
        <v>128</v>
      </c>
      <c r="O1511" t="s">
        <v>206</v>
      </c>
      <c r="P1511">
        <v>6.3121917099999996</v>
      </c>
      <c r="Q1511">
        <v>2.1999999999999999E-5</v>
      </c>
      <c r="R1511">
        <v>-2.1999999999999999E-5</v>
      </c>
      <c r="S1511">
        <v>136.93315000000001</v>
      </c>
      <c r="T1511">
        <v>2.9199999999999999E-3</v>
      </c>
      <c r="U1511">
        <v>-2.9199999999999999E-3</v>
      </c>
      <c r="V1511">
        <v>2454969.9330000002</v>
      </c>
      <c r="W1511">
        <v>2.9199999999999999E-3</v>
      </c>
      <c r="X1511">
        <v>-2.9199999999999999E-3</v>
      </c>
      <c r="Y1511">
        <v>0</v>
      </c>
      <c r="Z1511">
        <v>1.7999999999999999E-2</v>
      </c>
      <c r="AA1511">
        <v>0.41</v>
      </c>
      <c r="AB1511">
        <v>-1.7999999999999999E-2</v>
      </c>
      <c r="AC1511">
        <v>4.9377000000000004</v>
      </c>
      <c r="AD1511">
        <v>9.2200000000000004E-2</v>
      </c>
      <c r="AE1511">
        <v>-9.2200000000000004E-2</v>
      </c>
      <c r="AF1511">
        <v>404</v>
      </c>
      <c r="AG1511">
        <v>13.3</v>
      </c>
      <c r="AH1511">
        <v>-13.3</v>
      </c>
      <c r="AI1511">
        <v>1.8481999999999998E-2</v>
      </c>
      <c r="AJ1511">
        <v>5.7700000000000004E-4</v>
      </c>
      <c r="AK1511">
        <v>-3.3700000000000001E-4</v>
      </c>
      <c r="AL1511">
        <v>0.46944000000000002</v>
      </c>
      <c r="AM1511">
        <v>1.5910000000000001E-2</v>
      </c>
      <c r="AN1511">
        <v>-0.15479999999999999</v>
      </c>
      <c r="AO1511" t="s">
        <v>130</v>
      </c>
      <c r="AP1511">
        <v>2.17</v>
      </c>
      <c r="AQ1511">
        <v>0.7</v>
      </c>
      <c r="AR1511">
        <v>-0.23</v>
      </c>
      <c r="AS1511">
        <v>6.9500000000000006E-2</v>
      </c>
      <c r="AT1511">
        <v>89.9</v>
      </c>
      <c r="AU1511">
        <v>1096</v>
      </c>
      <c r="AV1511">
        <v>342.04</v>
      </c>
      <c r="AW1511">
        <v>324.93</v>
      </c>
      <c r="AX1511">
        <v>-106.57</v>
      </c>
      <c r="AY1511">
        <v>9.9619999999999997</v>
      </c>
      <c r="AZ1511">
        <v>0.33800000000000002</v>
      </c>
      <c r="BA1511">
        <v>-0.33800000000000002</v>
      </c>
      <c r="BB1511" t="s">
        <v>131</v>
      </c>
      <c r="BC1511">
        <v>0</v>
      </c>
      <c r="BD1511">
        <v>0</v>
      </c>
      <c r="BE1511">
        <v>0.30199999999999999</v>
      </c>
      <c r="BF1511">
        <v>0.31900000000000001</v>
      </c>
      <c r="BG1511" t="s">
        <v>132</v>
      </c>
      <c r="BH1511">
        <v>5.2408640000000002</v>
      </c>
      <c r="BI1511">
        <v>28.343648999999999</v>
      </c>
      <c r="BJ1511">
        <v>35.6</v>
      </c>
      <c r="BK1511">
        <v>1</v>
      </c>
      <c r="BL1511">
        <v>215</v>
      </c>
      <c r="BM1511">
        <v>1</v>
      </c>
      <c r="BN1511" t="s">
        <v>133</v>
      </c>
      <c r="BO1511">
        <v>1.1111100000000001E+31</v>
      </c>
      <c r="BP1511">
        <v>0.1827</v>
      </c>
      <c r="BQ1511" t="s">
        <v>134</v>
      </c>
      <c r="BR1511" t="s">
        <v>5373</v>
      </c>
      <c r="BS1511" t="s">
        <v>5374</v>
      </c>
      <c r="BT1511">
        <v>6322</v>
      </c>
      <c r="BU1511">
        <v>169</v>
      </c>
      <c r="BV1511">
        <v>-225</v>
      </c>
      <c r="BW1511">
        <v>4.4260000000000002</v>
      </c>
      <c r="BX1511">
        <v>5.3999999999999999E-2</v>
      </c>
      <c r="BY1511">
        <v>-0.216</v>
      </c>
      <c r="BZ1511">
        <v>-0.12</v>
      </c>
      <c r="CA1511">
        <v>0.25</v>
      </c>
      <c r="CB1511">
        <v>-0.3</v>
      </c>
      <c r="CC1511">
        <v>1.075</v>
      </c>
      <c r="CD1511">
        <v>0.34899999999999998</v>
      </c>
      <c r="CE1511">
        <v>-0.11600000000000001</v>
      </c>
      <c r="CF1511">
        <v>1.1240000000000001</v>
      </c>
      <c r="CG1511">
        <v>0.154</v>
      </c>
      <c r="CH1511">
        <v>-0.154</v>
      </c>
      <c r="CI1511" t="s">
        <v>137</v>
      </c>
      <c r="CJ1511">
        <v>292.13524999999998</v>
      </c>
      <c r="CK1511">
        <v>37.889622000000003</v>
      </c>
      <c r="CL1511">
        <v>14.959</v>
      </c>
      <c r="CM1511">
        <v>15.375</v>
      </c>
      <c r="CN1511">
        <v>14.917</v>
      </c>
      <c r="CO1511">
        <v>14.78</v>
      </c>
      <c r="CP1511">
        <v>14.724</v>
      </c>
      <c r="CQ1511">
        <v>13.869</v>
      </c>
      <c r="CR1511">
        <v>13.568</v>
      </c>
      <c r="CS1511">
        <v>13.526999999999999</v>
      </c>
      <c r="CT1511">
        <v>0</v>
      </c>
      <c r="CU1511">
        <v>19.4756891</v>
      </c>
      <c r="CV1511">
        <v>6.9999999999999999E-6</v>
      </c>
      <c r="CW1511">
        <v>37.88944</v>
      </c>
      <c r="CX1511">
        <v>1E-4</v>
      </c>
      <c r="CY1511">
        <v>0.22</v>
      </c>
      <c r="CZ1511">
        <v>0.3</v>
      </c>
      <c r="DA1511">
        <v>-0.63</v>
      </c>
      <c r="DB1511">
        <v>0.37</v>
      </c>
      <c r="DC1511">
        <v>3.1E-4</v>
      </c>
      <c r="DD1511">
        <v>1.2E-4</v>
      </c>
      <c r="DE1511">
        <v>-5.1000000000000004E-4</v>
      </c>
      <c r="DF1511">
        <v>1.3999999999999999E-4</v>
      </c>
      <c r="DG1511">
        <v>-1.42</v>
      </c>
      <c r="DH1511">
        <v>0.13</v>
      </c>
      <c r="DI1511">
        <v>2.85</v>
      </c>
      <c r="DJ1511">
        <v>0.32</v>
      </c>
      <c r="DK1511">
        <v>3.18</v>
      </c>
      <c r="DL1511">
        <v>0.28999999999999998</v>
      </c>
      <c r="DM1511">
        <v>-0.22</v>
      </c>
      <c r="DN1511">
        <v>0.12</v>
      </c>
      <c r="DO1511">
        <v>0.2</v>
      </c>
      <c r="DP1511">
        <v>0.18</v>
      </c>
      <c r="DQ1511">
        <v>0.3</v>
      </c>
      <c r="DR1511">
        <v>0.15</v>
      </c>
      <c r="DS1511">
        <v>2.0186046511627906</v>
      </c>
    </row>
    <row r="1512" spans="1:123" x14ac:dyDescent="0.3">
      <c r="A1512">
        <v>1511</v>
      </c>
      <c r="B1512">
        <v>3239671</v>
      </c>
      <c r="C1512" t="s">
        <v>5375</v>
      </c>
      <c r="D1512" t="s">
        <v>5376</v>
      </c>
      <c r="E1512" t="s">
        <v>125</v>
      </c>
      <c r="F1512" t="s">
        <v>126</v>
      </c>
      <c r="G1512" s="1">
        <v>43328</v>
      </c>
      <c r="H1512" t="s">
        <v>127</v>
      </c>
      <c r="I1512">
        <v>0.997</v>
      </c>
      <c r="J1512">
        <v>0</v>
      </c>
      <c r="K1512">
        <v>0</v>
      </c>
      <c r="L1512">
        <v>0</v>
      </c>
      <c r="M1512">
        <v>0</v>
      </c>
      <c r="N1512" t="s">
        <v>128</v>
      </c>
      <c r="O1512" t="s">
        <v>129</v>
      </c>
      <c r="P1512">
        <v>147.97390999999999</v>
      </c>
      <c r="Q1512">
        <v>1.16E-3</v>
      </c>
      <c r="R1512">
        <v>-1.16E-3</v>
      </c>
      <c r="S1512">
        <v>263.08560999999997</v>
      </c>
      <c r="T1512">
        <v>5.1200000000000004E-3</v>
      </c>
      <c r="U1512">
        <v>-5.1200000000000004E-3</v>
      </c>
      <c r="V1512">
        <v>2455096.0860000001</v>
      </c>
      <c r="W1512">
        <v>5.1200000000000004E-3</v>
      </c>
      <c r="X1512">
        <v>-5.1200000000000004E-3</v>
      </c>
      <c r="Y1512">
        <v>0</v>
      </c>
      <c r="Z1512">
        <v>3.4000000000000002E-2</v>
      </c>
      <c r="AA1512">
        <v>0.41199999999999998</v>
      </c>
      <c r="AB1512">
        <v>-3.4000000000000002E-2</v>
      </c>
      <c r="AC1512">
        <v>6.8540000000000001</v>
      </c>
      <c r="AD1512">
        <v>0.16800000000000001</v>
      </c>
      <c r="AE1512">
        <v>-0.16800000000000001</v>
      </c>
      <c r="AF1512">
        <v>1270</v>
      </c>
      <c r="AG1512">
        <v>53.5</v>
      </c>
      <c r="AH1512">
        <v>-53.5</v>
      </c>
      <c r="AI1512">
        <v>3.2113999999999997E-2</v>
      </c>
      <c r="AJ1512">
        <v>1.39E-3</v>
      </c>
      <c r="AK1512">
        <v>-7.6199999999999998E-4</v>
      </c>
      <c r="AL1512">
        <v>4.2548700000000004</v>
      </c>
      <c r="AM1512">
        <v>0.33262999999999998</v>
      </c>
      <c r="AN1512">
        <v>-1.34371</v>
      </c>
      <c r="AO1512" t="s">
        <v>130</v>
      </c>
      <c r="AP1512">
        <v>3.33</v>
      </c>
      <c r="AQ1512">
        <v>0.43</v>
      </c>
      <c r="AR1512">
        <v>-0.28999999999999998</v>
      </c>
      <c r="AS1512">
        <v>0.5302</v>
      </c>
      <c r="AT1512">
        <v>89.99</v>
      </c>
      <c r="AU1512">
        <v>329</v>
      </c>
      <c r="AV1512">
        <v>2.78</v>
      </c>
      <c r="AW1512">
        <v>1.03</v>
      </c>
      <c r="AX1512">
        <v>-0.64</v>
      </c>
      <c r="AY1512">
        <v>170.1</v>
      </c>
      <c r="AZ1512">
        <v>13.3</v>
      </c>
      <c r="BA1512">
        <v>-13.3</v>
      </c>
      <c r="BB1512" t="s">
        <v>131</v>
      </c>
      <c r="BC1512">
        <v>0</v>
      </c>
      <c r="BD1512">
        <v>0</v>
      </c>
      <c r="BE1512">
        <v>0.23269999999999999</v>
      </c>
      <c r="BF1512">
        <v>0.4526</v>
      </c>
      <c r="BG1512" t="s">
        <v>132</v>
      </c>
      <c r="BH1512">
        <v>11.1462345</v>
      </c>
      <c r="BI1512">
        <v>23.204792000000001</v>
      </c>
      <c r="BJ1512">
        <v>26.4</v>
      </c>
      <c r="BK1512">
        <v>1</v>
      </c>
      <c r="BL1512">
        <v>9</v>
      </c>
      <c r="BM1512">
        <v>1</v>
      </c>
      <c r="BN1512" t="s">
        <v>133</v>
      </c>
      <c r="BO1512">
        <v>1.1111100000000001E+31</v>
      </c>
      <c r="BP1512">
        <v>0.41089999999999999</v>
      </c>
      <c r="BQ1512" t="s">
        <v>134</v>
      </c>
      <c r="BR1512" t="s">
        <v>5377</v>
      </c>
      <c r="BS1512" t="s">
        <v>5378</v>
      </c>
      <c r="BT1512">
        <v>5578</v>
      </c>
      <c r="BU1512">
        <v>100</v>
      </c>
      <c r="BV1512">
        <v>-111</v>
      </c>
      <c r="BW1512">
        <v>4.4400000000000004</v>
      </c>
      <c r="BX1512">
        <v>0.09</v>
      </c>
      <c r="BY1512">
        <v>-9.9000000000000005E-2</v>
      </c>
      <c r="BZ1512">
        <v>0</v>
      </c>
      <c r="CA1512">
        <v>0.15</v>
      </c>
      <c r="CB1512">
        <v>-0.15</v>
      </c>
      <c r="CC1512">
        <v>0.95</v>
      </c>
      <c r="CD1512">
        <v>0.123</v>
      </c>
      <c r="CE1512">
        <v>-8.2000000000000003E-2</v>
      </c>
      <c r="CF1512">
        <v>0.90500000000000003</v>
      </c>
      <c r="CG1512">
        <v>6.2E-2</v>
      </c>
      <c r="CH1512">
        <v>-5.0999999999999997E-2</v>
      </c>
      <c r="CI1512" t="s">
        <v>137</v>
      </c>
      <c r="CJ1512">
        <v>292.59163999999998</v>
      </c>
      <c r="CK1512">
        <v>38.399658000000002</v>
      </c>
      <c r="CL1512">
        <v>14.904</v>
      </c>
      <c r="CM1512">
        <v>15.372999999999999</v>
      </c>
      <c r="CN1512">
        <v>14.86</v>
      </c>
      <c r="CO1512">
        <v>14.702999999999999</v>
      </c>
      <c r="CP1512">
        <v>14.613</v>
      </c>
      <c r="CQ1512">
        <v>13.773</v>
      </c>
      <c r="CR1512">
        <v>13.388999999999999</v>
      </c>
      <c r="CS1512">
        <v>13.371</v>
      </c>
      <c r="CT1512">
        <v>0.64400000000000002</v>
      </c>
      <c r="CU1512">
        <v>19.506105999999999</v>
      </c>
      <c r="CV1512">
        <v>1.1E-5</v>
      </c>
      <c r="CW1512">
        <v>38.3996</v>
      </c>
      <c r="CX1512">
        <v>1.2999999999999999E-4</v>
      </c>
      <c r="CY1512">
        <v>-0.11</v>
      </c>
      <c r="CZ1512">
        <v>0.48</v>
      </c>
      <c r="DA1512">
        <v>-0.2</v>
      </c>
      <c r="DB1512">
        <v>0.48</v>
      </c>
      <c r="DC1512">
        <v>-6.9999999999999994E-5</v>
      </c>
      <c r="DD1512">
        <v>6.6E-4</v>
      </c>
      <c r="DE1512">
        <v>3.1E-4</v>
      </c>
      <c r="DF1512">
        <v>6.7000000000000002E-4</v>
      </c>
      <c r="DG1512">
        <v>0.21</v>
      </c>
      <c r="DH1512">
        <v>0.22</v>
      </c>
      <c r="DI1512">
        <v>-0.08</v>
      </c>
      <c r="DJ1512">
        <v>0.31</v>
      </c>
      <c r="DK1512">
        <v>0.22</v>
      </c>
      <c r="DL1512">
        <v>0.3</v>
      </c>
      <c r="DM1512">
        <v>0.18</v>
      </c>
      <c r="DN1512">
        <v>0.22</v>
      </c>
      <c r="DO1512">
        <v>-0.19</v>
      </c>
      <c r="DP1512">
        <v>0.3</v>
      </c>
      <c r="DQ1512">
        <v>0.26</v>
      </c>
      <c r="DR1512">
        <v>0.34</v>
      </c>
      <c r="DS1512">
        <v>3.5052631578947371</v>
      </c>
    </row>
    <row r="1513" spans="1:123" x14ac:dyDescent="0.3">
      <c r="A1513">
        <v>1512</v>
      </c>
      <c r="B1513">
        <v>9304101</v>
      </c>
      <c r="C1513" t="s">
        <v>5379</v>
      </c>
      <c r="D1513" t="s">
        <v>5380</v>
      </c>
      <c r="E1513" t="s">
        <v>125</v>
      </c>
      <c r="F1513" t="s">
        <v>126</v>
      </c>
      <c r="G1513" s="1">
        <v>43328</v>
      </c>
      <c r="H1513" t="s">
        <v>127</v>
      </c>
      <c r="I1513">
        <v>0.97499999999999998</v>
      </c>
      <c r="J1513">
        <v>0</v>
      </c>
      <c r="K1513">
        <v>0</v>
      </c>
      <c r="L1513">
        <v>0</v>
      </c>
      <c r="M1513">
        <v>0</v>
      </c>
      <c r="N1513" t="s">
        <v>128</v>
      </c>
      <c r="O1513" t="s">
        <v>129</v>
      </c>
      <c r="P1513">
        <v>13.245034820000001</v>
      </c>
      <c r="Q1513">
        <v>4.6799999999999999E-5</v>
      </c>
      <c r="R1513">
        <v>-4.6799999999999999E-5</v>
      </c>
      <c r="S1513">
        <v>142.00573</v>
      </c>
      <c r="T1513">
        <v>2.7699999999999999E-3</v>
      </c>
      <c r="U1513">
        <v>-2.7699999999999999E-3</v>
      </c>
      <c r="V1513">
        <v>2454975.0060000001</v>
      </c>
      <c r="W1513">
        <v>2.7699999999999999E-3</v>
      </c>
      <c r="X1513">
        <v>-2.7699999999999999E-3</v>
      </c>
      <c r="Y1513">
        <v>0</v>
      </c>
      <c r="Z1513">
        <v>0.498</v>
      </c>
      <c r="AA1513">
        <v>0.01</v>
      </c>
      <c r="AB1513">
        <v>-0.46800000000000003</v>
      </c>
      <c r="AC1513">
        <v>4.4077999999999999</v>
      </c>
      <c r="AD1513">
        <v>8.3099999999999993E-2</v>
      </c>
      <c r="AE1513">
        <v>-8.3099999999999993E-2</v>
      </c>
      <c r="AF1513">
        <v>156</v>
      </c>
      <c r="AG1513">
        <v>5</v>
      </c>
      <c r="AH1513">
        <v>-5</v>
      </c>
      <c r="AI1513">
        <v>1.1651E-2</v>
      </c>
      <c r="AJ1513">
        <v>2.4000000000000001E-5</v>
      </c>
      <c r="AK1513">
        <v>-6.5099999999999999E-4</v>
      </c>
      <c r="AL1513">
        <v>0.89149999999999996</v>
      </c>
      <c r="AM1513">
        <v>0.53754999999999997</v>
      </c>
      <c r="AN1513">
        <v>-1.4370000000000001E-2</v>
      </c>
      <c r="AO1513" t="s">
        <v>130</v>
      </c>
      <c r="AP1513">
        <v>1.77</v>
      </c>
      <c r="AQ1513">
        <v>0.28000000000000003</v>
      </c>
      <c r="AR1513">
        <v>-0.38</v>
      </c>
      <c r="AS1513">
        <v>0.10920000000000001</v>
      </c>
      <c r="AT1513">
        <v>88.59</v>
      </c>
      <c r="AU1513">
        <v>887</v>
      </c>
      <c r="AV1513">
        <v>146.31</v>
      </c>
      <c r="AW1513">
        <v>67.14</v>
      </c>
      <c r="AX1513">
        <v>-62.43</v>
      </c>
      <c r="AY1513">
        <v>20.22</v>
      </c>
      <c r="AZ1513">
        <v>6.1</v>
      </c>
      <c r="BA1513">
        <v>-6.1</v>
      </c>
      <c r="BB1513" t="s">
        <v>131</v>
      </c>
      <c r="BC1513">
        <v>0</v>
      </c>
      <c r="BD1513">
        <v>0</v>
      </c>
      <c r="BE1513">
        <v>0.26379999999999998</v>
      </c>
      <c r="BF1513">
        <v>0.40460000000000002</v>
      </c>
      <c r="BG1513" t="s">
        <v>132</v>
      </c>
      <c r="BH1513">
        <v>5.2294526000000001</v>
      </c>
      <c r="BI1513">
        <v>27.768732</v>
      </c>
      <c r="BJ1513">
        <v>35.700000000000003</v>
      </c>
      <c r="BK1513">
        <v>1</v>
      </c>
      <c r="BL1513">
        <v>99</v>
      </c>
      <c r="BM1513">
        <v>1</v>
      </c>
      <c r="BN1513" t="s">
        <v>133</v>
      </c>
      <c r="BO1513">
        <v>1.1111100000000001E+31</v>
      </c>
      <c r="BP1513">
        <v>0.38240000000000002</v>
      </c>
      <c r="BQ1513" t="s">
        <v>134</v>
      </c>
      <c r="BR1513" t="s">
        <v>5381</v>
      </c>
      <c r="BS1513" t="s">
        <v>5382</v>
      </c>
      <c r="BT1513">
        <v>5636</v>
      </c>
      <c r="BU1513">
        <v>114</v>
      </c>
      <c r="BV1513">
        <v>-103</v>
      </c>
      <c r="BW1513">
        <v>4.1470000000000002</v>
      </c>
      <c r="BX1513">
        <v>0.188</v>
      </c>
      <c r="BY1513">
        <v>-0.10100000000000001</v>
      </c>
      <c r="BZ1513">
        <v>0.12</v>
      </c>
      <c r="CA1513">
        <v>0.15</v>
      </c>
      <c r="CB1513">
        <v>-0.15</v>
      </c>
      <c r="CC1513">
        <v>1.39</v>
      </c>
      <c r="CD1513">
        <v>0.223</v>
      </c>
      <c r="CE1513">
        <v>-0.29799999999999999</v>
      </c>
      <c r="CF1513">
        <v>0.98799999999999999</v>
      </c>
      <c r="CG1513">
        <v>9.2999999999999999E-2</v>
      </c>
      <c r="CH1513">
        <v>-6.7000000000000004E-2</v>
      </c>
      <c r="CI1513" t="s">
        <v>137</v>
      </c>
      <c r="CJ1513">
        <v>299.54950000000002</v>
      </c>
      <c r="CK1513">
        <v>45.769748999999997</v>
      </c>
      <c r="CL1513">
        <v>12.584</v>
      </c>
      <c r="CM1513">
        <v>13.178000000000001</v>
      </c>
      <c r="CN1513">
        <v>12.536</v>
      </c>
      <c r="CO1513">
        <v>12.329000000000001</v>
      </c>
      <c r="CP1513">
        <v>12.256</v>
      </c>
      <c r="CQ1513">
        <v>11.422000000000001</v>
      </c>
      <c r="CR1513">
        <v>11.151</v>
      </c>
      <c r="CS1513">
        <v>11.055999999999999</v>
      </c>
      <c r="CT1513">
        <v>0</v>
      </c>
      <c r="CU1513">
        <v>19.969989000000002</v>
      </c>
      <c r="CV1513">
        <v>1.2E-5</v>
      </c>
      <c r="CW1513">
        <v>45.769599999999997</v>
      </c>
      <c r="CX1513">
        <v>1.1E-4</v>
      </c>
      <c r="CY1513">
        <v>0.87</v>
      </c>
      <c r="CZ1513">
        <v>0.47</v>
      </c>
      <c r="DA1513">
        <v>-0.53</v>
      </c>
      <c r="DB1513">
        <v>0.38</v>
      </c>
      <c r="DC1513">
        <v>-1.2799999999999999E-4</v>
      </c>
      <c r="DD1513">
        <v>7.2000000000000002E-5</v>
      </c>
      <c r="DE1513">
        <v>1.18E-4</v>
      </c>
      <c r="DF1513">
        <v>5.8999999999999998E-5</v>
      </c>
      <c r="DG1513">
        <v>0.52</v>
      </c>
      <c r="DH1513">
        <v>0.28000000000000003</v>
      </c>
      <c r="DI1513">
        <v>-0.24</v>
      </c>
      <c r="DJ1513">
        <v>0.27</v>
      </c>
      <c r="DK1513">
        <v>0.56999999999999995</v>
      </c>
      <c r="DL1513">
        <v>0.28000000000000003</v>
      </c>
      <c r="DM1513">
        <v>0.4</v>
      </c>
      <c r="DN1513">
        <v>0.34</v>
      </c>
      <c r="DO1513">
        <v>-0.1</v>
      </c>
      <c r="DP1513">
        <v>0.27</v>
      </c>
      <c r="DQ1513">
        <v>0.42</v>
      </c>
      <c r="DR1513">
        <v>0.28999999999999998</v>
      </c>
      <c r="DS1513">
        <v>1.2733812949640289</v>
      </c>
    </row>
    <row r="1514" spans="1:123" x14ac:dyDescent="0.3">
      <c r="A1514">
        <v>1513</v>
      </c>
      <c r="B1514">
        <v>11360571</v>
      </c>
      <c r="C1514" t="s">
        <v>5383</v>
      </c>
      <c r="D1514" t="s">
        <v>5384</v>
      </c>
      <c r="E1514" t="s">
        <v>125</v>
      </c>
      <c r="F1514" t="s">
        <v>126</v>
      </c>
      <c r="G1514" s="1">
        <v>43328</v>
      </c>
      <c r="H1514" t="s">
        <v>127</v>
      </c>
      <c r="I1514">
        <v>0.93700000000000006</v>
      </c>
      <c r="J1514">
        <v>0</v>
      </c>
      <c r="K1514">
        <v>0</v>
      </c>
      <c r="L1514">
        <v>0</v>
      </c>
      <c r="M1514">
        <v>0</v>
      </c>
      <c r="N1514" t="s">
        <v>128</v>
      </c>
      <c r="O1514" t="s">
        <v>129</v>
      </c>
      <c r="P1514">
        <v>77.255072600000005</v>
      </c>
      <c r="Q1514">
        <v>3.9100000000000002E-4</v>
      </c>
      <c r="R1514">
        <v>-3.9100000000000002E-4</v>
      </c>
      <c r="S1514">
        <v>159.32399000000001</v>
      </c>
      <c r="T1514">
        <v>4.0699999999999998E-3</v>
      </c>
      <c r="U1514">
        <v>-4.0699999999999998E-3</v>
      </c>
      <c r="V1514">
        <v>2454992.324</v>
      </c>
      <c r="W1514">
        <v>4.0699999999999998E-3</v>
      </c>
      <c r="X1514">
        <v>-4.0699999999999998E-3</v>
      </c>
      <c r="Y1514">
        <v>0</v>
      </c>
      <c r="Z1514">
        <v>0.83699999999999997</v>
      </c>
      <c r="AA1514">
        <v>6.7000000000000004E-2</v>
      </c>
      <c r="AB1514">
        <v>-0.59</v>
      </c>
      <c r="AC1514">
        <v>10.214</v>
      </c>
      <c r="AD1514">
        <v>0.161</v>
      </c>
      <c r="AE1514">
        <v>-0.161</v>
      </c>
      <c r="AF1514">
        <v>590</v>
      </c>
      <c r="AG1514">
        <v>15.2</v>
      </c>
      <c r="AH1514">
        <v>-15.2</v>
      </c>
      <c r="AI1514">
        <v>2.4976000000000002E-2</v>
      </c>
      <c r="AJ1514">
        <v>1.6800000000000001E-3</v>
      </c>
      <c r="AK1514">
        <v>-2.5600000000000002E-3</v>
      </c>
      <c r="AL1514">
        <v>0.12697</v>
      </c>
      <c r="AM1514">
        <v>0.50222</v>
      </c>
      <c r="AN1514">
        <v>-1.417E-2</v>
      </c>
      <c r="AO1514" t="s">
        <v>130</v>
      </c>
      <c r="AP1514">
        <v>3.7</v>
      </c>
      <c r="AQ1514">
        <v>1.1399999999999999</v>
      </c>
      <c r="AR1514">
        <v>-0.66</v>
      </c>
      <c r="AS1514">
        <v>0.37809999999999999</v>
      </c>
      <c r="AT1514">
        <v>88.6</v>
      </c>
      <c r="AU1514">
        <v>548</v>
      </c>
      <c r="AV1514">
        <v>21.37</v>
      </c>
      <c r="AW1514">
        <v>19.36</v>
      </c>
      <c r="AX1514">
        <v>-9.0399999999999991</v>
      </c>
      <c r="AY1514">
        <v>34.200000000000003</v>
      </c>
      <c r="AZ1514">
        <v>16.899999999999999</v>
      </c>
      <c r="BA1514">
        <v>-16.899999999999999</v>
      </c>
      <c r="BB1514" t="s">
        <v>131</v>
      </c>
      <c r="BC1514">
        <v>0</v>
      </c>
      <c r="BD1514">
        <v>0</v>
      </c>
      <c r="BE1514">
        <v>0.311</v>
      </c>
      <c r="BF1514">
        <v>0.29139999999999999</v>
      </c>
      <c r="BG1514" t="s">
        <v>132</v>
      </c>
      <c r="BH1514">
        <v>7.9408580000000004</v>
      </c>
      <c r="BI1514">
        <v>22.165400999999999</v>
      </c>
      <c r="BJ1514">
        <v>44</v>
      </c>
      <c r="BK1514">
        <v>1</v>
      </c>
      <c r="BL1514">
        <v>17</v>
      </c>
      <c r="BM1514">
        <v>1</v>
      </c>
      <c r="BN1514" t="s">
        <v>133</v>
      </c>
      <c r="BO1514">
        <v>1.1111100000000001E+31</v>
      </c>
      <c r="BP1514">
        <v>0.46429999999999999</v>
      </c>
      <c r="BQ1514" t="s">
        <v>134</v>
      </c>
      <c r="BR1514" t="s">
        <v>5385</v>
      </c>
      <c r="BS1514" t="s">
        <v>5386</v>
      </c>
      <c r="BT1514">
        <v>6564</v>
      </c>
      <c r="BU1514">
        <v>181</v>
      </c>
      <c r="BV1514">
        <v>-250</v>
      </c>
      <c r="BW1514">
        <v>4.2549999999999999</v>
      </c>
      <c r="BX1514">
        <v>0.128</v>
      </c>
      <c r="BY1514">
        <v>-0.192</v>
      </c>
      <c r="BZ1514">
        <v>-0.16</v>
      </c>
      <c r="CA1514">
        <v>0.25</v>
      </c>
      <c r="CB1514">
        <v>-0.3</v>
      </c>
      <c r="CC1514">
        <v>1.3560000000000001</v>
      </c>
      <c r="CD1514">
        <v>0.41699999999999998</v>
      </c>
      <c r="CE1514">
        <v>-0.24299999999999999</v>
      </c>
      <c r="CF1514">
        <v>1.212</v>
      </c>
      <c r="CG1514">
        <v>0.188</v>
      </c>
      <c r="CH1514">
        <v>-0.188</v>
      </c>
      <c r="CI1514" t="s">
        <v>137</v>
      </c>
      <c r="CJ1514">
        <v>296.46447999999998</v>
      </c>
      <c r="CK1514">
        <v>49.182907</v>
      </c>
      <c r="CL1514">
        <v>13.754</v>
      </c>
      <c r="CM1514">
        <v>14.177</v>
      </c>
      <c r="CN1514">
        <v>13.701000000000001</v>
      </c>
      <c r="CO1514">
        <v>13.573</v>
      </c>
      <c r="CQ1514">
        <v>12.448</v>
      </c>
      <c r="CR1514">
        <v>12.215</v>
      </c>
      <c r="CS1514">
        <v>12.176</v>
      </c>
      <c r="CT1514">
        <v>0.86899999999999999</v>
      </c>
      <c r="CU1514">
        <v>19.764303999999999</v>
      </c>
      <c r="CV1514">
        <v>5.6999999999999996E-6</v>
      </c>
      <c r="CW1514">
        <v>49.182931000000004</v>
      </c>
      <c r="CX1514">
        <v>6.3999999999999997E-5</v>
      </c>
      <c r="CY1514">
        <v>0.17</v>
      </c>
      <c r="CZ1514">
        <v>0.2</v>
      </c>
      <c r="DA1514">
        <v>0.09</v>
      </c>
      <c r="DB1514">
        <v>0.23</v>
      </c>
      <c r="DC1514">
        <v>0</v>
      </c>
      <c r="DD1514">
        <v>1.2E-4</v>
      </c>
      <c r="DE1514">
        <v>4.0000000000000003E-5</v>
      </c>
      <c r="DF1514">
        <v>1.4999999999999999E-4</v>
      </c>
      <c r="DG1514">
        <v>-0.12</v>
      </c>
      <c r="DH1514">
        <v>0.19</v>
      </c>
      <c r="DI1514">
        <v>-0.26</v>
      </c>
      <c r="DJ1514">
        <v>0.24</v>
      </c>
      <c r="DK1514">
        <v>0.28000000000000003</v>
      </c>
      <c r="DL1514">
        <v>0.25</v>
      </c>
      <c r="DM1514">
        <v>-0.13</v>
      </c>
      <c r="DN1514">
        <v>0.18</v>
      </c>
      <c r="DO1514">
        <v>-0.19</v>
      </c>
      <c r="DP1514">
        <v>0.26</v>
      </c>
      <c r="DQ1514">
        <v>0.23</v>
      </c>
      <c r="DR1514">
        <v>0.26</v>
      </c>
      <c r="DS1514">
        <v>2.7286135693215336</v>
      </c>
    </row>
    <row r="1515" spans="1:123" x14ac:dyDescent="0.3">
      <c r="A1515">
        <v>1514</v>
      </c>
      <c r="B1515">
        <v>6035124</v>
      </c>
      <c r="C1515" t="s">
        <v>5387</v>
      </c>
      <c r="D1515" t="s">
        <v>5388</v>
      </c>
      <c r="E1515" t="s">
        <v>125</v>
      </c>
      <c r="F1515" t="s">
        <v>126</v>
      </c>
      <c r="G1515" s="1">
        <v>43328</v>
      </c>
      <c r="H1515" t="s">
        <v>127</v>
      </c>
      <c r="I1515">
        <v>0.9</v>
      </c>
      <c r="J1515">
        <v>0</v>
      </c>
      <c r="K1515">
        <v>0</v>
      </c>
      <c r="L1515">
        <v>0</v>
      </c>
      <c r="M1515">
        <v>0</v>
      </c>
      <c r="N1515" t="s">
        <v>128</v>
      </c>
      <c r="O1515" t="s">
        <v>206</v>
      </c>
      <c r="P1515">
        <v>3.85690686</v>
      </c>
      <c r="Q1515">
        <v>1.1199999999999999E-5</v>
      </c>
      <c r="R1515">
        <v>-1.1199999999999999E-5</v>
      </c>
      <c r="S1515">
        <v>134.47405000000001</v>
      </c>
      <c r="T1515">
        <v>2.5100000000000001E-3</v>
      </c>
      <c r="U1515">
        <v>-2.5100000000000001E-3</v>
      </c>
      <c r="V1515">
        <v>2454967.4739999999</v>
      </c>
      <c r="W1515">
        <v>2.5100000000000001E-3</v>
      </c>
      <c r="X1515">
        <v>-2.5100000000000001E-3</v>
      </c>
      <c r="Y1515">
        <v>0</v>
      </c>
      <c r="Z1515">
        <v>0.46600000000000003</v>
      </c>
      <c r="AA1515">
        <v>0.45100000000000001</v>
      </c>
      <c r="AB1515">
        <v>-0.25700000000000001</v>
      </c>
      <c r="AC1515">
        <v>2.0808</v>
      </c>
      <c r="AD1515">
        <v>7.4200000000000002E-2</v>
      </c>
      <c r="AE1515">
        <v>-7.4200000000000002E-2</v>
      </c>
      <c r="AF1515">
        <v>128</v>
      </c>
      <c r="AG1515">
        <v>6.2</v>
      </c>
      <c r="AH1515">
        <v>-6.2</v>
      </c>
      <c r="AI1515">
        <v>1.0442E-2</v>
      </c>
      <c r="AJ1515">
        <v>2.3499999999999999E-4</v>
      </c>
      <c r="AK1515">
        <v>-5.4299999999999997E-4</v>
      </c>
      <c r="AL1515">
        <v>2.6121599999999998</v>
      </c>
      <c r="AM1515">
        <v>1.66534</v>
      </c>
      <c r="AN1515">
        <v>-0.26325999999999999</v>
      </c>
      <c r="AO1515" t="s">
        <v>130</v>
      </c>
      <c r="AP1515">
        <v>0.93</v>
      </c>
      <c r="AQ1515">
        <v>0.09</v>
      </c>
      <c r="AR1515">
        <v>-0.04</v>
      </c>
      <c r="AS1515">
        <v>4.6600000000000003E-2</v>
      </c>
      <c r="AT1515">
        <v>87.9</v>
      </c>
      <c r="AU1515">
        <v>972</v>
      </c>
      <c r="AV1515">
        <v>210.44</v>
      </c>
      <c r="AW1515">
        <v>57.8</v>
      </c>
      <c r="AX1515">
        <v>-26.93</v>
      </c>
      <c r="AY1515">
        <v>12.71</v>
      </c>
      <c r="AZ1515">
        <v>4.0999999999999996</v>
      </c>
      <c r="BA1515">
        <v>-4.0999999999999996</v>
      </c>
      <c r="BB1515" t="s">
        <v>131</v>
      </c>
      <c r="BC1515">
        <v>0</v>
      </c>
      <c r="BD1515">
        <v>0</v>
      </c>
      <c r="BE1515">
        <v>0.19139999999999999</v>
      </c>
      <c r="BF1515">
        <v>0.51670000000000005</v>
      </c>
      <c r="BG1515" t="s">
        <v>132</v>
      </c>
      <c r="BH1515">
        <v>4.5982089999999998</v>
      </c>
      <c r="BI1515">
        <v>20.862171</v>
      </c>
      <c r="BJ1515">
        <v>24.3</v>
      </c>
      <c r="BK1515">
        <v>1</v>
      </c>
      <c r="BL1515">
        <v>347</v>
      </c>
      <c r="BM1515">
        <v>1</v>
      </c>
      <c r="BN1515" t="s">
        <v>133</v>
      </c>
      <c r="BO1515">
        <v>1.1111100000000001E+31</v>
      </c>
      <c r="BP1515">
        <v>0.27339999999999998</v>
      </c>
      <c r="BQ1515" t="s">
        <v>134</v>
      </c>
      <c r="BR1515" t="s">
        <v>5389</v>
      </c>
      <c r="BS1515" t="s">
        <v>5390</v>
      </c>
      <c r="BT1515">
        <v>5272</v>
      </c>
      <c r="BU1515">
        <v>73</v>
      </c>
      <c r="BV1515">
        <v>-84</v>
      </c>
      <c r="BW1515">
        <v>4.5739999999999998</v>
      </c>
      <c r="BX1515">
        <v>1.4999999999999999E-2</v>
      </c>
      <c r="BY1515">
        <v>-8.5000000000000006E-2</v>
      </c>
      <c r="BZ1515">
        <v>0.12</v>
      </c>
      <c r="CA1515">
        <v>0.15</v>
      </c>
      <c r="CB1515">
        <v>-0.15</v>
      </c>
      <c r="CC1515">
        <v>0.81299999999999994</v>
      </c>
      <c r="CD1515">
        <v>0.08</v>
      </c>
      <c r="CE1515">
        <v>-2.9000000000000001E-2</v>
      </c>
      <c r="CF1515">
        <v>0.90200000000000002</v>
      </c>
      <c r="CG1515">
        <v>3.2000000000000001E-2</v>
      </c>
      <c r="CH1515">
        <v>-6.4000000000000001E-2</v>
      </c>
      <c r="CI1515" t="s">
        <v>137</v>
      </c>
      <c r="CJ1515">
        <v>289.44452000000001</v>
      </c>
      <c r="CK1515">
        <v>41.31776</v>
      </c>
      <c r="CL1515">
        <v>13.746</v>
      </c>
      <c r="CM1515">
        <v>14.372</v>
      </c>
      <c r="CN1515">
        <v>13.683999999999999</v>
      </c>
      <c r="CO1515">
        <v>13.478</v>
      </c>
      <c r="CP1515">
        <v>13.37</v>
      </c>
      <c r="CQ1515">
        <v>12.388</v>
      </c>
      <c r="CR1515">
        <v>11.989000000000001</v>
      </c>
      <c r="CS1515">
        <v>11.907</v>
      </c>
      <c r="CT1515">
        <v>1E-3</v>
      </c>
      <c r="CU1515">
        <v>19.296289000000002</v>
      </c>
      <c r="CV1515">
        <v>1.2999999999999999E-5</v>
      </c>
      <c r="CW1515">
        <v>41.31767</v>
      </c>
      <c r="CX1515">
        <v>1.3999999999999999E-4</v>
      </c>
      <c r="CY1515">
        <v>-0.5</v>
      </c>
      <c r="CZ1515">
        <v>0.54</v>
      </c>
      <c r="DA1515">
        <v>-0.31</v>
      </c>
      <c r="DB1515">
        <v>0.52</v>
      </c>
      <c r="DC1515">
        <v>1.06E-4</v>
      </c>
      <c r="DD1515">
        <v>6.8999999999999997E-5</v>
      </c>
      <c r="DE1515">
        <v>1.03E-4</v>
      </c>
      <c r="DF1515">
        <v>6.6000000000000005E-5</v>
      </c>
      <c r="DG1515">
        <v>0.17</v>
      </c>
      <c r="DH1515">
        <v>0.24</v>
      </c>
      <c r="DI1515">
        <v>7.0000000000000007E-2</v>
      </c>
      <c r="DJ1515">
        <v>0.19</v>
      </c>
      <c r="DK1515">
        <v>0.18</v>
      </c>
      <c r="DL1515">
        <v>0.25</v>
      </c>
      <c r="DM1515">
        <v>0.61</v>
      </c>
      <c r="DN1515">
        <v>0.24</v>
      </c>
      <c r="DO1515">
        <v>0.64</v>
      </c>
      <c r="DP1515">
        <v>0.16</v>
      </c>
      <c r="DQ1515">
        <v>0.88</v>
      </c>
      <c r="DR1515">
        <v>0.21</v>
      </c>
      <c r="DS1515">
        <v>1.1439114391143912</v>
      </c>
    </row>
    <row r="1516" spans="1:123" x14ac:dyDescent="0.3">
      <c r="A1516">
        <v>1515</v>
      </c>
      <c r="B1516">
        <v>8160953</v>
      </c>
      <c r="C1516" t="s">
        <v>5391</v>
      </c>
      <c r="D1516" t="s">
        <v>5392</v>
      </c>
      <c r="E1516" t="s">
        <v>125</v>
      </c>
      <c r="F1516" t="s">
        <v>126</v>
      </c>
      <c r="G1516" s="1">
        <v>43328</v>
      </c>
      <c r="H1516" t="s">
        <v>127</v>
      </c>
      <c r="I1516">
        <v>1</v>
      </c>
      <c r="J1516">
        <v>0</v>
      </c>
      <c r="K1516">
        <v>0</v>
      </c>
      <c r="L1516">
        <v>0</v>
      </c>
      <c r="M1516">
        <v>0</v>
      </c>
      <c r="N1516" t="s">
        <v>128</v>
      </c>
      <c r="O1516" t="s">
        <v>129</v>
      </c>
      <c r="P1516">
        <v>116.3311739</v>
      </c>
      <c r="Q1516">
        <v>6.11E-4</v>
      </c>
      <c r="R1516">
        <v>-6.11E-4</v>
      </c>
      <c r="S1516">
        <v>173.68887000000001</v>
      </c>
      <c r="T1516">
        <v>3.9399999999999999E-3</v>
      </c>
      <c r="U1516">
        <v>-3.9399999999999999E-3</v>
      </c>
      <c r="V1516">
        <v>2455006.6889999998</v>
      </c>
      <c r="W1516">
        <v>3.9399999999999999E-3</v>
      </c>
      <c r="X1516">
        <v>-3.9399999999999999E-3</v>
      </c>
      <c r="Y1516">
        <v>0</v>
      </c>
      <c r="Z1516">
        <v>3.2000000000000001E-2</v>
      </c>
      <c r="AA1516">
        <v>0.4</v>
      </c>
      <c r="AB1516">
        <v>-3.2000000000000001E-2</v>
      </c>
      <c r="AC1516">
        <v>7.0250000000000004</v>
      </c>
      <c r="AD1516">
        <v>0.14299999999999999</v>
      </c>
      <c r="AE1516">
        <v>-0.14299999999999999</v>
      </c>
      <c r="AF1516">
        <v>1590</v>
      </c>
      <c r="AG1516">
        <v>54.1</v>
      </c>
      <c r="AH1516">
        <v>-54.1</v>
      </c>
      <c r="AI1516">
        <v>3.5702999999999999E-2</v>
      </c>
      <c r="AJ1516">
        <v>1.42E-3</v>
      </c>
      <c r="AK1516">
        <v>-6.5099999999999999E-4</v>
      </c>
      <c r="AL1516">
        <v>3.13923</v>
      </c>
      <c r="AM1516">
        <v>0.10069</v>
      </c>
      <c r="AN1516">
        <v>-1.11225</v>
      </c>
      <c r="AO1516" t="s">
        <v>130</v>
      </c>
      <c r="AP1516">
        <v>3.26</v>
      </c>
      <c r="AQ1516">
        <v>0.3</v>
      </c>
      <c r="AR1516">
        <v>-0.18</v>
      </c>
      <c r="AS1516">
        <v>0.4451</v>
      </c>
      <c r="AT1516">
        <v>89.99</v>
      </c>
      <c r="AU1516">
        <v>323</v>
      </c>
      <c r="AV1516">
        <v>2.59</v>
      </c>
      <c r="AW1516">
        <v>0.75</v>
      </c>
      <c r="AX1516">
        <v>-0.45</v>
      </c>
      <c r="AY1516">
        <v>130.94999999999999</v>
      </c>
      <c r="AZ1516">
        <v>4.2</v>
      </c>
      <c r="BA1516">
        <v>-4.2</v>
      </c>
      <c r="BB1516" t="s">
        <v>131</v>
      </c>
      <c r="BC1516">
        <v>0</v>
      </c>
      <c r="BD1516">
        <v>0</v>
      </c>
      <c r="BE1516">
        <v>0.19589999999999999</v>
      </c>
      <c r="BF1516">
        <v>0.50860000000000005</v>
      </c>
      <c r="BG1516" t="s">
        <v>132</v>
      </c>
      <c r="BH1516">
        <v>14.798361</v>
      </c>
      <c r="BI1516">
        <v>34.197189999999999</v>
      </c>
      <c r="BJ1516">
        <v>31.5</v>
      </c>
      <c r="BK1516">
        <v>2</v>
      </c>
      <c r="BL1516">
        <v>12</v>
      </c>
      <c r="BM1516">
        <v>1</v>
      </c>
      <c r="BN1516" t="s">
        <v>133</v>
      </c>
      <c r="BO1516">
        <v>1.1111100000000001E+31</v>
      </c>
      <c r="BP1516">
        <v>0.40210000000000001</v>
      </c>
      <c r="BQ1516" t="s">
        <v>134</v>
      </c>
      <c r="BR1516" t="s">
        <v>5393</v>
      </c>
      <c r="BS1516" t="s">
        <v>5394</v>
      </c>
      <c r="BT1516">
        <v>5354</v>
      </c>
      <c r="BU1516">
        <v>106</v>
      </c>
      <c r="BV1516">
        <v>-106</v>
      </c>
      <c r="BW1516">
        <v>4.5330000000000004</v>
      </c>
      <c r="BX1516">
        <v>3.9E-2</v>
      </c>
      <c r="BY1516">
        <v>-7.1999999999999995E-2</v>
      </c>
      <c r="BZ1516">
        <v>0</v>
      </c>
      <c r="CA1516">
        <v>0.15</v>
      </c>
      <c r="CB1516">
        <v>-0.15</v>
      </c>
      <c r="CC1516">
        <v>0.83499999999999996</v>
      </c>
      <c r="CD1516">
        <v>7.6999999999999999E-2</v>
      </c>
      <c r="CE1516">
        <v>-4.4999999999999998E-2</v>
      </c>
      <c r="CF1516">
        <v>0.86799999999999999</v>
      </c>
      <c r="CG1516">
        <v>4.8000000000000001E-2</v>
      </c>
      <c r="CH1516">
        <v>-5.2999999999999999E-2</v>
      </c>
      <c r="CI1516" t="s">
        <v>137</v>
      </c>
      <c r="CJ1516">
        <v>290.14431999999999</v>
      </c>
      <c r="CK1516">
        <v>44.049950000000003</v>
      </c>
      <c r="CL1516">
        <v>14.766999999999999</v>
      </c>
      <c r="CM1516">
        <v>15.32</v>
      </c>
      <c r="CN1516">
        <v>14.702999999999999</v>
      </c>
      <c r="CO1516">
        <v>14.53</v>
      </c>
      <c r="CP1516">
        <v>14.432</v>
      </c>
      <c r="CQ1516">
        <v>13.537000000000001</v>
      </c>
      <c r="CR1516">
        <v>13.163</v>
      </c>
      <c r="CS1516">
        <v>13.019</v>
      </c>
      <c r="CT1516">
        <v>0.151</v>
      </c>
      <c r="CU1516">
        <v>19.342951800000002</v>
      </c>
      <c r="CV1516">
        <v>6.8000000000000001E-6</v>
      </c>
      <c r="CW1516">
        <v>44.049818999999999</v>
      </c>
      <c r="CX1516">
        <v>7.2000000000000002E-5</v>
      </c>
      <c r="CY1516">
        <v>-0.09</v>
      </c>
      <c r="CZ1516">
        <v>0.26</v>
      </c>
      <c r="DA1516">
        <v>-0.47</v>
      </c>
      <c r="DB1516">
        <v>0.26</v>
      </c>
      <c r="DC1516">
        <v>4.0000000000000002E-4</v>
      </c>
      <c r="DD1516">
        <v>5.1999999999999995E-4</v>
      </c>
      <c r="DE1516">
        <v>3.8999999999999999E-4</v>
      </c>
      <c r="DF1516">
        <v>5.5999999999999995E-4</v>
      </c>
      <c r="DG1516">
        <v>-0.09</v>
      </c>
      <c r="DH1516">
        <v>0.12</v>
      </c>
      <c r="DI1516">
        <v>0.09</v>
      </c>
      <c r="DJ1516">
        <v>0.12</v>
      </c>
      <c r="DK1516">
        <v>0.13</v>
      </c>
      <c r="DL1516">
        <v>0.14000000000000001</v>
      </c>
      <c r="DM1516">
        <v>-4.9000000000000002E-2</v>
      </c>
      <c r="DN1516">
        <v>0.08</v>
      </c>
      <c r="DO1516">
        <v>-0.09</v>
      </c>
      <c r="DP1516">
        <v>0.13</v>
      </c>
      <c r="DQ1516">
        <v>0.1</v>
      </c>
      <c r="DR1516">
        <v>0.12</v>
      </c>
      <c r="DS1516">
        <v>3.9041916167664672</v>
      </c>
    </row>
    <row r="1517" spans="1:123" x14ac:dyDescent="0.3">
      <c r="A1517">
        <v>1516</v>
      </c>
      <c r="B1517">
        <v>8160953</v>
      </c>
      <c r="C1517" t="s">
        <v>5395</v>
      </c>
      <c r="E1517" t="s">
        <v>127</v>
      </c>
      <c r="F1517" t="s">
        <v>126</v>
      </c>
      <c r="G1517" s="1">
        <v>43328</v>
      </c>
      <c r="H1517" t="s">
        <v>127</v>
      </c>
      <c r="J1517">
        <v>0</v>
      </c>
      <c r="K1517">
        <v>0</v>
      </c>
      <c r="L1517">
        <v>0</v>
      </c>
      <c r="M1517">
        <v>0</v>
      </c>
      <c r="N1517" t="s">
        <v>128</v>
      </c>
      <c r="P1517">
        <v>86.049054999999996</v>
      </c>
      <c r="Q1517">
        <v>7.0000000000000001E-3</v>
      </c>
      <c r="R1517">
        <v>-7.0000000000000001E-3</v>
      </c>
      <c r="S1517">
        <v>201.0385</v>
      </c>
      <c r="T1517">
        <v>7.4200000000000002E-2</v>
      </c>
      <c r="U1517">
        <v>-7.4200000000000002E-2</v>
      </c>
      <c r="V1517">
        <v>2455034.0380000002</v>
      </c>
      <c r="W1517">
        <v>7.4200000000000002E-2</v>
      </c>
      <c r="X1517">
        <v>-7.4200000000000002E-2</v>
      </c>
      <c r="Y1517">
        <v>0</v>
      </c>
      <c r="Z1517">
        <v>0.25969999999999999</v>
      </c>
      <c r="AA1517">
        <v>0.18820000000000001</v>
      </c>
      <c r="AB1517">
        <v>-0.2596</v>
      </c>
      <c r="AC1517">
        <v>29.28</v>
      </c>
      <c r="AD1517">
        <v>4.8</v>
      </c>
      <c r="AE1517">
        <v>-4.8</v>
      </c>
      <c r="AF1517">
        <v>430</v>
      </c>
      <c r="AG1517">
        <v>35</v>
      </c>
      <c r="AH1517">
        <v>-35</v>
      </c>
      <c r="AI1517">
        <v>1.8911000000000001E-2</v>
      </c>
      <c r="AJ1517">
        <v>7.1500000000000003E-4</v>
      </c>
      <c r="AK1517">
        <v>-9.859999999999999E-4</v>
      </c>
      <c r="AL1517">
        <v>2.7689999999999999E-2</v>
      </c>
      <c r="AM1517">
        <v>1.7469999999999999E-2</v>
      </c>
      <c r="AN1517">
        <v>-1.324E-2</v>
      </c>
      <c r="AO1517" t="s">
        <v>228</v>
      </c>
      <c r="AP1517">
        <v>2.06</v>
      </c>
      <c r="AQ1517">
        <v>0.8</v>
      </c>
      <c r="AR1517">
        <v>-0.23</v>
      </c>
      <c r="AS1517">
        <v>0.37919999999999998</v>
      </c>
      <c r="AT1517">
        <v>89.38</v>
      </c>
      <c r="AU1517">
        <v>410</v>
      </c>
      <c r="AV1517">
        <v>6.68</v>
      </c>
      <c r="AW1517">
        <v>7.69</v>
      </c>
      <c r="AX1517">
        <v>-1.98</v>
      </c>
      <c r="AY1517">
        <v>22.13</v>
      </c>
      <c r="AZ1517">
        <v>7</v>
      </c>
      <c r="BA1517">
        <v>-7</v>
      </c>
      <c r="BB1517" t="s">
        <v>131</v>
      </c>
      <c r="BC1517">
        <v>0</v>
      </c>
      <c r="BD1517">
        <v>0</v>
      </c>
      <c r="BE1517">
        <v>0.25950000000000001</v>
      </c>
      <c r="BF1517">
        <v>0.41060000000000002</v>
      </c>
      <c r="BG1517" t="s">
        <v>229</v>
      </c>
      <c r="BJ1517">
        <v>8</v>
      </c>
      <c r="BK1517">
        <v>2</v>
      </c>
      <c r="BQ1517" t="s">
        <v>134</v>
      </c>
      <c r="BT1517">
        <v>5733</v>
      </c>
      <c r="BU1517">
        <v>157</v>
      </c>
      <c r="BV1517">
        <v>-165</v>
      </c>
      <c r="BW1517">
        <v>4.4320000000000004</v>
      </c>
      <c r="BX1517">
        <v>7.5999999999999998E-2</v>
      </c>
      <c r="BY1517">
        <v>-0.26700000000000002</v>
      </c>
      <c r="BZ1517">
        <v>7.0000000000000007E-2</v>
      </c>
      <c r="CA1517">
        <v>0.21</v>
      </c>
      <c r="CB1517">
        <v>-0.27</v>
      </c>
      <c r="CC1517">
        <v>0.997</v>
      </c>
      <c r="CD1517">
        <v>0.38800000000000001</v>
      </c>
      <c r="CE1517">
        <v>-0.111</v>
      </c>
      <c r="CF1517">
        <v>0.98099999999999998</v>
      </c>
      <c r="CG1517">
        <v>0.13100000000000001</v>
      </c>
      <c r="CH1517">
        <v>-9.7000000000000003E-2</v>
      </c>
      <c r="CI1517" t="s">
        <v>233</v>
      </c>
      <c r="CJ1517">
        <v>290.14431999999999</v>
      </c>
      <c r="CK1517">
        <v>44.049950000000003</v>
      </c>
      <c r="CL1517">
        <v>14.766999999999999</v>
      </c>
      <c r="CM1517">
        <v>15.32</v>
      </c>
      <c r="CN1517">
        <v>14.702999999999999</v>
      </c>
      <c r="CO1517">
        <v>14.53</v>
      </c>
      <c r="CP1517">
        <v>14.432</v>
      </c>
      <c r="CQ1517">
        <v>13.537000000000001</v>
      </c>
      <c r="CR1517">
        <v>13.163</v>
      </c>
      <c r="CS1517">
        <v>13.019</v>
      </c>
      <c r="DS1517">
        <v>2.0661985957873621</v>
      </c>
    </row>
    <row r="1518" spans="1:123" x14ac:dyDescent="0.3">
      <c r="A1518">
        <v>1517</v>
      </c>
      <c r="B1518">
        <v>4157325</v>
      </c>
      <c r="C1518" t="s">
        <v>5396</v>
      </c>
      <c r="D1518" t="s">
        <v>5397</v>
      </c>
      <c r="E1518" t="s">
        <v>125</v>
      </c>
      <c r="F1518" t="s">
        <v>126</v>
      </c>
      <c r="G1518" s="1">
        <v>43328</v>
      </c>
      <c r="H1518" t="s">
        <v>127</v>
      </c>
      <c r="I1518">
        <v>1</v>
      </c>
      <c r="J1518">
        <v>0</v>
      </c>
      <c r="K1518">
        <v>0</v>
      </c>
      <c r="L1518">
        <v>0</v>
      </c>
      <c r="M1518">
        <v>0</v>
      </c>
      <c r="N1518" t="s">
        <v>128</v>
      </c>
      <c r="O1518" t="s">
        <v>206</v>
      </c>
      <c r="P1518">
        <v>6.3194355299999998</v>
      </c>
      <c r="Q1518">
        <v>1.29E-5</v>
      </c>
      <c r="R1518">
        <v>-1.29E-5</v>
      </c>
      <c r="S1518">
        <v>132.22891999999999</v>
      </c>
      <c r="T1518">
        <v>1.7799999999999999E-3</v>
      </c>
      <c r="U1518">
        <v>-1.7799999999999999E-3</v>
      </c>
      <c r="V1518">
        <v>2454965.2289999998</v>
      </c>
      <c r="W1518">
        <v>1.7799999999999999E-3</v>
      </c>
      <c r="X1518">
        <v>-1.7799999999999999E-3</v>
      </c>
      <c r="Y1518">
        <v>0</v>
      </c>
      <c r="Z1518">
        <v>0.77500000000000002</v>
      </c>
      <c r="AA1518">
        <v>1.2E-2</v>
      </c>
      <c r="AB1518">
        <v>-0.54800000000000004</v>
      </c>
      <c r="AC1518">
        <v>3.3422000000000001</v>
      </c>
      <c r="AD1518">
        <v>4.5699999999999998E-2</v>
      </c>
      <c r="AE1518">
        <v>-4.5699999999999998E-2</v>
      </c>
      <c r="AF1518">
        <v>581</v>
      </c>
      <c r="AG1518">
        <v>10.3</v>
      </c>
      <c r="AH1518">
        <v>-10.3</v>
      </c>
      <c r="AI1518">
        <v>2.4240999999999999E-2</v>
      </c>
      <c r="AJ1518">
        <v>1.7E-5</v>
      </c>
      <c r="AK1518">
        <v>-2.2300000000000002E-3</v>
      </c>
      <c r="AL1518">
        <v>0.43273</v>
      </c>
      <c r="AM1518">
        <v>0.95615000000000006</v>
      </c>
      <c r="AN1518">
        <v>-0.10259</v>
      </c>
      <c r="AO1518" t="s">
        <v>130</v>
      </c>
      <c r="AP1518">
        <v>2.71</v>
      </c>
      <c r="AQ1518">
        <v>0.39</v>
      </c>
      <c r="AR1518">
        <v>-0.28999999999999998</v>
      </c>
      <c r="AS1518">
        <v>6.5799999999999997E-2</v>
      </c>
      <c r="AT1518">
        <v>85.42</v>
      </c>
      <c r="AU1518">
        <v>986</v>
      </c>
      <c r="AV1518">
        <v>223.15</v>
      </c>
      <c r="AW1518">
        <v>93.54</v>
      </c>
      <c r="AX1518">
        <v>-58.6</v>
      </c>
      <c r="AY1518">
        <v>9.6999999999999993</v>
      </c>
      <c r="AZ1518">
        <v>4.3</v>
      </c>
      <c r="BA1518">
        <v>-4.3</v>
      </c>
      <c r="BB1518" t="s">
        <v>131</v>
      </c>
      <c r="BC1518">
        <v>0</v>
      </c>
      <c r="BD1518">
        <v>0</v>
      </c>
      <c r="BE1518">
        <v>0.26019999999999999</v>
      </c>
      <c r="BF1518">
        <v>0.40960000000000002</v>
      </c>
      <c r="BG1518" t="s">
        <v>132</v>
      </c>
      <c r="BH1518">
        <v>7.5457764000000003</v>
      </c>
      <c r="BI1518">
        <v>45.591754999999999</v>
      </c>
      <c r="BJ1518">
        <v>61</v>
      </c>
      <c r="BK1518">
        <v>4</v>
      </c>
      <c r="BL1518">
        <v>182</v>
      </c>
      <c r="BM1518">
        <v>1</v>
      </c>
      <c r="BN1518" t="s">
        <v>133</v>
      </c>
      <c r="BO1518">
        <v>1.1111099999999999E+28</v>
      </c>
      <c r="BP1518">
        <v>0.61460000000000004</v>
      </c>
      <c r="BQ1518" t="s">
        <v>134</v>
      </c>
      <c r="BR1518" t="s">
        <v>5398</v>
      </c>
      <c r="BS1518" t="s">
        <v>5399</v>
      </c>
      <c r="BT1518">
        <v>5670</v>
      </c>
      <c r="BU1518">
        <v>114</v>
      </c>
      <c r="BV1518">
        <v>-114</v>
      </c>
      <c r="BW1518">
        <v>4.3970000000000002</v>
      </c>
      <c r="BX1518">
        <v>9.5000000000000001E-2</v>
      </c>
      <c r="BY1518">
        <v>-0.105</v>
      </c>
      <c r="BZ1518">
        <v>0.06</v>
      </c>
      <c r="CA1518">
        <v>0.15</v>
      </c>
      <c r="CB1518">
        <v>-0.15</v>
      </c>
      <c r="CC1518">
        <v>1.022</v>
      </c>
      <c r="CD1518">
        <v>0.14799999999999999</v>
      </c>
      <c r="CE1518">
        <v>-0.108</v>
      </c>
      <c r="CF1518">
        <v>0.94899999999999995</v>
      </c>
      <c r="CG1518">
        <v>6.7000000000000004E-2</v>
      </c>
      <c r="CH1518">
        <v>-5.5E-2</v>
      </c>
      <c r="CI1518" t="s">
        <v>137</v>
      </c>
      <c r="CJ1518">
        <v>291.55694999999997</v>
      </c>
      <c r="CK1518">
        <v>39.227291000000001</v>
      </c>
      <c r="CL1518">
        <v>14.028</v>
      </c>
      <c r="CM1518">
        <v>14.509</v>
      </c>
      <c r="CN1518">
        <v>13.977</v>
      </c>
      <c r="CO1518">
        <v>13.821999999999999</v>
      </c>
      <c r="CP1518">
        <v>13.744999999999999</v>
      </c>
      <c r="CQ1518">
        <v>12.874000000000001</v>
      </c>
      <c r="CR1518">
        <v>12.576000000000001</v>
      </c>
      <c r="CS1518">
        <v>12.51</v>
      </c>
      <c r="CT1518">
        <v>0</v>
      </c>
      <c r="CU1518">
        <v>19.4371127</v>
      </c>
      <c r="CV1518">
        <v>1.5E-6</v>
      </c>
      <c r="CW1518">
        <v>39.226348999999999</v>
      </c>
      <c r="CX1518">
        <v>3.3000000000000003E-5</v>
      </c>
      <c r="CY1518">
        <v>-0.753</v>
      </c>
      <c r="CZ1518">
        <v>6.4000000000000001E-2</v>
      </c>
      <c r="DA1518">
        <v>-3.39</v>
      </c>
      <c r="DB1518">
        <v>0.12</v>
      </c>
      <c r="DC1518">
        <v>-9.0000000000000006E-5</v>
      </c>
      <c r="DD1518">
        <v>4.1999999999999998E-5</v>
      </c>
      <c r="DE1518">
        <v>-7.0799999999999997E-4</v>
      </c>
      <c r="DF1518">
        <v>7.3999999999999996E-5</v>
      </c>
      <c r="DG1518">
        <v>1.04</v>
      </c>
      <c r="DH1518">
        <v>0.41</v>
      </c>
      <c r="DI1518">
        <v>3.17</v>
      </c>
      <c r="DJ1518">
        <v>0.91</v>
      </c>
      <c r="DK1518">
        <v>3.34</v>
      </c>
      <c r="DL1518">
        <v>0.88</v>
      </c>
      <c r="DM1518">
        <v>-0.03</v>
      </c>
      <c r="DN1518">
        <v>0.21</v>
      </c>
      <c r="DO1518">
        <v>0.18</v>
      </c>
      <c r="DP1518">
        <v>0.55000000000000004</v>
      </c>
      <c r="DQ1518">
        <v>0.18</v>
      </c>
      <c r="DR1518">
        <v>0.51</v>
      </c>
      <c r="DS1518">
        <v>2.6516634050880628</v>
      </c>
    </row>
    <row r="1519" spans="1:123" x14ac:dyDescent="0.3">
      <c r="A1519">
        <v>1518</v>
      </c>
      <c r="B1519">
        <v>4157325</v>
      </c>
      <c r="C1519" t="s">
        <v>5400</v>
      </c>
      <c r="D1519" t="s">
        <v>5401</v>
      </c>
      <c r="E1519" t="s">
        <v>125</v>
      </c>
      <c r="F1519" t="s">
        <v>126</v>
      </c>
      <c r="G1519" s="1">
        <v>43328</v>
      </c>
      <c r="H1519" t="s">
        <v>127</v>
      </c>
      <c r="I1519">
        <v>1</v>
      </c>
      <c r="J1519">
        <v>0</v>
      </c>
      <c r="K1519">
        <v>0</v>
      </c>
      <c r="L1519">
        <v>0</v>
      </c>
      <c r="M1519">
        <v>0</v>
      </c>
      <c r="N1519" t="s">
        <v>128</v>
      </c>
      <c r="O1519" t="s">
        <v>206</v>
      </c>
      <c r="P1519">
        <v>12.209517549999999</v>
      </c>
      <c r="Q1519">
        <v>3.93E-5</v>
      </c>
      <c r="R1519">
        <v>-3.93E-5</v>
      </c>
      <c r="S1519">
        <v>360.32040000000001</v>
      </c>
      <c r="T1519">
        <v>2.1900000000000001E-3</v>
      </c>
      <c r="U1519">
        <v>-2.1900000000000001E-3</v>
      </c>
      <c r="V1519">
        <v>2455193.3199999998</v>
      </c>
      <c r="W1519">
        <v>2.1900000000000001E-3</v>
      </c>
      <c r="X1519">
        <v>-2.1900000000000001E-3</v>
      </c>
      <c r="Y1519">
        <v>0</v>
      </c>
      <c r="Z1519">
        <v>0.77900000000000003</v>
      </c>
      <c r="AA1519">
        <v>2.5000000000000001E-2</v>
      </c>
      <c r="AB1519">
        <v>-0.55200000000000005</v>
      </c>
      <c r="AC1519">
        <v>4.1807999999999996</v>
      </c>
      <c r="AD1519">
        <v>7.6799999999999993E-2</v>
      </c>
      <c r="AE1519">
        <v>-7.6799999999999993E-2</v>
      </c>
      <c r="AF1519">
        <v>538</v>
      </c>
      <c r="AG1519">
        <v>12.5</v>
      </c>
      <c r="AH1519">
        <v>-12.5</v>
      </c>
      <c r="AI1519">
        <v>2.3354E-2</v>
      </c>
      <c r="AJ1519">
        <v>2.6099999999999999E-3</v>
      </c>
      <c r="AK1519">
        <v>-2.0799999999999998E-3</v>
      </c>
      <c r="AL1519">
        <v>0.41454000000000002</v>
      </c>
      <c r="AM1519">
        <v>0.91630999999999996</v>
      </c>
      <c r="AN1519">
        <v>-0.18328</v>
      </c>
      <c r="AO1519" t="s">
        <v>130</v>
      </c>
      <c r="AP1519">
        <v>2.61</v>
      </c>
      <c r="AQ1519">
        <v>0.37</v>
      </c>
      <c r="AR1519">
        <v>-0.28000000000000003</v>
      </c>
      <c r="AS1519">
        <v>0.1021</v>
      </c>
      <c r="AT1519">
        <v>86.99</v>
      </c>
      <c r="AU1519">
        <v>791</v>
      </c>
      <c r="AV1519">
        <v>92.68</v>
      </c>
      <c r="AW1519">
        <v>38.85</v>
      </c>
      <c r="AX1519">
        <v>-24.34</v>
      </c>
      <c r="AY1519">
        <v>14.84</v>
      </c>
      <c r="AZ1519">
        <v>6.6</v>
      </c>
      <c r="BA1519">
        <v>-6.6</v>
      </c>
      <c r="BB1519" t="s">
        <v>131</v>
      </c>
      <c r="BC1519">
        <v>0</v>
      </c>
      <c r="BD1519">
        <v>0</v>
      </c>
      <c r="BE1519">
        <v>0.26019999999999999</v>
      </c>
      <c r="BF1519">
        <v>0.40960000000000002</v>
      </c>
      <c r="BG1519" t="s">
        <v>132</v>
      </c>
      <c r="BH1519">
        <v>7.2139810000000004</v>
      </c>
      <c r="BI1519">
        <v>32.036090000000002</v>
      </c>
      <c r="BJ1519">
        <v>45.5</v>
      </c>
      <c r="BK1519">
        <v>4</v>
      </c>
      <c r="BL1519">
        <v>90</v>
      </c>
      <c r="BM1519">
        <v>2</v>
      </c>
      <c r="BN1519" t="s">
        <v>133</v>
      </c>
      <c r="BO1519">
        <v>1.1111099999999999E+28</v>
      </c>
      <c r="BP1519">
        <v>0.61980000000000002</v>
      </c>
      <c r="BQ1519" t="s">
        <v>134</v>
      </c>
      <c r="BR1519" t="s">
        <v>5398</v>
      </c>
      <c r="BS1519" t="s">
        <v>5402</v>
      </c>
      <c r="BT1519">
        <v>5670</v>
      </c>
      <c r="BU1519">
        <v>114</v>
      </c>
      <c r="BV1519">
        <v>-114</v>
      </c>
      <c r="BW1519">
        <v>4.3970000000000002</v>
      </c>
      <c r="BX1519">
        <v>9.5000000000000001E-2</v>
      </c>
      <c r="BY1519">
        <v>-0.105</v>
      </c>
      <c r="BZ1519">
        <v>0.06</v>
      </c>
      <c r="CA1519">
        <v>0.15</v>
      </c>
      <c r="CB1519">
        <v>-0.15</v>
      </c>
      <c r="CC1519">
        <v>1.022</v>
      </c>
      <c r="CD1519">
        <v>0.14799999999999999</v>
      </c>
      <c r="CE1519">
        <v>-0.108</v>
      </c>
      <c r="CF1519">
        <v>0.94899999999999995</v>
      </c>
      <c r="CG1519">
        <v>6.7000000000000004E-2</v>
      </c>
      <c r="CH1519">
        <v>-5.5E-2</v>
      </c>
      <c r="CI1519" t="s">
        <v>137</v>
      </c>
      <c r="CJ1519">
        <v>291.55694999999997</v>
      </c>
      <c r="CK1519">
        <v>39.227291000000001</v>
      </c>
      <c r="CL1519">
        <v>14.028</v>
      </c>
      <c r="CM1519">
        <v>14.509</v>
      </c>
      <c r="CN1519">
        <v>13.977</v>
      </c>
      <c r="CO1519">
        <v>13.821999999999999</v>
      </c>
      <c r="CP1519">
        <v>13.744999999999999</v>
      </c>
      <c r="CQ1519">
        <v>12.874000000000001</v>
      </c>
      <c r="CR1519">
        <v>12.576000000000001</v>
      </c>
      <c r="CS1519">
        <v>12.51</v>
      </c>
      <c r="CT1519">
        <v>0</v>
      </c>
      <c r="CU1519">
        <v>19.437116400000001</v>
      </c>
      <c r="CV1519">
        <v>2.0999999999999998E-6</v>
      </c>
      <c r="CW1519">
        <v>39.226365999999999</v>
      </c>
      <c r="CX1519">
        <v>4.8000000000000001E-5</v>
      </c>
      <c r="CY1519">
        <v>-0.6</v>
      </c>
      <c r="CZ1519">
        <v>8.7999999999999995E-2</v>
      </c>
      <c r="DA1519">
        <v>-3.33</v>
      </c>
      <c r="DB1519">
        <v>0.17</v>
      </c>
      <c r="DC1519">
        <v>-1.6799999999999999E-4</v>
      </c>
      <c r="DD1519">
        <v>5.3999999999999998E-5</v>
      </c>
      <c r="DE1519">
        <v>-7.0200000000000004E-4</v>
      </c>
      <c r="DF1519">
        <v>9.8999999999999994E-5</v>
      </c>
      <c r="DG1519">
        <v>1.43</v>
      </c>
      <c r="DH1519">
        <v>0.63</v>
      </c>
      <c r="DI1519">
        <v>2.97</v>
      </c>
      <c r="DJ1519">
        <v>0.66</v>
      </c>
      <c r="DK1519">
        <v>3.3</v>
      </c>
      <c r="DL1519">
        <v>0.65</v>
      </c>
      <c r="DM1519">
        <v>0.17</v>
      </c>
      <c r="DN1519">
        <v>0.17</v>
      </c>
      <c r="DO1519">
        <v>0.03</v>
      </c>
      <c r="DP1519">
        <v>0.22</v>
      </c>
      <c r="DQ1519">
        <v>0.17</v>
      </c>
      <c r="DR1519">
        <v>0.18</v>
      </c>
      <c r="DS1519">
        <v>2.5538160469667317</v>
      </c>
    </row>
    <row r="1520" spans="1:123" x14ac:dyDescent="0.3">
      <c r="A1520">
        <v>1519</v>
      </c>
      <c r="B1520">
        <v>4157325</v>
      </c>
      <c r="C1520" t="s">
        <v>5403</v>
      </c>
      <c r="D1520" t="s">
        <v>5404</v>
      </c>
      <c r="E1520" t="s">
        <v>125</v>
      </c>
      <c r="F1520" t="s">
        <v>126</v>
      </c>
      <c r="G1520" s="1">
        <v>43328</v>
      </c>
      <c r="H1520" t="s">
        <v>127</v>
      </c>
      <c r="I1520">
        <v>1</v>
      </c>
      <c r="J1520">
        <v>0</v>
      </c>
      <c r="K1520">
        <v>0</v>
      </c>
      <c r="L1520">
        <v>0</v>
      </c>
      <c r="M1520">
        <v>0</v>
      </c>
      <c r="N1520" t="s">
        <v>128</v>
      </c>
      <c r="O1520" t="s">
        <v>206</v>
      </c>
      <c r="P1520">
        <v>3.0764470899999998</v>
      </c>
      <c r="Q1520">
        <v>1.04E-5</v>
      </c>
      <c r="R1520">
        <v>-1.04E-5</v>
      </c>
      <c r="S1520">
        <v>353.76429999999999</v>
      </c>
      <c r="T1520">
        <v>2.2399999999999998E-3</v>
      </c>
      <c r="U1520">
        <v>-2.2399999999999998E-3</v>
      </c>
      <c r="V1520">
        <v>2455186.764</v>
      </c>
      <c r="W1520">
        <v>2.2399999999999998E-3</v>
      </c>
      <c r="X1520">
        <v>-2.2399999999999998E-3</v>
      </c>
      <c r="Y1520">
        <v>0</v>
      </c>
      <c r="Z1520">
        <v>0.70799999999999996</v>
      </c>
      <c r="AA1520">
        <v>0.23499999999999999</v>
      </c>
      <c r="AB1520">
        <v>-0.505</v>
      </c>
      <c r="AC1520">
        <v>2.6326000000000001</v>
      </c>
      <c r="AD1520">
        <v>6.93E-2</v>
      </c>
      <c r="AE1520">
        <v>-6.93E-2</v>
      </c>
      <c r="AF1520">
        <v>217</v>
      </c>
      <c r="AG1520">
        <v>8.1</v>
      </c>
      <c r="AH1520">
        <v>-8.1</v>
      </c>
      <c r="AI1520">
        <v>1.4420000000000001E-2</v>
      </c>
      <c r="AJ1520">
        <v>2.2599999999999999E-3</v>
      </c>
      <c r="AK1520">
        <v>-1.06E-3</v>
      </c>
      <c r="AL1520">
        <v>0.55825999999999998</v>
      </c>
      <c r="AM1520">
        <v>0.83787</v>
      </c>
      <c r="AN1520">
        <v>-0.42975000000000002</v>
      </c>
      <c r="AO1520" t="s">
        <v>130</v>
      </c>
      <c r="AP1520">
        <v>1.61</v>
      </c>
      <c r="AQ1520">
        <v>0.23</v>
      </c>
      <c r="AR1520">
        <v>-0.17</v>
      </c>
      <c r="AS1520">
        <v>4.07E-2</v>
      </c>
      <c r="AT1520">
        <v>83.78</v>
      </c>
      <c r="AU1520">
        <v>1253</v>
      </c>
      <c r="AV1520">
        <v>583.25</v>
      </c>
      <c r="AW1520">
        <v>244.51</v>
      </c>
      <c r="AX1520">
        <v>-153.16</v>
      </c>
      <c r="AY1520">
        <v>6.54</v>
      </c>
      <c r="AZ1520">
        <v>2.5</v>
      </c>
      <c r="BA1520">
        <v>-2.5</v>
      </c>
      <c r="BB1520" t="s">
        <v>131</v>
      </c>
      <c r="BC1520">
        <v>0</v>
      </c>
      <c r="BD1520">
        <v>0</v>
      </c>
      <c r="BE1520">
        <v>0.26019999999999999</v>
      </c>
      <c r="BF1520">
        <v>0.40960000000000002</v>
      </c>
      <c r="BG1520" t="s">
        <v>132</v>
      </c>
      <c r="BH1520">
        <v>4.6206909999999999</v>
      </c>
      <c r="BI1520">
        <v>22.377825000000001</v>
      </c>
      <c r="BJ1520">
        <v>29.3</v>
      </c>
      <c r="BK1520">
        <v>4</v>
      </c>
      <c r="BL1520">
        <v>337</v>
      </c>
      <c r="BM1520">
        <v>3</v>
      </c>
      <c r="BN1520" t="s">
        <v>133</v>
      </c>
      <c r="BO1520">
        <v>1.1111099999999999E+28</v>
      </c>
      <c r="BP1520">
        <v>0.71630000000000005</v>
      </c>
      <c r="BQ1520" t="s">
        <v>134</v>
      </c>
      <c r="BR1520" t="s">
        <v>5398</v>
      </c>
      <c r="BS1520" t="s">
        <v>5405</v>
      </c>
      <c r="BT1520">
        <v>5670</v>
      </c>
      <c r="BU1520">
        <v>114</v>
      </c>
      <c r="BV1520">
        <v>-114</v>
      </c>
      <c r="BW1520">
        <v>4.3970000000000002</v>
      </c>
      <c r="BX1520">
        <v>9.5000000000000001E-2</v>
      </c>
      <c r="BY1520">
        <v>-0.105</v>
      </c>
      <c r="BZ1520">
        <v>0.06</v>
      </c>
      <c r="CA1520">
        <v>0.15</v>
      </c>
      <c r="CB1520">
        <v>-0.15</v>
      </c>
      <c r="CC1520">
        <v>1.022</v>
      </c>
      <c r="CD1520">
        <v>0.14799999999999999</v>
      </c>
      <c r="CE1520">
        <v>-0.108</v>
      </c>
      <c r="CF1520">
        <v>0.94899999999999995</v>
      </c>
      <c r="CG1520">
        <v>6.7000000000000004E-2</v>
      </c>
      <c r="CH1520">
        <v>-5.5E-2</v>
      </c>
      <c r="CI1520" t="s">
        <v>137</v>
      </c>
      <c r="CJ1520">
        <v>291.55694999999997</v>
      </c>
      <c r="CK1520">
        <v>39.227291000000001</v>
      </c>
      <c r="CL1520">
        <v>14.028</v>
      </c>
      <c r="CM1520">
        <v>14.509</v>
      </c>
      <c r="CN1520">
        <v>13.977</v>
      </c>
      <c r="CO1520">
        <v>13.821999999999999</v>
      </c>
      <c r="CP1520">
        <v>13.744999999999999</v>
      </c>
      <c r="CQ1520">
        <v>12.874000000000001</v>
      </c>
      <c r="CR1520">
        <v>12.576000000000001</v>
      </c>
      <c r="CS1520">
        <v>12.51</v>
      </c>
      <c r="CT1520">
        <v>0</v>
      </c>
      <c r="CU1520">
        <v>19.437109700000001</v>
      </c>
      <c r="CV1520">
        <v>3.3000000000000002E-6</v>
      </c>
      <c r="CW1520">
        <v>39.226224000000002</v>
      </c>
      <c r="CX1520">
        <v>6.9999999999999994E-5</v>
      </c>
      <c r="CY1520">
        <v>-0.88</v>
      </c>
      <c r="CZ1520">
        <v>0.14000000000000001</v>
      </c>
      <c r="DA1520">
        <v>-3.84</v>
      </c>
      <c r="DB1520">
        <v>0.25</v>
      </c>
      <c r="DC1520">
        <v>-6.0000000000000002E-6</v>
      </c>
      <c r="DD1520">
        <v>2.8E-5</v>
      </c>
      <c r="DE1520">
        <v>-1.56E-4</v>
      </c>
      <c r="DF1520">
        <v>5.1E-5</v>
      </c>
      <c r="DG1520">
        <v>1.08</v>
      </c>
      <c r="DH1520">
        <v>0.43</v>
      </c>
      <c r="DI1520">
        <v>2.64</v>
      </c>
      <c r="DJ1520">
        <v>0.8</v>
      </c>
      <c r="DK1520">
        <v>2.85</v>
      </c>
      <c r="DL1520">
        <v>0.76</v>
      </c>
      <c r="DM1520">
        <v>-0.15</v>
      </c>
      <c r="DN1520">
        <v>0.34</v>
      </c>
      <c r="DO1520">
        <v>-0.46</v>
      </c>
      <c r="DP1520">
        <v>0.52</v>
      </c>
      <c r="DQ1520">
        <v>0.48</v>
      </c>
      <c r="DR1520">
        <v>0.56999999999999995</v>
      </c>
      <c r="DS1520">
        <v>1.5753424657534247</v>
      </c>
    </row>
    <row r="1521" spans="1:123" x14ac:dyDescent="0.3">
      <c r="A1521">
        <v>1520</v>
      </c>
      <c r="B1521">
        <v>5108214</v>
      </c>
      <c r="C1521" t="s">
        <v>5406</v>
      </c>
      <c r="E1521" t="s">
        <v>146</v>
      </c>
      <c r="F1521" t="s">
        <v>126</v>
      </c>
      <c r="G1521" s="1">
        <v>43328</v>
      </c>
      <c r="H1521" t="s">
        <v>146</v>
      </c>
      <c r="I1521">
        <v>0.999</v>
      </c>
      <c r="J1521">
        <v>0</v>
      </c>
      <c r="K1521">
        <v>1</v>
      </c>
      <c r="L1521">
        <v>1</v>
      </c>
      <c r="M1521">
        <v>0</v>
      </c>
      <c r="N1521" t="s">
        <v>128</v>
      </c>
      <c r="O1521" t="s">
        <v>174</v>
      </c>
      <c r="P1521">
        <v>2.1191300499999999</v>
      </c>
      <c r="Q1521">
        <v>2.12E-5</v>
      </c>
      <c r="R1521">
        <v>-2.12E-5</v>
      </c>
      <c r="S1521">
        <v>132.59</v>
      </c>
      <c r="T1521">
        <v>9.2899999999999996E-3</v>
      </c>
      <c r="U1521">
        <v>-9.2899999999999996E-3</v>
      </c>
      <c r="V1521">
        <v>2454965.59</v>
      </c>
      <c r="W1521">
        <v>9.2899999999999996E-3</v>
      </c>
      <c r="X1521">
        <v>-9.2899999999999996E-3</v>
      </c>
      <c r="Y1521">
        <v>0</v>
      </c>
      <c r="Z1521">
        <v>0.67</v>
      </c>
      <c r="AA1521">
        <v>6.0000000000000001E-3</v>
      </c>
      <c r="AB1521">
        <v>-0.51100000000000001</v>
      </c>
      <c r="AC1521">
        <v>4.141</v>
      </c>
      <c r="AD1521">
        <v>0.26100000000000001</v>
      </c>
      <c r="AE1521">
        <v>-0.26100000000000001</v>
      </c>
      <c r="AF1521">
        <v>28.7</v>
      </c>
      <c r="AG1521">
        <v>1.6</v>
      </c>
      <c r="AH1521">
        <v>-1.6</v>
      </c>
      <c r="AI1521">
        <v>5.1879999999999999E-3</v>
      </c>
      <c r="AJ1521">
        <v>9.5299999999999996E-4</v>
      </c>
      <c r="AK1521">
        <v>-3.4600000000000001E-4</v>
      </c>
      <c r="AL1521">
        <v>0.11777</v>
      </c>
      <c r="AM1521">
        <v>0.15751000000000001</v>
      </c>
      <c r="AN1521">
        <v>-1.4760000000000001E-2</v>
      </c>
      <c r="AO1521" t="s">
        <v>130</v>
      </c>
      <c r="AP1521">
        <v>1.35</v>
      </c>
      <c r="AQ1521">
        <v>0.12</v>
      </c>
      <c r="AR1521">
        <v>-0.15</v>
      </c>
      <c r="AS1521">
        <v>3.56E-2</v>
      </c>
      <c r="AT1521">
        <v>77.239999999999995</v>
      </c>
      <c r="AU1521">
        <v>2090</v>
      </c>
      <c r="AV1521">
        <v>4512.1000000000004</v>
      </c>
      <c r="AW1521">
        <v>1134.5999999999999</v>
      </c>
      <c r="AX1521">
        <v>-1121.81</v>
      </c>
      <c r="AY1521">
        <v>3.04</v>
      </c>
      <c r="AZ1521">
        <v>1.4</v>
      </c>
      <c r="BA1521">
        <v>-1.4</v>
      </c>
      <c r="BB1521" t="s">
        <v>131</v>
      </c>
      <c r="BC1521">
        <v>0</v>
      </c>
      <c r="BD1521">
        <v>0</v>
      </c>
      <c r="BE1521">
        <v>0.26</v>
      </c>
      <c r="BF1521">
        <v>0.4133</v>
      </c>
      <c r="BG1521" t="s">
        <v>132</v>
      </c>
      <c r="BH1521">
        <v>8.8166569999999993</v>
      </c>
      <c r="BI1521">
        <v>14.853027000000001</v>
      </c>
      <c r="BJ1521">
        <v>21.5</v>
      </c>
      <c r="BK1521">
        <v>1</v>
      </c>
      <c r="BL1521">
        <v>507</v>
      </c>
      <c r="BM1521">
        <v>1</v>
      </c>
      <c r="BN1521" t="s">
        <v>133</v>
      </c>
      <c r="BO1521">
        <v>1.1111000000000001E+31</v>
      </c>
      <c r="BP1521">
        <v>9.0300000000000005E-2</v>
      </c>
      <c r="BQ1521" t="s">
        <v>134</v>
      </c>
      <c r="BR1521" t="s">
        <v>5407</v>
      </c>
      <c r="BS1521" t="s">
        <v>5408</v>
      </c>
      <c r="BT1521">
        <v>5799</v>
      </c>
      <c r="BU1521">
        <v>78</v>
      </c>
      <c r="BV1521">
        <v>-78</v>
      </c>
      <c r="BW1521">
        <v>3.8130000000000002</v>
      </c>
      <c r="BX1521">
        <v>7.8E-2</v>
      </c>
      <c r="BY1521">
        <v>-5.1999999999999998E-2</v>
      </c>
      <c r="BZ1521">
        <v>0.16</v>
      </c>
      <c r="CA1521">
        <v>0.15</v>
      </c>
      <c r="CB1521">
        <v>-0.15</v>
      </c>
      <c r="CC1521">
        <v>2.3769999999999998</v>
      </c>
      <c r="CD1521">
        <v>0.21199999999999999</v>
      </c>
      <c r="CE1521">
        <v>-0.26</v>
      </c>
      <c r="CF1521">
        <v>1.339</v>
      </c>
      <c r="CG1521">
        <v>9.6000000000000002E-2</v>
      </c>
      <c r="CH1521">
        <v>-0.107</v>
      </c>
      <c r="CI1521" t="s">
        <v>137</v>
      </c>
      <c r="CJ1521">
        <v>294.2869</v>
      </c>
      <c r="CK1521">
        <v>40.213810000000002</v>
      </c>
      <c r="CL1521">
        <v>7.8369999999999997</v>
      </c>
      <c r="CM1521">
        <v>8.2189999999999994</v>
      </c>
      <c r="CN1521">
        <v>7.7889999999999997</v>
      </c>
      <c r="CO1521">
        <v>7.6740000000000004</v>
      </c>
      <c r="CP1521">
        <v>7.657</v>
      </c>
      <c r="CQ1521">
        <v>6.8029999999999999</v>
      </c>
      <c r="CR1521">
        <v>6.5620000000000003</v>
      </c>
      <c r="CS1521">
        <v>6.4909999999999997</v>
      </c>
      <c r="CT1521">
        <v>0</v>
      </c>
      <c r="CU1521">
        <v>19.619781</v>
      </c>
      <c r="CV1521">
        <v>2.5999999999999998E-5</v>
      </c>
      <c r="CW1521">
        <v>40.202979999999997</v>
      </c>
      <c r="CX1521">
        <v>4.4000000000000002E-4</v>
      </c>
      <c r="CY1521">
        <v>27</v>
      </c>
      <c r="CZ1521">
        <v>1.1000000000000001</v>
      </c>
      <c r="DA1521">
        <v>-39</v>
      </c>
      <c r="DB1521">
        <v>1.6</v>
      </c>
      <c r="DC1521">
        <v>-6.4499999999999996E-4</v>
      </c>
      <c r="DD1521">
        <v>2.5999999999999998E-5</v>
      </c>
      <c r="DE1521">
        <v>9.2199999999999997E-4</v>
      </c>
      <c r="DF1521">
        <v>3.8000000000000002E-5</v>
      </c>
      <c r="DG1521">
        <v>45.68</v>
      </c>
      <c r="DH1521">
        <v>0.97</v>
      </c>
      <c r="DI1521">
        <v>-75.900000000000006</v>
      </c>
      <c r="DJ1521">
        <v>1.3</v>
      </c>
      <c r="DK1521">
        <v>88.6</v>
      </c>
      <c r="DL1521">
        <v>1.6</v>
      </c>
      <c r="DM1521">
        <v>46.57</v>
      </c>
      <c r="DN1521">
        <v>0.9</v>
      </c>
      <c r="DO1521">
        <v>-76.599999999999994</v>
      </c>
      <c r="DP1521">
        <v>1.1000000000000001</v>
      </c>
      <c r="DQ1521">
        <v>89.6</v>
      </c>
      <c r="DR1521">
        <v>1.4</v>
      </c>
      <c r="DS1521">
        <v>0.56794278502313855</v>
      </c>
    </row>
    <row r="1522" spans="1:123" x14ac:dyDescent="0.3">
      <c r="A1522">
        <v>1521</v>
      </c>
      <c r="B1522">
        <v>9955598</v>
      </c>
      <c r="C1522" t="s">
        <v>5409</v>
      </c>
      <c r="D1522" t="s">
        <v>5410</v>
      </c>
      <c r="E1522" t="s">
        <v>125</v>
      </c>
      <c r="F1522" t="s">
        <v>126</v>
      </c>
      <c r="G1522" s="1">
        <v>43328</v>
      </c>
      <c r="H1522" t="s">
        <v>127</v>
      </c>
      <c r="I1522">
        <v>0.999</v>
      </c>
      <c r="J1522">
        <v>0</v>
      </c>
      <c r="K1522">
        <v>0</v>
      </c>
      <c r="L1522">
        <v>0</v>
      </c>
      <c r="M1522">
        <v>0</v>
      </c>
      <c r="N1522" t="s">
        <v>128</v>
      </c>
      <c r="O1522" t="s">
        <v>174</v>
      </c>
      <c r="P1522">
        <v>68.958447000000007</v>
      </c>
      <c r="Q1522">
        <v>2.3499999999999999E-4</v>
      </c>
      <c r="R1522">
        <v>-2.3499999999999999E-4</v>
      </c>
      <c r="S1522">
        <v>179.08158</v>
      </c>
      <c r="T1522">
        <v>2.7299999999999998E-3</v>
      </c>
      <c r="U1522">
        <v>-2.7299999999999998E-3</v>
      </c>
      <c r="V1522">
        <v>2455012.0819999999</v>
      </c>
      <c r="W1522">
        <v>2.7299999999999998E-3</v>
      </c>
      <c r="X1522">
        <v>-2.7299999999999998E-3</v>
      </c>
      <c r="Y1522">
        <v>0</v>
      </c>
      <c r="Z1522">
        <v>0.82099999999999995</v>
      </c>
      <c r="AA1522">
        <v>4.2999999999999997E-2</v>
      </c>
      <c r="AB1522">
        <v>-0.56299999999999994</v>
      </c>
      <c r="AC1522">
        <v>3.1280000000000001</v>
      </c>
      <c r="AD1522">
        <v>8.6900000000000005E-2</v>
      </c>
      <c r="AE1522">
        <v>-8.6900000000000005E-2</v>
      </c>
      <c r="AF1522">
        <v>123</v>
      </c>
      <c r="AG1522">
        <v>4.8</v>
      </c>
      <c r="AH1522">
        <v>-4.8</v>
      </c>
      <c r="AI1522">
        <v>1.1473000000000001E-2</v>
      </c>
      <c r="AJ1522">
        <v>1.6999999999999999E-3</v>
      </c>
      <c r="AK1522">
        <v>-1.47E-3</v>
      </c>
      <c r="AL1522">
        <v>3.91</v>
      </c>
      <c r="AM1522">
        <v>13.3589</v>
      </c>
      <c r="AN1522">
        <v>-0.92147999999999997</v>
      </c>
      <c r="AO1522" t="s">
        <v>130</v>
      </c>
      <c r="AP1522">
        <v>1.1100000000000001</v>
      </c>
      <c r="AQ1522">
        <v>0.05</v>
      </c>
      <c r="AR1522">
        <v>-0.04</v>
      </c>
      <c r="AS1522">
        <v>0.31830000000000003</v>
      </c>
      <c r="AT1522">
        <v>89.53</v>
      </c>
      <c r="AU1522">
        <v>402</v>
      </c>
      <c r="AV1522">
        <v>6.17</v>
      </c>
      <c r="AW1522">
        <v>0.87</v>
      </c>
      <c r="AX1522">
        <v>-0.83</v>
      </c>
      <c r="AY1522">
        <v>99.4</v>
      </c>
      <c r="AZ1522">
        <v>48.5</v>
      </c>
      <c r="BA1522">
        <v>-48.5</v>
      </c>
      <c r="BB1522" t="s">
        <v>131</v>
      </c>
      <c r="BC1522">
        <v>0</v>
      </c>
      <c r="BD1522">
        <v>0</v>
      </c>
      <c r="BE1522">
        <v>0.2291</v>
      </c>
      <c r="BF1522">
        <v>0.46029999999999999</v>
      </c>
      <c r="BG1522" t="s">
        <v>132</v>
      </c>
      <c r="BH1522">
        <v>10.726428</v>
      </c>
      <c r="BI1522">
        <v>27.269234000000001</v>
      </c>
      <c r="BJ1522">
        <v>30</v>
      </c>
      <c r="BK1522">
        <v>1</v>
      </c>
      <c r="BL1522">
        <v>18</v>
      </c>
      <c r="BM1522">
        <v>1</v>
      </c>
      <c r="BN1522" t="s">
        <v>133</v>
      </c>
      <c r="BO1522">
        <v>1.1111100000000001E+31</v>
      </c>
      <c r="BP1522">
        <v>0.63549999999999995</v>
      </c>
      <c r="BQ1522" t="s">
        <v>134</v>
      </c>
      <c r="BR1522" t="s">
        <v>5411</v>
      </c>
      <c r="BS1522" t="s">
        <v>5412</v>
      </c>
      <c r="BT1522">
        <v>5455</v>
      </c>
      <c r="BU1522">
        <v>73</v>
      </c>
      <c r="BV1522">
        <v>-82</v>
      </c>
      <c r="BW1522">
        <v>4.4969999999999999</v>
      </c>
      <c r="BX1522">
        <v>2.7E-2</v>
      </c>
      <c r="BY1522">
        <v>-0.03</v>
      </c>
      <c r="BZ1522">
        <v>0.06</v>
      </c>
      <c r="CA1522">
        <v>0.15</v>
      </c>
      <c r="CB1522">
        <v>-0.15</v>
      </c>
      <c r="CC1522">
        <v>0.88800000000000001</v>
      </c>
      <c r="CD1522">
        <v>3.5999999999999997E-2</v>
      </c>
      <c r="CE1522">
        <v>-3.5999999999999997E-2</v>
      </c>
      <c r="CF1522">
        <v>0.90200000000000002</v>
      </c>
      <c r="CG1522">
        <v>0.05</v>
      </c>
      <c r="CH1522">
        <v>-5.5E-2</v>
      </c>
      <c r="CI1522" t="s">
        <v>137</v>
      </c>
      <c r="CJ1522">
        <v>293.67919999999998</v>
      </c>
      <c r="CK1522">
        <v>46.852760000000004</v>
      </c>
      <c r="CL1522">
        <v>9.4390000000000001</v>
      </c>
      <c r="CM1522">
        <v>9.9710000000000001</v>
      </c>
      <c r="CN1522">
        <v>9.3640000000000008</v>
      </c>
      <c r="CO1522">
        <v>9.2110000000000003</v>
      </c>
      <c r="CP1522">
        <v>9.1539999999999999</v>
      </c>
      <c r="CQ1522">
        <v>8.1999999999999993</v>
      </c>
      <c r="CR1522">
        <v>7.8380000000000001</v>
      </c>
      <c r="CS1522">
        <v>7.7679999999999998</v>
      </c>
      <c r="CT1522">
        <v>0</v>
      </c>
      <c r="CU1522">
        <v>19.578688</v>
      </c>
      <c r="CV1522">
        <v>2.5999999999999998E-5</v>
      </c>
      <c r="CW1522">
        <v>46.853119999999997</v>
      </c>
      <c r="CX1522">
        <v>1.3999999999999999E-4</v>
      </c>
      <c r="CY1522">
        <v>2.77</v>
      </c>
      <c r="CZ1522">
        <v>0.95</v>
      </c>
      <c r="DA1522">
        <v>1.3</v>
      </c>
      <c r="DB1522">
        <v>0.49</v>
      </c>
      <c r="DC1522">
        <v>-2.9999999999999997E-4</v>
      </c>
      <c r="DD1522">
        <v>1.1E-4</v>
      </c>
      <c r="DE1522">
        <v>-1.4200000000000001E-4</v>
      </c>
      <c r="DF1522">
        <v>5.7000000000000003E-5</v>
      </c>
      <c r="DG1522">
        <v>0.4</v>
      </c>
      <c r="DH1522">
        <v>1.5</v>
      </c>
      <c r="DI1522">
        <v>-0.1</v>
      </c>
      <c r="DJ1522">
        <v>1.3</v>
      </c>
      <c r="DK1522">
        <v>0.5</v>
      </c>
      <c r="DL1522">
        <v>1.5</v>
      </c>
      <c r="DM1522">
        <v>0.9</v>
      </c>
      <c r="DN1522">
        <v>1.7</v>
      </c>
      <c r="DO1522">
        <v>0.3</v>
      </c>
      <c r="DP1522">
        <v>1.3</v>
      </c>
      <c r="DQ1522">
        <v>0.9</v>
      </c>
      <c r="DR1522">
        <v>1.5</v>
      </c>
      <c r="DS1522">
        <v>1.25</v>
      </c>
    </row>
    <row r="1523" spans="1:123" x14ac:dyDescent="0.3">
      <c r="A1523">
        <v>1522</v>
      </c>
      <c r="B1523">
        <v>10723750</v>
      </c>
      <c r="C1523" t="s">
        <v>5413</v>
      </c>
      <c r="D1523" t="s">
        <v>5414</v>
      </c>
      <c r="E1523" t="s">
        <v>125</v>
      </c>
      <c r="F1523" t="s">
        <v>126</v>
      </c>
      <c r="G1523" s="1">
        <v>43328</v>
      </c>
      <c r="H1523" t="s">
        <v>127</v>
      </c>
      <c r="I1523">
        <v>1</v>
      </c>
      <c r="J1523">
        <v>0</v>
      </c>
      <c r="K1523">
        <v>0</v>
      </c>
      <c r="L1523">
        <v>0</v>
      </c>
      <c r="M1523">
        <v>0</v>
      </c>
      <c r="N1523" t="s">
        <v>128</v>
      </c>
      <c r="O1523" t="s">
        <v>129</v>
      </c>
      <c r="P1523">
        <v>18.79591276</v>
      </c>
      <c r="Q1523">
        <v>1.2300000000000001E-5</v>
      </c>
      <c r="R1523">
        <v>-1.2300000000000001E-5</v>
      </c>
      <c r="S1523">
        <v>145.821854</v>
      </c>
      <c r="T1523">
        <v>5.44E-4</v>
      </c>
      <c r="U1523">
        <v>-5.44E-4</v>
      </c>
      <c r="V1523">
        <v>2454978.8220000002</v>
      </c>
      <c r="W1523">
        <v>5.44E-4</v>
      </c>
      <c r="X1523">
        <v>-5.44E-4</v>
      </c>
      <c r="Y1523">
        <v>0</v>
      </c>
      <c r="Z1523">
        <v>0.69499999999999995</v>
      </c>
      <c r="AA1523">
        <v>7.0000000000000007E-2</v>
      </c>
      <c r="AB1523">
        <v>-0.41799999999999998</v>
      </c>
      <c r="AC1523">
        <v>7.5235000000000003</v>
      </c>
      <c r="AD1523">
        <v>4.3999999999999997E-2</v>
      </c>
      <c r="AE1523">
        <v>-4.3999999999999997E-2</v>
      </c>
      <c r="AF1523">
        <v>2430</v>
      </c>
      <c r="AG1523">
        <v>10</v>
      </c>
      <c r="AH1523">
        <v>-10</v>
      </c>
      <c r="AI1523">
        <v>4.8106000000000003E-2</v>
      </c>
      <c r="AJ1523">
        <v>7.5500000000000003E-4</v>
      </c>
      <c r="AK1523">
        <v>-2.5500000000000002E-3</v>
      </c>
      <c r="AL1523">
        <v>0.18078</v>
      </c>
      <c r="AM1523">
        <v>0.24413000000000001</v>
      </c>
      <c r="AN1523">
        <v>-5.2470000000000003E-2</v>
      </c>
      <c r="AO1523" t="s">
        <v>130</v>
      </c>
      <c r="AP1523">
        <v>7.39</v>
      </c>
      <c r="AQ1523">
        <v>1.33</v>
      </c>
      <c r="AR1523">
        <v>-1.33</v>
      </c>
      <c r="AS1523">
        <v>0.1431</v>
      </c>
      <c r="AT1523">
        <v>87.35</v>
      </c>
      <c r="AU1523">
        <v>852</v>
      </c>
      <c r="AV1523">
        <v>124.64</v>
      </c>
      <c r="AW1523">
        <v>63.17</v>
      </c>
      <c r="AX1523">
        <v>-47.31</v>
      </c>
      <c r="AY1523">
        <v>15</v>
      </c>
      <c r="AZ1523">
        <v>6.8</v>
      </c>
      <c r="BA1523">
        <v>-6.8</v>
      </c>
      <c r="BB1523" t="s">
        <v>131</v>
      </c>
      <c r="BC1523">
        <v>0</v>
      </c>
      <c r="BD1523">
        <v>0</v>
      </c>
      <c r="BE1523">
        <v>0.30299999999999999</v>
      </c>
      <c r="BF1523">
        <v>0.31659999999999999</v>
      </c>
      <c r="BG1523" t="s">
        <v>132</v>
      </c>
      <c r="BH1523">
        <v>34.182749999999999</v>
      </c>
      <c r="BI1523">
        <v>224.41633999999999</v>
      </c>
      <c r="BJ1523">
        <v>282.3</v>
      </c>
      <c r="BK1523">
        <v>2</v>
      </c>
      <c r="BL1523">
        <v>67</v>
      </c>
      <c r="BM1523">
        <v>2</v>
      </c>
      <c r="BN1523" t="s">
        <v>133</v>
      </c>
      <c r="BO1523">
        <v>1.1111100000000001E+31</v>
      </c>
      <c r="BP1523">
        <v>0.86560000000000004</v>
      </c>
      <c r="BQ1523" t="s">
        <v>134</v>
      </c>
      <c r="BR1523" t="s">
        <v>5265</v>
      </c>
      <c r="BS1523" t="s">
        <v>5415</v>
      </c>
      <c r="BT1523">
        <v>6163</v>
      </c>
      <c r="BU1523">
        <v>123</v>
      </c>
      <c r="BV1523">
        <v>-123</v>
      </c>
      <c r="BW1523">
        <v>4.1849999999999996</v>
      </c>
      <c r="BX1523">
        <v>0.154</v>
      </c>
      <c r="BY1523">
        <v>-0.112</v>
      </c>
      <c r="BZ1523">
        <v>-0.06</v>
      </c>
      <c r="CA1523">
        <v>0.15</v>
      </c>
      <c r="CB1523">
        <v>-0.15</v>
      </c>
      <c r="CC1523">
        <v>1.4059999999999999</v>
      </c>
      <c r="CD1523">
        <v>0.253</v>
      </c>
      <c r="CE1523">
        <v>-0.253</v>
      </c>
      <c r="CF1523">
        <v>1.1020000000000001</v>
      </c>
      <c r="CG1523">
        <v>0.122</v>
      </c>
      <c r="CH1523">
        <v>-8.1000000000000003E-2</v>
      </c>
      <c r="CI1523" t="s">
        <v>137</v>
      </c>
      <c r="CJ1523">
        <v>288.79302999999999</v>
      </c>
      <c r="CK1523">
        <v>48.040230000000001</v>
      </c>
      <c r="CL1523">
        <v>14.273999999999999</v>
      </c>
      <c r="CM1523">
        <v>14.606999999999999</v>
      </c>
      <c r="CN1523">
        <v>14.212999999999999</v>
      </c>
      <c r="CO1523">
        <v>14.131</v>
      </c>
      <c r="CP1523">
        <v>14.095000000000001</v>
      </c>
      <c r="CQ1523">
        <v>13.324</v>
      </c>
      <c r="CR1523">
        <v>12.988</v>
      </c>
      <c r="CS1523">
        <v>13.010999999999999</v>
      </c>
      <c r="CT1523">
        <v>0</v>
      </c>
      <c r="CU1523">
        <v>19.2528744</v>
      </c>
      <c r="CV1523">
        <v>1.3999999999999999E-6</v>
      </c>
      <c r="CW1523">
        <v>48.040168999999999</v>
      </c>
      <c r="CX1523">
        <v>1.2E-5</v>
      </c>
      <c r="CY1523">
        <v>0.183</v>
      </c>
      <c r="CZ1523">
        <v>0.05</v>
      </c>
      <c r="DA1523">
        <v>-0.218</v>
      </c>
      <c r="DB1523">
        <v>4.3999999999999997E-2</v>
      </c>
      <c r="DC1523">
        <v>-1.2E-4</v>
      </c>
      <c r="DD1523">
        <v>1.3999999999999999E-4</v>
      </c>
      <c r="DE1523">
        <v>2.4000000000000001E-4</v>
      </c>
      <c r="DF1523">
        <v>1.3999999999999999E-4</v>
      </c>
      <c r="DG1523">
        <v>-1.4999999999999999E-2</v>
      </c>
      <c r="DH1523">
        <v>7.2999999999999995E-2</v>
      </c>
      <c r="DI1523">
        <v>2.1000000000000001E-2</v>
      </c>
      <c r="DJ1523">
        <v>7.4999999999999997E-2</v>
      </c>
      <c r="DK1523">
        <v>2.5999999999999999E-2</v>
      </c>
      <c r="DL1523">
        <v>7.0000000000000007E-2</v>
      </c>
      <c r="DM1523">
        <v>4.9000000000000002E-2</v>
      </c>
      <c r="DN1523">
        <v>6.9000000000000006E-2</v>
      </c>
      <c r="DO1523">
        <v>-5.7000000000000002E-2</v>
      </c>
      <c r="DP1523">
        <v>7.2999999999999995E-2</v>
      </c>
      <c r="DQ1523">
        <v>7.4999999999999997E-2</v>
      </c>
      <c r="DR1523">
        <v>7.0999999999999994E-2</v>
      </c>
      <c r="DS1523">
        <v>5.2560455192034139</v>
      </c>
    </row>
    <row r="1524" spans="1:123" x14ac:dyDescent="0.3">
      <c r="A1524">
        <v>1523</v>
      </c>
      <c r="B1524">
        <v>7219761</v>
      </c>
      <c r="C1524" t="s">
        <v>5416</v>
      </c>
      <c r="E1524" t="s">
        <v>146</v>
      </c>
      <c r="F1524" t="s">
        <v>126</v>
      </c>
      <c r="G1524" s="1">
        <v>43328</v>
      </c>
      <c r="H1524" t="s">
        <v>146</v>
      </c>
      <c r="J1524">
        <v>0</v>
      </c>
      <c r="K1524">
        <v>0</v>
      </c>
      <c r="L1524">
        <v>0</v>
      </c>
      <c r="M1524">
        <v>0</v>
      </c>
      <c r="N1524" t="s">
        <v>128</v>
      </c>
      <c r="P1524">
        <v>47.763977279999999</v>
      </c>
      <c r="S1524">
        <v>165.041066</v>
      </c>
      <c r="V1524">
        <v>2454998.0410000002</v>
      </c>
      <c r="AC1524">
        <v>4.08</v>
      </c>
      <c r="AO1524" t="s">
        <v>1307</v>
      </c>
      <c r="BG1524" t="s">
        <v>229</v>
      </c>
      <c r="BK1524">
        <v>1</v>
      </c>
      <c r="CJ1524">
        <v>296.98604999999998</v>
      </c>
      <c r="CK1524">
        <v>42.729979999999998</v>
      </c>
      <c r="CL1524">
        <v>9.6679999999999993</v>
      </c>
      <c r="CM1524">
        <v>10.483000000000001</v>
      </c>
      <c r="CN1524">
        <v>9.7620000000000005</v>
      </c>
      <c r="CQ1524">
        <v>8.6069999999999993</v>
      </c>
      <c r="CR1524">
        <v>8.3070000000000004</v>
      </c>
      <c r="CS1524">
        <v>8.2479999999999993</v>
      </c>
    </row>
    <row r="1525" spans="1:123" x14ac:dyDescent="0.3">
      <c r="A1525">
        <v>1524</v>
      </c>
      <c r="B1525">
        <v>5770074</v>
      </c>
      <c r="C1525" t="s">
        <v>5417</v>
      </c>
      <c r="D1525" t="s">
        <v>5418</v>
      </c>
      <c r="E1525" t="s">
        <v>125</v>
      </c>
      <c r="F1525" t="s">
        <v>126</v>
      </c>
      <c r="G1525" s="1">
        <v>43328</v>
      </c>
      <c r="H1525" t="s">
        <v>127</v>
      </c>
      <c r="I1525">
        <v>0.98599999999999999</v>
      </c>
      <c r="J1525">
        <v>0</v>
      </c>
      <c r="K1525">
        <v>0</v>
      </c>
      <c r="L1525">
        <v>0</v>
      </c>
      <c r="M1525">
        <v>0</v>
      </c>
      <c r="N1525" t="s">
        <v>128</v>
      </c>
      <c r="O1525" t="s">
        <v>129</v>
      </c>
      <c r="P1525">
        <v>63.038036599999998</v>
      </c>
      <c r="Q1525">
        <v>2.2900000000000001E-4</v>
      </c>
      <c r="R1525">
        <v>-2.2900000000000001E-4</v>
      </c>
      <c r="S1525">
        <v>169.12161</v>
      </c>
      <c r="T1525">
        <v>2.82E-3</v>
      </c>
      <c r="U1525">
        <v>-2.82E-3</v>
      </c>
      <c r="V1525">
        <v>2455002.122</v>
      </c>
      <c r="W1525">
        <v>2.82E-3</v>
      </c>
      <c r="X1525">
        <v>-2.82E-3</v>
      </c>
      <c r="Y1525">
        <v>0</v>
      </c>
      <c r="Z1525">
        <v>2.1000000000000001E-2</v>
      </c>
      <c r="AA1525">
        <v>0.35599999999999998</v>
      </c>
      <c r="AB1525">
        <v>-2.1000000000000001E-2</v>
      </c>
      <c r="AC1525">
        <v>7.3701999999999996</v>
      </c>
      <c r="AD1525">
        <v>8.5500000000000007E-2</v>
      </c>
      <c r="AE1525">
        <v>-8.5500000000000007E-2</v>
      </c>
      <c r="AF1525">
        <v>659</v>
      </c>
      <c r="AG1525">
        <v>14.2</v>
      </c>
      <c r="AH1525">
        <v>-14.2</v>
      </c>
      <c r="AI1525">
        <v>2.3297999999999999E-2</v>
      </c>
      <c r="AJ1525">
        <v>5.3499999999999999E-4</v>
      </c>
      <c r="AK1525">
        <v>-3.3500000000000001E-4</v>
      </c>
      <c r="AL1525">
        <v>1.42231</v>
      </c>
      <c r="AM1525">
        <v>2.3600000000000001E-3</v>
      </c>
      <c r="AN1525">
        <v>-0.45884999999999998</v>
      </c>
      <c r="AO1525" t="s">
        <v>130</v>
      </c>
      <c r="AP1525">
        <v>2.59</v>
      </c>
      <c r="AQ1525">
        <v>0.39</v>
      </c>
      <c r="AR1525">
        <v>-0.22</v>
      </c>
      <c r="AS1525">
        <v>0.30759999999999998</v>
      </c>
      <c r="AT1525">
        <v>89.98</v>
      </c>
      <c r="AU1525">
        <v>465</v>
      </c>
      <c r="AV1525">
        <v>11.1</v>
      </c>
      <c r="AW1525">
        <v>4.6100000000000003</v>
      </c>
      <c r="AX1525">
        <v>-2.5499999999999998</v>
      </c>
      <c r="AY1525">
        <v>66.852000000000004</v>
      </c>
      <c r="AZ1525">
        <v>0.111</v>
      </c>
      <c r="BA1525">
        <v>-0.111</v>
      </c>
      <c r="BB1525" t="s">
        <v>131</v>
      </c>
      <c r="BC1525">
        <v>0</v>
      </c>
      <c r="BD1525">
        <v>0</v>
      </c>
      <c r="BE1525">
        <v>0.26219999999999999</v>
      </c>
      <c r="BF1525">
        <v>0.40350000000000003</v>
      </c>
      <c r="BG1525" t="s">
        <v>132</v>
      </c>
      <c r="BH1525">
        <v>12.490563999999999</v>
      </c>
      <c r="BI1525">
        <v>38.719245999999998</v>
      </c>
      <c r="BJ1525">
        <v>53.1</v>
      </c>
      <c r="BK1525">
        <v>1</v>
      </c>
      <c r="BL1525">
        <v>19</v>
      </c>
      <c r="BM1525">
        <v>1</v>
      </c>
      <c r="BN1525" t="s">
        <v>133</v>
      </c>
      <c r="BO1525">
        <v>1.1110100000000001E+31</v>
      </c>
      <c r="BP1525">
        <v>0.1598</v>
      </c>
      <c r="BQ1525" t="s">
        <v>134</v>
      </c>
      <c r="BR1525" t="s">
        <v>5419</v>
      </c>
      <c r="BS1525" t="s">
        <v>5420</v>
      </c>
      <c r="BT1525">
        <v>5798</v>
      </c>
      <c r="BU1525">
        <v>104</v>
      </c>
      <c r="BV1525">
        <v>-116</v>
      </c>
      <c r="BW1525">
        <v>4.4109999999999996</v>
      </c>
      <c r="BX1525">
        <v>8.5000000000000006E-2</v>
      </c>
      <c r="BY1525">
        <v>-0.114</v>
      </c>
      <c r="BZ1525">
        <v>0</v>
      </c>
      <c r="CA1525">
        <v>0.15</v>
      </c>
      <c r="CB1525">
        <v>-0.15</v>
      </c>
      <c r="CC1525">
        <v>1.0189999999999999</v>
      </c>
      <c r="CD1525">
        <v>0.151</v>
      </c>
      <c r="CE1525">
        <v>-8.7999999999999995E-2</v>
      </c>
      <c r="CF1525">
        <v>0.97599999999999998</v>
      </c>
      <c r="CG1525">
        <v>6.8000000000000005E-2</v>
      </c>
      <c r="CH1525">
        <v>-6.2E-2</v>
      </c>
      <c r="CI1525" t="s">
        <v>137</v>
      </c>
      <c r="CJ1525">
        <v>283.80954000000003</v>
      </c>
      <c r="CK1525">
        <v>41.041240999999999</v>
      </c>
      <c r="CL1525">
        <v>13.605</v>
      </c>
      <c r="CM1525">
        <v>14.035</v>
      </c>
      <c r="CN1525">
        <v>13.538</v>
      </c>
      <c r="CO1525">
        <v>13.420999999999999</v>
      </c>
      <c r="CP1525">
        <v>13.381</v>
      </c>
      <c r="CQ1525">
        <v>12.532</v>
      </c>
      <c r="CR1525">
        <v>12.225</v>
      </c>
      <c r="CS1525">
        <v>12.163</v>
      </c>
      <c r="CT1525">
        <v>0</v>
      </c>
      <c r="CU1525">
        <v>18.920639399999999</v>
      </c>
      <c r="CV1525">
        <v>6.1E-6</v>
      </c>
      <c r="CW1525">
        <v>41.04139</v>
      </c>
      <c r="CX1525">
        <v>8.1000000000000004E-5</v>
      </c>
      <c r="CY1525">
        <v>0.17</v>
      </c>
      <c r="CZ1525">
        <v>0.25</v>
      </c>
      <c r="DA1525">
        <v>0.54</v>
      </c>
      <c r="DB1525">
        <v>0.28999999999999998</v>
      </c>
      <c r="DC1525">
        <v>-1.7000000000000001E-4</v>
      </c>
      <c r="DD1525">
        <v>1.8000000000000001E-4</v>
      </c>
      <c r="DE1525">
        <v>-3.5E-4</v>
      </c>
      <c r="DF1525">
        <v>2.1000000000000001E-4</v>
      </c>
      <c r="DG1525">
        <v>-0.28000000000000003</v>
      </c>
      <c r="DH1525">
        <v>0.13</v>
      </c>
      <c r="DI1525">
        <v>0.01</v>
      </c>
      <c r="DJ1525">
        <v>0.1</v>
      </c>
      <c r="DK1525">
        <v>0.28000000000000003</v>
      </c>
      <c r="DL1525">
        <v>0.13</v>
      </c>
      <c r="DM1525">
        <v>-0.28000000000000003</v>
      </c>
      <c r="DN1525">
        <v>0.13</v>
      </c>
      <c r="DO1525">
        <v>0.04</v>
      </c>
      <c r="DP1525">
        <v>0.14000000000000001</v>
      </c>
      <c r="DQ1525">
        <v>0.28000000000000003</v>
      </c>
      <c r="DR1525">
        <v>0.13</v>
      </c>
      <c r="DS1525">
        <v>2.5417075564278706</v>
      </c>
    </row>
    <row r="1526" spans="1:123" x14ac:dyDescent="0.3">
      <c r="A1526">
        <v>1525</v>
      </c>
      <c r="B1526">
        <v>10136549</v>
      </c>
      <c r="C1526" t="s">
        <v>5421</v>
      </c>
      <c r="D1526" t="s">
        <v>5422</v>
      </c>
      <c r="E1526" t="s">
        <v>125</v>
      </c>
      <c r="F1526" t="s">
        <v>126</v>
      </c>
      <c r="G1526" s="1">
        <v>43328</v>
      </c>
      <c r="H1526" t="s">
        <v>127</v>
      </c>
      <c r="I1526">
        <v>1</v>
      </c>
      <c r="J1526">
        <v>0</v>
      </c>
      <c r="K1526">
        <v>0</v>
      </c>
      <c r="L1526">
        <v>0</v>
      </c>
      <c r="M1526">
        <v>0</v>
      </c>
      <c r="N1526" t="s">
        <v>128</v>
      </c>
      <c r="O1526" t="s">
        <v>129</v>
      </c>
      <c r="P1526">
        <v>9.6931502300000005</v>
      </c>
      <c r="Q1526">
        <v>2.76E-5</v>
      </c>
      <c r="R1526">
        <v>-2.76E-5</v>
      </c>
      <c r="S1526">
        <v>132.81361999999999</v>
      </c>
      <c r="T1526">
        <v>2.2499999999999998E-3</v>
      </c>
      <c r="U1526">
        <v>-2.2499999999999998E-3</v>
      </c>
      <c r="V1526">
        <v>2454965.8139999998</v>
      </c>
      <c r="W1526">
        <v>2.2499999999999998E-3</v>
      </c>
      <c r="X1526">
        <v>-2.2499999999999998E-3</v>
      </c>
      <c r="Y1526">
        <v>0</v>
      </c>
      <c r="Z1526">
        <v>0.73399999999999999</v>
      </c>
      <c r="AA1526">
        <v>7.9000000000000001E-2</v>
      </c>
      <c r="AB1526">
        <v>-0.502</v>
      </c>
      <c r="AC1526">
        <v>5.6725000000000003</v>
      </c>
      <c r="AD1526">
        <v>6.7000000000000004E-2</v>
      </c>
      <c r="AE1526">
        <v>-6.7000000000000004E-2</v>
      </c>
      <c r="AF1526">
        <v>142</v>
      </c>
      <c r="AG1526">
        <v>3.3</v>
      </c>
      <c r="AH1526">
        <v>-3.3</v>
      </c>
      <c r="AI1526">
        <v>1.176E-2</v>
      </c>
      <c r="AJ1526">
        <v>1.4400000000000001E-3</v>
      </c>
      <c r="AK1526">
        <v>-9.3000000000000005E-4</v>
      </c>
      <c r="AL1526">
        <v>0.1532</v>
      </c>
      <c r="AM1526">
        <v>0.25377</v>
      </c>
      <c r="AN1526">
        <v>-0.11957</v>
      </c>
      <c r="AO1526" t="s">
        <v>130</v>
      </c>
      <c r="AP1526">
        <v>1.89</v>
      </c>
      <c r="AQ1526">
        <v>0.28999999999999998</v>
      </c>
      <c r="AR1526">
        <v>-0.44</v>
      </c>
      <c r="AS1526">
        <v>8.9399999999999993E-2</v>
      </c>
      <c r="AT1526">
        <v>85.39</v>
      </c>
      <c r="AU1526">
        <v>1017</v>
      </c>
      <c r="AV1526">
        <v>253.08</v>
      </c>
      <c r="AW1526">
        <v>113.07</v>
      </c>
      <c r="AX1526">
        <v>-115.05</v>
      </c>
      <c r="AY1526">
        <v>9.1300000000000008</v>
      </c>
      <c r="AZ1526">
        <v>3.8</v>
      </c>
      <c r="BA1526">
        <v>-3.8</v>
      </c>
      <c r="BB1526" t="s">
        <v>131</v>
      </c>
      <c r="BC1526">
        <v>0</v>
      </c>
      <c r="BD1526">
        <v>0</v>
      </c>
      <c r="BE1526">
        <v>0.26379999999999998</v>
      </c>
      <c r="BF1526">
        <v>0.40460000000000002</v>
      </c>
      <c r="BG1526" t="s">
        <v>132</v>
      </c>
      <c r="BH1526">
        <v>6.1442604000000003</v>
      </c>
      <c r="BI1526">
        <v>31.918997000000001</v>
      </c>
      <c r="BJ1526">
        <v>45.1</v>
      </c>
      <c r="BK1526">
        <v>2</v>
      </c>
      <c r="BL1526">
        <v>140</v>
      </c>
      <c r="BM1526">
        <v>1</v>
      </c>
      <c r="BN1526" t="s">
        <v>133</v>
      </c>
      <c r="BO1526">
        <v>1.1111100000000001E+31</v>
      </c>
      <c r="BP1526">
        <v>0.5585</v>
      </c>
      <c r="BQ1526" t="s">
        <v>134</v>
      </c>
      <c r="BR1526" t="s">
        <v>5423</v>
      </c>
      <c r="BS1526" t="s">
        <v>5424</v>
      </c>
      <c r="BT1526">
        <v>5683</v>
      </c>
      <c r="BU1526">
        <v>115</v>
      </c>
      <c r="BV1526">
        <v>-104</v>
      </c>
      <c r="BW1526">
        <v>4.1079999999999997</v>
      </c>
      <c r="BX1526">
        <v>0.19500000000000001</v>
      </c>
      <c r="BY1526">
        <v>-0.09</v>
      </c>
      <c r="BZ1526">
        <v>0.1</v>
      </c>
      <c r="CA1526">
        <v>0.15</v>
      </c>
      <c r="CB1526">
        <v>-0.15</v>
      </c>
      <c r="CC1526">
        <v>1.472</v>
      </c>
      <c r="CD1526">
        <v>0.22900000000000001</v>
      </c>
      <c r="CE1526">
        <v>-0.34399999999999997</v>
      </c>
      <c r="CF1526">
        <v>1.014</v>
      </c>
      <c r="CG1526">
        <v>9.2999999999999999E-2</v>
      </c>
      <c r="CH1526">
        <v>-8.4000000000000005E-2</v>
      </c>
      <c r="CI1526" t="s">
        <v>137</v>
      </c>
      <c r="CJ1526">
        <v>290.06049000000002</v>
      </c>
      <c r="CK1526">
        <v>47.163960000000003</v>
      </c>
      <c r="CL1526">
        <v>12.727</v>
      </c>
      <c r="CM1526">
        <v>13.185</v>
      </c>
      <c r="CN1526">
        <v>12.672000000000001</v>
      </c>
      <c r="CO1526">
        <v>12.53</v>
      </c>
      <c r="CP1526">
        <v>12.468999999999999</v>
      </c>
      <c r="CQ1526">
        <v>11.537000000000001</v>
      </c>
      <c r="CR1526">
        <v>11.257</v>
      </c>
      <c r="CS1526">
        <v>11.183</v>
      </c>
      <c r="CT1526">
        <v>0.17799999999999999</v>
      </c>
      <c r="CU1526">
        <v>19.3373478</v>
      </c>
      <c r="CV1526">
        <v>9.0999999999999993E-6</v>
      </c>
      <c r="CW1526">
        <v>47.163969999999999</v>
      </c>
      <c r="CX1526">
        <v>5.8999999999999998E-5</v>
      </c>
      <c r="CY1526">
        <v>-0.67</v>
      </c>
      <c r="CZ1526">
        <v>0.33</v>
      </c>
      <c r="DA1526">
        <v>0.04</v>
      </c>
      <c r="DB1526">
        <v>0.21</v>
      </c>
      <c r="DC1526">
        <v>6.0999999999999999E-5</v>
      </c>
      <c r="DD1526">
        <v>4.8000000000000001E-5</v>
      </c>
      <c r="DE1526">
        <v>-1.5999999999999999E-5</v>
      </c>
      <c r="DF1526">
        <v>3.1000000000000001E-5</v>
      </c>
      <c r="DG1526">
        <v>0</v>
      </c>
      <c r="DH1526">
        <v>0.2</v>
      </c>
      <c r="DI1526">
        <v>-0.01</v>
      </c>
      <c r="DJ1526">
        <v>0.2</v>
      </c>
      <c r="DK1526">
        <v>0.01</v>
      </c>
      <c r="DL1526">
        <v>0.21</v>
      </c>
      <c r="DM1526">
        <v>-0.04</v>
      </c>
      <c r="DN1526">
        <v>0.19</v>
      </c>
      <c r="DO1526">
        <v>-7.0000000000000007E-2</v>
      </c>
      <c r="DP1526">
        <v>0.21</v>
      </c>
      <c r="DQ1526">
        <v>0.08</v>
      </c>
      <c r="DR1526">
        <v>0.22</v>
      </c>
      <c r="DS1526">
        <v>1.2839673913043477</v>
      </c>
    </row>
    <row r="1527" spans="1:123" x14ac:dyDescent="0.3">
      <c r="A1527">
        <v>1526</v>
      </c>
      <c r="B1527">
        <v>9851271</v>
      </c>
      <c r="C1527" t="s">
        <v>5425</v>
      </c>
      <c r="E1527" t="s">
        <v>146</v>
      </c>
      <c r="F1527" t="s">
        <v>126</v>
      </c>
      <c r="G1527" s="1">
        <v>43328</v>
      </c>
      <c r="H1527" t="s">
        <v>146</v>
      </c>
      <c r="I1527">
        <v>0</v>
      </c>
      <c r="J1527">
        <v>0</v>
      </c>
      <c r="K1527">
        <v>0</v>
      </c>
      <c r="L1527">
        <v>1</v>
      </c>
      <c r="M1527">
        <v>1</v>
      </c>
      <c r="N1527" t="s">
        <v>128</v>
      </c>
      <c r="O1527" t="s">
        <v>1415</v>
      </c>
      <c r="P1527">
        <v>8.4803122900000005</v>
      </c>
      <c r="Q1527">
        <v>3.93E-5</v>
      </c>
      <c r="R1527">
        <v>-3.93E-5</v>
      </c>
      <c r="S1527">
        <v>135.85319000000001</v>
      </c>
      <c r="T1527">
        <v>3.8E-3</v>
      </c>
      <c r="U1527">
        <v>-3.8E-3</v>
      </c>
      <c r="V1527">
        <v>2454968.8530000001</v>
      </c>
      <c r="W1527">
        <v>3.8E-3</v>
      </c>
      <c r="X1527">
        <v>-3.8E-3</v>
      </c>
      <c r="Y1527">
        <v>0</v>
      </c>
      <c r="Z1527">
        <v>0.95099999999999996</v>
      </c>
      <c r="AA1527">
        <v>7.0000000000000001E-3</v>
      </c>
      <c r="AB1527">
        <v>-0.66600000000000004</v>
      </c>
      <c r="AC1527">
        <v>7.1050000000000004</v>
      </c>
      <c r="AD1527">
        <v>0.218</v>
      </c>
      <c r="AE1527">
        <v>-0.218</v>
      </c>
      <c r="AF1527">
        <v>351</v>
      </c>
      <c r="AG1527">
        <v>10.3</v>
      </c>
      <c r="AH1527">
        <v>-10.3</v>
      </c>
      <c r="AI1527">
        <v>2.1887E-2</v>
      </c>
      <c r="AJ1527">
        <v>4.3600000000000003E-4</v>
      </c>
      <c r="AK1527">
        <v>-4.6100000000000004E-3</v>
      </c>
      <c r="AL1527">
        <v>1.171E-2</v>
      </c>
      <c r="AM1527">
        <v>0.23762</v>
      </c>
      <c r="AN1527">
        <v>-1.5E-3</v>
      </c>
      <c r="AO1527" t="s">
        <v>130</v>
      </c>
      <c r="AP1527">
        <v>2.58</v>
      </c>
      <c r="AQ1527">
        <v>0.77</v>
      </c>
      <c r="AR1527">
        <v>-0.42</v>
      </c>
      <c r="AS1527">
        <v>8.09E-2</v>
      </c>
      <c r="AT1527">
        <v>74.430000000000007</v>
      </c>
      <c r="AU1527">
        <v>952</v>
      </c>
      <c r="AV1527">
        <v>193.86</v>
      </c>
      <c r="AW1527">
        <v>169.51</v>
      </c>
      <c r="AX1527">
        <v>-74.22</v>
      </c>
      <c r="AY1527">
        <v>3.54</v>
      </c>
      <c r="AZ1527">
        <v>1.8</v>
      </c>
      <c r="BA1527">
        <v>-1.8</v>
      </c>
      <c r="BB1527" t="s">
        <v>131</v>
      </c>
      <c r="BC1527">
        <v>0</v>
      </c>
      <c r="BD1527">
        <v>0</v>
      </c>
      <c r="BE1527">
        <v>0.28889999999999999</v>
      </c>
      <c r="BF1527">
        <v>0.35110000000000002</v>
      </c>
      <c r="BG1527" t="s">
        <v>132</v>
      </c>
      <c r="BH1527">
        <v>6.9395613999999997</v>
      </c>
      <c r="BI1527">
        <v>31.598454</v>
      </c>
      <c r="BJ1527">
        <v>37.299999999999997</v>
      </c>
      <c r="BK1527">
        <v>1</v>
      </c>
      <c r="BL1527">
        <v>128</v>
      </c>
      <c r="BM1527">
        <v>1</v>
      </c>
      <c r="BN1527" t="s">
        <v>133</v>
      </c>
      <c r="BO1527">
        <v>1.1111100000000001E+31</v>
      </c>
      <c r="BP1527">
        <v>0.97750000000000004</v>
      </c>
      <c r="BQ1527" t="s">
        <v>134</v>
      </c>
      <c r="BR1527" t="s">
        <v>5426</v>
      </c>
      <c r="BS1527" t="s">
        <v>5427</v>
      </c>
      <c r="BT1527">
        <v>5910</v>
      </c>
      <c r="BU1527">
        <v>158</v>
      </c>
      <c r="BV1527">
        <v>-193</v>
      </c>
      <c r="BW1527">
        <v>4.3639999999999999</v>
      </c>
      <c r="BX1527">
        <v>0.128</v>
      </c>
      <c r="BY1527">
        <v>-0.192</v>
      </c>
      <c r="BZ1527">
        <v>-0.08</v>
      </c>
      <c r="CA1527">
        <v>0.3</v>
      </c>
      <c r="CB1527">
        <v>-0.3</v>
      </c>
      <c r="CC1527">
        <v>1.0780000000000001</v>
      </c>
      <c r="CD1527">
        <v>0.32200000000000001</v>
      </c>
      <c r="CE1527">
        <v>-0.17299999999999999</v>
      </c>
      <c r="CF1527">
        <v>0.98199999999999998</v>
      </c>
      <c r="CG1527">
        <v>0.14000000000000001</v>
      </c>
      <c r="CH1527">
        <v>-0.115</v>
      </c>
      <c r="CI1527" t="s">
        <v>137</v>
      </c>
      <c r="CJ1527">
        <v>298.83334000000002</v>
      </c>
      <c r="CK1527">
        <v>46.654530000000001</v>
      </c>
      <c r="CL1527">
        <v>14.613</v>
      </c>
      <c r="CM1527">
        <v>15.137</v>
      </c>
      <c r="CN1527">
        <v>14.561999999999999</v>
      </c>
      <c r="CO1527">
        <v>14.388</v>
      </c>
      <c r="CP1527">
        <v>14.311999999999999</v>
      </c>
      <c r="CQ1527">
        <v>13.321999999999999</v>
      </c>
      <c r="CR1527">
        <v>13.042</v>
      </c>
      <c r="CS1527">
        <v>12.96</v>
      </c>
      <c r="CT1527">
        <v>0</v>
      </c>
      <c r="CU1527">
        <v>19.922153000000002</v>
      </c>
      <c r="CV1527">
        <v>1.2E-5</v>
      </c>
      <c r="CW1527">
        <v>46.654829999999997</v>
      </c>
      <c r="CX1527">
        <v>1.2999999999999999E-4</v>
      </c>
      <c r="CY1527">
        <v>-2.6</v>
      </c>
      <c r="CZ1527">
        <v>0.44</v>
      </c>
      <c r="DA1527">
        <v>1.07</v>
      </c>
      <c r="DB1527">
        <v>0.48</v>
      </c>
      <c r="DC1527">
        <v>8.8000000000000003E-4</v>
      </c>
      <c r="DD1527">
        <v>1.4999999999999999E-4</v>
      </c>
      <c r="DE1527">
        <v>-3.5E-4</v>
      </c>
      <c r="DF1527">
        <v>1.6000000000000001E-4</v>
      </c>
      <c r="DG1527">
        <v>-1.46</v>
      </c>
      <c r="DH1527">
        <v>0.67</v>
      </c>
      <c r="DI1527">
        <v>1.1299999999999999</v>
      </c>
      <c r="DJ1527">
        <v>0.71</v>
      </c>
      <c r="DK1527">
        <v>1.85</v>
      </c>
      <c r="DL1527">
        <v>0.68</v>
      </c>
      <c r="DM1527">
        <v>-1.45</v>
      </c>
      <c r="DN1527">
        <v>0.57999999999999996</v>
      </c>
      <c r="DO1527">
        <v>1.23</v>
      </c>
      <c r="DP1527">
        <v>0.79</v>
      </c>
      <c r="DQ1527">
        <v>1.9</v>
      </c>
      <c r="DR1527">
        <v>0.68</v>
      </c>
      <c r="DS1527">
        <v>2.3933209647495359</v>
      </c>
    </row>
    <row r="1528" spans="1:123" x14ac:dyDescent="0.3">
      <c r="A1528">
        <v>1527</v>
      </c>
      <c r="B1528">
        <v>12154526</v>
      </c>
      <c r="C1528" t="s">
        <v>5428</v>
      </c>
      <c r="D1528" t="s">
        <v>5429</v>
      </c>
      <c r="E1528" t="s">
        <v>125</v>
      </c>
      <c r="F1528" t="s">
        <v>126</v>
      </c>
      <c r="G1528" s="1">
        <v>43328</v>
      </c>
      <c r="H1528" t="s">
        <v>127</v>
      </c>
      <c r="I1528">
        <v>0.999</v>
      </c>
      <c r="J1528">
        <v>0</v>
      </c>
      <c r="K1528">
        <v>0</v>
      </c>
      <c r="L1528">
        <v>0</v>
      </c>
      <c r="M1528">
        <v>0</v>
      </c>
      <c r="N1528" t="s">
        <v>128</v>
      </c>
      <c r="O1528" t="s">
        <v>129</v>
      </c>
      <c r="P1528">
        <v>56.188643599999999</v>
      </c>
      <c r="Q1528">
        <v>2.6400000000000002E-4</v>
      </c>
      <c r="R1528">
        <v>-2.6400000000000002E-4</v>
      </c>
      <c r="S1528">
        <v>146.37944999999999</v>
      </c>
      <c r="T1528">
        <v>3.7100000000000002E-3</v>
      </c>
      <c r="U1528">
        <v>-3.7100000000000002E-3</v>
      </c>
      <c r="V1528">
        <v>2454979.3790000002</v>
      </c>
      <c r="W1528">
        <v>3.7100000000000002E-3</v>
      </c>
      <c r="X1528">
        <v>-3.7100000000000002E-3</v>
      </c>
      <c r="Y1528">
        <v>0</v>
      </c>
      <c r="Z1528">
        <v>0.873</v>
      </c>
      <c r="AA1528">
        <v>1.0999999999999999E-2</v>
      </c>
      <c r="AB1528">
        <v>-0.60199999999999998</v>
      </c>
      <c r="AC1528">
        <v>6.5271999999999997</v>
      </c>
      <c r="AD1528">
        <v>8.9399999999999993E-2</v>
      </c>
      <c r="AE1528">
        <v>-8.9399999999999993E-2</v>
      </c>
      <c r="AF1528">
        <v>346</v>
      </c>
      <c r="AG1528">
        <v>10</v>
      </c>
      <c r="AH1528">
        <v>-10</v>
      </c>
      <c r="AI1528">
        <v>1.9924999999999998E-2</v>
      </c>
      <c r="AJ1528">
        <v>4.73E-4</v>
      </c>
      <c r="AK1528">
        <v>-2.9399999999999999E-3</v>
      </c>
      <c r="AL1528">
        <v>0.25001000000000001</v>
      </c>
      <c r="AM1528">
        <v>1.4221699999999999</v>
      </c>
      <c r="AN1528">
        <v>-1.7690000000000001E-2</v>
      </c>
      <c r="AO1528" t="s">
        <v>130</v>
      </c>
      <c r="AP1528">
        <v>2.56</v>
      </c>
      <c r="AQ1528">
        <v>0.39</v>
      </c>
      <c r="AR1528">
        <v>-0.33</v>
      </c>
      <c r="AS1528">
        <v>0.29389999999999999</v>
      </c>
      <c r="AT1528">
        <v>88.56</v>
      </c>
      <c r="AU1528">
        <v>503</v>
      </c>
      <c r="AV1528">
        <v>15.13</v>
      </c>
      <c r="AW1528">
        <v>6.7</v>
      </c>
      <c r="AX1528">
        <v>-4.49</v>
      </c>
      <c r="AY1528">
        <v>34.700000000000003</v>
      </c>
      <c r="AZ1528">
        <v>16.399999999999999</v>
      </c>
      <c r="BA1528">
        <v>-16.399999999999999</v>
      </c>
      <c r="BB1528" t="s">
        <v>131</v>
      </c>
      <c r="BC1528">
        <v>0</v>
      </c>
      <c r="BD1528">
        <v>0</v>
      </c>
      <c r="BE1528">
        <v>0.25140000000000001</v>
      </c>
      <c r="BF1528">
        <v>0.42820000000000003</v>
      </c>
      <c r="BG1528" t="s">
        <v>132</v>
      </c>
      <c r="BH1528">
        <v>9.8118689999999997</v>
      </c>
      <c r="BI1528">
        <v>28.219707</v>
      </c>
      <c r="BJ1528">
        <v>35.6</v>
      </c>
      <c r="BK1528">
        <v>3</v>
      </c>
      <c r="BL1528">
        <v>25</v>
      </c>
      <c r="BM1528">
        <v>1</v>
      </c>
      <c r="BN1528" t="s">
        <v>133</v>
      </c>
      <c r="BO1528">
        <v>1.1111100000000001E+31</v>
      </c>
      <c r="BP1528">
        <v>0.1406</v>
      </c>
      <c r="BQ1528" t="s">
        <v>134</v>
      </c>
      <c r="BR1528" t="s">
        <v>5430</v>
      </c>
      <c r="BS1528" t="s">
        <v>5431</v>
      </c>
      <c r="BT1528">
        <v>5700</v>
      </c>
      <c r="BU1528">
        <v>114</v>
      </c>
      <c r="BV1528">
        <v>-114</v>
      </c>
      <c r="BW1528">
        <v>4.327</v>
      </c>
      <c r="BX1528">
        <v>0.10299999999999999</v>
      </c>
      <c r="BY1528">
        <v>-0.115</v>
      </c>
      <c r="BZ1528">
        <v>0.34</v>
      </c>
      <c r="CA1528">
        <v>0.1</v>
      </c>
      <c r="CB1528">
        <v>-0.15</v>
      </c>
      <c r="CC1528">
        <v>1.1759999999999999</v>
      </c>
      <c r="CD1528">
        <v>0.182</v>
      </c>
      <c r="CE1528">
        <v>-0.14899999999999999</v>
      </c>
      <c r="CF1528">
        <v>1.071</v>
      </c>
      <c r="CG1528">
        <v>6.6000000000000003E-2</v>
      </c>
      <c r="CH1528">
        <v>-6.6000000000000003E-2</v>
      </c>
      <c r="CI1528" t="s">
        <v>137</v>
      </c>
      <c r="CJ1528">
        <v>288.64627000000002</v>
      </c>
      <c r="CK1528">
        <v>50.788978999999998</v>
      </c>
      <c r="CL1528">
        <v>13.351000000000001</v>
      </c>
      <c r="CM1528">
        <v>13.818</v>
      </c>
      <c r="CN1528">
        <v>13.268000000000001</v>
      </c>
      <c r="CO1528">
        <v>13.15</v>
      </c>
      <c r="CP1528">
        <v>13.05</v>
      </c>
      <c r="CQ1528">
        <v>12.173999999999999</v>
      </c>
      <c r="CR1528">
        <v>11.872</v>
      </c>
      <c r="CS1528">
        <v>11.803000000000001</v>
      </c>
      <c r="CT1528">
        <v>0.48799999999999999</v>
      </c>
      <c r="CU1528">
        <v>19.243078000000001</v>
      </c>
      <c r="CV1528">
        <v>1.2E-5</v>
      </c>
      <c r="CW1528">
        <v>50.789079999999998</v>
      </c>
      <c r="CX1528">
        <v>1.3999999999999999E-4</v>
      </c>
      <c r="CY1528">
        <v>-0.19</v>
      </c>
      <c r="CZ1528">
        <v>0.41</v>
      </c>
      <c r="DA1528">
        <v>0.34</v>
      </c>
      <c r="DB1528">
        <v>0.5</v>
      </c>
      <c r="DC1528">
        <v>8.0000000000000007E-5</v>
      </c>
      <c r="DD1528">
        <v>1.3999999999999999E-4</v>
      </c>
      <c r="DE1528">
        <v>9.0000000000000006E-5</v>
      </c>
      <c r="DF1528">
        <v>1.7000000000000001E-4</v>
      </c>
      <c r="DG1528">
        <v>-0.03</v>
      </c>
      <c r="DH1528">
        <v>0.16</v>
      </c>
      <c r="DI1528">
        <v>-0.56000000000000005</v>
      </c>
      <c r="DJ1528">
        <v>0.47</v>
      </c>
      <c r="DK1528">
        <v>0.56000000000000005</v>
      </c>
      <c r="DL1528">
        <v>0.47</v>
      </c>
      <c r="DM1528">
        <v>-0.08</v>
      </c>
      <c r="DN1528">
        <v>0.16</v>
      </c>
      <c r="DO1528">
        <v>-0.48</v>
      </c>
      <c r="DP1528">
        <v>0.53</v>
      </c>
      <c r="DQ1528">
        <v>0.48</v>
      </c>
      <c r="DR1528">
        <v>0.53</v>
      </c>
      <c r="DS1528">
        <v>2.1768707482993199</v>
      </c>
    </row>
    <row r="1529" spans="1:123" x14ac:dyDescent="0.3">
      <c r="A1529">
        <v>1528</v>
      </c>
      <c r="B1529">
        <v>6665512</v>
      </c>
      <c r="C1529" t="s">
        <v>5432</v>
      </c>
      <c r="D1529" t="s">
        <v>5433</v>
      </c>
      <c r="E1529" t="s">
        <v>125</v>
      </c>
      <c r="F1529" t="s">
        <v>126</v>
      </c>
      <c r="G1529" s="1">
        <v>43328</v>
      </c>
      <c r="H1529" t="s">
        <v>127</v>
      </c>
      <c r="I1529">
        <v>1</v>
      </c>
      <c r="J1529">
        <v>0</v>
      </c>
      <c r="K1529">
        <v>0</v>
      </c>
      <c r="L1529">
        <v>0</v>
      </c>
      <c r="M1529">
        <v>0</v>
      </c>
      <c r="N1529" t="s">
        <v>128</v>
      </c>
      <c r="O1529" t="s">
        <v>129</v>
      </c>
      <c r="P1529">
        <v>6.9210145199999999</v>
      </c>
      <c r="Q1529">
        <v>2.2200000000000001E-5</v>
      </c>
      <c r="R1529">
        <v>-2.2200000000000001E-5</v>
      </c>
      <c r="S1529">
        <v>135.64343</v>
      </c>
      <c r="T1529">
        <v>2.6800000000000001E-3</v>
      </c>
      <c r="U1529">
        <v>-2.6800000000000001E-3</v>
      </c>
      <c r="V1529">
        <v>2454968.6430000002</v>
      </c>
      <c r="W1529">
        <v>2.6800000000000001E-3</v>
      </c>
      <c r="X1529">
        <v>-2.6800000000000001E-3</v>
      </c>
      <c r="Y1529">
        <v>0</v>
      </c>
      <c r="Z1529">
        <v>0.77100000000000002</v>
      </c>
      <c r="AA1529">
        <v>0.122</v>
      </c>
      <c r="AB1529">
        <v>-0.53500000000000003</v>
      </c>
      <c r="AC1529">
        <v>4.3590999999999998</v>
      </c>
      <c r="AD1529">
        <v>8.0100000000000005E-2</v>
      </c>
      <c r="AE1529">
        <v>-8.0100000000000005E-2</v>
      </c>
      <c r="AF1529">
        <v>530</v>
      </c>
      <c r="AG1529">
        <v>15</v>
      </c>
      <c r="AH1529">
        <v>-15</v>
      </c>
      <c r="AI1529">
        <v>2.3134999999999999E-2</v>
      </c>
      <c r="AJ1529">
        <v>2.64E-3</v>
      </c>
      <c r="AK1529">
        <v>-2.3500000000000001E-3</v>
      </c>
      <c r="AL1529">
        <v>0.21781</v>
      </c>
      <c r="AM1529">
        <v>0.48610999999999999</v>
      </c>
      <c r="AN1529">
        <v>-1.8880000000000001E-2</v>
      </c>
      <c r="AO1529" t="s">
        <v>130</v>
      </c>
      <c r="AP1529">
        <v>1.48</v>
      </c>
      <c r="AQ1529">
        <v>0.12</v>
      </c>
      <c r="AR1529">
        <v>-0.14000000000000001</v>
      </c>
      <c r="AS1529">
        <v>5.8999999999999997E-2</v>
      </c>
      <c r="AT1529">
        <v>84.6</v>
      </c>
      <c r="AU1529">
        <v>619</v>
      </c>
      <c r="AV1529">
        <v>34.85</v>
      </c>
      <c r="AW1529">
        <v>11.14</v>
      </c>
      <c r="AX1529">
        <v>-9.39</v>
      </c>
      <c r="AY1529">
        <v>8.1999999999999993</v>
      </c>
      <c r="AZ1529">
        <v>3.7</v>
      </c>
      <c r="BA1529">
        <v>-3.7</v>
      </c>
      <c r="BB1529" t="s">
        <v>131</v>
      </c>
      <c r="BC1529">
        <v>0</v>
      </c>
      <c r="BD1529">
        <v>0</v>
      </c>
      <c r="BE1529">
        <v>9.6600000000000005E-2</v>
      </c>
      <c r="BF1529">
        <v>0.64139999999999997</v>
      </c>
      <c r="BG1529" t="s">
        <v>132</v>
      </c>
      <c r="BH1529">
        <v>5.7627587</v>
      </c>
      <c r="BI1529">
        <v>31.725657999999999</v>
      </c>
      <c r="BJ1529">
        <v>39.9</v>
      </c>
      <c r="BK1529">
        <v>1</v>
      </c>
      <c r="BL1529">
        <v>193</v>
      </c>
      <c r="BM1529">
        <v>1</v>
      </c>
      <c r="BN1529" t="s">
        <v>133</v>
      </c>
      <c r="BO1529">
        <v>1.1111100000000001E+31</v>
      </c>
      <c r="BP1529">
        <v>0.63319999999999999</v>
      </c>
      <c r="BQ1529" t="s">
        <v>134</v>
      </c>
      <c r="BR1529" t="s">
        <v>5434</v>
      </c>
      <c r="BS1529" t="s">
        <v>5435</v>
      </c>
      <c r="BT1529">
        <v>4461</v>
      </c>
      <c r="BU1529">
        <v>132</v>
      </c>
      <c r="BV1529">
        <v>-132</v>
      </c>
      <c r="BW1529">
        <v>4.6609999999999996</v>
      </c>
      <c r="BX1529">
        <v>5.1999999999999998E-2</v>
      </c>
      <c r="BY1529">
        <v>-2.8000000000000001E-2</v>
      </c>
      <c r="BZ1529">
        <v>-0.6</v>
      </c>
      <c r="CA1529">
        <v>0.3</v>
      </c>
      <c r="CB1529">
        <v>-0.3</v>
      </c>
      <c r="CC1529">
        <v>0.58499999999999996</v>
      </c>
      <c r="CD1529">
        <v>4.9000000000000002E-2</v>
      </c>
      <c r="CE1529">
        <v>-5.3999999999999999E-2</v>
      </c>
      <c r="CF1529">
        <v>0.57099999999999995</v>
      </c>
      <c r="CG1529">
        <v>6.0999999999999999E-2</v>
      </c>
      <c r="CH1529">
        <v>-3.7999999999999999E-2</v>
      </c>
      <c r="CI1529" t="s">
        <v>137</v>
      </c>
      <c r="CJ1529">
        <v>281.89834999999999</v>
      </c>
      <c r="CK1529">
        <v>42.165790999999999</v>
      </c>
      <c r="CL1529">
        <v>14.832000000000001</v>
      </c>
      <c r="CM1529">
        <v>15.81</v>
      </c>
      <c r="CN1529">
        <v>14.782</v>
      </c>
      <c r="CO1529">
        <v>14.413</v>
      </c>
      <c r="CP1529">
        <v>14.233000000000001</v>
      </c>
      <c r="CQ1529">
        <v>13.131</v>
      </c>
      <c r="CR1529">
        <v>12.539</v>
      </c>
      <c r="CS1529">
        <v>12.446999999999999</v>
      </c>
      <c r="CT1529">
        <v>0</v>
      </c>
      <c r="CU1529">
        <v>18.7932275</v>
      </c>
      <c r="CV1529">
        <v>7.9999999999999996E-6</v>
      </c>
      <c r="CW1529">
        <v>42.165517000000001</v>
      </c>
      <c r="CX1529">
        <v>8.8999999999999995E-5</v>
      </c>
      <c r="CY1529">
        <v>0.17</v>
      </c>
      <c r="CZ1529">
        <v>0.32</v>
      </c>
      <c r="DA1529">
        <v>-0.98</v>
      </c>
      <c r="DB1529">
        <v>0.32</v>
      </c>
      <c r="DC1529">
        <v>-5.1000000000000004E-4</v>
      </c>
      <c r="DD1529">
        <v>1.7000000000000001E-4</v>
      </c>
      <c r="DE1529">
        <v>2.5999999999999998E-4</v>
      </c>
      <c r="DF1529">
        <v>1.7000000000000001E-4</v>
      </c>
      <c r="DG1529">
        <v>0.15</v>
      </c>
      <c r="DH1529">
        <v>0.12</v>
      </c>
      <c r="DI1529">
        <v>0.01</v>
      </c>
      <c r="DJ1529">
        <v>0.11</v>
      </c>
      <c r="DK1529">
        <v>0.15</v>
      </c>
      <c r="DL1529">
        <v>0.12</v>
      </c>
      <c r="DM1529">
        <v>0.15</v>
      </c>
      <c r="DN1529">
        <v>0.12</v>
      </c>
      <c r="DO1529">
        <v>-0.09</v>
      </c>
      <c r="DP1529">
        <v>0.14000000000000001</v>
      </c>
      <c r="DQ1529">
        <v>0.17</v>
      </c>
      <c r="DR1529">
        <v>0.14000000000000001</v>
      </c>
      <c r="DS1529">
        <v>2.5299145299145303</v>
      </c>
    </row>
    <row r="1530" spans="1:123" x14ac:dyDescent="0.3">
      <c r="A1530">
        <v>1529</v>
      </c>
      <c r="B1530">
        <v>10525027</v>
      </c>
      <c r="C1530" t="s">
        <v>5436</v>
      </c>
      <c r="D1530" t="s">
        <v>5437</v>
      </c>
      <c r="E1530" t="s">
        <v>125</v>
      </c>
      <c r="F1530" t="s">
        <v>126</v>
      </c>
      <c r="G1530" s="1">
        <v>43328</v>
      </c>
      <c r="H1530" t="s">
        <v>127</v>
      </c>
      <c r="I1530">
        <v>1</v>
      </c>
      <c r="J1530">
        <v>0</v>
      </c>
      <c r="K1530">
        <v>0</v>
      </c>
      <c r="L1530">
        <v>0</v>
      </c>
      <c r="M1530">
        <v>0</v>
      </c>
      <c r="N1530" t="s">
        <v>128</v>
      </c>
      <c r="O1530" t="s">
        <v>129</v>
      </c>
      <c r="P1530">
        <v>3.2734478400000002</v>
      </c>
      <c r="Q1530">
        <v>6.1800000000000001E-6</v>
      </c>
      <c r="R1530">
        <v>-6.1800000000000001E-6</v>
      </c>
      <c r="S1530">
        <v>134.45023</v>
      </c>
      <c r="T1530">
        <v>1.5499999999999999E-3</v>
      </c>
      <c r="U1530">
        <v>-1.5499999999999999E-3</v>
      </c>
      <c r="V1530">
        <v>2454967.4500000002</v>
      </c>
      <c r="W1530">
        <v>1.5499999999999999E-3</v>
      </c>
      <c r="X1530">
        <v>-1.5499999999999999E-3</v>
      </c>
      <c r="Y1530">
        <v>0</v>
      </c>
      <c r="Z1530">
        <v>0.44</v>
      </c>
      <c r="AA1530">
        <v>0.44500000000000001</v>
      </c>
      <c r="AB1530">
        <v>-0.24199999999999999</v>
      </c>
      <c r="AC1530">
        <v>1.7292000000000001</v>
      </c>
      <c r="AD1530">
        <v>4.9500000000000002E-2</v>
      </c>
      <c r="AE1530">
        <v>-4.9500000000000002E-2</v>
      </c>
      <c r="AF1530">
        <v>263</v>
      </c>
      <c r="AG1530">
        <v>9.1</v>
      </c>
      <c r="AH1530">
        <v>-9.1</v>
      </c>
      <c r="AI1530">
        <v>1.4933999999999999E-2</v>
      </c>
      <c r="AJ1530">
        <v>2.24E-4</v>
      </c>
      <c r="AK1530">
        <v>-6.5200000000000002E-4</v>
      </c>
      <c r="AL1530">
        <v>4.1002200000000002</v>
      </c>
      <c r="AM1530">
        <v>1.86164</v>
      </c>
      <c r="AN1530">
        <v>-0.71662999999999999</v>
      </c>
      <c r="AO1530" t="s">
        <v>130</v>
      </c>
      <c r="AP1530">
        <v>0.81</v>
      </c>
      <c r="AQ1530">
        <v>7.0000000000000007E-2</v>
      </c>
      <c r="AR1530">
        <v>-7.0000000000000007E-2</v>
      </c>
      <c r="AS1530">
        <v>3.49E-2</v>
      </c>
      <c r="AT1530">
        <v>88.1</v>
      </c>
      <c r="AU1530">
        <v>625</v>
      </c>
      <c r="AV1530">
        <v>36.049999999999997</v>
      </c>
      <c r="AW1530">
        <v>9.86</v>
      </c>
      <c r="AX1530">
        <v>-8.49</v>
      </c>
      <c r="AY1530">
        <v>13.24</v>
      </c>
      <c r="AZ1530">
        <v>6</v>
      </c>
      <c r="BA1530">
        <v>-6</v>
      </c>
      <c r="BB1530" t="s">
        <v>131</v>
      </c>
      <c r="BC1530">
        <v>0</v>
      </c>
      <c r="BD1530">
        <v>0</v>
      </c>
      <c r="BE1530">
        <v>0.38719999999999999</v>
      </c>
      <c r="BF1530">
        <v>0.31559999999999999</v>
      </c>
      <c r="BG1530" t="s">
        <v>132</v>
      </c>
      <c r="BH1530">
        <v>6.5249652999999999</v>
      </c>
      <c r="BI1530">
        <v>31.888020999999998</v>
      </c>
      <c r="BJ1530">
        <v>34</v>
      </c>
      <c r="BK1530">
        <v>1</v>
      </c>
      <c r="BL1530">
        <v>408</v>
      </c>
      <c r="BM1530">
        <v>1</v>
      </c>
      <c r="BN1530" t="s">
        <v>133</v>
      </c>
      <c r="BO1530">
        <v>1.1111100000000001E+31</v>
      </c>
      <c r="BP1530">
        <v>0.4073</v>
      </c>
      <c r="BQ1530" t="s">
        <v>134</v>
      </c>
      <c r="BR1530" t="s">
        <v>5438</v>
      </c>
      <c r="BS1530" t="s">
        <v>5439</v>
      </c>
      <c r="BT1530">
        <v>3758</v>
      </c>
      <c r="BU1530">
        <v>75</v>
      </c>
      <c r="BV1530">
        <v>-85</v>
      </c>
      <c r="BW1530">
        <v>4.7690000000000001</v>
      </c>
      <c r="BX1530">
        <v>0.04</v>
      </c>
      <c r="BY1530">
        <v>-0.04</v>
      </c>
      <c r="BZ1530">
        <v>0</v>
      </c>
      <c r="CA1530">
        <v>0.15</v>
      </c>
      <c r="CB1530">
        <v>-0.15</v>
      </c>
      <c r="CC1530">
        <v>0.496</v>
      </c>
      <c r="CD1530">
        <v>4.2000000000000003E-2</v>
      </c>
      <c r="CE1530">
        <v>-4.2000000000000003E-2</v>
      </c>
      <c r="CF1530">
        <v>0.52800000000000002</v>
      </c>
      <c r="CG1530">
        <v>3.4000000000000002E-2</v>
      </c>
      <c r="CH1530">
        <v>-4.5999999999999999E-2</v>
      </c>
      <c r="CI1530" t="s">
        <v>137</v>
      </c>
      <c r="CJ1530">
        <v>287.34674000000001</v>
      </c>
      <c r="CK1530">
        <v>47.772961000000002</v>
      </c>
      <c r="CL1530">
        <v>14.22</v>
      </c>
      <c r="CM1530">
        <v>15.605</v>
      </c>
      <c r="CN1530">
        <v>14.221</v>
      </c>
      <c r="CO1530">
        <v>13.625999999999999</v>
      </c>
      <c r="CP1530">
        <v>13.211</v>
      </c>
      <c r="CQ1530">
        <v>11.971</v>
      </c>
      <c r="CR1530">
        <v>11.348000000000001</v>
      </c>
      <c r="CS1530">
        <v>11.18</v>
      </c>
      <c r="CT1530">
        <v>5.5E-2</v>
      </c>
      <c r="CU1530">
        <v>19.1564388</v>
      </c>
      <c r="CV1530">
        <v>9.3000000000000007E-6</v>
      </c>
      <c r="CW1530">
        <v>47.772875999999997</v>
      </c>
      <c r="CX1530">
        <v>9.6000000000000002E-5</v>
      </c>
      <c r="CY1530">
        <v>-0.36</v>
      </c>
      <c r="CZ1530">
        <v>0.34</v>
      </c>
      <c r="DA1530">
        <v>-0.3</v>
      </c>
      <c r="DB1530">
        <v>0.34</v>
      </c>
      <c r="DC1530">
        <v>1.3200000000000001E-4</v>
      </c>
      <c r="DD1530">
        <v>8.5000000000000006E-5</v>
      </c>
      <c r="DE1530">
        <v>7.2000000000000002E-5</v>
      </c>
      <c r="DF1530">
        <v>8.7000000000000001E-5</v>
      </c>
      <c r="DG1530">
        <v>-0.05</v>
      </c>
      <c r="DH1530">
        <v>0.13</v>
      </c>
      <c r="DI1530">
        <v>0.06</v>
      </c>
      <c r="DJ1530">
        <v>0.13</v>
      </c>
      <c r="DK1530">
        <v>7.0000000000000007E-2</v>
      </c>
      <c r="DL1530">
        <v>0.13</v>
      </c>
      <c r="DM1530">
        <v>0.12</v>
      </c>
      <c r="DN1530">
        <v>0.13</v>
      </c>
      <c r="DO1530">
        <v>0.09</v>
      </c>
      <c r="DP1530">
        <v>0.15</v>
      </c>
      <c r="DQ1530">
        <v>0.15</v>
      </c>
      <c r="DR1530">
        <v>0.16</v>
      </c>
      <c r="DS1530">
        <v>1.6330645161290325</v>
      </c>
    </row>
    <row r="1531" spans="1:123" x14ac:dyDescent="0.3">
      <c r="A1531">
        <v>1530</v>
      </c>
      <c r="B1531">
        <v>11069176</v>
      </c>
      <c r="C1531" t="s">
        <v>5440</v>
      </c>
      <c r="D1531" t="s">
        <v>5441</v>
      </c>
      <c r="E1531" t="s">
        <v>125</v>
      </c>
      <c r="F1531" t="s">
        <v>126</v>
      </c>
      <c r="G1531" s="1">
        <v>43328</v>
      </c>
      <c r="H1531" t="s">
        <v>127</v>
      </c>
      <c r="I1531">
        <v>0.999</v>
      </c>
      <c r="J1531">
        <v>0</v>
      </c>
      <c r="K1531">
        <v>0</v>
      </c>
      <c r="L1531">
        <v>0</v>
      </c>
      <c r="M1531">
        <v>0</v>
      </c>
      <c r="N1531" t="s">
        <v>128</v>
      </c>
      <c r="O1531" t="s">
        <v>129</v>
      </c>
      <c r="P1531">
        <v>15.3789014</v>
      </c>
      <c r="Q1531">
        <v>1.3799999999999999E-4</v>
      </c>
      <c r="R1531">
        <v>-1.3799999999999999E-4</v>
      </c>
      <c r="S1531">
        <v>143.40629000000001</v>
      </c>
      <c r="T1531">
        <v>6.9499999999999996E-3</v>
      </c>
      <c r="U1531">
        <v>-6.9499999999999996E-3</v>
      </c>
      <c r="V1531">
        <v>2454976.406</v>
      </c>
      <c r="W1531">
        <v>6.9499999999999996E-3</v>
      </c>
      <c r="X1531">
        <v>-6.9499999999999996E-3</v>
      </c>
      <c r="Y1531">
        <v>0</v>
      </c>
      <c r="Z1531">
        <v>0.35899999999999999</v>
      </c>
      <c r="AA1531">
        <v>0.11600000000000001</v>
      </c>
      <c r="AB1531">
        <v>-0.35899999999999999</v>
      </c>
      <c r="AC1531">
        <v>4.6619999999999999</v>
      </c>
      <c r="AD1531">
        <v>0.22800000000000001</v>
      </c>
      <c r="AE1531">
        <v>-0.22800000000000001</v>
      </c>
      <c r="AF1531">
        <v>185</v>
      </c>
      <c r="AG1531">
        <v>12</v>
      </c>
      <c r="AH1531">
        <v>-12</v>
      </c>
      <c r="AI1531">
        <v>1.252E-2</v>
      </c>
      <c r="AJ1531">
        <v>5.3499999999999999E-4</v>
      </c>
      <c r="AK1531">
        <v>-6.0400000000000004E-4</v>
      </c>
      <c r="AL1531">
        <v>1.0876600000000001</v>
      </c>
      <c r="AM1531">
        <v>0.42427999999999999</v>
      </c>
      <c r="AN1531">
        <v>-0.32762000000000002</v>
      </c>
      <c r="AO1531" t="s">
        <v>130</v>
      </c>
      <c r="AP1531">
        <v>2.94</v>
      </c>
      <c r="AQ1531">
        <v>0.38</v>
      </c>
      <c r="AR1531">
        <v>-1.04</v>
      </c>
      <c r="AS1531">
        <v>0.1313</v>
      </c>
      <c r="AT1531">
        <v>89.14</v>
      </c>
      <c r="AU1531">
        <v>1039</v>
      </c>
      <c r="AV1531">
        <v>275.52999999999997</v>
      </c>
      <c r="AW1531">
        <v>93.14</v>
      </c>
      <c r="AX1531">
        <v>-166.25</v>
      </c>
      <c r="AY1531">
        <v>23.87</v>
      </c>
      <c r="AZ1531">
        <v>9.3000000000000007</v>
      </c>
      <c r="BA1531">
        <v>-9.3000000000000007</v>
      </c>
      <c r="BB1531" t="s">
        <v>131</v>
      </c>
      <c r="BC1531">
        <v>0</v>
      </c>
      <c r="BD1531">
        <v>0</v>
      </c>
      <c r="BE1531">
        <v>0.26</v>
      </c>
      <c r="BF1531">
        <v>0.4133</v>
      </c>
      <c r="BG1531" t="s">
        <v>132</v>
      </c>
      <c r="BH1531">
        <v>4.8392400000000002</v>
      </c>
      <c r="BI1531">
        <v>18.763317000000001</v>
      </c>
      <c r="BJ1531">
        <v>17.600000000000001</v>
      </c>
      <c r="BK1531">
        <v>2</v>
      </c>
      <c r="BL1531">
        <v>90</v>
      </c>
      <c r="BM1531">
        <v>1</v>
      </c>
      <c r="BN1531" t="s">
        <v>133</v>
      </c>
      <c r="BO1531">
        <v>1.1111100000000001E+31</v>
      </c>
      <c r="BP1531">
        <v>0.88700000000000001</v>
      </c>
      <c r="BQ1531" t="s">
        <v>134</v>
      </c>
      <c r="BR1531" t="s">
        <v>5442</v>
      </c>
      <c r="BS1531" t="s">
        <v>5443</v>
      </c>
      <c r="BT1531">
        <v>5817</v>
      </c>
      <c r="BU1531">
        <v>78</v>
      </c>
      <c r="BV1531">
        <v>-78</v>
      </c>
      <c r="BW1531">
        <v>3.8769999999999998</v>
      </c>
      <c r="BX1531">
        <v>0.29299999999999998</v>
      </c>
      <c r="BY1531">
        <v>-9.8000000000000004E-2</v>
      </c>
      <c r="BZ1531">
        <v>0.18</v>
      </c>
      <c r="CA1531">
        <v>0.15</v>
      </c>
      <c r="CB1531">
        <v>-0.15</v>
      </c>
      <c r="CC1531">
        <v>2.153</v>
      </c>
      <c r="CD1531">
        <v>0.27200000000000002</v>
      </c>
      <c r="CE1531">
        <v>-0.76</v>
      </c>
      <c r="CF1531">
        <v>1.276</v>
      </c>
      <c r="CG1531">
        <v>0.113</v>
      </c>
      <c r="CH1531">
        <v>-0.21</v>
      </c>
      <c r="CI1531" t="s">
        <v>137</v>
      </c>
      <c r="CJ1531">
        <v>282.92498999999998</v>
      </c>
      <c r="CK1531">
        <v>48.626389000000003</v>
      </c>
      <c r="CL1531">
        <v>13.127000000000001</v>
      </c>
      <c r="CM1531">
        <v>13.528</v>
      </c>
      <c r="CN1531">
        <v>13.069000000000001</v>
      </c>
      <c r="CO1531">
        <v>12.955</v>
      </c>
      <c r="CP1531">
        <v>12.933</v>
      </c>
      <c r="CQ1531">
        <v>12.042</v>
      </c>
      <c r="CR1531">
        <v>11.753</v>
      </c>
      <c r="CS1531">
        <v>11.717000000000001</v>
      </c>
      <c r="CT1531">
        <v>8.9999999999999993E-3</v>
      </c>
      <c r="CU1531">
        <v>18.861630000000002</v>
      </c>
      <c r="CV1531">
        <v>1.2999999999999999E-5</v>
      </c>
      <c r="CW1531">
        <v>48.626480000000001</v>
      </c>
      <c r="CX1531">
        <v>1.2E-4</v>
      </c>
      <c r="CY1531">
        <v>-1.29</v>
      </c>
      <c r="CZ1531">
        <v>0.45</v>
      </c>
      <c r="DA1531">
        <v>0.32</v>
      </c>
      <c r="DB1531">
        <v>0.44</v>
      </c>
      <c r="DC1531">
        <v>2.0000000000000001E-4</v>
      </c>
      <c r="DD1531">
        <v>8.2000000000000001E-5</v>
      </c>
      <c r="DE1531">
        <v>-3.4E-5</v>
      </c>
      <c r="DF1531">
        <v>8.0000000000000007E-5</v>
      </c>
      <c r="DG1531">
        <v>0.24</v>
      </c>
      <c r="DH1531">
        <v>0.23</v>
      </c>
      <c r="DI1531">
        <v>-0.63</v>
      </c>
      <c r="DJ1531">
        <v>0.33</v>
      </c>
      <c r="DK1531">
        <v>0.67</v>
      </c>
      <c r="DL1531">
        <v>0.32</v>
      </c>
      <c r="DM1531">
        <v>0.23</v>
      </c>
      <c r="DN1531">
        <v>0.22</v>
      </c>
      <c r="DO1531">
        <v>-0.54</v>
      </c>
      <c r="DP1531">
        <v>0.33</v>
      </c>
      <c r="DQ1531">
        <v>0.59</v>
      </c>
      <c r="DR1531">
        <v>0.31</v>
      </c>
      <c r="DS1531">
        <v>1.3655364607524385</v>
      </c>
    </row>
    <row r="1532" spans="1:123" x14ac:dyDescent="0.3">
      <c r="A1532">
        <v>1531</v>
      </c>
      <c r="B1532">
        <v>10005758</v>
      </c>
      <c r="C1532" t="s">
        <v>5444</v>
      </c>
      <c r="D1532" t="s">
        <v>5445</v>
      </c>
      <c r="E1532" t="s">
        <v>125</v>
      </c>
      <c r="F1532" t="s">
        <v>126</v>
      </c>
      <c r="G1532" s="1">
        <v>43328</v>
      </c>
      <c r="H1532" t="s">
        <v>127</v>
      </c>
      <c r="I1532">
        <v>0.999</v>
      </c>
      <c r="J1532">
        <v>0</v>
      </c>
      <c r="K1532">
        <v>0</v>
      </c>
      <c r="L1532">
        <v>0</v>
      </c>
      <c r="M1532">
        <v>0</v>
      </c>
      <c r="N1532" t="s">
        <v>128</v>
      </c>
      <c r="O1532" t="s">
        <v>129</v>
      </c>
      <c r="P1532">
        <v>134.47851890000001</v>
      </c>
      <c r="Q1532">
        <v>1.7100000000000001E-4</v>
      </c>
      <c r="R1532">
        <v>-1.7100000000000001E-4</v>
      </c>
      <c r="S1532">
        <v>169.28140999999999</v>
      </c>
      <c r="T1532">
        <v>1.0300000000000001E-3</v>
      </c>
      <c r="U1532">
        <v>-1.0300000000000001E-3</v>
      </c>
      <c r="V1532">
        <v>2455002.281</v>
      </c>
      <c r="W1532">
        <v>1.0300000000000001E-3</v>
      </c>
      <c r="X1532">
        <v>-1.0300000000000001E-3</v>
      </c>
      <c r="Y1532">
        <v>0</v>
      </c>
      <c r="Z1532">
        <v>0.92400000000000004</v>
      </c>
      <c r="AA1532">
        <v>4.0000000000000001E-3</v>
      </c>
      <c r="AB1532">
        <v>-4.0000000000000001E-3</v>
      </c>
      <c r="AC1532">
        <v>5.9287999999999998</v>
      </c>
      <c r="AD1532">
        <v>5.6500000000000002E-2</v>
      </c>
      <c r="AE1532">
        <v>-5.6500000000000002E-2</v>
      </c>
      <c r="AF1532">
        <v>4030</v>
      </c>
      <c r="AG1532">
        <v>46</v>
      </c>
      <c r="AH1532">
        <v>-46</v>
      </c>
      <c r="AI1532">
        <v>7.2121000000000005E-2</v>
      </c>
      <c r="AJ1532">
        <v>8.8900000000000003E-4</v>
      </c>
      <c r="AK1532">
        <v>-1.0200000000000001E-3</v>
      </c>
      <c r="AL1532">
        <v>0.87299000000000004</v>
      </c>
      <c r="AM1532">
        <v>3.184E-2</v>
      </c>
      <c r="AN1532">
        <v>-6.2379999999999998E-2</v>
      </c>
      <c r="AO1532" t="s">
        <v>130</v>
      </c>
      <c r="AP1532">
        <v>10.52</v>
      </c>
      <c r="AQ1532">
        <v>1.65</v>
      </c>
      <c r="AR1532">
        <v>-2.0099999999999998</v>
      </c>
      <c r="AS1532">
        <v>0.51349999999999996</v>
      </c>
      <c r="AT1532">
        <v>89.44</v>
      </c>
      <c r="AU1532">
        <v>412</v>
      </c>
      <c r="AV1532">
        <v>6.81</v>
      </c>
      <c r="AW1532">
        <v>3.06</v>
      </c>
      <c r="AX1532">
        <v>-2.67</v>
      </c>
      <c r="AY1532">
        <v>94.15</v>
      </c>
      <c r="AZ1532">
        <v>3.4</v>
      </c>
      <c r="BA1532">
        <v>-3.4</v>
      </c>
      <c r="BB1532" t="s">
        <v>131</v>
      </c>
      <c r="BC1532">
        <v>0</v>
      </c>
      <c r="BD1532">
        <v>0</v>
      </c>
      <c r="BE1532">
        <v>0.26779999999999998</v>
      </c>
      <c r="BF1532">
        <v>0.39579999999999999</v>
      </c>
      <c r="BG1532" t="s">
        <v>132</v>
      </c>
      <c r="BH1532">
        <v>62.04927</v>
      </c>
      <c r="BI1532">
        <v>163.9393</v>
      </c>
      <c r="BJ1532">
        <v>149.9</v>
      </c>
      <c r="BK1532">
        <v>2</v>
      </c>
      <c r="BL1532">
        <v>9</v>
      </c>
      <c r="BM1532">
        <v>1</v>
      </c>
      <c r="BN1532" t="s">
        <v>133</v>
      </c>
      <c r="BO1532">
        <v>1.1111100000000001E+31</v>
      </c>
      <c r="BP1532">
        <v>9.9500000000000005E-2</v>
      </c>
      <c r="BQ1532" t="s">
        <v>134</v>
      </c>
      <c r="BR1532" t="s">
        <v>5446</v>
      </c>
      <c r="BS1532" t="s">
        <v>5447</v>
      </c>
      <c r="BT1532">
        <v>5791</v>
      </c>
      <c r="BU1532">
        <v>117</v>
      </c>
      <c r="BV1532">
        <v>-105</v>
      </c>
      <c r="BW1532">
        <v>4.1849999999999996</v>
      </c>
      <c r="BX1532">
        <v>0.182</v>
      </c>
      <c r="BY1532">
        <v>-9.8000000000000004E-2</v>
      </c>
      <c r="BZ1532">
        <v>0.02</v>
      </c>
      <c r="CA1532">
        <v>0.15</v>
      </c>
      <c r="CB1532">
        <v>-0.15</v>
      </c>
      <c r="CC1532">
        <v>1.3360000000000001</v>
      </c>
      <c r="CD1532">
        <v>0.20899999999999999</v>
      </c>
      <c r="CE1532">
        <v>-0.25600000000000001</v>
      </c>
      <c r="CF1532">
        <v>0.996</v>
      </c>
      <c r="CG1532">
        <v>9.2999999999999999E-2</v>
      </c>
      <c r="CH1532">
        <v>-7.0000000000000007E-2</v>
      </c>
      <c r="CI1532" t="s">
        <v>137</v>
      </c>
      <c r="CJ1532">
        <v>289.34143</v>
      </c>
      <c r="CK1532">
        <v>46.988239</v>
      </c>
      <c r="CL1532">
        <v>13.929</v>
      </c>
      <c r="CM1532">
        <v>14.292999999999999</v>
      </c>
      <c r="CN1532">
        <v>13.882999999999999</v>
      </c>
      <c r="CO1532">
        <v>13.773999999999999</v>
      </c>
      <c r="CP1532">
        <v>13.75</v>
      </c>
      <c r="CQ1532">
        <v>12.917</v>
      </c>
      <c r="CR1532">
        <v>12.654</v>
      </c>
      <c r="CS1532">
        <v>12.621</v>
      </c>
      <c r="CT1532">
        <v>0.39700000000000002</v>
      </c>
      <c r="CU1532">
        <v>19.289433599999999</v>
      </c>
      <c r="CV1532">
        <v>2.3999999999999999E-6</v>
      </c>
      <c r="CW1532">
        <v>46.988166999999997</v>
      </c>
      <c r="CX1532">
        <v>2.0999999999999999E-5</v>
      </c>
      <c r="CY1532">
        <v>0.20599999999999999</v>
      </c>
      <c r="CZ1532">
        <v>8.8999999999999996E-2</v>
      </c>
      <c r="DA1532">
        <v>-0.26400000000000001</v>
      </c>
      <c r="DB1532">
        <v>7.4999999999999997E-2</v>
      </c>
      <c r="DC1532">
        <v>1E-4</v>
      </c>
      <c r="DD1532">
        <v>5.5999999999999995E-4</v>
      </c>
      <c r="DE1532">
        <v>2.1000000000000001E-4</v>
      </c>
      <c r="DF1532">
        <v>6.8999999999999997E-4</v>
      </c>
      <c r="DG1532">
        <v>4.1000000000000002E-2</v>
      </c>
      <c r="DH1532">
        <v>7.5999999999999998E-2</v>
      </c>
      <c r="DI1532">
        <v>2.1000000000000001E-2</v>
      </c>
      <c r="DJ1532">
        <v>7.3999999999999996E-2</v>
      </c>
      <c r="DK1532">
        <v>4.5999999999999999E-2</v>
      </c>
      <c r="DL1532">
        <v>7.4999999999999997E-2</v>
      </c>
      <c r="DM1532">
        <v>0.217</v>
      </c>
      <c r="DN1532">
        <v>8.1000000000000003E-2</v>
      </c>
      <c r="DO1532">
        <v>-0.185</v>
      </c>
      <c r="DP1532">
        <v>8.2000000000000003E-2</v>
      </c>
      <c r="DQ1532">
        <v>0.28599999999999998</v>
      </c>
      <c r="DR1532">
        <v>8.1000000000000003E-2</v>
      </c>
      <c r="DS1532">
        <v>7.8742514970059876</v>
      </c>
    </row>
    <row r="1533" spans="1:123" x14ac:dyDescent="0.3">
      <c r="A1533">
        <v>1532</v>
      </c>
      <c r="B1533">
        <v>10158418</v>
      </c>
      <c r="C1533" t="s">
        <v>5448</v>
      </c>
      <c r="E1533" t="s">
        <v>127</v>
      </c>
      <c r="F1533" t="s">
        <v>126</v>
      </c>
      <c r="G1533" s="1">
        <v>43328</v>
      </c>
      <c r="H1533" t="s">
        <v>127</v>
      </c>
      <c r="I1533">
        <v>0.999</v>
      </c>
      <c r="J1533">
        <v>0</v>
      </c>
      <c r="K1533">
        <v>0</v>
      </c>
      <c r="L1533">
        <v>0</v>
      </c>
      <c r="M1533">
        <v>0</v>
      </c>
      <c r="N1533" t="s">
        <v>128</v>
      </c>
      <c r="O1533" t="s">
        <v>129</v>
      </c>
      <c r="P1533">
        <v>5.0074141939999999</v>
      </c>
      <c r="Q1533">
        <v>1.1599999999999999E-6</v>
      </c>
      <c r="R1533">
        <v>-1.1599999999999999E-6</v>
      </c>
      <c r="S1533">
        <v>135.024066</v>
      </c>
      <c r="T1533">
        <v>1.8000000000000001E-4</v>
      </c>
      <c r="U1533">
        <v>-1.8000000000000001E-4</v>
      </c>
      <c r="V1533">
        <v>2454968.0240000002</v>
      </c>
      <c r="W1533">
        <v>1.8000000000000001E-4</v>
      </c>
      <c r="X1533">
        <v>-1.8000000000000001E-4</v>
      </c>
      <c r="Y1533">
        <v>0</v>
      </c>
      <c r="Z1533">
        <v>0.92600000000000005</v>
      </c>
      <c r="AA1533">
        <v>8.5999999999999993E-2</v>
      </c>
      <c r="AB1533">
        <v>-7.0000000000000001E-3</v>
      </c>
      <c r="AC1533">
        <v>1.3584000000000001</v>
      </c>
      <c r="AD1533">
        <v>1.6799999999999999E-2</v>
      </c>
      <c r="AE1533">
        <v>-1.6799999999999999E-2</v>
      </c>
      <c r="AF1533">
        <v>4410</v>
      </c>
      <c r="AG1533">
        <v>28.3</v>
      </c>
      <c r="AH1533">
        <v>-28.3</v>
      </c>
      <c r="AI1533">
        <v>7.7329999999999996E-2</v>
      </c>
      <c r="AJ1533">
        <v>4.6899999999999997E-2</v>
      </c>
      <c r="AK1533">
        <v>-2.63E-3</v>
      </c>
      <c r="AL1533">
        <v>2.8244500000000001</v>
      </c>
      <c r="AM1533">
        <v>0.11677</v>
      </c>
      <c r="AN1533">
        <v>-1.1012900000000001</v>
      </c>
      <c r="AO1533" t="s">
        <v>130</v>
      </c>
      <c r="AP1533">
        <v>8.8000000000000007</v>
      </c>
      <c r="AQ1533">
        <v>1.42</v>
      </c>
      <c r="AR1533">
        <v>-0.71</v>
      </c>
      <c r="AS1533">
        <v>5.8000000000000003E-2</v>
      </c>
      <c r="AT1533">
        <v>86.58</v>
      </c>
      <c r="AU1533">
        <v>1114</v>
      </c>
      <c r="AV1533">
        <v>363.75</v>
      </c>
      <c r="AW1533">
        <v>162.94999999999999</v>
      </c>
      <c r="AX1533">
        <v>-82.45</v>
      </c>
      <c r="AY1533">
        <v>15.526999999999999</v>
      </c>
      <c r="AZ1533">
        <v>0.64200000000000002</v>
      </c>
      <c r="BA1533">
        <v>-0.64200000000000002</v>
      </c>
      <c r="BB1533" t="s">
        <v>131</v>
      </c>
      <c r="BC1533">
        <v>0</v>
      </c>
      <c r="BD1533">
        <v>0</v>
      </c>
      <c r="BE1533">
        <v>0.2868</v>
      </c>
      <c r="BF1533">
        <v>0.35880000000000001</v>
      </c>
      <c r="BG1533" t="s">
        <v>132</v>
      </c>
      <c r="BH1533">
        <v>46.335003</v>
      </c>
      <c r="BI1533">
        <v>359.89983999999998</v>
      </c>
      <c r="BJ1533">
        <v>196.6</v>
      </c>
      <c r="BK1533">
        <v>1</v>
      </c>
      <c r="BL1533">
        <v>214</v>
      </c>
      <c r="BM1533">
        <v>1</v>
      </c>
      <c r="BN1533" t="s">
        <v>133</v>
      </c>
      <c r="BO1533">
        <v>1.1111100000000001E+31</v>
      </c>
      <c r="BP1533">
        <v>0.41210000000000002</v>
      </c>
      <c r="BQ1533" t="s">
        <v>134</v>
      </c>
      <c r="BR1533" t="s">
        <v>5449</v>
      </c>
      <c r="BS1533" t="s">
        <v>5450</v>
      </c>
      <c r="BT1533">
        <v>5957</v>
      </c>
      <c r="BU1533">
        <v>107</v>
      </c>
      <c r="BV1533">
        <v>-131</v>
      </c>
      <c r="BW1533">
        <v>4.4169999999999998</v>
      </c>
      <c r="BX1533">
        <v>6.3E-2</v>
      </c>
      <c r="BY1533">
        <v>-0.11700000000000001</v>
      </c>
      <c r="BZ1533">
        <v>0</v>
      </c>
      <c r="CA1533">
        <v>0.15</v>
      </c>
      <c r="CB1533">
        <v>-0.15</v>
      </c>
      <c r="CC1533">
        <v>1.042</v>
      </c>
      <c r="CD1533">
        <v>0.16800000000000001</v>
      </c>
      <c r="CE1533">
        <v>-8.4000000000000005E-2</v>
      </c>
      <c r="CF1533">
        <v>1.034</v>
      </c>
      <c r="CG1533">
        <v>7.4999999999999997E-2</v>
      </c>
      <c r="CH1533">
        <v>-6.8000000000000005E-2</v>
      </c>
      <c r="CI1533" t="s">
        <v>137</v>
      </c>
      <c r="CJ1533">
        <v>297.64605999999998</v>
      </c>
      <c r="CK1533">
        <v>47.167487999999999</v>
      </c>
      <c r="CL1533">
        <v>13.592000000000001</v>
      </c>
      <c r="CM1533">
        <v>14.06</v>
      </c>
      <c r="CN1533">
        <v>13.532</v>
      </c>
      <c r="CO1533">
        <v>13.391999999999999</v>
      </c>
      <c r="CP1533">
        <v>13.353</v>
      </c>
      <c r="CQ1533">
        <v>12.481999999999999</v>
      </c>
      <c r="CR1533">
        <v>12.16</v>
      </c>
      <c r="CS1533">
        <v>12.101000000000001</v>
      </c>
      <c r="CT1533">
        <v>0</v>
      </c>
      <c r="CU1533">
        <v>19.843060789999999</v>
      </c>
      <c r="CV1533">
        <v>7.9999999999999996E-7</v>
      </c>
      <c r="CW1533">
        <v>47.167508699999999</v>
      </c>
      <c r="CX1533">
        <v>8.3999999999999992E-6</v>
      </c>
      <c r="CY1533">
        <v>-0.36</v>
      </c>
      <c r="CZ1533">
        <v>0.03</v>
      </c>
      <c r="DA1533">
        <v>6.7000000000000004E-2</v>
      </c>
      <c r="DB1533">
        <v>0.03</v>
      </c>
      <c r="DC1533">
        <v>7.2000000000000005E-4</v>
      </c>
      <c r="DD1533">
        <v>3.5E-4</v>
      </c>
      <c r="DE1533">
        <v>-4.8000000000000001E-4</v>
      </c>
      <c r="DF1533">
        <v>4.8999999999999998E-4</v>
      </c>
      <c r="DG1533">
        <v>-0.16300000000000001</v>
      </c>
      <c r="DH1533">
        <v>6.9000000000000006E-2</v>
      </c>
      <c r="DI1533">
        <v>6.9000000000000006E-2</v>
      </c>
      <c r="DJ1533">
        <v>6.9000000000000006E-2</v>
      </c>
      <c r="DK1533">
        <v>0.17699999999999999</v>
      </c>
      <c r="DL1533">
        <v>6.9000000000000006E-2</v>
      </c>
      <c r="DM1533">
        <v>-0.21099999999999999</v>
      </c>
      <c r="DN1533">
        <v>7.0999999999999994E-2</v>
      </c>
      <c r="DO1533">
        <v>0.12</v>
      </c>
      <c r="DP1533">
        <v>7.1999999999999995E-2</v>
      </c>
      <c r="DQ1533">
        <v>0.24299999999999999</v>
      </c>
      <c r="DR1533">
        <v>7.1999999999999995E-2</v>
      </c>
      <c r="DS1533">
        <v>8.4452975047984644</v>
      </c>
    </row>
    <row r="1534" spans="1:123" x14ac:dyDescent="0.3">
      <c r="A1534">
        <v>1533</v>
      </c>
      <c r="B1534">
        <v>3128793</v>
      </c>
      <c r="C1534" t="s">
        <v>5451</v>
      </c>
      <c r="E1534" t="s">
        <v>146</v>
      </c>
      <c r="F1534" t="s">
        <v>126</v>
      </c>
      <c r="G1534" s="1">
        <v>43328</v>
      </c>
      <c r="H1534" t="s">
        <v>146</v>
      </c>
      <c r="I1534">
        <v>0</v>
      </c>
      <c r="J1534">
        <v>0</v>
      </c>
      <c r="K1534">
        <v>1</v>
      </c>
      <c r="L1534">
        <v>0</v>
      </c>
      <c r="M1534">
        <v>0</v>
      </c>
      <c r="N1534" t="s">
        <v>128</v>
      </c>
      <c r="O1534" t="s">
        <v>428</v>
      </c>
      <c r="P1534">
        <v>24.686623780000001</v>
      </c>
      <c r="Q1534">
        <v>4.6999999999999997E-5</v>
      </c>
      <c r="R1534">
        <v>-4.6999999999999997E-5</v>
      </c>
      <c r="S1534">
        <v>137.53976</v>
      </c>
      <c r="T1534">
        <v>1.5E-3</v>
      </c>
      <c r="U1534">
        <v>-1.5E-3</v>
      </c>
      <c r="V1534">
        <v>2454970.54</v>
      </c>
      <c r="W1534">
        <v>1.5E-3</v>
      </c>
      <c r="X1534">
        <v>-1.5E-3</v>
      </c>
      <c r="Y1534">
        <v>0</v>
      </c>
      <c r="Z1534">
        <v>0.64300000000000002</v>
      </c>
      <c r="AA1534">
        <v>2.4E-2</v>
      </c>
      <c r="AB1534">
        <v>-4.7E-2</v>
      </c>
      <c r="AC1534">
        <v>15.167999999999999</v>
      </c>
      <c r="AD1534">
        <v>0.14599999999999999</v>
      </c>
      <c r="AE1534">
        <v>-0.14599999999999999</v>
      </c>
      <c r="AF1534">
        <v>8050</v>
      </c>
      <c r="AG1534">
        <v>44.2</v>
      </c>
      <c r="AH1534">
        <v>-44.2</v>
      </c>
      <c r="AI1534">
        <v>8.5729E-2</v>
      </c>
      <c r="AJ1534">
        <v>6.2100000000000002E-4</v>
      </c>
      <c r="AK1534">
        <v>-1.57E-3</v>
      </c>
      <c r="AL1534">
        <v>4.0239999999999998E-2</v>
      </c>
      <c r="AM1534">
        <v>4.7099999999999998E-3</v>
      </c>
      <c r="AN1534">
        <v>-4.0200000000000001E-3</v>
      </c>
      <c r="AO1534" t="s">
        <v>130</v>
      </c>
      <c r="AP1534">
        <v>48.04</v>
      </c>
      <c r="AQ1534">
        <v>12.5</v>
      </c>
      <c r="AR1534">
        <v>-6.73</v>
      </c>
      <c r="AS1534">
        <v>0.1633</v>
      </c>
      <c r="AT1534">
        <v>86.62</v>
      </c>
      <c r="AU1534">
        <v>1149</v>
      </c>
      <c r="AV1534">
        <v>412.55</v>
      </c>
      <c r="AW1534">
        <v>282.54000000000002</v>
      </c>
      <c r="AX1534">
        <v>-121.69</v>
      </c>
      <c r="AY1534">
        <v>10.9</v>
      </c>
      <c r="AZ1534">
        <v>1.3</v>
      </c>
      <c r="BA1534">
        <v>-1.3</v>
      </c>
      <c r="BB1534" t="s">
        <v>131</v>
      </c>
      <c r="BC1534">
        <v>0</v>
      </c>
      <c r="BD1534">
        <v>0</v>
      </c>
      <c r="BE1534">
        <v>0.1236</v>
      </c>
      <c r="BF1534">
        <v>0.61960000000000004</v>
      </c>
      <c r="BG1534" t="s">
        <v>132</v>
      </c>
      <c r="BH1534">
        <v>31.166208000000001</v>
      </c>
      <c r="BI1534">
        <v>141.52931000000001</v>
      </c>
      <c r="BJ1534">
        <v>210.9</v>
      </c>
      <c r="BK1534">
        <v>1</v>
      </c>
      <c r="BL1534">
        <v>47</v>
      </c>
      <c r="BM1534">
        <v>1</v>
      </c>
      <c r="BN1534" t="s">
        <v>133</v>
      </c>
      <c r="BO1534">
        <v>1.1111000000000001E+31</v>
      </c>
      <c r="BP1534">
        <v>0</v>
      </c>
      <c r="BQ1534" t="s">
        <v>134</v>
      </c>
      <c r="BR1534" t="s">
        <v>5452</v>
      </c>
      <c r="BS1534" t="s">
        <v>5453</v>
      </c>
      <c r="BT1534">
        <v>4648</v>
      </c>
      <c r="BU1534">
        <v>69</v>
      </c>
      <c r="BV1534">
        <v>-55</v>
      </c>
      <c r="BW1534">
        <v>2.996</v>
      </c>
      <c r="BX1534">
        <v>0.14499999999999999</v>
      </c>
      <c r="BY1534">
        <v>-0.14499999999999999</v>
      </c>
      <c r="BZ1534">
        <v>0.14000000000000001</v>
      </c>
      <c r="CA1534">
        <v>0.15</v>
      </c>
      <c r="CB1534">
        <v>-0.1</v>
      </c>
      <c r="CC1534">
        <v>5.1319999999999997</v>
      </c>
      <c r="CD1534">
        <v>1.3360000000000001</v>
      </c>
      <c r="CE1534">
        <v>-0.71899999999999997</v>
      </c>
      <c r="CF1534">
        <v>0.95</v>
      </c>
      <c r="CG1534">
        <v>0.20100000000000001</v>
      </c>
      <c r="CH1534">
        <v>-2.1000000000000001E-2</v>
      </c>
      <c r="CI1534" t="s">
        <v>137</v>
      </c>
      <c r="CJ1534">
        <v>294.20699999999999</v>
      </c>
      <c r="CK1534">
        <v>38.22345</v>
      </c>
      <c r="CL1534">
        <v>14.632999999999999</v>
      </c>
      <c r="CM1534">
        <v>15.545999999999999</v>
      </c>
      <c r="CN1534">
        <v>14.603</v>
      </c>
      <c r="CO1534">
        <v>14.242000000000001</v>
      </c>
      <c r="CP1534">
        <v>13.993</v>
      </c>
      <c r="CQ1534">
        <v>12.932</v>
      </c>
      <c r="CR1534">
        <v>12.31</v>
      </c>
      <c r="CS1534">
        <v>12.162000000000001</v>
      </c>
      <c r="CT1534">
        <v>0</v>
      </c>
      <c r="CU1534">
        <v>19.61380308</v>
      </c>
      <c r="CV1534">
        <v>8.8999999999999995E-7</v>
      </c>
      <c r="CW1534">
        <v>38.223269000000002</v>
      </c>
      <c r="CX1534">
        <v>1.2999999999999999E-5</v>
      </c>
      <c r="CY1534">
        <v>0.161</v>
      </c>
      <c r="CZ1534">
        <v>3.7999999999999999E-2</v>
      </c>
      <c r="DA1534">
        <v>-0.65200000000000002</v>
      </c>
      <c r="DB1534">
        <v>4.4999999999999998E-2</v>
      </c>
      <c r="DC1534">
        <v>-8.0000000000000004E-4</v>
      </c>
      <c r="DD1534">
        <v>1.4E-3</v>
      </c>
      <c r="DE1534">
        <v>-1.1000000000000001E-3</v>
      </c>
      <c r="DF1534">
        <v>1.6999999999999999E-3</v>
      </c>
      <c r="DG1534">
        <v>4.5999999999999999E-2</v>
      </c>
      <c r="DH1534">
        <v>7.0000000000000007E-2</v>
      </c>
      <c r="DI1534">
        <v>0.02</v>
      </c>
      <c r="DJ1534">
        <v>7.0000000000000007E-2</v>
      </c>
      <c r="DK1534">
        <v>5.0999999999999997E-2</v>
      </c>
      <c r="DL1534">
        <v>7.0000000000000007E-2</v>
      </c>
      <c r="DM1534">
        <v>3.4000000000000002E-2</v>
      </c>
      <c r="DN1534">
        <v>7.0999999999999994E-2</v>
      </c>
      <c r="DO1534">
        <v>0.112</v>
      </c>
      <c r="DP1534">
        <v>8.4000000000000005E-2</v>
      </c>
      <c r="DQ1534">
        <v>0.11799999999999999</v>
      </c>
      <c r="DR1534">
        <v>8.3000000000000004E-2</v>
      </c>
      <c r="DS1534">
        <v>9.3608729540140292</v>
      </c>
    </row>
    <row r="1535" spans="1:123" x14ac:dyDescent="0.3">
      <c r="A1535">
        <v>1534</v>
      </c>
      <c r="B1535">
        <v>5864975</v>
      </c>
      <c r="C1535" t="s">
        <v>5454</v>
      </c>
      <c r="D1535" t="s">
        <v>5455</v>
      </c>
      <c r="E1535" t="s">
        <v>125</v>
      </c>
      <c r="F1535" t="s">
        <v>126</v>
      </c>
      <c r="G1535" s="1">
        <v>43328</v>
      </c>
      <c r="H1535" t="s">
        <v>127</v>
      </c>
      <c r="I1535">
        <v>1</v>
      </c>
      <c r="J1535">
        <v>0</v>
      </c>
      <c r="K1535">
        <v>0</v>
      </c>
      <c r="L1535">
        <v>0</v>
      </c>
      <c r="M1535">
        <v>0</v>
      </c>
      <c r="N1535" t="s">
        <v>128</v>
      </c>
      <c r="O1535" t="s">
        <v>129</v>
      </c>
      <c r="P1535">
        <v>98.717933200000004</v>
      </c>
      <c r="Q1535">
        <v>1.46E-4</v>
      </c>
      <c r="R1535">
        <v>-1.46E-4</v>
      </c>
      <c r="S1535">
        <v>131.58694</v>
      </c>
      <c r="T1535">
        <v>1.2899999999999999E-3</v>
      </c>
      <c r="U1535">
        <v>-1.2899999999999999E-3</v>
      </c>
      <c r="V1535">
        <v>2454964.5869999998</v>
      </c>
      <c r="W1535">
        <v>1.2899999999999999E-3</v>
      </c>
      <c r="X1535">
        <v>-1.2899999999999999E-3</v>
      </c>
      <c r="Y1535">
        <v>0</v>
      </c>
      <c r="Z1535">
        <v>0.58799999999999997</v>
      </c>
      <c r="AA1535">
        <v>5.7000000000000002E-2</v>
      </c>
      <c r="AB1535">
        <v>-0.13700000000000001</v>
      </c>
      <c r="AC1535">
        <v>6.593</v>
      </c>
      <c r="AD1535">
        <v>0.109</v>
      </c>
      <c r="AE1535">
        <v>-0.109</v>
      </c>
      <c r="AF1535">
        <v>7320</v>
      </c>
      <c r="AG1535">
        <v>70.5</v>
      </c>
      <c r="AH1535">
        <v>-70.5</v>
      </c>
      <c r="AI1535">
        <v>8.1484000000000001E-2</v>
      </c>
      <c r="AJ1535">
        <v>7.9299999999999998E-4</v>
      </c>
      <c r="AK1535">
        <v>-2.14E-3</v>
      </c>
      <c r="AL1535">
        <v>2.1732</v>
      </c>
      <c r="AM1535">
        <v>0.54232000000000002</v>
      </c>
      <c r="AN1535">
        <v>-0.48049999999999998</v>
      </c>
      <c r="AO1535" t="s">
        <v>130</v>
      </c>
      <c r="AP1535">
        <v>6.99</v>
      </c>
      <c r="AQ1535">
        <v>1.48</v>
      </c>
      <c r="AR1535">
        <v>-0.52</v>
      </c>
      <c r="AS1535">
        <v>0.3982</v>
      </c>
      <c r="AT1535">
        <v>89.68</v>
      </c>
      <c r="AU1535">
        <v>360</v>
      </c>
      <c r="AV1535">
        <v>3.97</v>
      </c>
      <c r="AW1535">
        <v>2.5099999999999998</v>
      </c>
      <c r="AX1535">
        <v>-0.93</v>
      </c>
      <c r="AY1535">
        <v>103.8</v>
      </c>
      <c r="AZ1535">
        <v>25.9</v>
      </c>
      <c r="BA1535">
        <v>-25.9</v>
      </c>
      <c r="BB1535" t="s">
        <v>131</v>
      </c>
      <c r="BC1535">
        <v>0</v>
      </c>
      <c r="BD1535">
        <v>0</v>
      </c>
      <c r="BE1535">
        <v>0.28649999999999998</v>
      </c>
      <c r="BF1535">
        <v>0.35560000000000003</v>
      </c>
      <c r="BG1535" t="s">
        <v>132</v>
      </c>
      <c r="BH1535">
        <v>50.721767</v>
      </c>
      <c r="BI1535">
        <v>109.69163</v>
      </c>
      <c r="BJ1535">
        <v>124.4</v>
      </c>
      <c r="BK1535">
        <v>1</v>
      </c>
      <c r="BL1535">
        <v>10</v>
      </c>
      <c r="BM1535">
        <v>1</v>
      </c>
      <c r="BN1535" t="s">
        <v>133</v>
      </c>
      <c r="BO1535">
        <v>1.10011E+31</v>
      </c>
      <c r="BP1535">
        <v>0.126</v>
      </c>
      <c r="BQ1535" t="s">
        <v>134</v>
      </c>
      <c r="BR1535" t="s">
        <v>5456</v>
      </c>
      <c r="BS1535" t="s">
        <v>5457</v>
      </c>
      <c r="BT1535">
        <v>5808</v>
      </c>
      <c r="BU1535">
        <v>157</v>
      </c>
      <c r="BV1535">
        <v>-157</v>
      </c>
      <c r="BW1535">
        <v>4.5830000000000002</v>
      </c>
      <c r="BX1535">
        <v>3.5999999999999997E-2</v>
      </c>
      <c r="BY1535">
        <v>-0.14399999999999999</v>
      </c>
      <c r="BZ1535">
        <v>-0.46</v>
      </c>
      <c r="CA1535">
        <v>0.3</v>
      </c>
      <c r="CB1535">
        <v>-0.3</v>
      </c>
      <c r="CC1535">
        <v>0.78600000000000003</v>
      </c>
      <c r="CD1535">
        <v>0.16600000000000001</v>
      </c>
      <c r="CE1535">
        <v>-5.8999999999999997E-2</v>
      </c>
      <c r="CF1535">
        <v>0.871</v>
      </c>
      <c r="CG1535">
        <v>8.5000000000000006E-2</v>
      </c>
      <c r="CH1535">
        <v>-9.5000000000000001E-2</v>
      </c>
      <c r="CI1535" t="s">
        <v>137</v>
      </c>
      <c r="CJ1535">
        <v>287.95657</v>
      </c>
      <c r="CK1535">
        <v>41.130329000000003</v>
      </c>
      <c r="CL1535">
        <v>15.7</v>
      </c>
      <c r="CM1535">
        <v>16.189</v>
      </c>
      <c r="CN1535">
        <v>15.656000000000001</v>
      </c>
      <c r="CO1535">
        <v>15.491</v>
      </c>
      <c r="CP1535">
        <v>15.412000000000001</v>
      </c>
      <c r="CQ1535">
        <v>14.509</v>
      </c>
      <c r="CR1535">
        <v>14.164999999999999</v>
      </c>
      <c r="CS1535">
        <v>14.138999999999999</v>
      </c>
      <c r="CT1535">
        <v>0</v>
      </c>
      <c r="CU1535">
        <v>19.197111599999999</v>
      </c>
      <c r="CV1535">
        <v>2.7999999999999999E-6</v>
      </c>
      <c r="CW1535">
        <v>41.130251000000001</v>
      </c>
      <c r="CX1535">
        <v>2.6999999999999999E-5</v>
      </c>
      <c r="CY1535">
        <v>0.31</v>
      </c>
      <c r="CZ1535">
        <v>0.12</v>
      </c>
      <c r="DA1535">
        <v>-0.28499999999999998</v>
      </c>
      <c r="DB1535">
        <v>9.9000000000000005E-2</v>
      </c>
      <c r="DC1535">
        <v>-1.5E-3</v>
      </c>
      <c r="DD1535">
        <v>1.6000000000000001E-3</v>
      </c>
      <c r="DE1535">
        <v>-1.5E-3</v>
      </c>
      <c r="DF1535">
        <v>1.9E-3</v>
      </c>
      <c r="DG1535">
        <v>0.06</v>
      </c>
      <c r="DH1535">
        <v>0.11</v>
      </c>
      <c r="DI1535">
        <v>0.09</v>
      </c>
      <c r="DJ1535">
        <v>7.1999999999999995E-2</v>
      </c>
      <c r="DK1535">
        <v>0.108</v>
      </c>
      <c r="DL1535">
        <v>8.6999999999999994E-2</v>
      </c>
      <c r="DM1535">
        <v>0.18</v>
      </c>
      <c r="DN1535">
        <v>0.18</v>
      </c>
      <c r="DO1535">
        <v>-0.05</v>
      </c>
      <c r="DP1535">
        <v>0.11</v>
      </c>
      <c r="DQ1535">
        <v>0.19</v>
      </c>
      <c r="DR1535">
        <v>0.17</v>
      </c>
      <c r="DS1535">
        <v>8.8931297709923669</v>
      </c>
    </row>
    <row r="1536" spans="1:123" x14ac:dyDescent="0.3">
      <c r="A1536">
        <v>1535</v>
      </c>
      <c r="B1536">
        <v>2975770</v>
      </c>
      <c r="C1536" t="s">
        <v>5458</v>
      </c>
      <c r="D1536" t="s">
        <v>5459</v>
      </c>
      <c r="E1536" t="s">
        <v>125</v>
      </c>
      <c r="F1536" t="s">
        <v>126</v>
      </c>
      <c r="G1536" s="1">
        <v>43328</v>
      </c>
      <c r="H1536" t="s">
        <v>127</v>
      </c>
      <c r="I1536">
        <v>0.93300000000000005</v>
      </c>
      <c r="J1536">
        <v>0</v>
      </c>
      <c r="K1536">
        <v>0</v>
      </c>
      <c r="L1536">
        <v>0</v>
      </c>
      <c r="M1536">
        <v>0</v>
      </c>
      <c r="N1536" t="s">
        <v>128</v>
      </c>
      <c r="O1536" t="s">
        <v>129</v>
      </c>
      <c r="P1536">
        <v>71.525439379999995</v>
      </c>
      <c r="Q1536">
        <v>9.4699999999999998E-5</v>
      </c>
      <c r="R1536">
        <v>-9.4699999999999998E-5</v>
      </c>
      <c r="S1536">
        <v>191.69147000000001</v>
      </c>
      <c r="T1536">
        <v>1.0399999999999999E-3</v>
      </c>
      <c r="U1536">
        <v>-1.0399999999999999E-3</v>
      </c>
      <c r="V1536">
        <v>2455024.6910000001</v>
      </c>
      <c r="W1536">
        <v>1.0399999999999999E-3</v>
      </c>
      <c r="X1536">
        <v>-1.0399999999999999E-3</v>
      </c>
      <c r="Y1536">
        <v>0</v>
      </c>
      <c r="Z1536">
        <v>6.6000000000000003E-2</v>
      </c>
      <c r="AA1536">
        <v>0.29299999999999998</v>
      </c>
      <c r="AB1536">
        <v>-6.6000000000000003E-2</v>
      </c>
      <c r="AC1536">
        <v>5.9188999999999998</v>
      </c>
      <c r="AD1536">
        <v>5.6399999999999999E-2</v>
      </c>
      <c r="AE1536">
        <v>-5.6399999999999999E-2</v>
      </c>
      <c r="AF1536">
        <v>5900</v>
      </c>
      <c r="AG1536">
        <v>59.5</v>
      </c>
      <c r="AH1536">
        <v>-59.5</v>
      </c>
      <c r="AI1536">
        <v>6.7809999999999995E-2</v>
      </c>
      <c r="AJ1536">
        <v>1.5299999999999999E-3</v>
      </c>
      <c r="AK1536">
        <v>-5.5599999999999996E-4</v>
      </c>
      <c r="AL1536">
        <v>3.5217700000000001</v>
      </c>
      <c r="AM1536">
        <v>1.6930000000000001E-2</v>
      </c>
      <c r="AN1536">
        <v>-0.85507</v>
      </c>
      <c r="AO1536" t="s">
        <v>130</v>
      </c>
      <c r="AP1536">
        <v>5.76</v>
      </c>
      <c r="AQ1536">
        <v>0.22</v>
      </c>
      <c r="AR1536">
        <v>-0.35</v>
      </c>
      <c r="AS1536">
        <v>0.30909999999999999</v>
      </c>
      <c r="AT1536">
        <v>89.96</v>
      </c>
      <c r="AU1536">
        <v>340</v>
      </c>
      <c r="AV1536">
        <v>3.15</v>
      </c>
      <c r="AW1536">
        <v>0.46</v>
      </c>
      <c r="AX1536">
        <v>-0.56000000000000005</v>
      </c>
      <c r="AY1536">
        <v>98.388000000000005</v>
      </c>
      <c r="AZ1536">
        <v>0.47299999999999998</v>
      </c>
      <c r="BA1536">
        <v>-0.47299999999999998</v>
      </c>
      <c r="BB1536" t="s">
        <v>131</v>
      </c>
      <c r="BC1536">
        <v>0</v>
      </c>
      <c r="BD1536">
        <v>0</v>
      </c>
      <c r="BE1536">
        <v>0.10539999999999999</v>
      </c>
      <c r="BF1536">
        <v>0.63229999999999997</v>
      </c>
      <c r="BG1536" t="s">
        <v>132</v>
      </c>
      <c r="BH1536">
        <v>57.922966000000002</v>
      </c>
      <c r="BI1536">
        <v>110.04745</v>
      </c>
      <c r="BJ1536">
        <v>111.3</v>
      </c>
      <c r="BK1536">
        <v>2</v>
      </c>
      <c r="BL1536">
        <v>8</v>
      </c>
      <c r="BM1536">
        <v>1</v>
      </c>
      <c r="BN1536" t="s">
        <v>133</v>
      </c>
      <c r="BO1536">
        <v>1.1001100000000001E+29</v>
      </c>
      <c r="BP1536">
        <v>0.98209999999999997</v>
      </c>
      <c r="BQ1536" t="s">
        <v>134</v>
      </c>
      <c r="BR1536" t="s">
        <v>5460</v>
      </c>
      <c r="BS1536" t="s">
        <v>5461</v>
      </c>
      <c r="BT1536">
        <v>4855</v>
      </c>
      <c r="BU1536">
        <v>77</v>
      </c>
      <c r="BV1536">
        <v>-87</v>
      </c>
      <c r="BW1536">
        <v>4.5419999999999998</v>
      </c>
      <c r="BX1536">
        <v>5.6000000000000001E-2</v>
      </c>
      <c r="BY1536">
        <v>-0.02</v>
      </c>
      <c r="BZ1536">
        <v>0.12</v>
      </c>
      <c r="CA1536">
        <v>0.15</v>
      </c>
      <c r="CB1536">
        <v>-0.15</v>
      </c>
      <c r="CC1536">
        <v>0.77800000000000002</v>
      </c>
      <c r="CD1536">
        <v>2.9000000000000001E-2</v>
      </c>
      <c r="CE1536">
        <v>-4.7E-2</v>
      </c>
      <c r="CF1536">
        <v>0.76900000000000002</v>
      </c>
      <c r="CG1536">
        <v>4.8000000000000001E-2</v>
      </c>
      <c r="CH1536">
        <v>-2.8000000000000001E-2</v>
      </c>
      <c r="CI1536" t="s">
        <v>137</v>
      </c>
      <c r="CJ1536">
        <v>287.73755</v>
      </c>
      <c r="CK1536">
        <v>38.114559</v>
      </c>
      <c r="CL1536">
        <v>14.521000000000001</v>
      </c>
      <c r="CM1536">
        <v>15.413</v>
      </c>
      <c r="CN1536">
        <v>14.462</v>
      </c>
      <c r="CO1536">
        <v>14.138</v>
      </c>
      <c r="CP1536">
        <v>14.005000000000001</v>
      </c>
      <c r="CQ1536">
        <v>12.92</v>
      </c>
      <c r="CR1536">
        <v>12.382</v>
      </c>
      <c r="CS1536">
        <v>12.250999999999999</v>
      </c>
      <c r="CT1536">
        <v>0</v>
      </c>
      <c r="CU1536">
        <v>19.182499700000001</v>
      </c>
      <c r="CV1536">
        <v>2.5000000000000002E-6</v>
      </c>
      <c r="CW1536">
        <v>38.114525</v>
      </c>
      <c r="CX1536">
        <v>3.4E-5</v>
      </c>
      <c r="CY1536">
        <v>-0.18</v>
      </c>
      <c r="CZ1536">
        <v>0.11</v>
      </c>
      <c r="DA1536">
        <v>-0.12</v>
      </c>
      <c r="DB1536">
        <v>0.12</v>
      </c>
      <c r="DC1536">
        <v>1.1000000000000001E-3</v>
      </c>
      <c r="DD1536">
        <v>1.1000000000000001E-3</v>
      </c>
      <c r="DE1536">
        <v>1.8E-3</v>
      </c>
      <c r="DF1536">
        <v>1.4E-3</v>
      </c>
      <c r="DG1536">
        <v>-1.6E-2</v>
      </c>
      <c r="DH1536">
        <v>8.8999999999999996E-2</v>
      </c>
      <c r="DI1536">
        <v>-0.04</v>
      </c>
      <c r="DJ1536">
        <v>0.11</v>
      </c>
      <c r="DK1536">
        <v>0.05</v>
      </c>
      <c r="DL1536">
        <v>0.11</v>
      </c>
      <c r="DM1536">
        <v>2.8000000000000001E-2</v>
      </c>
      <c r="DN1536">
        <v>8.5999999999999993E-2</v>
      </c>
      <c r="DO1536">
        <v>0.1</v>
      </c>
      <c r="DP1536">
        <v>0.15</v>
      </c>
      <c r="DQ1536">
        <v>0.11</v>
      </c>
      <c r="DR1536">
        <v>0.15</v>
      </c>
      <c r="DS1536">
        <v>7.4035989717223645</v>
      </c>
    </row>
    <row r="1537" spans="1:123" x14ac:dyDescent="0.3">
      <c r="A1537">
        <v>1536</v>
      </c>
      <c r="B1537">
        <v>3648437</v>
      </c>
      <c r="C1537" t="s">
        <v>5462</v>
      </c>
      <c r="E1537" t="s">
        <v>127</v>
      </c>
      <c r="F1537" t="s">
        <v>126</v>
      </c>
      <c r="G1537" s="1">
        <v>43328</v>
      </c>
      <c r="H1537" t="s">
        <v>127</v>
      </c>
      <c r="I1537">
        <v>1</v>
      </c>
      <c r="J1537">
        <v>0</v>
      </c>
      <c r="K1537">
        <v>0</v>
      </c>
      <c r="L1537">
        <v>0</v>
      </c>
      <c r="M1537">
        <v>0</v>
      </c>
      <c r="N1537" t="s">
        <v>128</v>
      </c>
      <c r="O1537" t="s">
        <v>206</v>
      </c>
      <c r="P1537">
        <v>17.50441726</v>
      </c>
      <c r="Q1537">
        <v>4.6900000000000002E-5</v>
      </c>
      <c r="R1537">
        <v>-4.6900000000000002E-5</v>
      </c>
      <c r="S1537">
        <v>135.74731</v>
      </c>
      <c r="T1537">
        <v>2.1700000000000001E-3</v>
      </c>
      <c r="U1537">
        <v>-2.1700000000000001E-3</v>
      </c>
      <c r="V1537">
        <v>2454968.747</v>
      </c>
      <c r="W1537">
        <v>2.1700000000000001E-3</v>
      </c>
      <c r="X1537">
        <v>-2.1700000000000001E-3</v>
      </c>
      <c r="Y1537">
        <v>0</v>
      </c>
      <c r="Z1537">
        <v>6.0000000000000001E-3</v>
      </c>
      <c r="AA1537">
        <v>0.40600000000000003</v>
      </c>
      <c r="AB1537">
        <v>-6.0000000000000001E-3</v>
      </c>
      <c r="AC1537">
        <v>4.2584999999999997</v>
      </c>
      <c r="AD1537">
        <v>6.4799999999999996E-2</v>
      </c>
      <c r="AE1537">
        <v>-6.4799999999999996E-2</v>
      </c>
      <c r="AF1537">
        <v>725</v>
      </c>
      <c r="AG1537">
        <v>17.100000000000001</v>
      </c>
      <c r="AH1537">
        <v>-17.100000000000001</v>
      </c>
      <c r="AI1537">
        <v>2.4535000000000001E-2</v>
      </c>
      <c r="AJ1537">
        <v>6.9999999999999999E-4</v>
      </c>
      <c r="AK1537">
        <v>-3.0800000000000001E-4</v>
      </c>
      <c r="AL1537">
        <v>2.05681</v>
      </c>
      <c r="AM1537">
        <v>8.5790000000000005E-2</v>
      </c>
      <c r="AN1537">
        <v>-0.62131999999999998</v>
      </c>
      <c r="AO1537" t="s">
        <v>130</v>
      </c>
      <c r="AP1537">
        <v>3.56</v>
      </c>
      <c r="AQ1537">
        <v>0.53</v>
      </c>
      <c r="AR1537">
        <v>-0.73</v>
      </c>
      <c r="AS1537">
        <v>0.12889999999999999</v>
      </c>
      <c r="AT1537">
        <v>89.99</v>
      </c>
      <c r="AU1537">
        <v>824</v>
      </c>
      <c r="AV1537">
        <v>108.78</v>
      </c>
      <c r="AW1537">
        <v>42.49</v>
      </c>
      <c r="AX1537">
        <v>-43.47</v>
      </c>
      <c r="AY1537">
        <v>32.18</v>
      </c>
      <c r="AZ1537">
        <v>1.3</v>
      </c>
      <c r="BA1537">
        <v>-1.3</v>
      </c>
      <c r="BB1537" t="s">
        <v>131</v>
      </c>
      <c r="BC1537">
        <v>0</v>
      </c>
      <c r="BD1537">
        <v>0</v>
      </c>
      <c r="BE1537">
        <v>0.27360000000000001</v>
      </c>
      <c r="BF1537">
        <v>0.38190000000000002</v>
      </c>
      <c r="BG1537" t="s">
        <v>132</v>
      </c>
      <c r="BH1537">
        <v>9.5160219999999995</v>
      </c>
      <c r="BI1537">
        <v>38.407654000000001</v>
      </c>
      <c r="BJ1537">
        <v>47.5</v>
      </c>
      <c r="BK1537">
        <v>1</v>
      </c>
      <c r="BL1537">
        <v>74</v>
      </c>
      <c r="BM1537">
        <v>1</v>
      </c>
      <c r="BN1537" t="s">
        <v>133</v>
      </c>
      <c r="BO1537">
        <v>1.1111100000000001E+31</v>
      </c>
      <c r="BP1537">
        <v>0.37659999999999999</v>
      </c>
      <c r="BQ1537" t="s">
        <v>134</v>
      </c>
      <c r="BR1537" t="s">
        <v>5463</v>
      </c>
      <c r="BS1537" t="s">
        <v>5464</v>
      </c>
      <c r="BT1537">
        <v>5815</v>
      </c>
      <c r="BU1537">
        <v>78</v>
      </c>
      <c r="BV1537">
        <v>-78</v>
      </c>
      <c r="BW1537">
        <v>4.16</v>
      </c>
      <c r="BX1537">
        <v>0.20300000000000001</v>
      </c>
      <c r="BY1537">
        <v>-0.10100000000000001</v>
      </c>
      <c r="BZ1537">
        <v>-0.18</v>
      </c>
      <c r="CA1537">
        <v>0.15</v>
      </c>
      <c r="CB1537">
        <v>-0.15</v>
      </c>
      <c r="CC1537">
        <v>1.329</v>
      </c>
      <c r="CD1537">
        <v>0.19700000000000001</v>
      </c>
      <c r="CE1537">
        <v>-0.27100000000000002</v>
      </c>
      <c r="CF1537">
        <v>0.93300000000000005</v>
      </c>
      <c r="CG1537">
        <v>7.3999999999999996E-2</v>
      </c>
      <c r="CH1537">
        <v>-6.6000000000000003E-2</v>
      </c>
      <c r="CI1537" t="s">
        <v>137</v>
      </c>
      <c r="CJ1537">
        <v>292.16617000000002</v>
      </c>
      <c r="CK1537">
        <v>38.739052000000001</v>
      </c>
      <c r="CL1537">
        <v>13.926</v>
      </c>
      <c r="CM1537">
        <v>14.311</v>
      </c>
      <c r="CN1537">
        <v>13.867000000000001</v>
      </c>
      <c r="CO1537">
        <v>13.760999999999999</v>
      </c>
      <c r="CP1537">
        <v>13.718999999999999</v>
      </c>
      <c r="CQ1537">
        <v>12.863</v>
      </c>
      <c r="CR1537">
        <v>12.592000000000001</v>
      </c>
      <c r="CS1537">
        <v>12.512</v>
      </c>
      <c r="CT1537">
        <v>1E-3</v>
      </c>
      <c r="CU1537">
        <v>19.4777126</v>
      </c>
      <c r="CV1537">
        <v>1.0000000000000001E-5</v>
      </c>
      <c r="CW1537">
        <v>38.739094999999999</v>
      </c>
      <c r="CX1537">
        <v>4.8999999999999998E-5</v>
      </c>
      <c r="CY1537">
        <v>-1.32</v>
      </c>
      <c r="CZ1537">
        <v>0.42</v>
      </c>
      <c r="DA1537">
        <v>0.16</v>
      </c>
      <c r="DB1537">
        <v>0.17</v>
      </c>
      <c r="DC1537">
        <v>-7.1000000000000002E-4</v>
      </c>
      <c r="DD1537">
        <v>2.9999999999999997E-4</v>
      </c>
      <c r="DE1537">
        <v>-1.1E-4</v>
      </c>
      <c r="DF1537">
        <v>1.2999999999999999E-4</v>
      </c>
      <c r="DG1537">
        <v>0.61</v>
      </c>
      <c r="DH1537">
        <v>0.71</v>
      </c>
      <c r="DI1537">
        <v>-0.02</v>
      </c>
      <c r="DJ1537">
        <v>0.15</v>
      </c>
      <c r="DK1537">
        <v>0.61</v>
      </c>
      <c r="DL1537">
        <v>0.71</v>
      </c>
      <c r="DM1537">
        <v>-0.17</v>
      </c>
      <c r="DN1537">
        <v>0.45</v>
      </c>
      <c r="DO1537">
        <v>-0.04</v>
      </c>
      <c r="DP1537">
        <v>0.14000000000000001</v>
      </c>
      <c r="DQ1537">
        <v>0.18</v>
      </c>
      <c r="DR1537">
        <v>0.42</v>
      </c>
      <c r="DS1537">
        <v>2.6787057938299474</v>
      </c>
    </row>
    <row r="1538" spans="1:123" x14ac:dyDescent="0.3">
      <c r="A1538">
        <v>1537</v>
      </c>
      <c r="B1538">
        <v>7877496</v>
      </c>
      <c r="C1538" t="s">
        <v>5465</v>
      </c>
      <c r="D1538" t="s">
        <v>5466</v>
      </c>
      <c r="E1538" t="s">
        <v>125</v>
      </c>
      <c r="F1538" t="s">
        <v>126</v>
      </c>
      <c r="G1538" s="1">
        <v>43328</v>
      </c>
      <c r="H1538" t="s">
        <v>127</v>
      </c>
      <c r="I1538">
        <v>1</v>
      </c>
      <c r="J1538">
        <v>0</v>
      </c>
      <c r="K1538">
        <v>1</v>
      </c>
      <c r="L1538">
        <v>0</v>
      </c>
      <c r="M1538">
        <v>0</v>
      </c>
      <c r="N1538" t="s">
        <v>128</v>
      </c>
      <c r="O1538" t="s">
        <v>5467</v>
      </c>
      <c r="P1538">
        <v>1.72086129</v>
      </c>
      <c r="Q1538">
        <v>7.1E-8</v>
      </c>
      <c r="R1538">
        <v>-7.1E-8</v>
      </c>
      <c r="S1538">
        <v>133.0209998</v>
      </c>
      <c r="T1538">
        <v>3.4E-5</v>
      </c>
      <c r="U1538">
        <v>-3.4E-5</v>
      </c>
      <c r="V1538">
        <v>2454966.0210000002</v>
      </c>
      <c r="W1538">
        <v>3.4E-5</v>
      </c>
      <c r="X1538">
        <v>-3.4E-5</v>
      </c>
      <c r="Y1538">
        <v>0</v>
      </c>
      <c r="Z1538">
        <v>0.72499999999999998</v>
      </c>
      <c r="AA1538">
        <v>5.0000000000000001E-3</v>
      </c>
      <c r="AB1538">
        <v>-5.0000000000000001E-3</v>
      </c>
      <c r="AC1538">
        <v>2.0243000000000002</v>
      </c>
      <c r="AD1538">
        <v>5.3299999999999997E-3</v>
      </c>
      <c r="AE1538">
        <v>-5.3299999999999997E-3</v>
      </c>
      <c r="AF1538">
        <v>10200</v>
      </c>
      <c r="AG1538">
        <v>8.1</v>
      </c>
      <c r="AH1538">
        <v>-8.1</v>
      </c>
      <c r="AI1538">
        <v>9.9872000000000002E-2</v>
      </c>
      <c r="AJ1538">
        <v>2.2000000000000001E-4</v>
      </c>
      <c r="AK1538">
        <v>-2.23E-4</v>
      </c>
      <c r="AL1538">
        <v>1.0299400000000001</v>
      </c>
      <c r="AM1538">
        <v>2.2339999999999999E-2</v>
      </c>
      <c r="AN1538">
        <v>-2.496E-2</v>
      </c>
      <c r="AO1538" t="s">
        <v>130</v>
      </c>
      <c r="AP1538">
        <v>13.25</v>
      </c>
      <c r="AQ1538">
        <v>0.85</v>
      </c>
      <c r="AR1538">
        <v>-1.05</v>
      </c>
      <c r="AS1538">
        <v>2.87E-2</v>
      </c>
      <c r="AT1538">
        <v>82.35</v>
      </c>
      <c r="AU1538">
        <v>1647</v>
      </c>
      <c r="AV1538">
        <v>1743.61</v>
      </c>
      <c r="AW1538">
        <v>394.07</v>
      </c>
      <c r="AX1538">
        <v>-379.62</v>
      </c>
      <c r="AY1538">
        <v>5.4429999999999996</v>
      </c>
      <c r="AZ1538">
        <v>0.11799999999999999</v>
      </c>
      <c r="BA1538">
        <v>-0.11799999999999999</v>
      </c>
      <c r="BB1538" t="s">
        <v>131</v>
      </c>
      <c r="BC1538">
        <v>0</v>
      </c>
      <c r="BD1538">
        <v>0</v>
      </c>
      <c r="BE1538">
        <v>0.25140000000000001</v>
      </c>
      <c r="BF1538">
        <v>0.42820000000000003</v>
      </c>
      <c r="BG1538" t="s">
        <v>132</v>
      </c>
      <c r="BH1538">
        <v>108.06677000000001</v>
      </c>
      <c r="BI1538">
        <v>1733.5951</v>
      </c>
      <c r="BJ1538">
        <v>1654.9</v>
      </c>
      <c r="BK1538">
        <v>1</v>
      </c>
      <c r="BL1538">
        <v>773</v>
      </c>
      <c r="BM1538">
        <v>1</v>
      </c>
      <c r="BN1538" t="s">
        <v>133</v>
      </c>
      <c r="BO1538">
        <v>1.1111100000000001E+31</v>
      </c>
      <c r="BP1538">
        <v>0.61040000000000005</v>
      </c>
      <c r="BQ1538" t="s">
        <v>134</v>
      </c>
      <c r="BR1538" t="s">
        <v>5468</v>
      </c>
      <c r="BS1538" t="s">
        <v>5469</v>
      </c>
      <c r="BT1538">
        <v>5742</v>
      </c>
      <c r="BU1538">
        <v>115</v>
      </c>
      <c r="BV1538">
        <v>-115</v>
      </c>
      <c r="BW1538">
        <v>4.2969999999999997</v>
      </c>
      <c r="BX1538">
        <v>5.5E-2</v>
      </c>
      <c r="BY1538">
        <v>-4.4999999999999998E-2</v>
      </c>
      <c r="BZ1538">
        <v>0.26</v>
      </c>
      <c r="CA1538">
        <v>0.15</v>
      </c>
      <c r="CB1538">
        <v>-0.15</v>
      </c>
      <c r="CC1538">
        <v>1.2150000000000001</v>
      </c>
      <c r="CD1538">
        <v>7.8E-2</v>
      </c>
      <c r="CE1538">
        <v>-9.6000000000000002E-2</v>
      </c>
      <c r="CF1538">
        <v>1.0680000000000001</v>
      </c>
      <c r="CG1538">
        <v>7.0000000000000007E-2</v>
      </c>
      <c r="CH1538">
        <v>-7.8E-2</v>
      </c>
      <c r="CI1538" t="s">
        <v>137</v>
      </c>
      <c r="CJ1538">
        <v>286.11032</v>
      </c>
      <c r="CK1538">
        <v>43.680962000000001</v>
      </c>
      <c r="CL1538">
        <v>14.308999999999999</v>
      </c>
      <c r="CM1538">
        <v>14.727</v>
      </c>
      <c r="CN1538">
        <v>14.24</v>
      </c>
      <c r="CO1538">
        <v>14.13</v>
      </c>
      <c r="CP1538">
        <v>14.077</v>
      </c>
      <c r="CQ1538">
        <v>13.19</v>
      </c>
      <c r="CR1538">
        <v>12.932</v>
      </c>
      <c r="CS1538">
        <v>12.837</v>
      </c>
      <c r="CT1538">
        <v>0</v>
      </c>
      <c r="CU1538">
        <v>19.074021139999999</v>
      </c>
      <c r="CV1538">
        <v>1.6E-7</v>
      </c>
      <c r="CW1538">
        <v>43.680974399999997</v>
      </c>
      <c r="CX1538">
        <v>1.9999999999999999E-6</v>
      </c>
      <c r="CY1538">
        <v>-3.3399999999999999E-2</v>
      </c>
      <c r="CZ1538">
        <v>6.4000000000000003E-3</v>
      </c>
      <c r="DA1538">
        <v>5.1700000000000003E-2</v>
      </c>
      <c r="DB1538">
        <v>7.3000000000000001E-3</v>
      </c>
      <c r="DC1538">
        <v>-1.5900000000000001E-3</v>
      </c>
      <c r="DD1538">
        <v>2.5000000000000001E-4</v>
      </c>
      <c r="DE1538">
        <v>-3.8700000000000002E-3</v>
      </c>
      <c r="DF1538">
        <v>3.4000000000000002E-4</v>
      </c>
      <c r="DG1538">
        <v>6.0999999999999999E-2</v>
      </c>
      <c r="DH1538">
        <v>6.8000000000000005E-2</v>
      </c>
      <c r="DI1538">
        <v>0.156</v>
      </c>
      <c r="DJ1538">
        <v>6.9000000000000006E-2</v>
      </c>
      <c r="DK1538">
        <v>0.16700000000000001</v>
      </c>
      <c r="DL1538">
        <v>6.9000000000000006E-2</v>
      </c>
      <c r="DM1538">
        <v>1E-3</v>
      </c>
      <c r="DN1538">
        <v>6.8000000000000005E-2</v>
      </c>
      <c r="DO1538">
        <v>4.4999999999999998E-2</v>
      </c>
      <c r="DP1538">
        <v>6.8000000000000005E-2</v>
      </c>
      <c r="DQ1538">
        <v>4.4999999999999998E-2</v>
      </c>
      <c r="DR1538">
        <v>6.8000000000000005E-2</v>
      </c>
      <c r="DS1538">
        <v>10.905349794238683</v>
      </c>
    </row>
    <row r="1539" spans="1:123" x14ac:dyDescent="0.3">
      <c r="A1539">
        <v>1538</v>
      </c>
      <c r="B1539">
        <v>7286173</v>
      </c>
      <c r="C1539" t="s">
        <v>5470</v>
      </c>
      <c r="D1539" t="s">
        <v>5471</v>
      </c>
      <c r="E1539" t="s">
        <v>125</v>
      </c>
      <c r="F1539" t="s">
        <v>126</v>
      </c>
      <c r="G1539" s="1">
        <v>43328</v>
      </c>
      <c r="H1539" t="s">
        <v>127</v>
      </c>
      <c r="I1539">
        <v>0.35899999999999999</v>
      </c>
      <c r="J1539">
        <v>0</v>
      </c>
      <c r="K1539">
        <v>0</v>
      </c>
      <c r="L1539">
        <v>0</v>
      </c>
      <c r="M1539">
        <v>0</v>
      </c>
      <c r="N1539" t="s">
        <v>128</v>
      </c>
      <c r="O1539" t="s">
        <v>129</v>
      </c>
      <c r="P1539">
        <v>56.434993300000002</v>
      </c>
      <c r="Q1539">
        <v>1.4899999999999999E-4</v>
      </c>
      <c r="R1539">
        <v>-1.4899999999999999E-4</v>
      </c>
      <c r="S1539">
        <v>151.41082</v>
      </c>
      <c r="T1539">
        <v>2.0600000000000002E-3</v>
      </c>
      <c r="U1539">
        <v>-2.0600000000000002E-3</v>
      </c>
      <c r="V1539">
        <v>2454984.4109999998</v>
      </c>
      <c r="W1539">
        <v>2.0600000000000002E-3</v>
      </c>
      <c r="X1539">
        <v>-2.0600000000000002E-3</v>
      </c>
      <c r="Y1539">
        <v>0</v>
      </c>
      <c r="Z1539">
        <v>1.9E-2</v>
      </c>
      <c r="AA1539">
        <v>0.39700000000000002</v>
      </c>
      <c r="AB1539">
        <v>-1.9E-2</v>
      </c>
      <c r="AC1539">
        <v>4.7381000000000002</v>
      </c>
      <c r="AD1539">
        <v>7.1199999999999999E-2</v>
      </c>
      <c r="AE1539">
        <v>-7.1199999999999999E-2</v>
      </c>
      <c r="AF1539">
        <v>580</v>
      </c>
      <c r="AG1539">
        <v>14</v>
      </c>
      <c r="AH1539">
        <v>-14</v>
      </c>
      <c r="AI1539">
        <v>2.1706E-2</v>
      </c>
      <c r="AJ1539">
        <v>6.7500000000000004E-4</v>
      </c>
      <c r="AK1539">
        <v>-3.2000000000000003E-4</v>
      </c>
      <c r="AL1539">
        <v>4.7705500000000001</v>
      </c>
      <c r="AM1539">
        <v>4.5289999999999997E-2</v>
      </c>
      <c r="AN1539">
        <v>-1.7309600000000001</v>
      </c>
      <c r="AO1539" t="s">
        <v>130</v>
      </c>
      <c r="AP1539">
        <v>2.37</v>
      </c>
      <c r="AQ1539">
        <v>0.32</v>
      </c>
      <c r="AR1539">
        <v>-0.28000000000000003</v>
      </c>
      <c r="AS1539">
        <v>0.27600000000000002</v>
      </c>
      <c r="AT1539">
        <v>89.99</v>
      </c>
      <c r="AU1539">
        <v>465</v>
      </c>
      <c r="AV1539">
        <v>11.04</v>
      </c>
      <c r="AW1539">
        <v>4.32</v>
      </c>
      <c r="AX1539">
        <v>-3.08</v>
      </c>
      <c r="AY1539">
        <v>92.953999999999994</v>
      </c>
      <c r="AZ1539">
        <v>0.88200000000000001</v>
      </c>
      <c r="BA1539">
        <v>-0.88200000000000001</v>
      </c>
      <c r="BB1539" t="s">
        <v>131</v>
      </c>
      <c r="BC1539">
        <v>0</v>
      </c>
      <c r="BD1539">
        <v>0</v>
      </c>
      <c r="BE1539">
        <v>0.23269999999999999</v>
      </c>
      <c r="BF1539">
        <v>0.4526</v>
      </c>
      <c r="BG1539" t="s">
        <v>132</v>
      </c>
      <c r="BH1539">
        <v>11.894166999999999</v>
      </c>
      <c r="BI1539">
        <v>39.837269999999997</v>
      </c>
      <c r="BJ1539">
        <v>47.7</v>
      </c>
      <c r="BK1539">
        <v>1</v>
      </c>
      <c r="BL1539">
        <v>25</v>
      </c>
      <c r="BM1539">
        <v>1</v>
      </c>
      <c r="BN1539" t="s">
        <v>133</v>
      </c>
      <c r="BO1539">
        <v>1.1111100000000001E+31</v>
      </c>
      <c r="BP1539">
        <v>0.54300000000000004</v>
      </c>
      <c r="BQ1539" t="s">
        <v>134</v>
      </c>
      <c r="BR1539" t="s">
        <v>5472</v>
      </c>
      <c r="BS1539" t="s">
        <v>5473</v>
      </c>
      <c r="BT1539">
        <v>5534</v>
      </c>
      <c r="BU1539">
        <v>110</v>
      </c>
      <c r="BW1539">
        <v>4.3810000000000002</v>
      </c>
      <c r="BX1539">
        <v>0.121</v>
      </c>
      <c r="BY1539">
        <v>-9.9000000000000005E-2</v>
      </c>
      <c r="BZ1539">
        <v>0</v>
      </c>
      <c r="CA1539">
        <v>0.15</v>
      </c>
      <c r="CB1539">
        <v>-0.15</v>
      </c>
      <c r="CC1539">
        <v>1.0009999999999999</v>
      </c>
      <c r="CD1539">
        <v>0.13400000000000001</v>
      </c>
      <c r="CE1539">
        <v>-0.12</v>
      </c>
      <c r="CF1539">
        <v>0.88</v>
      </c>
      <c r="CG1539">
        <v>7.1999999999999995E-2</v>
      </c>
      <c r="CH1539">
        <v>-3.9E-2</v>
      </c>
      <c r="CI1539" t="s">
        <v>137</v>
      </c>
      <c r="CJ1539">
        <v>293.09399000000002</v>
      </c>
      <c r="CK1539">
        <v>42.896431</v>
      </c>
      <c r="CL1539">
        <v>13.667999999999999</v>
      </c>
      <c r="CM1539">
        <v>14.172000000000001</v>
      </c>
      <c r="CN1539">
        <v>13.608000000000001</v>
      </c>
      <c r="CO1539">
        <v>13.452999999999999</v>
      </c>
      <c r="CP1539">
        <v>13.385</v>
      </c>
      <c r="CQ1539">
        <v>12.513</v>
      </c>
      <c r="CR1539">
        <v>12.170999999999999</v>
      </c>
      <c r="CS1539">
        <v>12.106999999999999</v>
      </c>
      <c r="CT1539">
        <v>0.223</v>
      </c>
      <c r="CU1539">
        <v>19.539605600000002</v>
      </c>
      <c r="CV1539">
        <v>7.7999999999999999E-6</v>
      </c>
      <c r="CW1539">
        <v>42.896504</v>
      </c>
      <c r="CX1539">
        <v>7.4999999999999993E-5</v>
      </c>
      <c r="CY1539">
        <v>0.22</v>
      </c>
      <c r="CZ1539">
        <v>0.31</v>
      </c>
      <c r="DA1539">
        <v>0.27</v>
      </c>
      <c r="DB1539">
        <v>0.27</v>
      </c>
      <c r="DC1539">
        <v>-6.9999999999999994E-5</v>
      </c>
      <c r="DD1539">
        <v>1.8000000000000001E-4</v>
      </c>
      <c r="DE1539">
        <v>-1.2999999999999999E-4</v>
      </c>
      <c r="DF1539">
        <v>1.6000000000000001E-4</v>
      </c>
      <c r="DG1539">
        <v>-0.13</v>
      </c>
      <c r="DH1539">
        <v>0.15</v>
      </c>
      <c r="DI1539">
        <v>0.13</v>
      </c>
      <c r="DJ1539">
        <v>0.2</v>
      </c>
      <c r="DK1539">
        <v>0.19</v>
      </c>
      <c r="DL1539">
        <v>0.2</v>
      </c>
      <c r="DM1539">
        <v>-0.01</v>
      </c>
      <c r="DN1539">
        <v>0.15</v>
      </c>
      <c r="DO1539">
        <v>0.21</v>
      </c>
      <c r="DP1539">
        <v>0.19</v>
      </c>
      <c r="DQ1539">
        <v>0.21</v>
      </c>
      <c r="DR1539">
        <v>0.19</v>
      </c>
      <c r="DS1539">
        <v>2.3676323676323681</v>
      </c>
    </row>
    <row r="1540" spans="1:123" x14ac:dyDescent="0.3">
      <c r="A1540">
        <v>1539</v>
      </c>
      <c r="B1540">
        <v>11126381</v>
      </c>
      <c r="C1540" t="s">
        <v>5474</v>
      </c>
      <c r="D1540" t="s">
        <v>5475</v>
      </c>
      <c r="E1540" t="s">
        <v>125</v>
      </c>
      <c r="F1540" t="s">
        <v>126</v>
      </c>
      <c r="G1540" s="1">
        <v>43328</v>
      </c>
      <c r="H1540" t="s">
        <v>127</v>
      </c>
      <c r="I1540">
        <v>1</v>
      </c>
      <c r="J1540">
        <v>0</v>
      </c>
      <c r="K1540">
        <v>0</v>
      </c>
      <c r="L1540">
        <v>0</v>
      </c>
      <c r="M1540">
        <v>0</v>
      </c>
      <c r="N1540" t="s">
        <v>128</v>
      </c>
      <c r="O1540" t="s">
        <v>129</v>
      </c>
      <c r="P1540">
        <v>33.788802799999999</v>
      </c>
      <c r="Q1540">
        <v>1.47E-4</v>
      </c>
      <c r="R1540">
        <v>-1.47E-4</v>
      </c>
      <c r="S1540">
        <v>153.65384</v>
      </c>
      <c r="T1540">
        <v>3.4499999999999999E-3</v>
      </c>
      <c r="U1540">
        <v>-3.4499999999999999E-3</v>
      </c>
      <c r="V1540">
        <v>2454986.6540000001</v>
      </c>
      <c r="W1540">
        <v>3.4499999999999999E-3</v>
      </c>
      <c r="X1540">
        <v>-3.4499999999999999E-3</v>
      </c>
      <c r="Y1540">
        <v>0</v>
      </c>
      <c r="Z1540">
        <v>7.8E-2</v>
      </c>
      <c r="AA1540">
        <v>0.34399999999999997</v>
      </c>
      <c r="AB1540">
        <v>-7.8E-2</v>
      </c>
      <c r="AC1540">
        <v>5.4960000000000004</v>
      </c>
      <c r="AD1540">
        <v>0.10199999999999999</v>
      </c>
      <c r="AE1540">
        <v>-0.10199999999999999</v>
      </c>
      <c r="AF1540">
        <v>649</v>
      </c>
      <c r="AG1540">
        <v>20.6</v>
      </c>
      <c r="AH1540">
        <v>-20.6</v>
      </c>
      <c r="AI1540">
        <v>2.3375E-2</v>
      </c>
      <c r="AJ1540">
        <v>6.6E-4</v>
      </c>
      <c r="AK1540">
        <v>-4.8299999999999998E-4</v>
      </c>
      <c r="AL1540">
        <v>1.8237399999999999</v>
      </c>
      <c r="AM1540">
        <v>8.924E-2</v>
      </c>
      <c r="AN1540">
        <v>-0.60024999999999995</v>
      </c>
      <c r="AO1540" t="s">
        <v>130</v>
      </c>
      <c r="AP1540">
        <v>2.71</v>
      </c>
      <c r="AQ1540">
        <v>0.89</v>
      </c>
      <c r="AR1540">
        <v>-0.3</v>
      </c>
      <c r="AS1540">
        <v>0.2127</v>
      </c>
      <c r="AT1540">
        <v>89.91</v>
      </c>
      <c r="AU1540">
        <v>611</v>
      </c>
      <c r="AV1540">
        <v>33.01</v>
      </c>
      <c r="AW1540">
        <v>31.75</v>
      </c>
      <c r="AX1540">
        <v>-10.08</v>
      </c>
      <c r="AY1540">
        <v>47.92</v>
      </c>
      <c r="AZ1540">
        <v>2.2999999999999998</v>
      </c>
      <c r="BA1540">
        <v>-2.2999999999999998</v>
      </c>
      <c r="BB1540" t="s">
        <v>131</v>
      </c>
      <c r="BC1540">
        <v>0</v>
      </c>
      <c r="BD1540">
        <v>0</v>
      </c>
      <c r="BE1540">
        <v>0.3029</v>
      </c>
      <c r="BF1540">
        <v>0.32390000000000002</v>
      </c>
      <c r="BG1540" t="s">
        <v>132</v>
      </c>
      <c r="BH1540">
        <v>8.6804904999999994</v>
      </c>
      <c r="BI1540">
        <v>31.054008</v>
      </c>
      <c r="BJ1540">
        <v>36</v>
      </c>
      <c r="BK1540">
        <v>1</v>
      </c>
      <c r="BL1540">
        <v>30</v>
      </c>
      <c r="BM1540">
        <v>1</v>
      </c>
      <c r="BN1540" t="s">
        <v>133</v>
      </c>
      <c r="BO1540">
        <v>1.1111100000000001E+31</v>
      </c>
      <c r="BP1540">
        <v>0.80320000000000003</v>
      </c>
      <c r="BQ1540" t="s">
        <v>134</v>
      </c>
      <c r="BR1540" t="s">
        <v>5476</v>
      </c>
      <c r="BS1540" t="s">
        <v>5477</v>
      </c>
      <c r="BT1540">
        <v>6202</v>
      </c>
      <c r="BU1540">
        <v>166</v>
      </c>
      <c r="BV1540">
        <v>-203</v>
      </c>
      <c r="BW1540">
        <v>4.4359999999999999</v>
      </c>
      <c r="BX1540">
        <v>5.3999999999999999E-2</v>
      </c>
      <c r="BY1540">
        <v>-0.20200000000000001</v>
      </c>
      <c r="BZ1540">
        <v>-0.02</v>
      </c>
      <c r="CA1540">
        <v>0.25</v>
      </c>
      <c r="CB1540">
        <v>-0.35</v>
      </c>
      <c r="CC1540">
        <v>1.0620000000000001</v>
      </c>
      <c r="CD1540">
        <v>0.34899999999999998</v>
      </c>
      <c r="CE1540">
        <v>-0.11600000000000001</v>
      </c>
      <c r="CF1540">
        <v>1.1220000000000001</v>
      </c>
      <c r="CG1540">
        <v>0.153</v>
      </c>
      <c r="CH1540">
        <v>-0.13700000000000001</v>
      </c>
      <c r="CI1540" t="s">
        <v>137</v>
      </c>
      <c r="CJ1540">
        <v>285.66710999999998</v>
      </c>
      <c r="CK1540">
        <v>48.719558999999997</v>
      </c>
      <c r="CL1540">
        <v>13.631</v>
      </c>
      <c r="CM1540">
        <v>13.999000000000001</v>
      </c>
      <c r="CN1540">
        <v>13.567</v>
      </c>
      <c r="CO1540">
        <v>13.473000000000001</v>
      </c>
      <c r="CP1540">
        <v>13.443</v>
      </c>
      <c r="CQ1540">
        <v>12.593</v>
      </c>
      <c r="CR1540">
        <v>12.369</v>
      </c>
      <c r="CS1540">
        <v>12.315</v>
      </c>
      <c r="CT1540">
        <v>0.23699999999999999</v>
      </c>
      <c r="CU1540">
        <v>19.044470400000002</v>
      </c>
      <c r="CV1540">
        <v>6.7000000000000002E-6</v>
      </c>
      <c r="CW1540">
        <v>48.719544999999997</v>
      </c>
      <c r="CX1540">
        <v>6.9999999999999994E-5</v>
      </c>
      <c r="CY1540">
        <v>-0.1</v>
      </c>
      <c r="CZ1540">
        <v>0.24</v>
      </c>
      <c r="DA1540">
        <v>-0.05</v>
      </c>
      <c r="DB1540">
        <v>0.25</v>
      </c>
      <c r="DC1540">
        <v>1.2E-4</v>
      </c>
      <c r="DD1540">
        <v>1.4999999999999999E-4</v>
      </c>
      <c r="DE1540">
        <v>1.2E-4</v>
      </c>
      <c r="DF1540">
        <v>1.6000000000000001E-4</v>
      </c>
      <c r="DG1540">
        <v>-0.3</v>
      </c>
      <c r="DH1540">
        <v>1.1000000000000001</v>
      </c>
      <c r="DI1540">
        <v>0.17</v>
      </c>
      <c r="DJ1540">
        <v>0.52</v>
      </c>
      <c r="DK1540">
        <v>0.37</v>
      </c>
      <c r="DL1540">
        <v>0.74</v>
      </c>
      <c r="DM1540">
        <v>-0.19</v>
      </c>
      <c r="DN1540">
        <v>0.49</v>
      </c>
      <c r="DO1540">
        <v>0.24</v>
      </c>
      <c r="DP1540">
        <v>0.24</v>
      </c>
      <c r="DQ1540">
        <v>0.31</v>
      </c>
      <c r="DR1540">
        <v>0.35</v>
      </c>
      <c r="DS1540">
        <v>2.5517890772128058</v>
      </c>
    </row>
    <row r="1541" spans="1:123" x14ac:dyDescent="0.3">
      <c r="A1541">
        <v>1540</v>
      </c>
      <c r="B1541">
        <v>4149450</v>
      </c>
      <c r="C1541" t="s">
        <v>5478</v>
      </c>
      <c r="D1541" t="s">
        <v>5479</v>
      </c>
      <c r="E1541" t="s">
        <v>125</v>
      </c>
      <c r="F1541" t="s">
        <v>126</v>
      </c>
      <c r="G1541" s="1">
        <v>43328</v>
      </c>
      <c r="H1541" t="s">
        <v>127</v>
      </c>
      <c r="I1541">
        <v>1</v>
      </c>
      <c r="J1541">
        <v>0</v>
      </c>
      <c r="K1541">
        <v>0</v>
      </c>
      <c r="L1541">
        <v>0</v>
      </c>
      <c r="M1541">
        <v>0</v>
      </c>
      <c r="N1541" t="s">
        <v>128</v>
      </c>
      <c r="O1541" t="s">
        <v>129</v>
      </c>
      <c r="P1541">
        <v>3.2151093849999999</v>
      </c>
      <c r="Q1541">
        <v>7.8800000000000008E-6</v>
      </c>
      <c r="R1541">
        <v>-7.8800000000000008E-6</v>
      </c>
      <c r="S1541">
        <v>133.77746999999999</v>
      </c>
      <c r="T1541">
        <v>1.97E-3</v>
      </c>
      <c r="U1541">
        <v>-1.97E-3</v>
      </c>
      <c r="V1541">
        <v>2454966.7769999998</v>
      </c>
      <c r="W1541">
        <v>1.97E-3</v>
      </c>
      <c r="X1541">
        <v>-1.97E-3</v>
      </c>
      <c r="Y1541">
        <v>0</v>
      </c>
      <c r="Z1541">
        <v>0.95399999999999996</v>
      </c>
      <c r="AA1541">
        <v>0.107</v>
      </c>
      <c r="AB1541">
        <v>-0.71199999999999997</v>
      </c>
      <c r="AC1541">
        <v>4.3650000000000002</v>
      </c>
      <c r="AD1541">
        <v>0.112</v>
      </c>
      <c r="AE1541">
        <v>-0.112</v>
      </c>
      <c r="AF1541">
        <v>158</v>
      </c>
      <c r="AG1541">
        <v>3.4</v>
      </c>
      <c r="AH1541">
        <v>-3.4</v>
      </c>
      <c r="AI1541">
        <v>1.5061E-2</v>
      </c>
      <c r="AJ1541">
        <v>1.65E-3</v>
      </c>
      <c r="AK1541">
        <v>-3.4499999999999999E-3</v>
      </c>
      <c r="AL1541">
        <v>1.8859999999999998E-2</v>
      </c>
      <c r="AM1541">
        <v>0.37735000000000002</v>
      </c>
      <c r="AN1541">
        <v>-6.3589999999999994E-2</v>
      </c>
      <c r="AO1541" t="s">
        <v>130</v>
      </c>
      <c r="AP1541">
        <v>1.54</v>
      </c>
      <c r="AQ1541">
        <v>0.19</v>
      </c>
      <c r="AR1541">
        <v>-0.12</v>
      </c>
      <c r="AS1541">
        <v>4.1799999999999997E-2</v>
      </c>
      <c r="AT1541">
        <v>63.99</v>
      </c>
      <c r="AU1541">
        <v>1155</v>
      </c>
      <c r="AV1541">
        <v>421.21</v>
      </c>
      <c r="AW1541">
        <v>151.69999999999999</v>
      </c>
      <c r="AX1541">
        <v>-87.25</v>
      </c>
      <c r="AY1541">
        <v>2.1800000000000002</v>
      </c>
      <c r="AZ1541">
        <v>1.1000000000000001</v>
      </c>
      <c r="BA1541">
        <v>-1.1000000000000001</v>
      </c>
      <c r="BB1541" t="s">
        <v>131</v>
      </c>
      <c r="BC1541">
        <v>0</v>
      </c>
      <c r="BD1541">
        <v>0</v>
      </c>
      <c r="BE1541">
        <v>0.2291</v>
      </c>
      <c r="BF1541">
        <v>0.46029999999999999</v>
      </c>
      <c r="BG1541" t="s">
        <v>132</v>
      </c>
      <c r="BH1541">
        <v>4.6784379999999999</v>
      </c>
      <c r="BI1541">
        <v>39.750045999999998</v>
      </c>
      <c r="BJ1541">
        <v>53.3</v>
      </c>
      <c r="BK1541">
        <v>1</v>
      </c>
      <c r="BL1541">
        <v>418</v>
      </c>
      <c r="BM1541">
        <v>1</v>
      </c>
      <c r="BN1541" t="s">
        <v>133</v>
      </c>
      <c r="BO1541">
        <v>1.1111100000000001E+31</v>
      </c>
      <c r="BP1541">
        <v>0.77600000000000002</v>
      </c>
      <c r="BQ1541" t="s">
        <v>134</v>
      </c>
      <c r="BR1541" t="s">
        <v>5480</v>
      </c>
      <c r="BS1541" t="s">
        <v>5481</v>
      </c>
      <c r="BT1541">
        <v>5541</v>
      </c>
      <c r="BU1541">
        <v>100</v>
      </c>
      <c r="BV1541">
        <v>-111</v>
      </c>
      <c r="BW1541">
        <v>4.4720000000000004</v>
      </c>
      <c r="BX1541">
        <v>5.6000000000000001E-2</v>
      </c>
      <c r="BY1541">
        <v>-0.104</v>
      </c>
      <c r="BZ1541">
        <v>0.12</v>
      </c>
      <c r="CA1541">
        <v>0.15</v>
      </c>
      <c r="CB1541">
        <v>-0.15</v>
      </c>
      <c r="CC1541">
        <v>0.93400000000000005</v>
      </c>
      <c r="CD1541">
        <v>0.11700000000000001</v>
      </c>
      <c r="CE1541">
        <v>-6.8000000000000005E-2</v>
      </c>
      <c r="CF1541">
        <v>0.94199999999999995</v>
      </c>
      <c r="CG1541">
        <v>5.2999999999999999E-2</v>
      </c>
      <c r="CH1541">
        <v>-5.8999999999999997E-2</v>
      </c>
      <c r="CI1541" t="s">
        <v>137</v>
      </c>
      <c r="CJ1541">
        <v>289.43810999999999</v>
      </c>
      <c r="CK1541">
        <v>39.270358999999999</v>
      </c>
      <c r="CL1541">
        <v>13.404999999999999</v>
      </c>
      <c r="CM1541">
        <v>13.948</v>
      </c>
      <c r="CN1541">
        <v>13.37</v>
      </c>
      <c r="CO1541">
        <v>13.173</v>
      </c>
      <c r="CP1541">
        <v>13.068</v>
      </c>
      <c r="CQ1541">
        <v>12.151</v>
      </c>
      <c r="CR1541">
        <v>11.842000000000001</v>
      </c>
      <c r="CS1541">
        <v>11.75</v>
      </c>
      <c r="CT1541">
        <v>0.152</v>
      </c>
      <c r="CU1541">
        <v>19.295881399999999</v>
      </c>
      <c r="CV1541">
        <v>6.0000000000000002E-6</v>
      </c>
      <c r="CW1541">
        <v>39.270426</v>
      </c>
      <c r="CX1541">
        <v>6.8999999999999997E-5</v>
      </c>
      <c r="CY1541">
        <v>0.31</v>
      </c>
      <c r="CZ1541">
        <v>0.25</v>
      </c>
      <c r="DA1541">
        <v>0.24</v>
      </c>
      <c r="DB1541">
        <v>0.25</v>
      </c>
      <c r="DC1541">
        <v>-4.0000000000000003E-5</v>
      </c>
      <c r="DD1541">
        <v>3.6999999999999998E-5</v>
      </c>
      <c r="DE1541">
        <v>-1.8E-5</v>
      </c>
      <c r="DF1541">
        <v>3.6999999999999998E-5</v>
      </c>
      <c r="DG1541">
        <v>0.01</v>
      </c>
      <c r="DH1541">
        <v>0.15</v>
      </c>
      <c r="DI1541">
        <v>-0.06</v>
      </c>
      <c r="DJ1541">
        <v>0.27</v>
      </c>
      <c r="DK1541">
        <v>0.06</v>
      </c>
      <c r="DL1541">
        <v>0.26</v>
      </c>
      <c r="DM1541">
        <v>0.01</v>
      </c>
      <c r="DN1541">
        <v>0.15</v>
      </c>
      <c r="DO1541">
        <v>-0.03</v>
      </c>
      <c r="DP1541">
        <v>0.25</v>
      </c>
      <c r="DQ1541">
        <v>0.04</v>
      </c>
      <c r="DR1541">
        <v>0.22</v>
      </c>
      <c r="DS1541">
        <v>1.6488222698072805</v>
      </c>
    </row>
    <row r="1542" spans="1:123" x14ac:dyDescent="0.3">
      <c r="A1542">
        <v>1541</v>
      </c>
      <c r="B1542">
        <v>10136549</v>
      </c>
      <c r="C1542" t="s">
        <v>5482</v>
      </c>
      <c r="D1542" t="s">
        <v>5483</v>
      </c>
      <c r="E1542" t="s">
        <v>125</v>
      </c>
      <c r="F1542" t="s">
        <v>126</v>
      </c>
      <c r="G1542" s="1">
        <v>43328</v>
      </c>
      <c r="H1542" t="s">
        <v>127</v>
      </c>
      <c r="I1542">
        <v>0.998</v>
      </c>
      <c r="J1542">
        <v>0</v>
      </c>
      <c r="K1542">
        <v>0</v>
      </c>
      <c r="L1542">
        <v>0</v>
      </c>
      <c r="M1542">
        <v>0</v>
      </c>
      <c r="N1542" t="s">
        <v>128</v>
      </c>
      <c r="O1542" t="s">
        <v>129</v>
      </c>
      <c r="P1542">
        <v>3.2927679699999999</v>
      </c>
      <c r="Q1542">
        <v>1.19E-5</v>
      </c>
      <c r="R1542">
        <v>-1.19E-5</v>
      </c>
      <c r="S1542">
        <v>133.00740999999999</v>
      </c>
      <c r="T1542">
        <v>3.1199999999999999E-3</v>
      </c>
      <c r="U1542">
        <v>-3.1199999999999999E-3</v>
      </c>
      <c r="V1542">
        <v>2454966.0070000002</v>
      </c>
      <c r="W1542">
        <v>3.1199999999999999E-3</v>
      </c>
      <c r="X1542">
        <v>-3.1199999999999999E-3</v>
      </c>
      <c r="Y1542">
        <v>0</v>
      </c>
      <c r="Z1542">
        <v>0.66300000000000003</v>
      </c>
      <c r="AA1542">
        <v>0.25700000000000001</v>
      </c>
      <c r="AB1542">
        <v>-0.44800000000000001</v>
      </c>
      <c r="AC1542">
        <v>4.8068999999999997</v>
      </c>
      <c r="AD1542">
        <v>8.1900000000000001E-2</v>
      </c>
      <c r="AE1542">
        <v>-8.1900000000000001E-2</v>
      </c>
      <c r="AF1542">
        <v>80.7</v>
      </c>
      <c r="AG1542">
        <v>2.2000000000000002</v>
      </c>
      <c r="AH1542">
        <v>-2.2000000000000002</v>
      </c>
      <c r="AI1542">
        <v>8.6730000000000002E-3</v>
      </c>
      <c r="AJ1542">
        <v>1.3699999999999999E-3</v>
      </c>
      <c r="AK1542">
        <v>-4.9700000000000005E-4</v>
      </c>
      <c r="AL1542">
        <v>0.11647</v>
      </c>
      <c r="AM1542">
        <v>0.1346</v>
      </c>
      <c r="AN1542">
        <v>-9.4199999999999996E-3</v>
      </c>
      <c r="AO1542" t="s">
        <v>130</v>
      </c>
      <c r="AP1542">
        <v>1.39</v>
      </c>
      <c r="AQ1542">
        <v>0.22</v>
      </c>
      <c r="AR1542">
        <v>-0.32</v>
      </c>
      <c r="AS1542">
        <v>4.3499999999999997E-2</v>
      </c>
      <c r="AT1542">
        <v>80.59</v>
      </c>
      <c r="AU1542">
        <v>1458</v>
      </c>
      <c r="AV1542">
        <v>1068.95</v>
      </c>
      <c r="AW1542">
        <v>477.55</v>
      </c>
      <c r="AX1542">
        <v>-485.94</v>
      </c>
      <c r="AY1542">
        <v>4.0599999999999996</v>
      </c>
      <c r="AZ1542">
        <v>1.6</v>
      </c>
      <c r="BA1542">
        <v>-1.6</v>
      </c>
      <c r="BB1542" t="s">
        <v>131</v>
      </c>
      <c r="BC1542">
        <v>0</v>
      </c>
      <c r="BD1542">
        <v>0</v>
      </c>
      <c r="BE1542">
        <v>0.26379999999999998</v>
      </c>
      <c r="BF1542">
        <v>0.40460000000000002</v>
      </c>
      <c r="BG1542" t="s">
        <v>132</v>
      </c>
      <c r="BH1542">
        <v>5.1149760000000004</v>
      </c>
      <c r="BI1542">
        <v>28.208708000000001</v>
      </c>
      <c r="BJ1542">
        <v>40.799999999999997</v>
      </c>
      <c r="BK1542">
        <v>2</v>
      </c>
      <c r="BL1542">
        <v>383</v>
      </c>
      <c r="BM1542">
        <v>2</v>
      </c>
      <c r="BN1542" t="s">
        <v>133</v>
      </c>
      <c r="BO1542">
        <v>1.1111100000000001E+31</v>
      </c>
      <c r="BP1542">
        <v>0.64890000000000003</v>
      </c>
      <c r="BQ1542" t="s">
        <v>134</v>
      </c>
      <c r="BR1542" t="s">
        <v>5423</v>
      </c>
      <c r="BS1542" t="s">
        <v>5484</v>
      </c>
      <c r="BT1542">
        <v>5683</v>
      </c>
      <c r="BU1542">
        <v>115</v>
      </c>
      <c r="BV1542">
        <v>-104</v>
      </c>
      <c r="BW1542">
        <v>4.1079999999999997</v>
      </c>
      <c r="BX1542">
        <v>0.19500000000000001</v>
      </c>
      <c r="BY1542">
        <v>-0.09</v>
      </c>
      <c r="BZ1542">
        <v>0.1</v>
      </c>
      <c r="CA1542">
        <v>0.15</v>
      </c>
      <c r="CB1542">
        <v>-0.15</v>
      </c>
      <c r="CC1542">
        <v>1.472</v>
      </c>
      <c r="CD1542">
        <v>0.22900000000000001</v>
      </c>
      <c r="CE1542">
        <v>-0.34399999999999997</v>
      </c>
      <c r="CF1542">
        <v>1.014</v>
      </c>
      <c r="CG1542">
        <v>9.2999999999999999E-2</v>
      </c>
      <c r="CH1542">
        <v>-8.4000000000000005E-2</v>
      </c>
      <c r="CI1542" t="s">
        <v>137</v>
      </c>
      <c r="CJ1542">
        <v>290.06049000000002</v>
      </c>
      <c r="CK1542">
        <v>47.163960000000003</v>
      </c>
      <c r="CL1542">
        <v>12.727</v>
      </c>
      <c r="CM1542">
        <v>13.185</v>
      </c>
      <c r="CN1542">
        <v>12.672000000000001</v>
      </c>
      <c r="CO1542">
        <v>12.53</v>
      </c>
      <c r="CP1542">
        <v>12.468999999999999</v>
      </c>
      <c r="CQ1542">
        <v>11.537000000000001</v>
      </c>
      <c r="CR1542">
        <v>11.257</v>
      </c>
      <c r="CS1542">
        <v>11.183</v>
      </c>
      <c r="CT1542">
        <v>0.122</v>
      </c>
      <c r="CU1542">
        <v>19.33737</v>
      </c>
      <c r="CV1542">
        <v>1.0000000000000001E-5</v>
      </c>
      <c r="CW1542">
        <v>47.163998999999997</v>
      </c>
      <c r="CX1542">
        <v>7.1000000000000005E-5</v>
      </c>
      <c r="CY1542">
        <v>0.15</v>
      </c>
      <c r="CZ1542">
        <v>0.38</v>
      </c>
      <c r="DA1542">
        <v>0.14000000000000001</v>
      </c>
      <c r="DB1542">
        <v>0.25</v>
      </c>
      <c r="DC1542">
        <v>-2.9E-5</v>
      </c>
      <c r="DD1542">
        <v>2.8E-5</v>
      </c>
      <c r="DE1542">
        <v>-1.5999999999999999E-5</v>
      </c>
      <c r="DF1542">
        <v>1.9000000000000001E-5</v>
      </c>
      <c r="DG1542">
        <v>-0.01</v>
      </c>
      <c r="DH1542">
        <v>0.21</v>
      </c>
      <c r="DI1542">
        <v>0.18</v>
      </c>
      <c r="DJ1542">
        <v>0.21</v>
      </c>
      <c r="DK1542">
        <v>0.18</v>
      </c>
      <c r="DL1542">
        <v>0.21</v>
      </c>
      <c r="DM1542">
        <v>-0.04</v>
      </c>
      <c r="DN1542">
        <v>0.22</v>
      </c>
      <c r="DO1542">
        <v>0.16</v>
      </c>
      <c r="DP1542">
        <v>0.22</v>
      </c>
      <c r="DQ1542">
        <v>0.17</v>
      </c>
      <c r="DR1542">
        <v>0.2</v>
      </c>
      <c r="DS1542">
        <v>0.94429347826086951</v>
      </c>
    </row>
    <row r="1543" spans="1:123" x14ac:dyDescent="0.3">
      <c r="A1543">
        <v>1542</v>
      </c>
      <c r="B1543">
        <v>5511081</v>
      </c>
      <c r="C1543" t="s">
        <v>5485</v>
      </c>
      <c r="D1543" t="s">
        <v>5486</v>
      </c>
      <c r="E1543" t="s">
        <v>125</v>
      </c>
      <c r="F1543" t="s">
        <v>126</v>
      </c>
      <c r="G1543" s="1">
        <v>43328</v>
      </c>
      <c r="H1543" t="s">
        <v>127</v>
      </c>
      <c r="I1543">
        <v>0.999</v>
      </c>
      <c r="J1543">
        <v>0</v>
      </c>
      <c r="K1543">
        <v>0</v>
      </c>
      <c r="L1543">
        <v>0</v>
      </c>
      <c r="M1543">
        <v>0</v>
      </c>
      <c r="N1543" t="s">
        <v>128</v>
      </c>
      <c r="O1543" t="s">
        <v>206</v>
      </c>
      <c r="P1543">
        <v>13.727103339999999</v>
      </c>
      <c r="Q1543">
        <v>4.07E-5</v>
      </c>
      <c r="R1543">
        <v>-4.07E-5</v>
      </c>
      <c r="S1543">
        <v>138.74473</v>
      </c>
      <c r="T1543">
        <v>2.2599999999999999E-3</v>
      </c>
      <c r="U1543">
        <v>-2.2599999999999999E-3</v>
      </c>
      <c r="V1543">
        <v>2454971.7450000001</v>
      </c>
      <c r="W1543">
        <v>2.2599999999999999E-3</v>
      </c>
      <c r="X1543">
        <v>-2.2599999999999999E-3</v>
      </c>
      <c r="Y1543">
        <v>0</v>
      </c>
      <c r="Z1543">
        <v>2.5000000000000001E-2</v>
      </c>
      <c r="AA1543">
        <v>0.439</v>
      </c>
      <c r="AB1543">
        <v>-2.5000000000000001E-2</v>
      </c>
      <c r="AC1543">
        <v>7.3418999999999999</v>
      </c>
      <c r="AD1543">
        <v>7.4099999999999999E-2</v>
      </c>
      <c r="AE1543">
        <v>-7.4099999999999999E-2</v>
      </c>
      <c r="AF1543">
        <v>199</v>
      </c>
      <c r="AG1543">
        <v>3.4</v>
      </c>
      <c r="AH1543">
        <v>-3.4</v>
      </c>
      <c r="AI1543">
        <v>1.2888E-2</v>
      </c>
      <c r="AJ1543">
        <v>3.6699999999999998E-4</v>
      </c>
      <c r="AK1543">
        <v>-1.5899999999999999E-4</v>
      </c>
      <c r="AL1543">
        <v>0.30446000000000001</v>
      </c>
      <c r="AM1543">
        <v>1.1999999999999999E-3</v>
      </c>
      <c r="AN1543">
        <v>-0.12642999999999999</v>
      </c>
      <c r="AO1543" t="s">
        <v>130</v>
      </c>
      <c r="AP1543">
        <v>2.38</v>
      </c>
      <c r="AQ1543">
        <v>0.16</v>
      </c>
      <c r="AR1543">
        <v>-0.13</v>
      </c>
      <c r="AS1543">
        <v>0.1154</v>
      </c>
      <c r="AT1543">
        <v>89.9</v>
      </c>
      <c r="AU1543">
        <v>1005</v>
      </c>
      <c r="AV1543">
        <v>241.58</v>
      </c>
      <c r="AW1543">
        <v>49.06</v>
      </c>
      <c r="AX1543">
        <v>-37.43</v>
      </c>
      <c r="AY1543">
        <v>14.4747</v>
      </c>
      <c r="AZ1543">
        <v>5.7099999999999998E-2</v>
      </c>
      <c r="BA1543">
        <v>-5.7099999999999998E-2</v>
      </c>
      <c r="BB1543" t="s">
        <v>131</v>
      </c>
      <c r="BC1543">
        <v>0</v>
      </c>
      <c r="BD1543">
        <v>0</v>
      </c>
      <c r="BE1543">
        <v>0.29099999999999998</v>
      </c>
      <c r="BF1543">
        <v>0.34689999999999999</v>
      </c>
      <c r="BG1543" t="s">
        <v>132</v>
      </c>
      <c r="BH1543">
        <v>6.5388149999999996</v>
      </c>
      <c r="BI1543">
        <v>37.881385999999999</v>
      </c>
      <c r="BJ1543">
        <v>62.5</v>
      </c>
      <c r="BK1543">
        <v>4</v>
      </c>
      <c r="BL1543">
        <v>74</v>
      </c>
      <c r="BM1543">
        <v>1</v>
      </c>
      <c r="BN1543" t="s">
        <v>133</v>
      </c>
      <c r="BO1543">
        <v>1.1110100000000001E+31</v>
      </c>
      <c r="BP1543">
        <v>0.8488</v>
      </c>
      <c r="BQ1543" t="s">
        <v>134</v>
      </c>
      <c r="BR1543" t="s">
        <v>5487</v>
      </c>
      <c r="BS1543" t="s">
        <v>5488</v>
      </c>
      <c r="BT1543">
        <v>5951</v>
      </c>
      <c r="BU1543">
        <v>80</v>
      </c>
      <c r="BV1543">
        <v>-80</v>
      </c>
      <c r="BW1543">
        <v>4.0170000000000003</v>
      </c>
      <c r="BX1543">
        <v>3.3000000000000002E-2</v>
      </c>
      <c r="BY1543">
        <v>-0.03</v>
      </c>
      <c r="BZ1543">
        <v>-0.08</v>
      </c>
      <c r="CA1543">
        <v>0.2</v>
      </c>
      <c r="CB1543">
        <v>-0.15</v>
      </c>
      <c r="CC1543">
        <v>1.6930000000000001</v>
      </c>
      <c r="CD1543">
        <v>0.115</v>
      </c>
      <c r="CE1543">
        <v>-9.4E-2</v>
      </c>
      <c r="CF1543">
        <v>1.0860000000000001</v>
      </c>
      <c r="CG1543">
        <v>9.4E-2</v>
      </c>
      <c r="CH1543">
        <v>-7.0000000000000007E-2</v>
      </c>
      <c r="CI1543" t="s">
        <v>137</v>
      </c>
      <c r="CJ1543">
        <v>282.97897</v>
      </c>
      <c r="CK1543">
        <v>40.784351000000001</v>
      </c>
      <c r="CL1543">
        <v>12.119</v>
      </c>
      <c r="CM1543">
        <v>12.497</v>
      </c>
      <c r="CN1543">
        <v>12.073</v>
      </c>
      <c r="CO1543">
        <v>11.957000000000001</v>
      </c>
      <c r="CP1543">
        <v>11.94</v>
      </c>
      <c r="CQ1543">
        <v>11.098000000000001</v>
      </c>
      <c r="CR1543">
        <v>10.840999999999999</v>
      </c>
      <c r="CS1543">
        <v>10.756</v>
      </c>
      <c r="CT1543">
        <v>0</v>
      </c>
      <c r="CU1543">
        <v>18.865265099999998</v>
      </c>
      <c r="CV1543">
        <v>6.4999999999999996E-6</v>
      </c>
      <c r="CW1543">
        <v>40.784382000000001</v>
      </c>
      <c r="CX1543">
        <v>9.3999999999999994E-5</v>
      </c>
      <c r="CY1543">
        <v>0.04</v>
      </c>
      <c r="CZ1543">
        <v>0.27</v>
      </c>
      <c r="DA1543">
        <v>0.12</v>
      </c>
      <c r="DB1543">
        <v>0.34</v>
      </c>
      <c r="DC1543">
        <v>8.1000000000000004E-5</v>
      </c>
      <c r="DD1543">
        <v>5.3000000000000001E-5</v>
      </c>
      <c r="DE1543">
        <v>-1.7699999999999999E-4</v>
      </c>
      <c r="DF1543">
        <v>6.7999999999999999E-5</v>
      </c>
      <c r="DG1543">
        <v>-0.53</v>
      </c>
      <c r="DH1543">
        <v>0.36</v>
      </c>
      <c r="DI1543">
        <v>-0.22</v>
      </c>
      <c r="DJ1543">
        <v>0.28000000000000003</v>
      </c>
      <c r="DK1543">
        <v>0.56999999999999995</v>
      </c>
      <c r="DL1543">
        <v>0.37</v>
      </c>
      <c r="DM1543">
        <v>-0.37</v>
      </c>
      <c r="DN1543">
        <v>0.36</v>
      </c>
      <c r="DO1543">
        <v>7.0000000000000007E-2</v>
      </c>
      <c r="DP1543">
        <v>0.34</v>
      </c>
      <c r="DQ1543">
        <v>0.38</v>
      </c>
      <c r="DR1543">
        <v>0.36</v>
      </c>
      <c r="DS1543">
        <v>1.405788541051388</v>
      </c>
    </row>
    <row r="1544" spans="1:123" x14ac:dyDescent="0.3">
      <c r="A1544">
        <v>1543</v>
      </c>
      <c r="B1544">
        <v>5511081</v>
      </c>
      <c r="C1544" t="s">
        <v>5489</v>
      </c>
      <c r="D1544" t="s">
        <v>5490</v>
      </c>
      <c r="E1544" t="s">
        <v>125</v>
      </c>
      <c r="F1544" t="s">
        <v>126</v>
      </c>
      <c r="G1544" s="1">
        <v>43328</v>
      </c>
      <c r="H1544" t="s">
        <v>127</v>
      </c>
      <c r="I1544">
        <v>0.998</v>
      </c>
      <c r="J1544">
        <v>0</v>
      </c>
      <c r="K1544">
        <v>0</v>
      </c>
      <c r="L1544">
        <v>0</v>
      </c>
      <c r="M1544">
        <v>0</v>
      </c>
      <c r="N1544" t="s">
        <v>128</v>
      </c>
      <c r="O1544" t="s">
        <v>206</v>
      </c>
      <c r="P1544">
        <v>24.311003100000001</v>
      </c>
      <c r="Q1544">
        <v>1.0399999999999999E-4</v>
      </c>
      <c r="R1544">
        <v>-1.0399999999999999E-4</v>
      </c>
      <c r="S1544">
        <v>137.0394</v>
      </c>
      <c r="T1544">
        <v>3.29E-3</v>
      </c>
      <c r="U1544">
        <v>-3.29E-3</v>
      </c>
      <c r="V1544">
        <v>2454970.0389999999</v>
      </c>
      <c r="W1544">
        <v>3.29E-3</v>
      </c>
      <c r="X1544">
        <v>-3.29E-3</v>
      </c>
      <c r="Y1544">
        <v>0</v>
      </c>
      <c r="Z1544">
        <v>0.14599999999999999</v>
      </c>
      <c r="AA1544">
        <v>0.27800000000000002</v>
      </c>
      <c r="AB1544">
        <v>-0.14599999999999999</v>
      </c>
      <c r="AC1544">
        <v>8.7682000000000002</v>
      </c>
      <c r="AD1544">
        <v>9.6699999999999994E-2</v>
      </c>
      <c r="AE1544">
        <v>-9.6699999999999994E-2</v>
      </c>
      <c r="AF1544">
        <v>184</v>
      </c>
      <c r="AG1544">
        <v>4</v>
      </c>
      <c r="AH1544">
        <v>-4</v>
      </c>
      <c r="AI1544">
        <v>1.2423999999999999E-2</v>
      </c>
      <c r="AJ1544">
        <v>3.0600000000000001E-4</v>
      </c>
      <c r="AK1544">
        <v>-1.8799999999999999E-4</v>
      </c>
      <c r="AL1544">
        <v>0.30620999999999998</v>
      </c>
      <c r="AM1544">
        <v>1.5010000000000001E-2</v>
      </c>
      <c r="AN1544">
        <v>-8.6739999999999998E-2</v>
      </c>
      <c r="AO1544" t="s">
        <v>130</v>
      </c>
      <c r="AP1544">
        <v>2.2999999999999998</v>
      </c>
      <c r="AQ1544">
        <v>0.15</v>
      </c>
      <c r="AR1544">
        <v>-0.13</v>
      </c>
      <c r="AS1544">
        <v>0.16900000000000001</v>
      </c>
      <c r="AT1544">
        <v>89.61</v>
      </c>
      <c r="AU1544">
        <v>831</v>
      </c>
      <c r="AV1544">
        <v>112.64</v>
      </c>
      <c r="AW1544">
        <v>22.88</v>
      </c>
      <c r="AX1544">
        <v>-17.45</v>
      </c>
      <c r="AY1544">
        <v>21.23</v>
      </c>
      <c r="AZ1544">
        <v>1</v>
      </c>
      <c r="BA1544">
        <v>-1</v>
      </c>
      <c r="BB1544" t="s">
        <v>131</v>
      </c>
      <c r="BC1544">
        <v>0</v>
      </c>
      <c r="BD1544">
        <v>0</v>
      </c>
      <c r="BE1544">
        <v>0.29099999999999998</v>
      </c>
      <c r="BF1544">
        <v>0.34689999999999999</v>
      </c>
      <c r="BG1544" t="s">
        <v>132</v>
      </c>
      <c r="BH1544">
        <v>8.2901489999999995</v>
      </c>
      <c r="BI1544">
        <v>31.818356999999999</v>
      </c>
      <c r="BJ1544">
        <v>48.9</v>
      </c>
      <c r="BK1544">
        <v>4</v>
      </c>
      <c r="BL1544">
        <v>43</v>
      </c>
      <c r="BM1544">
        <v>2</v>
      </c>
      <c r="BN1544" t="s">
        <v>133</v>
      </c>
      <c r="BO1544">
        <v>1.1110100000000001E+31</v>
      </c>
      <c r="BP1544">
        <v>0.85470000000000002</v>
      </c>
      <c r="BQ1544" t="s">
        <v>134</v>
      </c>
      <c r="BR1544" t="s">
        <v>5487</v>
      </c>
      <c r="BS1544" t="s">
        <v>5491</v>
      </c>
      <c r="BT1544">
        <v>5951</v>
      </c>
      <c r="BU1544">
        <v>80</v>
      </c>
      <c r="BV1544">
        <v>-80</v>
      </c>
      <c r="BW1544">
        <v>4.0170000000000003</v>
      </c>
      <c r="BX1544">
        <v>3.3000000000000002E-2</v>
      </c>
      <c r="BY1544">
        <v>-0.03</v>
      </c>
      <c r="BZ1544">
        <v>-0.08</v>
      </c>
      <c r="CA1544">
        <v>0.2</v>
      </c>
      <c r="CB1544">
        <v>-0.15</v>
      </c>
      <c r="CC1544">
        <v>1.6930000000000001</v>
      </c>
      <c r="CD1544">
        <v>0.115</v>
      </c>
      <c r="CE1544">
        <v>-9.4E-2</v>
      </c>
      <c r="CF1544">
        <v>1.0860000000000001</v>
      </c>
      <c r="CG1544">
        <v>9.4E-2</v>
      </c>
      <c r="CH1544">
        <v>-7.0000000000000007E-2</v>
      </c>
      <c r="CI1544" t="s">
        <v>137</v>
      </c>
      <c r="CJ1544">
        <v>282.97897</v>
      </c>
      <c r="CK1544">
        <v>40.784351000000001</v>
      </c>
      <c r="CL1544">
        <v>12.119</v>
      </c>
      <c r="CM1544">
        <v>12.497</v>
      </c>
      <c r="CN1544">
        <v>12.073</v>
      </c>
      <c r="CO1544">
        <v>11.957000000000001</v>
      </c>
      <c r="CP1544">
        <v>11.94</v>
      </c>
      <c r="CQ1544">
        <v>11.098000000000001</v>
      </c>
      <c r="CR1544">
        <v>10.840999999999999</v>
      </c>
      <c r="CS1544">
        <v>10.756</v>
      </c>
      <c r="CT1544">
        <v>2E-3</v>
      </c>
      <c r="CU1544">
        <v>18.865264199999999</v>
      </c>
      <c r="CV1544">
        <v>8.8000000000000004E-6</v>
      </c>
      <c r="CW1544">
        <v>40.78434</v>
      </c>
      <c r="CX1544">
        <v>1.2999999999999999E-4</v>
      </c>
      <c r="CY1544">
        <v>0.01</v>
      </c>
      <c r="CZ1544">
        <v>0.36</v>
      </c>
      <c r="DA1544">
        <v>-0.03</v>
      </c>
      <c r="DB1544">
        <v>0.46</v>
      </c>
      <c r="DC1544">
        <v>8.2000000000000001E-5</v>
      </c>
      <c r="DD1544">
        <v>6.7000000000000002E-5</v>
      </c>
      <c r="DE1544">
        <v>-1.3899999999999999E-4</v>
      </c>
      <c r="DF1544">
        <v>8.5000000000000006E-5</v>
      </c>
      <c r="DG1544">
        <v>-0.27</v>
      </c>
      <c r="DH1544">
        <v>0.51</v>
      </c>
      <c r="DI1544">
        <v>-0.06</v>
      </c>
      <c r="DJ1544">
        <v>0.32</v>
      </c>
      <c r="DK1544">
        <v>0.28000000000000003</v>
      </c>
      <c r="DL1544">
        <v>0.5</v>
      </c>
      <c r="DM1544">
        <v>-0.04</v>
      </c>
      <c r="DN1544">
        <v>0.52</v>
      </c>
      <c r="DO1544">
        <v>0.23</v>
      </c>
      <c r="DP1544">
        <v>0.32</v>
      </c>
      <c r="DQ1544">
        <v>0.23</v>
      </c>
      <c r="DR1544">
        <v>0.33</v>
      </c>
      <c r="DS1544">
        <v>1.3585351447135261</v>
      </c>
    </row>
    <row r="1545" spans="1:123" x14ac:dyDescent="0.3">
      <c r="A1545">
        <v>1544</v>
      </c>
      <c r="B1545">
        <v>5511081</v>
      </c>
      <c r="C1545" t="s">
        <v>5492</v>
      </c>
      <c r="D1545" t="s">
        <v>5493</v>
      </c>
      <c r="E1545" t="s">
        <v>125</v>
      </c>
      <c r="F1545" t="s">
        <v>126</v>
      </c>
      <c r="G1545" s="1">
        <v>43328</v>
      </c>
      <c r="H1545" t="s">
        <v>127</v>
      </c>
      <c r="I1545">
        <v>0.89600000000000002</v>
      </c>
      <c r="J1545">
        <v>0</v>
      </c>
      <c r="K1545">
        <v>0</v>
      </c>
      <c r="L1545">
        <v>0</v>
      </c>
      <c r="M1545">
        <v>0</v>
      </c>
      <c r="N1545" t="s">
        <v>128</v>
      </c>
      <c r="O1545" t="s">
        <v>206</v>
      </c>
      <c r="P1545">
        <v>44.430405899999997</v>
      </c>
      <c r="Q1545">
        <v>1.9100000000000001E-4</v>
      </c>
      <c r="R1545">
        <v>-1.9100000000000001E-4</v>
      </c>
      <c r="S1545">
        <v>143.5462</v>
      </c>
      <c r="T1545">
        <v>4.0299999999999997E-3</v>
      </c>
      <c r="U1545">
        <v>-4.0299999999999997E-3</v>
      </c>
      <c r="V1545">
        <v>2454976.5460000001</v>
      </c>
      <c r="W1545">
        <v>4.0299999999999997E-3</v>
      </c>
      <c r="X1545">
        <v>-4.0299999999999997E-3</v>
      </c>
      <c r="Y1545">
        <v>0</v>
      </c>
      <c r="Z1545">
        <v>2.5000000000000001E-2</v>
      </c>
      <c r="AA1545">
        <v>0.42599999999999999</v>
      </c>
      <c r="AB1545">
        <v>-2.5000000000000001E-2</v>
      </c>
      <c r="AC1545">
        <v>10.305999999999999</v>
      </c>
      <c r="AD1545">
        <v>0.112</v>
      </c>
      <c r="AE1545">
        <v>-0.112</v>
      </c>
      <c r="AF1545">
        <v>239</v>
      </c>
      <c r="AG1545">
        <v>4.9000000000000004</v>
      </c>
      <c r="AH1545">
        <v>-4.9000000000000004</v>
      </c>
      <c r="AI1545">
        <v>1.4102999999999999E-2</v>
      </c>
      <c r="AJ1545">
        <v>4.1800000000000002E-4</v>
      </c>
      <c r="AK1545">
        <v>-1.9900000000000001E-4</v>
      </c>
      <c r="AL1545">
        <v>0.35682000000000003</v>
      </c>
      <c r="AM1545">
        <v>1.529E-2</v>
      </c>
      <c r="AN1545">
        <v>-0.10783</v>
      </c>
      <c r="AO1545" t="s">
        <v>130</v>
      </c>
      <c r="AP1545">
        <v>2.61</v>
      </c>
      <c r="AQ1545">
        <v>0.17</v>
      </c>
      <c r="AR1545">
        <v>-0.15</v>
      </c>
      <c r="AS1545">
        <v>0.25259999999999999</v>
      </c>
      <c r="AT1545">
        <v>89.96</v>
      </c>
      <c r="AU1545">
        <v>680</v>
      </c>
      <c r="AV1545">
        <v>50.42</v>
      </c>
      <c r="AW1545">
        <v>10.24</v>
      </c>
      <c r="AX1545">
        <v>-7.81</v>
      </c>
      <c r="AY1545">
        <v>33.39</v>
      </c>
      <c r="AZ1545">
        <v>1.4</v>
      </c>
      <c r="BA1545">
        <v>-1.4</v>
      </c>
      <c r="BB1545" t="s">
        <v>131</v>
      </c>
      <c r="BC1545">
        <v>0</v>
      </c>
      <c r="BD1545">
        <v>0</v>
      </c>
      <c r="BE1545">
        <v>0.29099999999999998</v>
      </c>
      <c r="BF1545">
        <v>0.34689999999999999</v>
      </c>
      <c r="BG1545" t="s">
        <v>132</v>
      </c>
      <c r="BH1545">
        <v>9.9085999999999999</v>
      </c>
      <c r="BI1545">
        <v>29.388895000000002</v>
      </c>
      <c r="BJ1545">
        <v>50.5</v>
      </c>
      <c r="BK1545">
        <v>4</v>
      </c>
      <c r="BL1545">
        <v>22</v>
      </c>
      <c r="BM1545">
        <v>3</v>
      </c>
      <c r="BN1545" t="s">
        <v>133</v>
      </c>
      <c r="BO1545">
        <v>1.1110100000000001E+31</v>
      </c>
      <c r="BP1545">
        <v>1.6000000000000001E-3</v>
      </c>
      <c r="BQ1545" t="s">
        <v>134</v>
      </c>
      <c r="BR1545" t="s">
        <v>5487</v>
      </c>
      <c r="BS1545" t="s">
        <v>5494</v>
      </c>
      <c r="BT1545">
        <v>5951</v>
      </c>
      <c r="BU1545">
        <v>80</v>
      </c>
      <c r="BV1545">
        <v>-80</v>
      </c>
      <c r="BW1545">
        <v>4.0170000000000003</v>
      </c>
      <c r="BX1545">
        <v>3.3000000000000002E-2</v>
      </c>
      <c r="BY1545">
        <v>-0.03</v>
      </c>
      <c r="BZ1545">
        <v>-0.08</v>
      </c>
      <c r="CA1545">
        <v>0.2</v>
      </c>
      <c r="CB1545">
        <v>-0.15</v>
      </c>
      <c r="CC1545">
        <v>1.6930000000000001</v>
      </c>
      <c r="CD1545">
        <v>0.115</v>
      </c>
      <c r="CE1545">
        <v>-9.4E-2</v>
      </c>
      <c r="CF1545">
        <v>1.0860000000000001</v>
      </c>
      <c r="CG1545">
        <v>9.4E-2</v>
      </c>
      <c r="CH1545">
        <v>-7.0000000000000007E-2</v>
      </c>
      <c r="CI1545" t="s">
        <v>137</v>
      </c>
      <c r="CJ1545">
        <v>282.97897</v>
      </c>
      <c r="CK1545">
        <v>40.784351000000001</v>
      </c>
      <c r="CL1545">
        <v>12.119</v>
      </c>
      <c r="CM1545">
        <v>12.497</v>
      </c>
      <c r="CN1545">
        <v>12.073</v>
      </c>
      <c r="CO1545">
        <v>11.957000000000001</v>
      </c>
      <c r="CP1545">
        <v>11.94</v>
      </c>
      <c r="CQ1545">
        <v>11.098000000000001</v>
      </c>
      <c r="CR1545">
        <v>10.840999999999999</v>
      </c>
      <c r="CS1545">
        <v>10.756</v>
      </c>
      <c r="CT1545">
        <v>0.34300000000000003</v>
      </c>
      <c r="CU1545">
        <v>18.865266999999999</v>
      </c>
      <c r="CV1545">
        <v>9.7000000000000003E-6</v>
      </c>
      <c r="CW1545">
        <v>40.784199999999998</v>
      </c>
      <c r="CX1545">
        <v>1.3999999999999999E-4</v>
      </c>
      <c r="CY1545">
        <v>0.12</v>
      </c>
      <c r="CZ1545">
        <v>0.4</v>
      </c>
      <c r="DA1545">
        <v>-0.54</v>
      </c>
      <c r="DB1545">
        <v>0.51</v>
      </c>
      <c r="DC1545">
        <v>7.3999999999999996E-5</v>
      </c>
      <c r="DD1545">
        <v>9.0000000000000006E-5</v>
      </c>
      <c r="DE1545">
        <v>-5.0000000000000002E-5</v>
      </c>
      <c r="DF1545">
        <v>1.2E-4</v>
      </c>
      <c r="DG1545">
        <v>1.41</v>
      </c>
      <c r="DH1545">
        <v>0.34</v>
      </c>
      <c r="DI1545">
        <v>0.28000000000000003</v>
      </c>
      <c r="DJ1545">
        <v>0.27</v>
      </c>
      <c r="DK1545">
        <v>1.43</v>
      </c>
      <c r="DL1545">
        <v>0.36</v>
      </c>
      <c r="DM1545">
        <v>1.55</v>
      </c>
      <c r="DN1545">
        <v>0.31</v>
      </c>
      <c r="DO1545">
        <v>0.59</v>
      </c>
      <c r="DP1545">
        <v>0.24</v>
      </c>
      <c r="DQ1545">
        <v>1.66</v>
      </c>
      <c r="DR1545">
        <v>0.34</v>
      </c>
      <c r="DS1545">
        <v>1.5416420555227406</v>
      </c>
    </row>
    <row r="1546" spans="1:123" x14ac:dyDescent="0.3">
      <c r="A1546">
        <v>1545</v>
      </c>
      <c r="B1546">
        <v>5511081</v>
      </c>
      <c r="C1546" t="s">
        <v>5495</v>
      </c>
      <c r="D1546" t="s">
        <v>5496</v>
      </c>
      <c r="E1546" t="s">
        <v>125</v>
      </c>
      <c r="F1546" t="s">
        <v>126</v>
      </c>
      <c r="G1546" s="1">
        <v>43328</v>
      </c>
      <c r="H1546" t="s">
        <v>127</v>
      </c>
      <c r="I1546">
        <v>0.996</v>
      </c>
      <c r="J1546">
        <v>0</v>
      </c>
      <c r="K1546">
        <v>0</v>
      </c>
      <c r="L1546">
        <v>0</v>
      </c>
      <c r="M1546">
        <v>0</v>
      </c>
      <c r="N1546" t="s">
        <v>128</v>
      </c>
      <c r="O1546" t="s">
        <v>206</v>
      </c>
      <c r="P1546">
        <v>9.3414592499999998</v>
      </c>
      <c r="Q1546">
        <v>4.4299999999999999E-5</v>
      </c>
      <c r="R1546">
        <v>-4.4299999999999999E-5</v>
      </c>
      <c r="S1546">
        <v>132.38580999999999</v>
      </c>
      <c r="T1546">
        <v>3.8999999999999998E-3</v>
      </c>
      <c r="U1546">
        <v>-3.8999999999999998E-3</v>
      </c>
      <c r="V1546">
        <v>2454965.3859999999</v>
      </c>
      <c r="W1546">
        <v>3.8999999999999998E-3</v>
      </c>
      <c r="X1546">
        <v>-3.8999999999999998E-3</v>
      </c>
      <c r="Y1546">
        <v>0</v>
      </c>
      <c r="Z1546">
        <v>0.45500000000000002</v>
      </c>
      <c r="AA1546">
        <v>4.5999999999999999E-2</v>
      </c>
      <c r="AB1546">
        <v>-0.42899999999999999</v>
      </c>
      <c r="AC1546">
        <v>6.18</v>
      </c>
      <c r="AD1546">
        <v>0.114</v>
      </c>
      <c r="AE1546">
        <v>-0.114</v>
      </c>
      <c r="AF1546">
        <v>81.7</v>
      </c>
      <c r="AG1546">
        <v>3</v>
      </c>
      <c r="AH1546">
        <v>-3</v>
      </c>
      <c r="AI1546">
        <v>8.4379999999999993E-3</v>
      </c>
      <c r="AJ1546">
        <v>1.21E-4</v>
      </c>
      <c r="AK1546">
        <v>-3.6400000000000001E-4</v>
      </c>
      <c r="AL1546">
        <v>0.24476999999999999</v>
      </c>
      <c r="AM1546">
        <v>0.12366000000000001</v>
      </c>
      <c r="AN1546">
        <v>-1.5299999999999999E-2</v>
      </c>
      <c r="AO1546" t="s">
        <v>130</v>
      </c>
      <c r="AP1546">
        <v>1.56</v>
      </c>
      <c r="AQ1546">
        <v>0.11</v>
      </c>
      <c r="AR1546">
        <v>-0.09</v>
      </c>
      <c r="AS1546">
        <v>8.9300000000000004E-2</v>
      </c>
      <c r="AT1546">
        <v>87.49</v>
      </c>
      <c r="AU1546">
        <v>1143</v>
      </c>
      <c r="AV1546">
        <v>403.44</v>
      </c>
      <c r="AW1546">
        <v>81.91</v>
      </c>
      <c r="AX1546">
        <v>-62.52</v>
      </c>
      <c r="AY1546">
        <v>10.41</v>
      </c>
      <c r="AZ1546">
        <v>2.6</v>
      </c>
      <c r="BA1546">
        <v>-2.6</v>
      </c>
      <c r="BB1546" t="s">
        <v>131</v>
      </c>
      <c r="BC1546">
        <v>0</v>
      </c>
      <c r="BD1546">
        <v>0</v>
      </c>
      <c r="BE1546">
        <v>0.29099999999999998</v>
      </c>
      <c r="BF1546">
        <v>0.34689999999999999</v>
      </c>
      <c r="BG1546" t="s">
        <v>132</v>
      </c>
      <c r="BH1546">
        <v>4.9269394999999996</v>
      </c>
      <c r="BI1546">
        <v>18.664501000000001</v>
      </c>
      <c r="BJ1546">
        <v>29.4</v>
      </c>
      <c r="BK1546">
        <v>4</v>
      </c>
      <c r="BL1546">
        <v>101</v>
      </c>
      <c r="BM1546">
        <v>4</v>
      </c>
      <c r="BN1546" t="s">
        <v>133</v>
      </c>
      <c r="BO1546">
        <v>1.1110100000000001E+31</v>
      </c>
      <c r="BP1546">
        <v>0.96719999999999995</v>
      </c>
      <c r="BQ1546" t="s">
        <v>134</v>
      </c>
      <c r="BR1546" t="s">
        <v>5487</v>
      </c>
      <c r="BS1546" t="s">
        <v>5497</v>
      </c>
      <c r="BT1546">
        <v>5951</v>
      </c>
      <c r="BU1546">
        <v>80</v>
      </c>
      <c r="BV1546">
        <v>-80</v>
      </c>
      <c r="BW1546">
        <v>4.0170000000000003</v>
      </c>
      <c r="BX1546">
        <v>3.3000000000000002E-2</v>
      </c>
      <c r="BY1546">
        <v>-0.03</v>
      </c>
      <c r="BZ1546">
        <v>-0.08</v>
      </c>
      <c r="CA1546">
        <v>0.2</v>
      </c>
      <c r="CB1546">
        <v>-0.15</v>
      </c>
      <c r="CC1546">
        <v>1.6930000000000001</v>
      </c>
      <c r="CD1546">
        <v>0.115</v>
      </c>
      <c r="CE1546">
        <v>-9.4E-2</v>
      </c>
      <c r="CF1546">
        <v>1.0860000000000001</v>
      </c>
      <c r="CG1546">
        <v>9.4E-2</v>
      </c>
      <c r="CH1546">
        <v>-7.0000000000000007E-2</v>
      </c>
      <c r="CI1546" t="s">
        <v>137</v>
      </c>
      <c r="CJ1546">
        <v>282.97897</v>
      </c>
      <c r="CK1546">
        <v>40.784351000000001</v>
      </c>
      <c r="CL1546">
        <v>12.119</v>
      </c>
      <c r="CM1546">
        <v>12.497</v>
      </c>
      <c r="CN1546">
        <v>12.073</v>
      </c>
      <c r="CO1546">
        <v>11.957000000000001</v>
      </c>
      <c r="CP1546">
        <v>11.94</v>
      </c>
      <c r="CQ1546">
        <v>11.098000000000001</v>
      </c>
      <c r="CR1546">
        <v>10.840999999999999</v>
      </c>
      <c r="CS1546">
        <v>10.756</v>
      </c>
      <c r="CT1546">
        <v>8.3000000000000004E-2</v>
      </c>
      <c r="CU1546">
        <v>18.865265999999998</v>
      </c>
      <c r="CV1546">
        <v>1.4E-5</v>
      </c>
      <c r="CW1546">
        <v>40.784350000000003</v>
      </c>
      <c r="CX1546">
        <v>2.0000000000000001E-4</v>
      </c>
      <c r="CY1546">
        <v>0.09</v>
      </c>
      <c r="CZ1546">
        <v>0.56999999999999995</v>
      </c>
      <c r="DA1546">
        <v>0.01</v>
      </c>
      <c r="DB1546">
        <v>0.72</v>
      </c>
      <c r="DC1546">
        <v>2.6999999999999999E-5</v>
      </c>
      <c r="DD1546">
        <v>4.3999999999999999E-5</v>
      </c>
      <c r="DE1546">
        <v>-6.0000000000000002E-5</v>
      </c>
      <c r="DF1546">
        <v>5.5000000000000002E-5</v>
      </c>
      <c r="DG1546">
        <v>-1.1399999999999999</v>
      </c>
      <c r="DH1546">
        <v>0.56000000000000005</v>
      </c>
      <c r="DI1546">
        <v>-0.7</v>
      </c>
      <c r="DJ1546">
        <v>0.61</v>
      </c>
      <c r="DK1546">
        <v>1.33</v>
      </c>
      <c r="DL1546">
        <v>0.6</v>
      </c>
      <c r="DM1546">
        <v>-0.92</v>
      </c>
      <c r="DN1546">
        <v>0.66</v>
      </c>
      <c r="DO1546">
        <v>-0.38</v>
      </c>
      <c r="DP1546">
        <v>0.52</v>
      </c>
      <c r="DQ1546">
        <v>0.99</v>
      </c>
      <c r="DR1546">
        <v>0.7</v>
      </c>
      <c r="DS1546">
        <v>0.92144122858830479</v>
      </c>
    </row>
    <row r="1547" spans="1:123" x14ac:dyDescent="0.3">
      <c r="A1547">
        <v>1546</v>
      </c>
      <c r="B1547">
        <v>10978763</v>
      </c>
      <c r="C1547" t="s">
        <v>5498</v>
      </c>
      <c r="D1547" t="s">
        <v>5499</v>
      </c>
      <c r="E1547" t="s">
        <v>125</v>
      </c>
      <c r="F1547" t="s">
        <v>126</v>
      </c>
      <c r="G1547" s="1">
        <v>43328</v>
      </c>
      <c r="H1547" t="s">
        <v>127</v>
      </c>
      <c r="I1547">
        <v>1</v>
      </c>
      <c r="J1547">
        <v>0</v>
      </c>
      <c r="K1547">
        <v>0</v>
      </c>
      <c r="L1547">
        <v>0</v>
      </c>
      <c r="M1547">
        <v>0</v>
      </c>
      <c r="N1547" t="s">
        <v>128</v>
      </c>
      <c r="O1547" t="s">
        <v>129</v>
      </c>
      <c r="P1547">
        <v>4.9776044700000002</v>
      </c>
      <c r="Q1547">
        <v>1.6900000000000001E-5</v>
      </c>
      <c r="R1547">
        <v>-1.6900000000000001E-5</v>
      </c>
      <c r="S1547">
        <v>134.67303999999999</v>
      </c>
      <c r="T1547">
        <v>2.6099999999999999E-3</v>
      </c>
      <c r="U1547">
        <v>-2.6099999999999999E-3</v>
      </c>
      <c r="V1547">
        <v>2454967.673</v>
      </c>
      <c r="W1547">
        <v>2.6099999999999999E-3</v>
      </c>
      <c r="X1547">
        <v>-2.6099999999999999E-3</v>
      </c>
      <c r="Y1547">
        <v>0</v>
      </c>
      <c r="Z1547">
        <v>0.47399999999999998</v>
      </c>
      <c r="AA1547">
        <v>0.46200000000000002</v>
      </c>
      <c r="AB1547">
        <v>-0.26500000000000001</v>
      </c>
      <c r="AC1547">
        <v>2.5718999999999999</v>
      </c>
      <c r="AD1547">
        <v>7.9000000000000001E-2</v>
      </c>
      <c r="AE1547">
        <v>-7.9000000000000001E-2</v>
      </c>
      <c r="AF1547">
        <v>287</v>
      </c>
      <c r="AG1547">
        <v>11.6</v>
      </c>
      <c r="AH1547">
        <v>-11.6</v>
      </c>
      <c r="AI1547">
        <v>1.5682000000000001E-2</v>
      </c>
      <c r="AJ1547">
        <v>1.3799999999999999E-4</v>
      </c>
      <c r="AK1547">
        <v>-9.0799999999999995E-4</v>
      </c>
      <c r="AL1547">
        <v>1.7952399999999999</v>
      </c>
      <c r="AM1547">
        <v>1.0334000000000001</v>
      </c>
      <c r="AN1547">
        <v>-0.16478000000000001</v>
      </c>
      <c r="AO1547" t="s">
        <v>130</v>
      </c>
      <c r="AP1547">
        <v>1.75</v>
      </c>
      <c r="AQ1547">
        <v>0.24</v>
      </c>
      <c r="AR1547">
        <v>-0.24</v>
      </c>
      <c r="AS1547">
        <v>5.45E-2</v>
      </c>
      <c r="AT1547">
        <v>87.96</v>
      </c>
      <c r="AU1547">
        <v>1023</v>
      </c>
      <c r="AV1547">
        <v>258.91000000000003</v>
      </c>
      <c r="AW1547">
        <v>96.79</v>
      </c>
      <c r="AX1547">
        <v>-76.599999999999994</v>
      </c>
      <c r="AY1547">
        <v>13.3</v>
      </c>
      <c r="AZ1547">
        <v>3.8</v>
      </c>
      <c r="BA1547">
        <v>-3.8</v>
      </c>
      <c r="BB1547" t="s">
        <v>131</v>
      </c>
      <c r="BC1547">
        <v>0</v>
      </c>
      <c r="BD1547">
        <v>0</v>
      </c>
      <c r="BE1547">
        <v>0.186</v>
      </c>
      <c r="BF1547">
        <v>0.52559999999999996</v>
      </c>
      <c r="BG1547" t="s">
        <v>132</v>
      </c>
      <c r="BH1547">
        <v>5.589385</v>
      </c>
      <c r="BI1547">
        <v>27.2562</v>
      </c>
      <c r="BJ1547">
        <v>27.5</v>
      </c>
      <c r="BK1547">
        <v>3</v>
      </c>
      <c r="BL1547">
        <v>272</v>
      </c>
      <c r="BM1547">
        <v>1</v>
      </c>
      <c r="BN1547" t="s">
        <v>133</v>
      </c>
      <c r="BO1547">
        <v>1.1111100000000001E+31</v>
      </c>
      <c r="BP1547">
        <v>0.43790000000000001</v>
      </c>
      <c r="BQ1547" t="s">
        <v>134</v>
      </c>
      <c r="BR1547" t="s">
        <v>5500</v>
      </c>
      <c r="BS1547" t="s">
        <v>5501</v>
      </c>
      <c r="BT1547">
        <v>5353</v>
      </c>
      <c r="BU1547">
        <v>80</v>
      </c>
      <c r="BV1547">
        <v>-72</v>
      </c>
      <c r="BW1547">
        <v>4.3579999999999997</v>
      </c>
      <c r="BX1547">
        <v>0.13700000000000001</v>
      </c>
      <c r="BY1547">
        <v>-0.1</v>
      </c>
      <c r="BZ1547">
        <v>0.16</v>
      </c>
      <c r="CA1547">
        <v>0.15</v>
      </c>
      <c r="CB1547">
        <v>-0.1</v>
      </c>
      <c r="CC1547">
        <v>1.0229999999999999</v>
      </c>
      <c r="CD1547">
        <v>0.14099999999999999</v>
      </c>
      <c r="CE1547">
        <v>-0.14099999999999999</v>
      </c>
      <c r="CF1547">
        <v>0.87</v>
      </c>
      <c r="CG1547">
        <v>6.4000000000000001E-2</v>
      </c>
      <c r="CH1547">
        <v>-3.2000000000000001E-2</v>
      </c>
      <c r="CI1547" t="s">
        <v>137</v>
      </c>
      <c r="CJ1547">
        <v>293.35172</v>
      </c>
      <c r="CK1547">
        <v>48.444640999999997</v>
      </c>
      <c r="CL1547">
        <v>14.531000000000001</v>
      </c>
      <c r="CM1547">
        <v>15.054</v>
      </c>
      <c r="CN1547">
        <v>14.468999999999999</v>
      </c>
      <c r="CO1547">
        <v>14.307</v>
      </c>
      <c r="CP1547">
        <v>14.205</v>
      </c>
      <c r="CQ1547">
        <v>13.28</v>
      </c>
      <c r="CR1547">
        <v>12.895</v>
      </c>
      <c r="CS1547">
        <v>12.874000000000001</v>
      </c>
      <c r="CT1547">
        <v>4.2000000000000003E-2</v>
      </c>
      <c r="CU1547">
        <v>19.556790400000001</v>
      </c>
      <c r="CV1547">
        <v>9.0999999999999993E-6</v>
      </c>
      <c r="CW1547">
        <v>48.444479999999999</v>
      </c>
      <c r="CX1547">
        <v>9.6000000000000002E-5</v>
      </c>
      <c r="CY1547">
        <v>0.33</v>
      </c>
      <c r="CZ1547">
        <v>0.33</v>
      </c>
      <c r="DA1547">
        <v>-0.56999999999999995</v>
      </c>
      <c r="DB1547">
        <v>0.35</v>
      </c>
      <c r="DC1547">
        <v>-8.2999999999999998E-5</v>
      </c>
      <c r="DD1547">
        <v>9.2E-5</v>
      </c>
      <c r="DE1547">
        <v>1.15E-4</v>
      </c>
      <c r="DF1547">
        <v>9.7E-5</v>
      </c>
      <c r="DG1547">
        <v>0.05</v>
      </c>
      <c r="DH1547">
        <v>0.1</v>
      </c>
      <c r="DI1547">
        <v>-0.08</v>
      </c>
      <c r="DJ1547">
        <v>0.19</v>
      </c>
      <c r="DK1547">
        <v>0.1</v>
      </c>
      <c r="DL1547">
        <v>0.15</v>
      </c>
      <c r="DM1547">
        <v>0.01</v>
      </c>
      <c r="DN1547">
        <v>0.11</v>
      </c>
      <c r="DO1547">
        <v>-0.19</v>
      </c>
      <c r="DP1547">
        <v>0.16</v>
      </c>
      <c r="DQ1547">
        <v>0.19</v>
      </c>
      <c r="DR1547">
        <v>0.16</v>
      </c>
      <c r="DS1547">
        <v>1.7106549364613883</v>
      </c>
    </row>
    <row r="1548" spans="1:123" x14ac:dyDescent="0.3">
      <c r="A1548">
        <v>1547</v>
      </c>
      <c r="B1548">
        <v>11069176</v>
      </c>
      <c r="C1548" t="s">
        <v>5502</v>
      </c>
      <c r="D1548" t="s">
        <v>5503</v>
      </c>
      <c r="E1548" t="s">
        <v>125</v>
      </c>
      <c r="F1548" t="s">
        <v>126</v>
      </c>
      <c r="G1548" s="1">
        <v>43328</v>
      </c>
      <c r="H1548" t="s">
        <v>127</v>
      </c>
      <c r="I1548">
        <v>0.97399999999999998</v>
      </c>
      <c r="J1548">
        <v>0</v>
      </c>
      <c r="K1548">
        <v>0</v>
      </c>
      <c r="L1548">
        <v>0</v>
      </c>
      <c r="M1548">
        <v>0</v>
      </c>
      <c r="N1548" t="s">
        <v>128</v>
      </c>
      <c r="O1548" t="s">
        <v>129</v>
      </c>
      <c r="P1548">
        <v>21.128565500000001</v>
      </c>
      <c r="Q1548">
        <v>2.0000000000000001E-4</v>
      </c>
      <c r="R1548">
        <v>-2.0000000000000001E-4</v>
      </c>
      <c r="S1548">
        <v>149.27632</v>
      </c>
      <c r="T1548">
        <v>6.9499999999999996E-3</v>
      </c>
      <c r="U1548">
        <v>-6.9499999999999996E-3</v>
      </c>
      <c r="V1548">
        <v>2454982.2760000001</v>
      </c>
      <c r="W1548">
        <v>6.9499999999999996E-3</v>
      </c>
      <c r="X1548">
        <v>-6.9499999999999996E-3</v>
      </c>
      <c r="Y1548">
        <v>0</v>
      </c>
      <c r="Z1548">
        <v>0.36</v>
      </c>
      <c r="AA1548">
        <v>8.1000000000000003E-2</v>
      </c>
      <c r="AB1548">
        <v>-0.36</v>
      </c>
      <c r="AC1548">
        <v>3.8519999999999999</v>
      </c>
      <c r="AD1548">
        <v>0.22600000000000001</v>
      </c>
      <c r="AE1548">
        <v>-0.22600000000000001</v>
      </c>
      <c r="AF1548">
        <v>177</v>
      </c>
      <c r="AG1548">
        <v>15.5</v>
      </c>
      <c r="AH1548">
        <v>-15.5</v>
      </c>
      <c r="AI1548">
        <v>1.2237E-2</v>
      </c>
      <c r="AJ1548">
        <v>5.6800000000000004E-4</v>
      </c>
      <c r="AK1548">
        <v>-7.2400000000000003E-4</v>
      </c>
      <c r="AL1548">
        <v>2.64147</v>
      </c>
      <c r="AM1548">
        <v>0.91910000000000003</v>
      </c>
      <c r="AN1548">
        <v>-0.85768999999999995</v>
      </c>
      <c r="AO1548" t="s">
        <v>130</v>
      </c>
      <c r="AP1548">
        <v>2.88</v>
      </c>
      <c r="AQ1548">
        <v>0.36</v>
      </c>
      <c r="AR1548">
        <v>-1.02</v>
      </c>
      <c r="AS1548">
        <v>0.16220000000000001</v>
      </c>
      <c r="AT1548">
        <v>89.48</v>
      </c>
      <c r="AU1548">
        <v>935</v>
      </c>
      <c r="AV1548">
        <v>180.55</v>
      </c>
      <c r="AW1548">
        <v>61.03</v>
      </c>
      <c r="AX1548">
        <v>-108.94</v>
      </c>
      <c r="AY1548">
        <v>39.6</v>
      </c>
      <c r="AZ1548">
        <v>13.8</v>
      </c>
      <c r="BA1548">
        <v>-13.8</v>
      </c>
      <c r="BB1548" t="s">
        <v>131</v>
      </c>
      <c r="BC1548">
        <v>0</v>
      </c>
      <c r="BD1548">
        <v>0</v>
      </c>
      <c r="BE1548">
        <v>0.26</v>
      </c>
      <c r="BF1548">
        <v>0.4133</v>
      </c>
      <c r="BG1548" t="s">
        <v>132</v>
      </c>
      <c r="BH1548">
        <v>5.0000514999999996</v>
      </c>
      <c r="BI1548">
        <v>15.733129999999999</v>
      </c>
      <c r="BJ1548">
        <v>12.5</v>
      </c>
      <c r="BK1548">
        <v>2</v>
      </c>
      <c r="BL1548">
        <v>58</v>
      </c>
      <c r="BM1548">
        <v>2</v>
      </c>
      <c r="BN1548" t="s">
        <v>133</v>
      </c>
      <c r="BO1548">
        <v>1.1111100000000001E+31</v>
      </c>
      <c r="BP1548">
        <v>0.78520000000000001</v>
      </c>
      <c r="BQ1548" t="s">
        <v>134</v>
      </c>
      <c r="BR1548" t="s">
        <v>5442</v>
      </c>
      <c r="BS1548" t="s">
        <v>5504</v>
      </c>
      <c r="BT1548">
        <v>5817</v>
      </c>
      <c r="BU1548">
        <v>78</v>
      </c>
      <c r="BV1548">
        <v>-78</v>
      </c>
      <c r="BW1548">
        <v>3.8769999999999998</v>
      </c>
      <c r="BX1548">
        <v>0.29299999999999998</v>
      </c>
      <c r="BY1548">
        <v>-9.8000000000000004E-2</v>
      </c>
      <c r="BZ1548">
        <v>0.18</v>
      </c>
      <c r="CA1548">
        <v>0.15</v>
      </c>
      <c r="CB1548">
        <v>-0.15</v>
      </c>
      <c r="CC1548">
        <v>2.153</v>
      </c>
      <c r="CD1548">
        <v>0.27200000000000002</v>
      </c>
      <c r="CE1548">
        <v>-0.76</v>
      </c>
      <c r="CF1548">
        <v>1.276</v>
      </c>
      <c r="CG1548">
        <v>0.113</v>
      </c>
      <c r="CH1548">
        <v>-0.21</v>
      </c>
      <c r="CI1548" t="s">
        <v>137</v>
      </c>
      <c r="CJ1548">
        <v>282.92498999999998</v>
      </c>
      <c r="CK1548">
        <v>48.626389000000003</v>
      </c>
      <c r="CL1548">
        <v>13.127000000000001</v>
      </c>
      <c r="CM1548">
        <v>13.528</v>
      </c>
      <c r="CN1548">
        <v>13.069000000000001</v>
      </c>
      <c r="CO1548">
        <v>12.955</v>
      </c>
      <c r="CP1548">
        <v>12.933</v>
      </c>
      <c r="CQ1548">
        <v>12.042</v>
      </c>
      <c r="CR1548">
        <v>11.753</v>
      </c>
      <c r="CS1548">
        <v>11.717000000000001</v>
      </c>
      <c r="CT1548">
        <v>0.29799999999999999</v>
      </c>
      <c r="CU1548">
        <v>18.861681999999998</v>
      </c>
      <c r="CV1548">
        <v>1.5999999999999999E-5</v>
      </c>
      <c r="CW1548">
        <v>48.626429999999999</v>
      </c>
      <c r="CX1548">
        <v>1.4999999999999999E-4</v>
      </c>
      <c r="CY1548">
        <v>0.56000000000000005</v>
      </c>
      <c r="CZ1548">
        <v>0.56000000000000005</v>
      </c>
      <c r="DA1548">
        <v>0.13</v>
      </c>
      <c r="DB1548">
        <v>0.55000000000000004</v>
      </c>
      <c r="DC1548">
        <v>-1.4999999999999999E-4</v>
      </c>
      <c r="DD1548">
        <v>1.1E-4</v>
      </c>
      <c r="DE1548">
        <v>0</v>
      </c>
      <c r="DF1548">
        <v>1.1E-4</v>
      </c>
      <c r="DG1548">
        <v>0.35</v>
      </c>
      <c r="DH1548">
        <v>0.41</v>
      </c>
      <c r="DI1548">
        <v>0.5</v>
      </c>
      <c r="DJ1548">
        <v>0.24</v>
      </c>
      <c r="DK1548">
        <v>0.61</v>
      </c>
      <c r="DL1548">
        <v>0.32</v>
      </c>
      <c r="DM1548">
        <v>0.32</v>
      </c>
      <c r="DN1548">
        <v>0.45</v>
      </c>
      <c r="DO1548">
        <v>0.61</v>
      </c>
      <c r="DP1548">
        <v>0.22</v>
      </c>
      <c r="DQ1548">
        <v>0.69</v>
      </c>
      <c r="DR1548">
        <v>0.31</v>
      </c>
      <c r="DS1548">
        <v>1.3376683697166742</v>
      </c>
    </row>
    <row r="1549" spans="1:123" x14ac:dyDescent="0.3">
      <c r="A1549">
        <v>1548</v>
      </c>
      <c r="B1549">
        <v>8098728</v>
      </c>
      <c r="C1549" t="s">
        <v>5505</v>
      </c>
      <c r="E1549" t="s">
        <v>146</v>
      </c>
      <c r="F1549" t="s">
        <v>126</v>
      </c>
      <c r="G1549" s="1">
        <v>43328</v>
      </c>
      <c r="H1549" t="s">
        <v>146</v>
      </c>
      <c r="I1549">
        <v>0</v>
      </c>
      <c r="J1549">
        <v>0</v>
      </c>
      <c r="K1549">
        <v>1</v>
      </c>
      <c r="L1549">
        <v>0</v>
      </c>
      <c r="M1549">
        <v>0</v>
      </c>
      <c r="N1549" t="s">
        <v>128</v>
      </c>
      <c r="O1549" t="s">
        <v>1313</v>
      </c>
      <c r="P1549">
        <v>24.485117800000001</v>
      </c>
      <c r="Q1549">
        <v>3.4099999999999999E-4</v>
      </c>
      <c r="R1549">
        <v>-3.4099999999999999E-4</v>
      </c>
      <c r="S1549">
        <v>137.62479999999999</v>
      </c>
      <c r="T1549">
        <v>1.03E-2</v>
      </c>
      <c r="U1549">
        <v>-1.03E-2</v>
      </c>
      <c r="V1549">
        <v>2454970.625</v>
      </c>
      <c r="W1549">
        <v>1.03E-2</v>
      </c>
      <c r="X1549">
        <v>-1.03E-2</v>
      </c>
      <c r="Y1549">
        <v>0</v>
      </c>
      <c r="Z1549">
        <v>0.98699999999999999</v>
      </c>
      <c r="AA1549">
        <v>1.7999999999999999E-2</v>
      </c>
      <c r="AB1549">
        <v>-0.72799999999999998</v>
      </c>
      <c r="AC1549">
        <v>4.6420000000000003</v>
      </c>
      <c r="AD1549">
        <v>0.27900000000000003</v>
      </c>
      <c r="AE1549">
        <v>-0.27900000000000003</v>
      </c>
      <c r="AF1549">
        <v>264</v>
      </c>
      <c r="AG1549">
        <v>25.4</v>
      </c>
      <c r="AH1549">
        <v>-25.4</v>
      </c>
      <c r="AI1549">
        <v>2.1815999999999999E-2</v>
      </c>
      <c r="AJ1549">
        <v>2.8500000000000001E-3</v>
      </c>
      <c r="AK1549">
        <v>-8.5299999999999994E-3</v>
      </c>
      <c r="AL1549">
        <v>3.9109999999999999E-2</v>
      </c>
      <c r="AM1549">
        <v>5.6765100000000004</v>
      </c>
      <c r="AN1549">
        <v>-2.0310000000000002E-2</v>
      </c>
      <c r="AO1549" t="s">
        <v>130</v>
      </c>
      <c r="AP1549">
        <v>7.14</v>
      </c>
      <c r="AQ1549">
        <v>1.2</v>
      </c>
      <c r="AR1549">
        <v>-2.82</v>
      </c>
      <c r="AS1549">
        <v>0.1857</v>
      </c>
      <c r="AT1549">
        <v>84.73</v>
      </c>
      <c r="AU1549">
        <v>1179</v>
      </c>
      <c r="AV1549">
        <v>456.64</v>
      </c>
      <c r="AW1549">
        <v>232.76</v>
      </c>
      <c r="AX1549">
        <v>-306.73</v>
      </c>
      <c r="AY1549">
        <v>10.74</v>
      </c>
      <c r="AZ1549">
        <v>5.4</v>
      </c>
      <c r="BA1549">
        <v>-5.4</v>
      </c>
      <c r="BB1549" t="s">
        <v>131</v>
      </c>
      <c r="BC1549">
        <v>0</v>
      </c>
      <c r="BD1549">
        <v>0</v>
      </c>
      <c r="BE1549">
        <v>0.31190000000000001</v>
      </c>
      <c r="BF1549">
        <v>0.2752</v>
      </c>
      <c r="BG1549" t="s">
        <v>132</v>
      </c>
      <c r="BH1549">
        <v>5.7237163000000004</v>
      </c>
      <c r="BI1549">
        <v>19.486044</v>
      </c>
      <c r="BJ1549">
        <v>10.9</v>
      </c>
      <c r="BK1549">
        <v>1</v>
      </c>
      <c r="BL1549">
        <v>55</v>
      </c>
      <c r="BM1549">
        <v>1</v>
      </c>
      <c r="BN1549" t="s">
        <v>133</v>
      </c>
      <c r="BO1549">
        <v>1.1111100000000001E+31</v>
      </c>
      <c r="BP1549">
        <v>0.94199999999999995</v>
      </c>
      <c r="BQ1549" t="s">
        <v>134</v>
      </c>
      <c r="BR1549" t="s">
        <v>5506</v>
      </c>
      <c r="BS1549" t="s">
        <v>5507</v>
      </c>
      <c r="BT1549">
        <v>6655</v>
      </c>
      <c r="BU1549">
        <v>168</v>
      </c>
      <c r="BV1549">
        <v>-184</v>
      </c>
      <c r="BW1549">
        <v>3.6379999999999999</v>
      </c>
      <c r="BX1549">
        <v>0.33700000000000002</v>
      </c>
      <c r="BY1549">
        <v>-0.112</v>
      </c>
      <c r="BZ1549">
        <v>-0.57999999999999996</v>
      </c>
      <c r="CA1549">
        <v>0.35</v>
      </c>
      <c r="CB1549">
        <v>-0.3</v>
      </c>
      <c r="CC1549">
        <v>2.9950000000000001</v>
      </c>
      <c r="CD1549">
        <v>0.50600000000000001</v>
      </c>
      <c r="CE1549">
        <v>-1.18</v>
      </c>
      <c r="CF1549">
        <v>1.42</v>
      </c>
      <c r="CG1549">
        <v>0.22</v>
      </c>
      <c r="CH1549">
        <v>-0.33</v>
      </c>
      <c r="CI1549" t="s">
        <v>137</v>
      </c>
      <c r="CJ1549">
        <v>292.22629000000001</v>
      </c>
      <c r="CK1549">
        <v>43.995311999999998</v>
      </c>
      <c r="CL1549">
        <v>10.8</v>
      </c>
      <c r="CM1549">
        <v>10.994</v>
      </c>
      <c r="CN1549">
        <v>10.734999999999999</v>
      </c>
      <c r="CO1549">
        <v>10.688000000000001</v>
      </c>
      <c r="CP1549">
        <v>10.702</v>
      </c>
      <c r="CQ1549">
        <v>9.8650000000000002</v>
      </c>
      <c r="CR1549">
        <v>9.6750000000000007</v>
      </c>
      <c r="CS1549">
        <v>9.6519999999999992</v>
      </c>
      <c r="CT1549">
        <v>0</v>
      </c>
      <c r="CU1549">
        <v>19.4817733</v>
      </c>
      <c r="CV1549">
        <v>5.9000000000000003E-6</v>
      </c>
      <c r="CW1549">
        <v>43.993476000000001</v>
      </c>
      <c r="CX1549">
        <v>6.4999999999999994E-5</v>
      </c>
      <c r="CY1549">
        <v>0.8</v>
      </c>
      <c r="CZ1549">
        <v>0.23</v>
      </c>
      <c r="DA1549">
        <v>-6.6</v>
      </c>
      <c r="DB1549">
        <v>0.23</v>
      </c>
      <c r="DC1549">
        <v>-1.8100000000000001E-4</v>
      </c>
      <c r="DD1549">
        <v>5.8999999999999998E-5</v>
      </c>
      <c r="DE1549">
        <v>1.6900000000000001E-3</v>
      </c>
      <c r="DF1549">
        <v>6.2000000000000003E-5</v>
      </c>
      <c r="DG1549">
        <v>0.77</v>
      </c>
      <c r="DH1549">
        <v>0.14000000000000001</v>
      </c>
      <c r="DI1549">
        <v>-5.35</v>
      </c>
      <c r="DJ1549">
        <v>0.21</v>
      </c>
      <c r="DK1549">
        <v>5.41</v>
      </c>
      <c r="DL1549">
        <v>0.21</v>
      </c>
      <c r="DM1549">
        <v>0.69</v>
      </c>
      <c r="DN1549">
        <v>0.12</v>
      </c>
      <c r="DO1549">
        <v>-5.05</v>
      </c>
      <c r="DP1549">
        <v>0.12</v>
      </c>
      <c r="DQ1549">
        <v>5.09</v>
      </c>
      <c r="DR1549">
        <v>0.11</v>
      </c>
      <c r="DS1549">
        <v>2.3839732888146909</v>
      </c>
    </row>
    <row r="1550" spans="1:123" x14ac:dyDescent="0.3">
      <c r="A1550">
        <v>1549</v>
      </c>
      <c r="B1550">
        <v>6152974</v>
      </c>
      <c r="C1550" t="s">
        <v>5508</v>
      </c>
      <c r="D1550" t="s">
        <v>5509</v>
      </c>
      <c r="E1550" t="s">
        <v>125</v>
      </c>
      <c r="F1550" t="s">
        <v>126</v>
      </c>
      <c r="G1550" s="1">
        <v>43328</v>
      </c>
      <c r="H1550" t="s">
        <v>127</v>
      </c>
      <c r="I1550">
        <v>0.99199999999999999</v>
      </c>
      <c r="J1550">
        <v>0</v>
      </c>
      <c r="K1550">
        <v>0</v>
      </c>
      <c r="L1550">
        <v>0</v>
      </c>
      <c r="M1550">
        <v>0</v>
      </c>
      <c r="N1550" t="s">
        <v>128</v>
      </c>
      <c r="O1550" t="s">
        <v>129</v>
      </c>
      <c r="P1550">
        <v>7.51854537</v>
      </c>
      <c r="Q1550">
        <v>4.9299999999999999E-5</v>
      </c>
      <c r="R1550">
        <v>-4.9299999999999999E-5</v>
      </c>
      <c r="S1550">
        <v>132.53077999999999</v>
      </c>
      <c r="T1550">
        <v>4.6699999999999997E-3</v>
      </c>
      <c r="U1550">
        <v>-4.6699999999999997E-3</v>
      </c>
      <c r="V1550">
        <v>2454965.531</v>
      </c>
      <c r="W1550">
        <v>4.6699999999999997E-3</v>
      </c>
      <c r="X1550">
        <v>-4.6699999999999997E-3</v>
      </c>
      <c r="Y1550">
        <v>0</v>
      </c>
      <c r="Z1550">
        <v>0.13</v>
      </c>
      <c r="AA1550">
        <v>0.32100000000000001</v>
      </c>
      <c r="AB1550">
        <v>-0.13</v>
      </c>
      <c r="AC1550">
        <v>2.8450000000000002</v>
      </c>
      <c r="AD1550">
        <v>0.14599999999999999</v>
      </c>
      <c r="AE1550">
        <v>-0.14599999999999999</v>
      </c>
      <c r="AF1550">
        <v>287</v>
      </c>
      <c r="AG1550">
        <v>17.2</v>
      </c>
      <c r="AH1550">
        <v>-17.2</v>
      </c>
      <c r="AI1550">
        <v>1.5061E-2</v>
      </c>
      <c r="AJ1550">
        <v>7.2300000000000001E-4</v>
      </c>
      <c r="AK1550">
        <v>-6.2100000000000002E-4</v>
      </c>
      <c r="AL1550">
        <v>2.8134999999999999</v>
      </c>
      <c r="AM1550">
        <v>0.29720999999999997</v>
      </c>
      <c r="AN1550">
        <v>-1.1791499999999999</v>
      </c>
      <c r="AO1550" t="s">
        <v>130</v>
      </c>
      <c r="AP1550">
        <v>1.42</v>
      </c>
      <c r="AQ1550">
        <v>0.06</v>
      </c>
      <c r="AR1550">
        <v>-0.12</v>
      </c>
      <c r="AS1550">
        <v>7.0099999999999996E-2</v>
      </c>
      <c r="AT1550">
        <v>89.63</v>
      </c>
      <c r="AU1550">
        <v>784</v>
      </c>
      <c r="AV1550">
        <v>89.41</v>
      </c>
      <c r="AW1550">
        <v>14.58</v>
      </c>
      <c r="AX1550">
        <v>-19.350000000000001</v>
      </c>
      <c r="AY1550">
        <v>20.329999999999998</v>
      </c>
      <c r="AZ1550">
        <v>2.1</v>
      </c>
      <c r="BA1550">
        <v>-2.1</v>
      </c>
      <c r="BB1550" t="s">
        <v>131</v>
      </c>
      <c r="BC1550">
        <v>0</v>
      </c>
      <c r="BD1550">
        <v>0</v>
      </c>
      <c r="BE1550">
        <v>0.14510000000000001</v>
      </c>
      <c r="BF1550">
        <v>0.58199999999999996</v>
      </c>
      <c r="BG1550" t="s">
        <v>132</v>
      </c>
      <c r="BH1550">
        <v>4.0173329999999998</v>
      </c>
      <c r="BI1550">
        <v>14.684393</v>
      </c>
      <c r="BJ1550">
        <v>19.399999999999999</v>
      </c>
      <c r="BK1550">
        <v>2</v>
      </c>
      <c r="BL1550">
        <v>173</v>
      </c>
      <c r="BM1550">
        <v>2</v>
      </c>
      <c r="BN1550" t="s">
        <v>133</v>
      </c>
      <c r="BO1550">
        <v>1.1111100000000001E+31</v>
      </c>
      <c r="BP1550">
        <v>3.5000000000000001E-3</v>
      </c>
      <c r="BQ1550" t="s">
        <v>134</v>
      </c>
      <c r="BR1550" t="s">
        <v>5358</v>
      </c>
      <c r="BS1550" t="s">
        <v>5510</v>
      </c>
      <c r="BT1550">
        <v>5064</v>
      </c>
      <c r="BU1550">
        <v>83</v>
      </c>
      <c r="BV1550">
        <v>-75</v>
      </c>
      <c r="BW1550">
        <v>4.4740000000000002</v>
      </c>
      <c r="BX1550">
        <v>0.09</v>
      </c>
      <c r="BY1550">
        <v>-0.03</v>
      </c>
      <c r="BZ1550">
        <v>0.18</v>
      </c>
      <c r="CA1550">
        <v>0.15</v>
      </c>
      <c r="CB1550">
        <v>-0.15</v>
      </c>
      <c r="CC1550">
        <v>0.86399999999999999</v>
      </c>
      <c r="CD1550">
        <v>3.7999999999999999E-2</v>
      </c>
      <c r="CE1550">
        <v>-7.5999999999999998E-2</v>
      </c>
      <c r="CF1550">
        <v>0.81100000000000005</v>
      </c>
      <c r="CG1550">
        <v>5.1999999999999998E-2</v>
      </c>
      <c r="CH1550">
        <v>-0.03</v>
      </c>
      <c r="CI1550" t="s">
        <v>137</v>
      </c>
      <c r="CJ1550">
        <v>299.21316999999999</v>
      </c>
      <c r="CK1550">
        <v>41.424830999999998</v>
      </c>
      <c r="CL1550">
        <v>14.711</v>
      </c>
      <c r="CM1550">
        <v>15.433999999999999</v>
      </c>
      <c r="CN1550">
        <v>14.637</v>
      </c>
      <c r="CO1550">
        <v>14.4</v>
      </c>
      <c r="CP1550">
        <v>14.263</v>
      </c>
      <c r="CQ1550">
        <v>13.25</v>
      </c>
      <c r="CR1550">
        <v>12.769</v>
      </c>
      <c r="CS1550">
        <v>12.711</v>
      </c>
      <c r="CT1550">
        <v>5.0000000000000001E-3</v>
      </c>
      <c r="CU1550">
        <v>19.947524000000001</v>
      </c>
      <c r="CV1550">
        <v>1.5999999999999999E-5</v>
      </c>
      <c r="CW1550">
        <v>41.42474</v>
      </c>
      <c r="CX1550">
        <v>1.7000000000000001E-4</v>
      </c>
      <c r="CY1550">
        <v>-0.8</v>
      </c>
      <c r="CZ1550">
        <v>0.66</v>
      </c>
      <c r="DA1550">
        <v>-0.33</v>
      </c>
      <c r="DB1550">
        <v>0.63</v>
      </c>
      <c r="DC1550">
        <v>4.4000000000000002E-4</v>
      </c>
      <c r="DD1550">
        <v>1.9000000000000001E-4</v>
      </c>
      <c r="DE1550">
        <v>-1.0000000000000001E-5</v>
      </c>
      <c r="DF1550">
        <v>1.8000000000000001E-4</v>
      </c>
      <c r="DG1550">
        <v>0.35</v>
      </c>
      <c r="DH1550">
        <v>0.21</v>
      </c>
      <c r="DI1550">
        <v>-0.15</v>
      </c>
      <c r="DJ1550">
        <v>0.3</v>
      </c>
      <c r="DK1550">
        <v>0.38</v>
      </c>
      <c r="DL1550">
        <v>0.23</v>
      </c>
      <c r="DM1550">
        <v>0.54</v>
      </c>
      <c r="DN1550">
        <v>0.25</v>
      </c>
      <c r="DO1550">
        <v>-0.2</v>
      </c>
      <c r="DP1550">
        <v>0.27</v>
      </c>
      <c r="DQ1550">
        <v>0.57999999999999996</v>
      </c>
      <c r="DR1550">
        <v>0.26</v>
      </c>
      <c r="DS1550">
        <v>1.6435185185185184</v>
      </c>
    </row>
    <row r="1551" spans="1:123" x14ac:dyDescent="0.3">
      <c r="A1551">
        <v>1550</v>
      </c>
      <c r="B1551">
        <v>2449431</v>
      </c>
      <c r="C1551" t="s">
        <v>5511</v>
      </c>
      <c r="E1551" t="s">
        <v>127</v>
      </c>
      <c r="F1551" t="s">
        <v>126</v>
      </c>
      <c r="G1551" s="1">
        <v>43328</v>
      </c>
      <c r="H1551" t="s">
        <v>127</v>
      </c>
      <c r="I1551">
        <v>0.93600000000000005</v>
      </c>
      <c r="J1551">
        <v>0</v>
      </c>
      <c r="K1551">
        <v>0</v>
      </c>
      <c r="L1551">
        <v>0</v>
      </c>
      <c r="M1551">
        <v>0</v>
      </c>
      <c r="N1551" t="s">
        <v>128</v>
      </c>
      <c r="O1551" t="s">
        <v>129</v>
      </c>
      <c r="P1551">
        <v>86.749080699999993</v>
      </c>
      <c r="Q1551">
        <v>5.5000000000000003E-4</v>
      </c>
      <c r="R1551">
        <v>-5.5000000000000003E-4</v>
      </c>
      <c r="S1551">
        <v>170.29281</v>
      </c>
      <c r="T1551">
        <v>4.7200000000000002E-3</v>
      </c>
      <c r="U1551">
        <v>-4.7200000000000002E-3</v>
      </c>
      <c r="V1551">
        <v>2455003.2930000001</v>
      </c>
      <c r="W1551">
        <v>4.7200000000000002E-3</v>
      </c>
      <c r="X1551">
        <v>-4.7200000000000002E-3</v>
      </c>
      <c r="Y1551">
        <v>0</v>
      </c>
      <c r="Z1551">
        <v>3.0000000000000001E-3</v>
      </c>
      <c r="AA1551">
        <v>0.40600000000000003</v>
      </c>
      <c r="AB1551">
        <v>-3.0000000000000001E-3</v>
      </c>
      <c r="AC1551">
        <v>9.1790000000000003</v>
      </c>
      <c r="AD1551">
        <v>0.13500000000000001</v>
      </c>
      <c r="AE1551">
        <v>-0.13500000000000001</v>
      </c>
      <c r="AF1551">
        <v>547</v>
      </c>
      <c r="AG1551">
        <v>17.3</v>
      </c>
      <c r="AH1551">
        <v>-17.3</v>
      </c>
      <c r="AI1551">
        <v>2.1097999999999999E-2</v>
      </c>
      <c r="AJ1551">
        <v>7.2300000000000001E-4</v>
      </c>
      <c r="AK1551">
        <v>-3.6099999999999999E-4</v>
      </c>
      <c r="AL1551">
        <v>1.00742</v>
      </c>
      <c r="AM1551">
        <v>2.5399999999999999E-2</v>
      </c>
      <c r="AN1551">
        <v>-0.33338000000000001</v>
      </c>
      <c r="AO1551" t="s">
        <v>130</v>
      </c>
      <c r="AP1551">
        <v>2.23</v>
      </c>
      <c r="AQ1551">
        <v>0.31</v>
      </c>
      <c r="AR1551">
        <v>-0.22</v>
      </c>
      <c r="AS1551">
        <v>0.37059999999999998</v>
      </c>
      <c r="AT1551">
        <v>90</v>
      </c>
      <c r="AU1551">
        <v>398</v>
      </c>
      <c r="AV1551">
        <v>5.94</v>
      </c>
      <c r="AW1551">
        <v>2.35</v>
      </c>
      <c r="AX1551">
        <v>-1.45</v>
      </c>
      <c r="AY1551">
        <v>73.73</v>
      </c>
      <c r="AZ1551">
        <v>1.9</v>
      </c>
      <c r="BA1551">
        <v>-1.9</v>
      </c>
      <c r="BB1551" t="s">
        <v>131</v>
      </c>
      <c r="BC1551">
        <v>0</v>
      </c>
      <c r="BD1551">
        <v>0</v>
      </c>
      <c r="BE1551">
        <v>0.23269999999999999</v>
      </c>
      <c r="BF1551">
        <v>0.4526</v>
      </c>
      <c r="BG1551" t="s">
        <v>132</v>
      </c>
      <c r="BH1551">
        <v>9.6997900000000001</v>
      </c>
      <c r="BI1551">
        <v>29.135429999999999</v>
      </c>
      <c r="BJ1551">
        <v>35.700000000000003</v>
      </c>
      <c r="BK1551">
        <v>1</v>
      </c>
      <c r="BL1551">
        <v>14</v>
      </c>
      <c r="BM1551">
        <v>1</v>
      </c>
      <c r="BN1551" t="s">
        <v>133</v>
      </c>
      <c r="BO1551">
        <v>1.1111100000000001E+31</v>
      </c>
      <c r="BP1551">
        <v>0.33929999999999999</v>
      </c>
      <c r="BQ1551" t="s">
        <v>134</v>
      </c>
      <c r="BR1551" t="s">
        <v>5512</v>
      </c>
      <c r="BS1551" t="s">
        <v>5513</v>
      </c>
      <c r="BT1551">
        <v>5579</v>
      </c>
      <c r="BU1551">
        <v>111</v>
      </c>
      <c r="BV1551">
        <v>-100</v>
      </c>
      <c r="BW1551">
        <v>4.4189999999999996</v>
      </c>
      <c r="BX1551">
        <v>0.1</v>
      </c>
      <c r="BY1551">
        <v>-0.1</v>
      </c>
      <c r="BZ1551">
        <v>0</v>
      </c>
      <c r="CA1551">
        <v>0.15</v>
      </c>
      <c r="CB1551">
        <v>-0.15</v>
      </c>
      <c r="CC1551">
        <v>0.97</v>
      </c>
      <c r="CD1551">
        <v>0.13200000000000001</v>
      </c>
      <c r="CE1551">
        <v>-9.6000000000000002E-2</v>
      </c>
      <c r="CF1551">
        <v>0.90100000000000002</v>
      </c>
      <c r="CG1551">
        <v>6.8000000000000005E-2</v>
      </c>
      <c r="CH1551">
        <v>-4.4999999999999998E-2</v>
      </c>
      <c r="CI1551" t="s">
        <v>137</v>
      </c>
      <c r="CJ1551">
        <v>292.77399000000003</v>
      </c>
      <c r="CK1551">
        <v>37.797691</v>
      </c>
      <c r="CL1551">
        <v>13.82</v>
      </c>
      <c r="CM1551">
        <v>14.295999999999999</v>
      </c>
      <c r="CN1551">
        <v>13.776999999999999</v>
      </c>
      <c r="CO1551">
        <v>13.616</v>
      </c>
      <c r="CP1551">
        <v>13.519</v>
      </c>
      <c r="CQ1551">
        <v>12.65</v>
      </c>
      <c r="CR1551">
        <v>12.318</v>
      </c>
      <c r="CS1551">
        <v>12.250999999999999</v>
      </c>
      <c r="CT1551">
        <v>1.4999999999999999E-2</v>
      </c>
      <c r="CU1551">
        <v>19.518276</v>
      </c>
      <c r="CV1551">
        <v>1.0000000000000001E-5</v>
      </c>
      <c r="CW1551">
        <v>37.797229999999999</v>
      </c>
      <c r="CX1551">
        <v>1.2E-4</v>
      </c>
      <c r="CY1551">
        <v>0.44</v>
      </c>
      <c r="CZ1551">
        <v>0.44</v>
      </c>
      <c r="DA1551">
        <v>-1.64</v>
      </c>
      <c r="DB1551">
        <v>0.44</v>
      </c>
      <c r="DC1551">
        <v>-1.7000000000000001E-4</v>
      </c>
      <c r="DD1551">
        <v>2.3000000000000001E-4</v>
      </c>
      <c r="DE1551">
        <v>3.5E-4</v>
      </c>
      <c r="DF1551">
        <v>2.3000000000000001E-4</v>
      </c>
      <c r="DG1551">
        <v>0.35</v>
      </c>
      <c r="DH1551">
        <v>0.23</v>
      </c>
      <c r="DI1551">
        <v>-0.62</v>
      </c>
      <c r="DJ1551">
        <v>0.37</v>
      </c>
      <c r="DK1551">
        <v>0.71</v>
      </c>
      <c r="DL1551">
        <v>0.34</v>
      </c>
      <c r="DM1551">
        <v>0.26</v>
      </c>
      <c r="DN1551">
        <v>0.22</v>
      </c>
      <c r="DO1551">
        <v>-0.9</v>
      </c>
      <c r="DP1551">
        <v>0.37</v>
      </c>
      <c r="DQ1551">
        <v>0.93</v>
      </c>
      <c r="DR1551">
        <v>0.36</v>
      </c>
      <c r="DS1551">
        <v>2.2989690721649483</v>
      </c>
    </row>
    <row r="1552" spans="1:123" x14ac:dyDescent="0.3">
      <c r="A1552">
        <v>1551</v>
      </c>
      <c r="B1552">
        <v>5631630</v>
      </c>
      <c r="C1552" t="s">
        <v>5514</v>
      </c>
      <c r="D1552" t="s">
        <v>5515</v>
      </c>
      <c r="E1552" t="s">
        <v>125</v>
      </c>
      <c r="F1552" t="s">
        <v>126</v>
      </c>
      <c r="G1552" s="1">
        <v>43328</v>
      </c>
      <c r="H1552" t="s">
        <v>127</v>
      </c>
      <c r="I1552">
        <v>0.879</v>
      </c>
      <c r="J1552">
        <v>0</v>
      </c>
      <c r="K1552">
        <v>0</v>
      </c>
      <c r="L1552">
        <v>0</v>
      </c>
      <c r="M1552">
        <v>0</v>
      </c>
      <c r="N1552" t="s">
        <v>128</v>
      </c>
      <c r="O1552" t="s">
        <v>206</v>
      </c>
      <c r="P1552">
        <v>25.961900669999999</v>
      </c>
      <c r="Q1552">
        <v>9.6199999999999994E-5</v>
      </c>
      <c r="R1552">
        <v>-9.6199999999999994E-5</v>
      </c>
      <c r="S1552">
        <v>138.96907999999999</v>
      </c>
      <c r="T1552">
        <v>3.0300000000000001E-3</v>
      </c>
      <c r="U1552">
        <v>-3.0300000000000001E-3</v>
      </c>
      <c r="V1552">
        <v>2454971.969</v>
      </c>
      <c r="W1552">
        <v>3.0300000000000001E-3</v>
      </c>
      <c r="X1552">
        <v>-3.0300000000000001E-3</v>
      </c>
      <c r="Y1552">
        <v>0</v>
      </c>
      <c r="Z1552">
        <v>0.02</v>
      </c>
      <c r="AA1552">
        <v>0.39900000000000002</v>
      </c>
      <c r="AB1552">
        <v>-0.02</v>
      </c>
      <c r="AC1552">
        <v>6.2732000000000001</v>
      </c>
      <c r="AD1552">
        <v>9.4100000000000003E-2</v>
      </c>
      <c r="AE1552">
        <v>-9.4100000000000003E-2</v>
      </c>
      <c r="AF1552">
        <v>350</v>
      </c>
      <c r="AG1552">
        <v>10.5</v>
      </c>
      <c r="AH1552">
        <v>-10.5</v>
      </c>
      <c r="AI1552">
        <v>1.7211000000000001E-2</v>
      </c>
      <c r="AJ1552">
        <v>5.2300000000000003E-4</v>
      </c>
      <c r="AK1552">
        <v>-2.5599999999999999E-4</v>
      </c>
      <c r="AL1552">
        <v>0.93345</v>
      </c>
      <c r="AM1552">
        <v>5.3159999999999999E-2</v>
      </c>
      <c r="AN1552">
        <v>-0.25184000000000001</v>
      </c>
      <c r="AO1552" t="s">
        <v>130</v>
      </c>
      <c r="AP1552">
        <v>3.25</v>
      </c>
      <c r="AQ1552">
        <v>0.59</v>
      </c>
      <c r="AR1552">
        <v>-0.73</v>
      </c>
      <c r="AS1552">
        <v>0.18909999999999999</v>
      </c>
      <c r="AT1552">
        <v>89.96</v>
      </c>
      <c r="AU1552">
        <v>850</v>
      </c>
      <c r="AV1552">
        <v>123.11</v>
      </c>
      <c r="AW1552">
        <v>57.42</v>
      </c>
      <c r="AX1552">
        <v>-52.63</v>
      </c>
      <c r="AY1552">
        <v>32.159999999999997</v>
      </c>
      <c r="AZ1552">
        <v>1.8</v>
      </c>
      <c r="BA1552">
        <v>-1.8</v>
      </c>
      <c r="BB1552" t="s">
        <v>131</v>
      </c>
      <c r="BC1552">
        <v>0</v>
      </c>
      <c r="BD1552">
        <v>0</v>
      </c>
      <c r="BE1552">
        <v>0.30520000000000003</v>
      </c>
      <c r="BF1552">
        <v>0.3236</v>
      </c>
      <c r="BG1552" t="s">
        <v>132</v>
      </c>
      <c r="BH1552">
        <v>7.5605659999999997</v>
      </c>
      <c r="BI1552">
        <v>26.849997999999999</v>
      </c>
      <c r="BJ1552">
        <v>37.5</v>
      </c>
      <c r="BK1552">
        <v>1</v>
      </c>
      <c r="BL1552">
        <v>43</v>
      </c>
      <c r="BM1552">
        <v>1</v>
      </c>
      <c r="BN1552" t="s">
        <v>133</v>
      </c>
      <c r="BO1552">
        <v>1.1111000000000001E+31</v>
      </c>
      <c r="BP1552">
        <v>0.58930000000000005</v>
      </c>
      <c r="BQ1552" t="s">
        <v>134</v>
      </c>
      <c r="BR1552" t="s">
        <v>5516</v>
      </c>
      <c r="BS1552" t="s">
        <v>5517</v>
      </c>
      <c r="BT1552">
        <v>6369</v>
      </c>
      <c r="BU1552">
        <v>77</v>
      </c>
      <c r="BV1552">
        <v>-83</v>
      </c>
      <c r="BW1552">
        <v>4.0880000000000001</v>
      </c>
      <c r="BX1552">
        <v>0.17399999999999999</v>
      </c>
      <c r="BY1552">
        <v>-0.11600000000000001</v>
      </c>
      <c r="BZ1552">
        <v>0.06</v>
      </c>
      <c r="CA1552">
        <v>0.15</v>
      </c>
      <c r="CB1552">
        <v>-0.15</v>
      </c>
      <c r="CC1552">
        <v>1.7290000000000001</v>
      </c>
      <c r="CD1552">
        <v>0.315</v>
      </c>
      <c r="CE1552">
        <v>-0.38600000000000001</v>
      </c>
      <c r="CF1552">
        <v>1.337</v>
      </c>
      <c r="CG1552">
        <v>0.123</v>
      </c>
      <c r="CH1552">
        <v>-0.14799999999999999</v>
      </c>
      <c r="CI1552" t="s">
        <v>137</v>
      </c>
      <c r="CJ1552">
        <v>295.15811000000002</v>
      </c>
      <c r="CK1552">
        <v>40.898848999999998</v>
      </c>
      <c r="CL1552">
        <v>13.2</v>
      </c>
      <c r="CM1552">
        <v>13.420999999999999</v>
      </c>
      <c r="CN1552">
        <v>13.127000000000001</v>
      </c>
      <c r="CO1552">
        <v>13.054</v>
      </c>
      <c r="CP1552">
        <v>13.04</v>
      </c>
      <c r="CQ1552">
        <v>12.221</v>
      </c>
      <c r="CR1552">
        <v>11.993</v>
      </c>
      <c r="CS1552">
        <v>12.01</v>
      </c>
      <c r="CT1552">
        <v>1E-3</v>
      </c>
      <c r="CU1552">
        <v>19.6771931</v>
      </c>
      <c r="CV1552">
        <v>7.7000000000000008E-6</v>
      </c>
      <c r="CW1552">
        <v>40.899099999999997</v>
      </c>
      <c r="CX1552">
        <v>1.3999999999999999E-4</v>
      </c>
      <c r="CY1552">
        <v>-0.55000000000000004</v>
      </c>
      <c r="CZ1552">
        <v>0.31</v>
      </c>
      <c r="DA1552">
        <v>0.9</v>
      </c>
      <c r="DB1552">
        <v>0.5</v>
      </c>
      <c r="DC1552">
        <v>-1.3999999999999999E-4</v>
      </c>
      <c r="DD1552">
        <v>1.2E-4</v>
      </c>
      <c r="DE1552">
        <v>3.3E-4</v>
      </c>
      <c r="DF1552">
        <v>1.9000000000000001E-4</v>
      </c>
      <c r="DG1552">
        <v>0.57999999999999996</v>
      </c>
      <c r="DH1552">
        <v>0.52</v>
      </c>
      <c r="DI1552">
        <v>-0.5</v>
      </c>
      <c r="DJ1552">
        <v>1</v>
      </c>
      <c r="DK1552">
        <v>0.8</v>
      </c>
      <c r="DL1552">
        <v>1</v>
      </c>
      <c r="DM1552">
        <v>-1.03</v>
      </c>
      <c r="DN1552">
        <v>0.49</v>
      </c>
      <c r="DO1552">
        <v>0.91</v>
      </c>
      <c r="DP1552">
        <v>0.89</v>
      </c>
      <c r="DQ1552">
        <v>1.38</v>
      </c>
      <c r="DR1552">
        <v>0.93</v>
      </c>
      <c r="DS1552">
        <v>1.8796992481203008</v>
      </c>
    </row>
    <row r="1553" spans="1:123" x14ac:dyDescent="0.3">
      <c r="A1553">
        <v>1552</v>
      </c>
      <c r="B1553">
        <v>6504954</v>
      </c>
      <c r="C1553" t="s">
        <v>5518</v>
      </c>
      <c r="D1553" t="s">
        <v>5519</v>
      </c>
      <c r="E1553" t="s">
        <v>125</v>
      </c>
      <c r="F1553" t="s">
        <v>126</v>
      </c>
      <c r="G1553" s="1">
        <v>43328</v>
      </c>
      <c r="H1553" t="s">
        <v>127</v>
      </c>
      <c r="I1553">
        <v>0.999</v>
      </c>
      <c r="J1553">
        <v>0</v>
      </c>
      <c r="K1553">
        <v>0</v>
      </c>
      <c r="L1553">
        <v>0</v>
      </c>
      <c r="M1553">
        <v>0</v>
      </c>
      <c r="N1553" t="s">
        <v>128</v>
      </c>
      <c r="O1553" t="s">
        <v>129</v>
      </c>
      <c r="P1553">
        <v>130.35439289999999</v>
      </c>
      <c r="Q1553">
        <v>2.14E-4</v>
      </c>
      <c r="R1553">
        <v>-2.14E-4</v>
      </c>
      <c r="S1553">
        <v>144.06021999999999</v>
      </c>
      <c r="T1553">
        <v>1.2199999999999999E-3</v>
      </c>
      <c r="U1553">
        <v>-1.2199999999999999E-3</v>
      </c>
      <c r="V1553">
        <v>2454977.06</v>
      </c>
      <c r="W1553">
        <v>1.2199999999999999E-3</v>
      </c>
      <c r="X1553">
        <v>-1.2199999999999999E-3</v>
      </c>
      <c r="Y1553">
        <v>0</v>
      </c>
      <c r="Z1553">
        <v>0.67500000000000004</v>
      </c>
      <c r="AA1553">
        <v>7.4999999999999997E-2</v>
      </c>
      <c r="AB1553">
        <v>-0.251</v>
      </c>
      <c r="AC1553">
        <v>6.4740000000000002</v>
      </c>
      <c r="AD1553">
        <v>0.14299999999999999</v>
      </c>
      <c r="AE1553">
        <v>-0.14299999999999999</v>
      </c>
      <c r="AF1553">
        <v>5130</v>
      </c>
      <c r="AG1553">
        <v>59.7</v>
      </c>
      <c r="AH1553">
        <v>-59.7</v>
      </c>
      <c r="AI1553">
        <v>6.9459999999999994E-2</v>
      </c>
      <c r="AJ1553">
        <v>3.5899999999999999E-3</v>
      </c>
      <c r="AK1553">
        <v>-3.0300000000000001E-3</v>
      </c>
      <c r="AL1553">
        <v>2.31284</v>
      </c>
      <c r="AM1553">
        <v>1.9268700000000001</v>
      </c>
      <c r="AN1553">
        <v>-0.61346000000000001</v>
      </c>
      <c r="AO1553" t="s">
        <v>130</v>
      </c>
      <c r="AP1553">
        <v>7.7</v>
      </c>
      <c r="AQ1553">
        <v>2.5299999999999998</v>
      </c>
      <c r="AR1553">
        <v>-0.84</v>
      </c>
      <c r="AS1553">
        <v>0.51829999999999998</v>
      </c>
      <c r="AT1553">
        <v>89.7</v>
      </c>
      <c r="AU1553">
        <v>369</v>
      </c>
      <c r="AV1553">
        <v>4.3600000000000003</v>
      </c>
      <c r="AW1553">
        <v>4.22</v>
      </c>
      <c r="AX1553">
        <v>-1.34</v>
      </c>
      <c r="AY1553">
        <v>127.6</v>
      </c>
      <c r="AZ1553">
        <v>53.2</v>
      </c>
      <c r="BA1553">
        <v>-53.2</v>
      </c>
      <c r="BB1553" t="s">
        <v>131</v>
      </c>
      <c r="BC1553">
        <v>0</v>
      </c>
      <c r="BD1553">
        <v>0</v>
      </c>
      <c r="BE1553">
        <v>0.28439999999999999</v>
      </c>
      <c r="BF1553">
        <v>0.36609999999999998</v>
      </c>
      <c r="BG1553" t="s">
        <v>132</v>
      </c>
      <c r="BH1553">
        <v>42.937420000000003</v>
      </c>
      <c r="BI1553">
        <v>112.924736</v>
      </c>
      <c r="BJ1553">
        <v>103.7</v>
      </c>
      <c r="BK1553">
        <v>1</v>
      </c>
      <c r="BL1553">
        <v>9</v>
      </c>
      <c r="BM1553">
        <v>1</v>
      </c>
      <c r="BN1553" t="s">
        <v>133</v>
      </c>
      <c r="BO1553">
        <v>1.1110100000000001E+31</v>
      </c>
      <c r="BP1553">
        <v>0.70099999999999996</v>
      </c>
      <c r="BQ1553" t="s">
        <v>134</v>
      </c>
      <c r="BR1553" t="s">
        <v>5520</v>
      </c>
      <c r="BS1553" t="s">
        <v>5521</v>
      </c>
      <c r="BT1553">
        <v>5970</v>
      </c>
      <c r="BU1553">
        <v>163</v>
      </c>
      <c r="BV1553">
        <v>-199</v>
      </c>
      <c r="BW1553">
        <v>4.4630000000000001</v>
      </c>
      <c r="BX1553">
        <v>5.6000000000000001E-2</v>
      </c>
      <c r="BY1553">
        <v>-0.224</v>
      </c>
      <c r="BZ1553">
        <v>0.1</v>
      </c>
      <c r="CA1553">
        <v>0.2</v>
      </c>
      <c r="CB1553">
        <v>-0.3</v>
      </c>
      <c r="CC1553">
        <v>1.0149999999999999</v>
      </c>
      <c r="CD1553">
        <v>0.33400000000000002</v>
      </c>
      <c r="CE1553">
        <v>-0.111</v>
      </c>
      <c r="CF1553">
        <v>1.089</v>
      </c>
      <c r="CG1553">
        <v>0.13800000000000001</v>
      </c>
      <c r="CH1553">
        <v>-0.13800000000000001</v>
      </c>
      <c r="CI1553" t="s">
        <v>137</v>
      </c>
      <c r="CJ1553">
        <v>285.37195000000003</v>
      </c>
      <c r="CK1553">
        <v>41.993912000000002</v>
      </c>
      <c r="CL1553">
        <v>15.254</v>
      </c>
      <c r="CM1553">
        <v>15.757</v>
      </c>
      <c r="CN1553">
        <v>15.19</v>
      </c>
      <c r="CO1553">
        <v>15.038</v>
      </c>
      <c r="CP1553">
        <v>14.954000000000001</v>
      </c>
      <c r="CQ1553">
        <v>14.063000000000001</v>
      </c>
      <c r="CR1553">
        <v>13.741</v>
      </c>
      <c r="CS1553">
        <v>13.662000000000001</v>
      </c>
      <c r="CT1553">
        <v>2.1000000000000001E-2</v>
      </c>
      <c r="CU1553">
        <v>19.024794199999999</v>
      </c>
      <c r="CV1553">
        <v>2.7999999999999999E-6</v>
      </c>
      <c r="CW1553">
        <v>41.993931000000003</v>
      </c>
      <c r="CX1553">
        <v>3.6999999999999998E-5</v>
      </c>
      <c r="CY1553">
        <v>-7.0000000000000007E-2</v>
      </c>
      <c r="CZ1553">
        <v>0.11</v>
      </c>
      <c r="DA1553">
        <v>0.08</v>
      </c>
      <c r="DB1553">
        <v>0.13</v>
      </c>
      <c r="DC1553">
        <v>-2.9999999999999997E-4</v>
      </c>
      <c r="DD1553">
        <v>9.1E-4</v>
      </c>
      <c r="DE1553">
        <v>-1E-3</v>
      </c>
      <c r="DF1553">
        <v>1.1999999999999999E-3</v>
      </c>
      <c r="DG1553">
        <v>-1.0999999999999999E-2</v>
      </c>
      <c r="DH1553">
        <v>8.7999999999999995E-2</v>
      </c>
      <c r="DI1553">
        <v>8.6999999999999994E-2</v>
      </c>
      <c r="DJ1553">
        <v>7.6999999999999999E-2</v>
      </c>
      <c r="DK1553">
        <v>8.6999999999999994E-2</v>
      </c>
      <c r="DL1553">
        <v>7.6999999999999999E-2</v>
      </c>
      <c r="DM1553">
        <v>-0.105</v>
      </c>
      <c r="DN1553">
        <v>8.3000000000000004E-2</v>
      </c>
      <c r="DO1553">
        <v>-6.2E-2</v>
      </c>
      <c r="DP1553">
        <v>7.3999999999999996E-2</v>
      </c>
      <c r="DQ1553">
        <v>0.122</v>
      </c>
      <c r="DR1553">
        <v>8.4000000000000005E-2</v>
      </c>
      <c r="DS1553">
        <v>7.5862068965517251</v>
      </c>
    </row>
    <row r="1554" spans="1:123" x14ac:dyDescent="0.3">
      <c r="A1554">
        <v>1553</v>
      </c>
      <c r="B1554">
        <v>9410930</v>
      </c>
      <c r="C1554" t="s">
        <v>5522</v>
      </c>
      <c r="D1554" t="s">
        <v>5523</v>
      </c>
      <c r="E1554" t="s">
        <v>125</v>
      </c>
      <c r="F1554" t="s">
        <v>126</v>
      </c>
      <c r="G1554" s="1">
        <v>43328</v>
      </c>
      <c r="H1554" t="s">
        <v>127</v>
      </c>
      <c r="I1554">
        <v>1</v>
      </c>
      <c r="J1554">
        <v>0</v>
      </c>
      <c r="K1554">
        <v>1</v>
      </c>
      <c r="L1554">
        <v>0</v>
      </c>
      <c r="M1554">
        <v>0</v>
      </c>
      <c r="N1554" t="s">
        <v>128</v>
      </c>
      <c r="O1554" t="s">
        <v>5467</v>
      </c>
      <c r="P1554">
        <v>1.8555575559999999</v>
      </c>
      <c r="Q1554">
        <v>7.9000000000000006E-8</v>
      </c>
      <c r="R1554">
        <v>-7.9000000000000006E-8</v>
      </c>
      <c r="S1554">
        <v>137.181028</v>
      </c>
      <c r="T1554">
        <v>3.4999999999999997E-5</v>
      </c>
      <c r="U1554">
        <v>-3.4999999999999997E-5</v>
      </c>
      <c r="V1554">
        <v>2454970.1809999999</v>
      </c>
      <c r="W1554">
        <v>3.4999999999999997E-5</v>
      </c>
      <c r="X1554">
        <v>-3.4999999999999997E-5</v>
      </c>
      <c r="Y1554">
        <v>0</v>
      </c>
      <c r="Z1554">
        <v>0.55400000000000005</v>
      </c>
      <c r="AA1554">
        <v>1.0999999999999999E-2</v>
      </c>
      <c r="AB1554">
        <v>-1.4999999999999999E-2</v>
      </c>
      <c r="AC1554">
        <v>2.3567200000000001</v>
      </c>
      <c r="AD1554">
        <v>6.1000000000000004E-3</v>
      </c>
      <c r="AE1554">
        <v>-6.1000000000000004E-3</v>
      </c>
      <c r="AF1554">
        <v>10600</v>
      </c>
      <c r="AG1554">
        <v>7.1</v>
      </c>
      <c r="AH1554">
        <v>-7.1</v>
      </c>
      <c r="AI1554">
        <v>9.7146999999999997E-2</v>
      </c>
      <c r="AJ1554">
        <v>2.1499999999999999E-4</v>
      </c>
      <c r="AK1554">
        <v>-2.8600000000000001E-4</v>
      </c>
      <c r="AL1554">
        <v>1.0442100000000001</v>
      </c>
      <c r="AM1554">
        <v>3.3320000000000002E-2</v>
      </c>
      <c r="AN1554">
        <v>-3.065E-2</v>
      </c>
      <c r="AO1554" t="s">
        <v>130</v>
      </c>
      <c r="AP1554">
        <v>10.050000000000001</v>
      </c>
      <c r="AQ1554">
        <v>0.59</v>
      </c>
      <c r="AR1554">
        <v>-0.66</v>
      </c>
      <c r="AS1554">
        <v>2.86E-2</v>
      </c>
      <c r="AT1554">
        <v>84.47</v>
      </c>
      <c r="AU1554">
        <v>1436</v>
      </c>
      <c r="AV1554">
        <v>1004.89</v>
      </c>
      <c r="AW1554">
        <v>215.17</v>
      </c>
      <c r="AX1554">
        <v>-195.32</v>
      </c>
      <c r="AY1554">
        <v>5.7489999999999997</v>
      </c>
      <c r="AZ1554">
        <v>0.183</v>
      </c>
      <c r="BA1554">
        <v>-0.183</v>
      </c>
      <c r="BB1554" t="s">
        <v>131</v>
      </c>
      <c r="BC1554">
        <v>0</v>
      </c>
      <c r="BD1554">
        <v>0</v>
      </c>
      <c r="BE1554">
        <v>0.2676</v>
      </c>
      <c r="BF1554">
        <v>0.39279999999999998</v>
      </c>
      <c r="BG1554" t="s">
        <v>132</v>
      </c>
      <c r="BH1554">
        <v>116.73390000000001</v>
      </c>
      <c r="BI1554">
        <v>1905.7750000000001</v>
      </c>
      <c r="BJ1554">
        <v>1853.8</v>
      </c>
      <c r="BK1554">
        <v>1</v>
      </c>
      <c r="BL1554">
        <v>725</v>
      </c>
      <c r="BM1554">
        <v>1</v>
      </c>
      <c r="BN1554" t="s">
        <v>133</v>
      </c>
      <c r="BO1554">
        <v>1.1111100000000001E+31</v>
      </c>
      <c r="BP1554">
        <v>0.44840000000000002</v>
      </c>
      <c r="BQ1554" t="s">
        <v>134</v>
      </c>
      <c r="BR1554" t="s">
        <v>5524</v>
      </c>
      <c r="BS1554" t="s">
        <v>5525</v>
      </c>
      <c r="BT1554">
        <v>5657</v>
      </c>
      <c r="BU1554">
        <v>113</v>
      </c>
      <c r="BV1554">
        <v>-113</v>
      </c>
      <c r="BW1554">
        <v>4.4409999999999998</v>
      </c>
      <c r="BX1554">
        <v>0.05</v>
      </c>
      <c r="BY1554">
        <v>-4.4999999999999998E-2</v>
      </c>
      <c r="BZ1554">
        <v>-0.08</v>
      </c>
      <c r="CA1554">
        <v>0.15</v>
      </c>
      <c r="CB1554">
        <v>-0.15</v>
      </c>
      <c r="CC1554">
        <v>0.94699999999999995</v>
      </c>
      <c r="CD1554">
        <v>5.6000000000000001E-2</v>
      </c>
      <c r="CE1554">
        <v>-6.2E-2</v>
      </c>
      <c r="CF1554">
        <v>0.90300000000000002</v>
      </c>
      <c r="CG1554">
        <v>6.4000000000000001E-2</v>
      </c>
      <c r="CH1554">
        <v>-5.7000000000000002E-2</v>
      </c>
      <c r="CI1554" t="s">
        <v>137</v>
      </c>
      <c r="CJ1554">
        <v>294.51324</v>
      </c>
      <c r="CK1554">
        <v>45.981639999999999</v>
      </c>
      <c r="CL1554">
        <v>14.465</v>
      </c>
      <c r="CM1554">
        <v>14.996</v>
      </c>
      <c r="CN1554">
        <v>14.41</v>
      </c>
      <c r="CO1554">
        <v>14.238</v>
      </c>
      <c r="CP1554">
        <v>14.182</v>
      </c>
      <c r="CQ1554">
        <v>13.262</v>
      </c>
      <c r="CR1554">
        <v>12.938000000000001</v>
      </c>
      <c r="CS1554">
        <v>12.891999999999999</v>
      </c>
      <c r="CT1554">
        <v>0</v>
      </c>
      <c r="CU1554">
        <v>19.634215879999999</v>
      </c>
      <c r="CV1554">
        <v>1.6E-7</v>
      </c>
      <c r="CW1554">
        <v>45.981654900000002</v>
      </c>
      <c r="CX1554">
        <v>1.7999999999999999E-6</v>
      </c>
      <c r="CY1554">
        <v>2.1700000000000001E-2</v>
      </c>
      <c r="CZ1554">
        <v>6.0000000000000001E-3</v>
      </c>
      <c r="DA1554">
        <v>5.3499999999999999E-2</v>
      </c>
      <c r="DB1554">
        <v>6.6E-3</v>
      </c>
      <c r="DC1554">
        <v>-4.2999999999999999E-4</v>
      </c>
      <c r="DD1554">
        <v>2.1000000000000001E-4</v>
      </c>
      <c r="DE1554">
        <v>-6.2E-4</v>
      </c>
      <c r="DF1554">
        <v>2.9999999999999997E-4</v>
      </c>
      <c r="DG1554">
        <v>3.0000000000000001E-3</v>
      </c>
      <c r="DH1554">
        <v>6.7000000000000004E-2</v>
      </c>
      <c r="DI1554">
        <v>2E-3</v>
      </c>
      <c r="DJ1554">
        <v>6.7000000000000004E-2</v>
      </c>
      <c r="DK1554">
        <v>3.0000000000000001E-3</v>
      </c>
      <c r="DL1554">
        <v>6.7000000000000004E-2</v>
      </c>
      <c r="DM1554">
        <v>1.2999999999999999E-2</v>
      </c>
      <c r="DN1554">
        <v>6.7000000000000004E-2</v>
      </c>
      <c r="DO1554">
        <v>0.109</v>
      </c>
      <c r="DP1554">
        <v>6.8000000000000005E-2</v>
      </c>
      <c r="DQ1554">
        <v>0.11</v>
      </c>
      <c r="DR1554">
        <v>6.8000000000000005E-2</v>
      </c>
      <c r="DS1554">
        <v>10.61246040126716</v>
      </c>
    </row>
    <row r="1555" spans="1:123" x14ac:dyDescent="0.3">
      <c r="A1555">
        <v>1554</v>
      </c>
      <c r="B1555">
        <v>5731623</v>
      </c>
      <c r="C1555" t="s">
        <v>5526</v>
      </c>
      <c r="E1555" t="s">
        <v>127</v>
      </c>
      <c r="F1555" t="s">
        <v>126</v>
      </c>
      <c r="G1555" s="1">
        <v>43328</v>
      </c>
      <c r="H1555" t="s">
        <v>127</v>
      </c>
      <c r="I1555">
        <v>1</v>
      </c>
      <c r="J1555">
        <v>0</v>
      </c>
      <c r="K1555">
        <v>0</v>
      </c>
      <c r="L1555">
        <v>0</v>
      </c>
      <c r="M1555">
        <v>0</v>
      </c>
      <c r="N1555" t="s">
        <v>128</v>
      </c>
      <c r="O1555" t="s">
        <v>206</v>
      </c>
      <c r="P1555">
        <v>3.2617598659999998</v>
      </c>
      <c r="Q1555">
        <v>1.17E-6</v>
      </c>
      <c r="R1555">
        <v>-1.17E-6</v>
      </c>
      <c r="S1555">
        <v>131.77885800000001</v>
      </c>
      <c r="T1555">
        <v>3.2200000000000002E-4</v>
      </c>
      <c r="U1555">
        <v>-3.2200000000000002E-4</v>
      </c>
      <c r="V1555">
        <v>2454964.7790000001</v>
      </c>
      <c r="W1555">
        <v>3.2200000000000002E-4</v>
      </c>
      <c r="X1555">
        <v>-3.2200000000000002E-4</v>
      </c>
      <c r="Y1555">
        <v>0</v>
      </c>
      <c r="Z1555">
        <v>0.94899999999999995</v>
      </c>
      <c r="AA1555">
        <v>3.5000000000000003E-2</v>
      </c>
      <c r="AB1555">
        <v>-2.5999999999999999E-2</v>
      </c>
      <c r="AC1555">
        <v>1.7593000000000001</v>
      </c>
      <c r="AD1555">
        <v>3.0099999999999998E-2</v>
      </c>
      <c r="AE1555">
        <v>-3.0099999999999998E-2</v>
      </c>
      <c r="AF1555">
        <v>3880</v>
      </c>
      <c r="AG1555">
        <v>32.200000000000003</v>
      </c>
      <c r="AH1555">
        <v>-32.200000000000003</v>
      </c>
      <c r="AI1555">
        <v>7.7581999999999998E-2</v>
      </c>
      <c r="AJ1555">
        <v>1.9099999999999999E-2</v>
      </c>
      <c r="AK1555">
        <v>-8.4899999999999993E-3</v>
      </c>
      <c r="AL1555">
        <v>0.69262000000000001</v>
      </c>
      <c r="AM1555">
        <v>2.2929999999999999E-2</v>
      </c>
      <c r="AN1555">
        <v>-0.20227999999999999</v>
      </c>
      <c r="AO1555" t="s">
        <v>130</v>
      </c>
      <c r="AP1555">
        <v>8.01</v>
      </c>
      <c r="AQ1555">
        <v>2.66</v>
      </c>
      <c r="AR1555">
        <v>-0.89</v>
      </c>
      <c r="AS1555">
        <v>4.3400000000000001E-2</v>
      </c>
      <c r="AT1555">
        <v>82.54</v>
      </c>
      <c r="AU1555">
        <v>1262</v>
      </c>
      <c r="AV1555">
        <v>599.54</v>
      </c>
      <c r="AW1555">
        <v>605.46</v>
      </c>
      <c r="AX1555">
        <v>-194.11</v>
      </c>
      <c r="AY1555">
        <v>7.3029999999999999</v>
      </c>
      <c r="AZ1555">
        <v>0.24199999999999999</v>
      </c>
      <c r="BA1555">
        <v>-0.24199999999999999</v>
      </c>
      <c r="BB1555" t="s">
        <v>131</v>
      </c>
      <c r="BC1555">
        <v>0</v>
      </c>
      <c r="BD1555">
        <v>0</v>
      </c>
      <c r="BE1555">
        <v>0.30320000000000003</v>
      </c>
      <c r="BF1555">
        <v>0.31469999999999998</v>
      </c>
      <c r="BG1555" t="s">
        <v>132</v>
      </c>
      <c r="BH1555">
        <v>17.227378999999999</v>
      </c>
      <c r="BI1555">
        <v>184.22118</v>
      </c>
      <c r="BJ1555">
        <v>190.4</v>
      </c>
      <c r="BK1555">
        <v>1</v>
      </c>
      <c r="BL1555">
        <v>352</v>
      </c>
      <c r="BM1555">
        <v>1</v>
      </c>
      <c r="BN1555" t="s">
        <v>133</v>
      </c>
      <c r="BO1555">
        <v>1.1111099999999999E+28</v>
      </c>
      <c r="BP1555">
        <v>0.34689999999999999</v>
      </c>
      <c r="BQ1555" t="s">
        <v>134</v>
      </c>
      <c r="BR1555" t="s">
        <v>5527</v>
      </c>
      <c r="BS1555" t="s">
        <v>5528</v>
      </c>
      <c r="BT1555">
        <v>6131</v>
      </c>
      <c r="BU1555">
        <v>191</v>
      </c>
      <c r="BV1555">
        <v>-234</v>
      </c>
      <c r="BW1555">
        <v>4.4969999999999999</v>
      </c>
      <c r="BX1555">
        <v>5.3999999999999999E-2</v>
      </c>
      <c r="BY1555">
        <v>-0.22900000000000001</v>
      </c>
      <c r="BZ1555">
        <v>-0.24</v>
      </c>
      <c r="CA1555">
        <v>0.25</v>
      </c>
      <c r="CB1555">
        <v>-0.3</v>
      </c>
      <c r="CC1555">
        <v>0.94499999999999995</v>
      </c>
      <c r="CD1555">
        <v>0.315</v>
      </c>
      <c r="CE1555">
        <v>-0.105</v>
      </c>
      <c r="CF1555">
        <v>1.0229999999999999</v>
      </c>
      <c r="CG1555">
        <v>0.13800000000000001</v>
      </c>
      <c r="CH1555">
        <v>-0.13800000000000001</v>
      </c>
      <c r="CI1555" t="s">
        <v>137</v>
      </c>
      <c r="CJ1555">
        <v>298.31673999999998</v>
      </c>
      <c r="CK1555">
        <v>40.996101000000003</v>
      </c>
      <c r="CL1555">
        <v>15.28</v>
      </c>
      <c r="CM1555">
        <v>15.763999999999999</v>
      </c>
      <c r="CN1555">
        <v>15.237</v>
      </c>
      <c r="CO1555">
        <v>15.071999999999999</v>
      </c>
      <c r="CP1555">
        <v>14.952</v>
      </c>
      <c r="CQ1555">
        <v>14.074</v>
      </c>
      <c r="CR1555">
        <v>13.696999999999999</v>
      </c>
      <c r="CS1555">
        <v>13.775</v>
      </c>
      <c r="CT1555">
        <v>0</v>
      </c>
      <c r="CU1555">
        <v>19.8878144</v>
      </c>
      <c r="CV1555">
        <v>1.5999999999999999E-6</v>
      </c>
      <c r="CW1555">
        <v>40.996136</v>
      </c>
      <c r="CX1555">
        <v>1.2999999999999999E-5</v>
      </c>
      <c r="CY1555">
        <v>1.321</v>
      </c>
      <c r="CZ1555">
        <v>6.7000000000000004E-2</v>
      </c>
      <c r="DA1555">
        <v>0.13100000000000001</v>
      </c>
      <c r="DB1555">
        <v>4.9000000000000002E-2</v>
      </c>
      <c r="DC1555">
        <v>4.9699999999999996E-3</v>
      </c>
      <c r="DD1555">
        <v>6.4999999999999997E-4</v>
      </c>
      <c r="DE1555">
        <v>2.82E-3</v>
      </c>
      <c r="DF1555">
        <v>8.0999999999999996E-4</v>
      </c>
      <c r="DG1555">
        <v>-5.7969999999999997</v>
      </c>
      <c r="DH1555">
        <v>0.08</v>
      </c>
      <c r="DI1555">
        <v>-4.109</v>
      </c>
      <c r="DJ1555">
        <v>8.5999999999999993E-2</v>
      </c>
      <c r="DK1555">
        <v>7.1059999999999999</v>
      </c>
      <c r="DL1555">
        <v>9.4E-2</v>
      </c>
      <c r="DM1555">
        <v>-9.6000000000000002E-2</v>
      </c>
      <c r="DN1555">
        <v>7.8E-2</v>
      </c>
      <c r="DO1555">
        <v>-0.16900000000000001</v>
      </c>
      <c r="DP1555">
        <v>0.08</v>
      </c>
      <c r="DQ1555">
        <v>0.19500000000000001</v>
      </c>
      <c r="DR1555">
        <v>0.08</v>
      </c>
      <c r="DS1555">
        <v>8.4761904761904763</v>
      </c>
    </row>
    <row r="1556" spans="1:123" x14ac:dyDescent="0.3">
      <c r="A1556">
        <v>1555</v>
      </c>
      <c r="B1556">
        <v>6153672</v>
      </c>
      <c r="C1556" t="s">
        <v>5529</v>
      </c>
      <c r="E1556" t="s">
        <v>146</v>
      </c>
      <c r="F1556" t="s">
        <v>126</v>
      </c>
      <c r="G1556" s="1">
        <v>43328</v>
      </c>
      <c r="H1556" t="s">
        <v>146</v>
      </c>
      <c r="I1556">
        <v>3.0000000000000001E-3</v>
      </c>
      <c r="J1556">
        <v>0</v>
      </c>
      <c r="K1556">
        <v>1</v>
      </c>
      <c r="L1556">
        <v>0</v>
      </c>
      <c r="M1556">
        <v>0</v>
      </c>
      <c r="N1556" t="s">
        <v>128</v>
      </c>
      <c r="O1556" t="s">
        <v>3451</v>
      </c>
      <c r="P1556">
        <v>3.3644255890000001</v>
      </c>
      <c r="Q1556">
        <v>4.8799999999999999E-6</v>
      </c>
      <c r="R1556">
        <v>-4.8799999999999999E-6</v>
      </c>
      <c r="S1556">
        <v>131.66843</v>
      </c>
      <c r="T1556">
        <v>1.2099999999999999E-3</v>
      </c>
      <c r="U1556">
        <v>-1.2099999999999999E-3</v>
      </c>
      <c r="V1556">
        <v>2454964.6680000001</v>
      </c>
      <c r="W1556">
        <v>1.2099999999999999E-3</v>
      </c>
      <c r="X1556">
        <v>-1.2099999999999999E-3</v>
      </c>
      <c r="Y1556">
        <v>0</v>
      </c>
      <c r="Z1556">
        <v>1.597</v>
      </c>
      <c r="AA1556">
        <v>49.41</v>
      </c>
      <c r="AB1556">
        <v>-10.18</v>
      </c>
      <c r="AC1556">
        <v>1.3261000000000001</v>
      </c>
      <c r="AD1556">
        <v>7.1400000000000005E-2</v>
      </c>
      <c r="AE1556">
        <v>-7.1400000000000005E-2</v>
      </c>
      <c r="AF1556">
        <v>4840</v>
      </c>
      <c r="AG1556">
        <v>194</v>
      </c>
      <c r="AH1556">
        <v>-194</v>
      </c>
      <c r="AI1556">
        <v>0.67154899999999995</v>
      </c>
      <c r="AJ1556">
        <v>49.4</v>
      </c>
      <c r="AK1556">
        <v>-10.199999999999999</v>
      </c>
      <c r="AL1556">
        <v>1.5373699999999999</v>
      </c>
      <c r="AM1556">
        <v>702.28954999999996</v>
      </c>
      <c r="AN1556">
        <v>-27.193829999999998</v>
      </c>
      <c r="AO1556" t="s">
        <v>130</v>
      </c>
      <c r="AP1556">
        <v>56.83</v>
      </c>
      <c r="AQ1556">
        <v>14.7</v>
      </c>
      <c r="AR1556">
        <v>-4.91</v>
      </c>
      <c r="AS1556">
        <v>4.1700000000000001E-2</v>
      </c>
      <c r="AT1556">
        <v>80.55</v>
      </c>
      <c r="AU1556">
        <v>1106</v>
      </c>
      <c r="AV1556">
        <v>352.97</v>
      </c>
      <c r="AW1556">
        <v>276.93</v>
      </c>
      <c r="AX1556">
        <v>-92.11</v>
      </c>
      <c r="AY1556">
        <v>9.73</v>
      </c>
      <c r="AZ1556">
        <v>4.9000000000000004</v>
      </c>
      <c r="BA1556">
        <v>-4.9000000000000004</v>
      </c>
      <c r="BB1556" t="s">
        <v>131</v>
      </c>
      <c r="BC1556">
        <v>0</v>
      </c>
      <c r="BD1556">
        <v>0</v>
      </c>
      <c r="BE1556">
        <v>0.28649999999999998</v>
      </c>
      <c r="BF1556">
        <v>0.35560000000000003</v>
      </c>
      <c r="BG1556" t="s">
        <v>132</v>
      </c>
      <c r="BH1556">
        <v>14.293322</v>
      </c>
      <c r="BI1556">
        <v>144.25030000000001</v>
      </c>
      <c r="BJ1556">
        <v>32</v>
      </c>
      <c r="BK1556">
        <v>1</v>
      </c>
      <c r="BL1556">
        <v>393</v>
      </c>
      <c r="BM1556">
        <v>1</v>
      </c>
      <c r="BN1556" t="s">
        <v>133</v>
      </c>
      <c r="BO1556">
        <v>1.1111100000000001E+31</v>
      </c>
      <c r="BP1556">
        <v>0.33589999999999998</v>
      </c>
      <c r="BQ1556" t="s">
        <v>134</v>
      </c>
      <c r="BR1556" t="s">
        <v>5530</v>
      </c>
      <c r="BS1556" t="s">
        <v>5531</v>
      </c>
      <c r="BT1556">
        <v>5813</v>
      </c>
      <c r="BU1556">
        <v>174</v>
      </c>
      <c r="BV1556">
        <v>-174</v>
      </c>
      <c r="BW1556">
        <v>4.5890000000000004</v>
      </c>
      <c r="BX1556">
        <v>4.2000000000000003E-2</v>
      </c>
      <c r="BY1556">
        <v>-0.16800000000000001</v>
      </c>
      <c r="BZ1556">
        <v>-0.52</v>
      </c>
      <c r="CA1556">
        <v>0.3</v>
      </c>
      <c r="CB1556">
        <v>-0.3</v>
      </c>
      <c r="CC1556">
        <v>0.77500000000000002</v>
      </c>
      <c r="CD1556">
        <v>0.20100000000000001</v>
      </c>
      <c r="CE1556">
        <v>-6.7000000000000004E-2</v>
      </c>
      <c r="CF1556">
        <v>0.85499999999999998</v>
      </c>
      <c r="CG1556">
        <v>8.5999999999999993E-2</v>
      </c>
      <c r="CH1556">
        <v>-9.5000000000000001E-2</v>
      </c>
      <c r="CI1556" t="s">
        <v>137</v>
      </c>
      <c r="CJ1556">
        <v>299.35651000000001</v>
      </c>
      <c r="CK1556">
        <v>41.414290999999999</v>
      </c>
      <c r="CL1556">
        <v>15.337</v>
      </c>
      <c r="CM1556">
        <v>15.885999999999999</v>
      </c>
      <c r="CN1556">
        <v>15.313000000000001</v>
      </c>
      <c r="CO1556">
        <v>15.102</v>
      </c>
      <c r="CP1556">
        <v>15.004</v>
      </c>
      <c r="CQ1556">
        <v>14.081</v>
      </c>
      <c r="CR1556">
        <v>13.73</v>
      </c>
      <c r="CS1556">
        <v>13.656000000000001</v>
      </c>
      <c r="CT1556">
        <v>0</v>
      </c>
      <c r="CU1556">
        <v>19.957117499999999</v>
      </c>
      <c r="CV1556">
        <v>1.5999999999999999E-6</v>
      </c>
      <c r="CW1556">
        <v>41.414282999999998</v>
      </c>
      <c r="CX1556">
        <v>1.8E-5</v>
      </c>
      <c r="CY1556">
        <v>0.70899999999999996</v>
      </c>
      <c r="CZ1556">
        <v>6.4000000000000001E-2</v>
      </c>
      <c r="DA1556">
        <v>-2.5000000000000001E-2</v>
      </c>
      <c r="DB1556">
        <v>6.4000000000000001E-2</v>
      </c>
      <c r="DC1556">
        <v>8.7000000000000001E-4</v>
      </c>
      <c r="DD1556">
        <v>9.7000000000000005E-4</v>
      </c>
      <c r="DE1556">
        <v>-2.9999999999999997E-4</v>
      </c>
      <c r="DF1556">
        <v>1.2999999999999999E-3</v>
      </c>
      <c r="DG1556">
        <v>-0.152</v>
      </c>
      <c r="DH1556">
        <v>8.2000000000000003E-2</v>
      </c>
      <c r="DI1556">
        <v>-9.9000000000000005E-2</v>
      </c>
      <c r="DJ1556">
        <v>7.0000000000000007E-2</v>
      </c>
      <c r="DK1556">
        <v>0.18099999999999999</v>
      </c>
      <c r="DL1556">
        <v>8.3000000000000004E-2</v>
      </c>
      <c r="DM1556">
        <v>0.29699999999999999</v>
      </c>
      <c r="DN1556">
        <v>0.08</v>
      </c>
      <c r="DO1556">
        <v>0.16500000000000001</v>
      </c>
      <c r="DP1556">
        <v>7.6999999999999999E-2</v>
      </c>
      <c r="DQ1556">
        <v>0.34</v>
      </c>
      <c r="DR1556">
        <v>8.2000000000000003E-2</v>
      </c>
      <c r="DS1556">
        <v>73.329032258064515</v>
      </c>
    </row>
    <row r="1557" spans="1:123" x14ac:dyDescent="0.3">
      <c r="A1557">
        <v>1556</v>
      </c>
      <c r="B1557">
        <v>10676014</v>
      </c>
      <c r="C1557" t="s">
        <v>5532</v>
      </c>
      <c r="D1557" t="s">
        <v>5533</v>
      </c>
      <c r="E1557" t="s">
        <v>125</v>
      </c>
      <c r="F1557" t="s">
        <v>126</v>
      </c>
      <c r="G1557" s="1">
        <v>43328</v>
      </c>
      <c r="H1557" t="s">
        <v>127</v>
      </c>
      <c r="I1557">
        <v>1</v>
      </c>
      <c r="J1557">
        <v>0</v>
      </c>
      <c r="K1557">
        <v>0</v>
      </c>
      <c r="L1557">
        <v>0</v>
      </c>
      <c r="M1557">
        <v>0</v>
      </c>
      <c r="N1557" t="s">
        <v>128</v>
      </c>
      <c r="O1557" t="s">
        <v>206</v>
      </c>
      <c r="P1557">
        <v>16.781757880000001</v>
      </c>
      <c r="Q1557">
        <v>1.6399999999999999E-5</v>
      </c>
      <c r="R1557">
        <v>-1.6399999999999999E-5</v>
      </c>
      <c r="S1557">
        <v>139.79356000000001</v>
      </c>
      <c r="T1557">
        <v>7.4299999999999995E-4</v>
      </c>
      <c r="U1557">
        <v>-7.4299999999999995E-4</v>
      </c>
      <c r="V1557">
        <v>2454972.7940000002</v>
      </c>
      <c r="W1557">
        <v>7.4299999999999995E-4</v>
      </c>
      <c r="X1557">
        <v>-7.4299999999999995E-4</v>
      </c>
      <c r="Y1557">
        <v>0</v>
      </c>
      <c r="Z1557">
        <v>0.502</v>
      </c>
      <c r="AA1557">
        <v>6.0000000000000001E-3</v>
      </c>
      <c r="AB1557">
        <v>-0.46200000000000002</v>
      </c>
      <c r="AC1557">
        <v>3.7385999999999999</v>
      </c>
      <c r="AD1557">
        <v>3.5299999999999998E-2</v>
      </c>
      <c r="AE1557">
        <v>-3.5299999999999998E-2</v>
      </c>
      <c r="AF1557">
        <v>908</v>
      </c>
      <c r="AG1557">
        <v>8.6</v>
      </c>
      <c r="AH1557">
        <v>-8.6</v>
      </c>
      <c r="AI1557">
        <v>2.7823000000000001E-2</v>
      </c>
      <c r="AJ1557">
        <v>3.65E-3</v>
      </c>
      <c r="AK1557">
        <v>-8.9800000000000004E-4</v>
      </c>
      <c r="AL1557">
        <v>1.9561999999999999</v>
      </c>
      <c r="AM1557">
        <v>0.77498</v>
      </c>
      <c r="AN1557">
        <v>-1.10992</v>
      </c>
      <c r="AO1557" t="s">
        <v>130</v>
      </c>
      <c r="AP1557">
        <v>2.25</v>
      </c>
      <c r="AQ1557">
        <v>0.14000000000000001</v>
      </c>
      <c r="AR1557">
        <v>-0.1</v>
      </c>
      <c r="AS1557">
        <v>0.11799999999999999</v>
      </c>
      <c r="AT1557">
        <v>89.07</v>
      </c>
      <c r="AU1557">
        <v>545</v>
      </c>
      <c r="AV1557">
        <v>20.82</v>
      </c>
      <c r="AW1557">
        <v>4.5199999999999996</v>
      </c>
      <c r="AX1557">
        <v>-3.28</v>
      </c>
      <c r="AY1557">
        <v>30.8</v>
      </c>
      <c r="AZ1557">
        <v>12.2</v>
      </c>
      <c r="BA1557">
        <v>-12.2</v>
      </c>
      <c r="BB1557" t="s">
        <v>131</v>
      </c>
      <c r="BC1557">
        <v>0</v>
      </c>
      <c r="BD1557">
        <v>0</v>
      </c>
      <c r="BE1557">
        <v>0.153</v>
      </c>
      <c r="BF1557">
        <v>0.56840000000000002</v>
      </c>
      <c r="BG1557" t="s">
        <v>132</v>
      </c>
      <c r="BH1557">
        <v>17.222062999999999</v>
      </c>
      <c r="BI1557">
        <v>88.491960000000006</v>
      </c>
      <c r="BJ1557">
        <v>118.8</v>
      </c>
      <c r="BK1557">
        <v>1</v>
      </c>
      <c r="BL1557">
        <v>63</v>
      </c>
      <c r="BM1557">
        <v>1</v>
      </c>
      <c r="BN1557" t="s">
        <v>133</v>
      </c>
      <c r="BO1557">
        <v>1.1111100000000001E+31</v>
      </c>
      <c r="BP1557">
        <v>0.34439999999999998</v>
      </c>
      <c r="BQ1557" t="s">
        <v>134</v>
      </c>
      <c r="BR1557" t="s">
        <v>5534</v>
      </c>
      <c r="BS1557" t="s">
        <v>5535</v>
      </c>
      <c r="BT1557">
        <v>4925</v>
      </c>
      <c r="BU1557">
        <v>98</v>
      </c>
      <c r="BV1557">
        <v>-98</v>
      </c>
      <c r="BW1557">
        <v>4.5880000000000001</v>
      </c>
      <c r="BX1557">
        <v>2.4E-2</v>
      </c>
      <c r="BY1557">
        <v>-4.2000000000000003E-2</v>
      </c>
      <c r="BZ1557">
        <v>0</v>
      </c>
      <c r="CA1557">
        <v>0.15</v>
      </c>
      <c r="CB1557">
        <v>-0.15</v>
      </c>
      <c r="CC1557">
        <v>0.74199999999999999</v>
      </c>
      <c r="CD1557">
        <v>4.4999999999999998E-2</v>
      </c>
      <c r="CE1557">
        <v>-3.3000000000000002E-2</v>
      </c>
      <c r="CF1557">
        <v>0.77800000000000002</v>
      </c>
      <c r="CG1557">
        <v>4.2000000000000003E-2</v>
      </c>
      <c r="CH1557">
        <v>-4.2000000000000003E-2</v>
      </c>
      <c r="CI1557" t="s">
        <v>137</v>
      </c>
      <c r="CJ1557">
        <v>295.85937999999999</v>
      </c>
      <c r="CK1557">
        <v>47.939509999999999</v>
      </c>
      <c r="CL1557">
        <v>12.971</v>
      </c>
      <c r="CM1557">
        <v>13.74</v>
      </c>
      <c r="CN1557">
        <v>12.913</v>
      </c>
      <c r="CO1557">
        <v>12.641</v>
      </c>
      <c r="CP1557">
        <v>12.499000000000001</v>
      </c>
      <c r="CQ1557">
        <v>11.409000000000001</v>
      </c>
      <c r="CR1557">
        <v>10.945</v>
      </c>
      <c r="CS1557">
        <v>10.84</v>
      </c>
      <c r="CT1557">
        <v>8.4000000000000005E-2</v>
      </c>
      <c r="CU1557">
        <v>19.7239626</v>
      </c>
      <c r="CV1557">
        <v>2.6000000000000001E-6</v>
      </c>
      <c r="CW1557">
        <v>47.939574</v>
      </c>
      <c r="CX1557">
        <v>3.0000000000000001E-5</v>
      </c>
      <c r="CY1557">
        <v>0.11799999999999999</v>
      </c>
      <c r="CZ1557">
        <v>9.6000000000000002E-2</v>
      </c>
      <c r="DA1557">
        <v>0.23</v>
      </c>
      <c r="DB1557">
        <v>0.11</v>
      </c>
      <c r="DC1557">
        <v>1.2999999999999999E-5</v>
      </c>
      <c r="DD1557">
        <v>9.0000000000000006E-5</v>
      </c>
      <c r="DE1557">
        <v>1.1E-4</v>
      </c>
      <c r="DF1557">
        <v>1E-4</v>
      </c>
      <c r="DG1557">
        <v>0.16</v>
      </c>
      <c r="DH1557">
        <v>0.12</v>
      </c>
      <c r="DI1557">
        <v>7.0000000000000007E-2</v>
      </c>
      <c r="DJ1557">
        <v>0.17</v>
      </c>
      <c r="DK1557">
        <v>0.18</v>
      </c>
      <c r="DL1557">
        <v>0.17</v>
      </c>
      <c r="DM1557">
        <v>0.31</v>
      </c>
      <c r="DN1557">
        <v>0.12</v>
      </c>
      <c r="DO1557">
        <v>0.4</v>
      </c>
      <c r="DP1557">
        <v>0.16</v>
      </c>
      <c r="DQ1557">
        <v>0.5</v>
      </c>
      <c r="DR1557">
        <v>0.18</v>
      </c>
      <c r="DS1557">
        <v>3.0323450134770891</v>
      </c>
    </row>
    <row r="1558" spans="1:123" x14ac:dyDescent="0.3">
      <c r="A1558">
        <v>1557</v>
      </c>
      <c r="B1558">
        <v>9520838</v>
      </c>
      <c r="C1558" t="s">
        <v>5536</v>
      </c>
      <c r="D1558" t="s">
        <v>5537</v>
      </c>
      <c r="E1558" t="s">
        <v>125</v>
      </c>
      <c r="F1558" t="s">
        <v>126</v>
      </c>
      <c r="G1558" s="1">
        <v>43328</v>
      </c>
      <c r="H1558" t="s">
        <v>127</v>
      </c>
      <c r="I1558">
        <v>1</v>
      </c>
      <c r="J1558">
        <v>0</v>
      </c>
      <c r="K1558">
        <v>0</v>
      </c>
      <c r="L1558">
        <v>0</v>
      </c>
      <c r="M1558">
        <v>0</v>
      </c>
      <c r="N1558" t="s">
        <v>128</v>
      </c>
      <c r="O1558" t="s">
        <v>129</v>
      </c>
      <c r="P1558">
        <v>105.3035093</v>
      </c>
      <c r="Q1558">
        <v>4.3100000000000001E-4</v>
      </c>
      <c r="R1558">
        <v>-4.3100000000000001E-4</v>
      </c>
      <c r="S1558">
        <v>207.17015000000001</v>
      </c>
      <c r="T1558">
        <v>3.4199999999999999E-3</v>
      </c>
      <c r="U1558">
        <v>-3.4199999999999999E-3</v>
      </c>
      <c r="V1558">
        <v>2455040.17</v>
      </c>
      <c r="W1558">
        <v>3.4199999999999999E-3</v>
      </c>
      <c r="X1558">
        <v>-3.4199999999999999E-3</v>
      </c>
      <c r="Y1558">
        <v>0</v>
      </c>
      <c r="Z1558">
        <v>2.7E-2</v>
      </c>
      <c r="AA1558">
        <v>0.41099999999999998</v>
      </c>
      <c r="AB1558">
        <v>-2.7E-2</v>
      </c>
      <c r="AC1558">
        <v>6.2140000000000004</v>
      </c>
      <c r="AD1558">
        <v>0.121</v>
      </c>
      <c r="AE1558">
        <v>-0.121</v>
      </c>
      <c r="AF1558">
        <v>1360</v>
      </c>
      <c r="AG1558">
        <v>39</v>
      </c>
      <c r="AH1558">
        <v>-39</v>
      </c>
      <c r="AI1558">
        <v>3.3267999999999999E-2</v>
      </c>
      <c r="AJ1558">
        <v>1.2199999999999999E-3</v>
      </c>
      <c r="AK1558">
        <v>-5.3499999999999999E-4</v>
      </c>
      <c r="AL1558">
        <v>4.0782499999999997</v>
      </c>
      <c r="AM1558">
        <v>0.23552999999999999</v>
      </c>
      <c r="AN1558">
        <v>-1.21861</v>
      </c>
      <c r="AO1558" t="s">
        <v>130</v>
      </c>
      <c r="AP1558">
        <v>3.18</v>
      </c>
      <c r="AQ1558">
        <v>0.38</v>
      </c>
      <c r="AR1558">
        <v>-0.19</v>
      </c>
      <c r="AS1558">
        <v>0.42380000000000001</v>
      </c>
      <c r="AT1558">
        <v>89.99</v>
      </c>
      <c r="AU1558">
        <v>351</v>
      </c>
      <c r="AV1558">
        <v>3.58</v>
      </c>
      <c r="AW1558">
        <v>1.28</v>
      </c>
      <c r="AX1558">
        <v>-0.67</v>
      </c>
      <c r="AY1558">
        <v>133.71</v>
      </c>
      <c r="AZ1558">
        <v>7.7</v>
      </c>
      <c r="BA1558">
        <v>-7.7</v>
      </c>
      <c r="BB1558" t="s">
        <v>131</v>
      </c>
      <c r="BC1558">
        <v>0</v>
      </c>
      <c r="BD1558">
        <v>0</v>
      </c>
      <c r="BE1558">
        <v>0.23269999999999999</v>
      </c>
      <c r="BF1558">
        <v>0.4526</v>
      </c>
      <c r="BG1558" t="s">
        <v>132</v>
      </c>
      <c r="BH1558">
        <v>12.999271</v>
      </c>
      <c r="BI1558">
        <v>29.1751</v>
      </c>
      <c r="BJ1558">
        <v>40.6</v>
      </c>
      <c r="BK1558">
        <v>1</v>
      </c>
      <c r="BL1558">
        <v>13</v>
      </c>
      <c r="BM1558">
        <v>1</v>
      </c>
      <c r="BN1558" t="s">
        <v>133</v>
      </c>
      <c r="BO1558">
        <v>1.1111100000000001E+31</v>
      </c>
      <c r="BP1558">
        <v>0.43130000000000002</v>
      </c>
      <c r="BQ1558" t="s">
        <v>134</v>
      </c>
      <c r="BR1558" t="s">
        <v>5538</v>
      </c>
      <c r="BS1558" t="s">
        <v>5539</v>
      </c>
      <c r="BT1558">
        <v>5534</v>
      </c>
      <c r="BU1558">
        <v>110</v>
      </c>
      <c r="BV1558">
        <v>-110</v>
      </c>
      <c r="BW1558">
        <v>4.5149999999999997</v>
      </c>
      <c r="BX1558">
        <v>4.2000000000000003E-2</v>
      </c>
      <c r="BY1558">
        <v>-9.8000000000000004E-2</v>
      </c>
      <c r="BZ1558">
        <v>0</v>
      </c>
      <c r="CA1558">
        <v>0.15</v>
      </c>
      <c r="CB1558">
        <v>-0.15</v>
      </c>
      <c r="CC1558">
        <v>0.875</v>
      </c>
      <c r="CD1558">
        <v>0.105</v>
      </c>
      <c r="CE1558">
        <v>-5.2999999999999999E-2</v>
      </c>
      <c r="CF1558">
        <v>0.91400000000000003</v>
      </c>
      <c r="CG1558">
        <v>0.05</v>
      </c>
      <c r="CH1558">
        <v>-6.0999999999999999E-2</v>
      </c>
      <c r="CI1558" t="s">
        <v>137</v>
      </c>
      <c r="CJ1558">
        <v>289.41107</v>
      </c>
      <c r="CK1558">
        <v>46.130851999999997</v>
      </c>
      <c r="CL1558">
        <v>14.986000000000001</v>
      </c>
      <c r="CM1558">
        <v>15.456</v>
      </c>
      <c r="CN1558">
        <v>14.926</v>
      </c>
      <c r="CO1558">
        <v>14.784000000000001</v>
      </c>
      <c r="CP1558">
        <v>14.715</v>
      </c>
      <c r="CQ1558">
        <v>13.776</v>
      </c>
      <c r="CR1558">
        <v>13.484</v>
      </c>
      <c r="CS1558">
        <v>13.375</v>
      </c>
      <c r="CT1558">
        <v>0.14099999999999999</v>
      </c>
      <c r="CU1558">
        <v>19.2940839</v>
      </c>
      <c r="CV1558">
        <v>7.4000000000000003E-6</v>
      </c>
      <c r="CW1558">
        <v>46.130788000000003</v>
      </c>
      <c r="CX1558">
        <v>7.7999999999999999E-5</v>
      </c>
      <c r="CY1558">
        <v>0.47</v>
      </c>
      <c r="CZ1558">
        <v>0.28000000000000003</v>
      </c>
      <c r="DA1558">
        <v>-0.22</v>
      </c>
      <c r="DB1558">
        <v>0.28000000000000003</v>
      </c>
      <c r="DC1558">
        <v>-4.8000000000000001E-4</v>
      </c>
      <c r="DD1558">
        <v>4.0999999999999999E-4</v>
      </c>
      <c r="DE1558">
        <v>2.5000000000000001E-4</v>
      </c>
      <c r="DF1558">
        <v>4.4000000000000002E-4</v>
      </c>
      <c r="DG1558">
        <v>0.13</v>
      </c>
      <c r="DH1558">
        <v>0.12</v>
      </c>
      <c r="DI1558">
        <v>-0.03</v>
      </c>
      <c r="DJ1558">
        <v>0.15</v>
      </c>
      <c r="DK1558">
        <v>0.13</v>
      </c>
      <c r="DL1558">
        <v>0.14000000000000001</v>
      </c>
      <c r="DM1558">
        <v>0.11</v>
      </c>
      <c r="DN1558">
        <v>0.13</v>
      </c>
      <c r="DO1558">
        <v>0</v>
      </c>
      <c r="DP1558">
        <v>0.16</v>
      </c>
      <c r="DQ1558">
        <v>0.11</v>
      </c>
      <c r="DR1558">
        <v>0.13</v>
      </c>
      <c r="DS1558">
        <v>3.6342857142857143</v>
      </c>
    </row>
    <row r="1559" spans="1:123" x14ac:dyDescent="0.3">
      <c r="A1559">
        <v>1558</v>
      </c>
      <c r="B1559">
        <v>8167996</v>
      </c>
      <c r="C1559" t="s">
        <v>5540</v>
      </c>
      <c r="D1559" t="s">
        <v>5541</v>
      </c>
      <c r="E1559" t="s">
        <v>125</v>
      </c>
      <c r="F1559" t="s">
        <v>126</v>
      </c>
      <c r="G1559" s="1">
        <v>43328</v>
      </c>
      <c r="H1559" t="s">
        <v>127</v>
      </c>
      <c r="I1559">
        <v>1</v>
      </c>
      <c r="J1559">
        <v>0</v>
      </c>
      <c r="K1559">
        <v>0</v>
      </c>
      <c r="L1559">
        <v>0</v>
      </c>
      <c r="M1559">
        <v>0</v>
      </c>
      <c r="N1559" t="s">
        <v>128</v>
      </c>
      <c r="O1559" t="s">
        <v>129</v>
      </c>
      <c r="P1559">
        <v>2.5495626520000001</v>
      </c>
      <c r="Q1559">
        <v>3.7400000000000002E-6</v>
      </c>
      <c r="R1559">
        <v>-3.7400000000000002E-6</v>
      </c>
      <c r="S1559">
        <v>132.60803000000001</v>
      </c>
      <c r="T1559">
        <v>1.2600000000000001E-3</v>
      </c>
      <c r="U1559">
        <v>-1.2600000000000001E-3</v>
      </c>
      <c r="V1559">
        <v>2454965.608</v>
      </c>
      <c r="W1559">
        <v>1.2600000000000001E-3</v>
      </c>
      <c r="X1559">
        <v>-1.2600000000000001E-3</v>
      </c>
      <c r="Y1559">
        <v>0</v>
      </c>
      <c r="Z1559">
        <v>4.7E-2</v>
      </c>
      <c r="AA1559">
        <v>0.377</v>
      </c>
      <c r="AB1559">
        <v>-4.7E-2</v>
      </c>
      <c r="AC1559">
        <v>1.6999</v>
      </c>
      <c r="AD1559">
        <v>3.8600000000000002E-2</v>
      </c>
      <c r="AE1559">
        <v>-3.8600000000000002E-2</v>
      </c>
      <c r="AF1559">
        <v>495</v>
      </c>
      <c r="AG1559">
        <v>12.9</v>
      </c>
      <c r="AH1559">
        <v>-12.9</v>
      </c>
      <c r="AI1559">
        <v>2.0119000000000001E-2</v>
      </c>
      <c r="AJ1559">
        <v>6.1799999999999995E-4</v>
      </c>
      <c r="AK1559">
        <v>-3.8099999999999999E-4</v>
      </c>
      <c r="AL1559">
        <v>4.6501000000000001</v>
      </c>
      <c r="AM1559">
        <v>0.32246999999999998</v>
      </c>
      <c r="AN1559">
        <v>-1.46139</v>
      </c>
      <c r="AO1559" t="s">
        <v>130</v>
      </c>
      <c r="AP1559">
        <v>1.1100000000000001</v>
      </c>
      <c r="AQ1559">
        <v>7.0000000000000007E-2</v>
      </c>
      <c r="AR1559">
        <v>-0.11</v>
      </c>
      <c r="AS1559">
        <v>2.93E-2</v>
      </c>
      <c r="AT1559">
        <v>89.77</v>
      </c>
      <c r="AU1559">
        <v>682</v>
      </c>
      <c r="AV1559">
        <v>50.9</v>
      </c>
      <c r="AW1559">
        <v>11.06</v>
      </c>
      <c r="AX1559">
        <v>-13.3</v>
      </c>
      <c r="AY1559">
        <v>11.691000000000001</v>
      </c>
      <c r="AZ1559">
        <v>0.81100000000000005</v>
      </c>
      <c r="BA1559">
        <v>-0.81100000000000005</v>
      </c>
      <c r="BB1559" t="s">
        <v>131</v>
      </c>
      <c r="BC1559">
        <v>0</v>
      </c>
      <c r="BD1559">
        <v>0</v>
      </c>
      <c r="BE1559">
        <v>0.30370000000000003</v>
      </c>
      <c r="BF1559">
        <v>0.4224</v>
      </c>
      <c r="BG1559" t="s">
        <v>132</v>
      </c>
      <c r="BH1559">
        <v>4.7306990000000004</v>
      </c>
      <c r="BI1559">
        <v>35.083919999999999</v>
      </c>
      <c r="BJ1559">
        <v>43.7</v>
      </c>
      <c r="BK1559">
        <v>3</v>
      </c>
      <c r="BL1559">
        <v>526</v>
      </c>
      <c r="BM1559">
        <v>1</v>
      </c>
      <c r="BN1559" t="s">
        <v>133</v>
      </c>
      <c r="BO1559">
        <v>1.1111100000000001E+31</v>
      </c>
      <c r="BP1559">
        <v>0.95199999999999996</v>
      </c>
      <c r="BQ1559" t="s">
        <v>134</v>
      </c>
      <c r="BR1559" t="s">
        <v>5542</v>
      </c>
      <c r="BS1559" t="s">
        <v>5543</v>
      </c>
      <c r="BT1559">
        <v>3716</v>
      </c>
      <c r="BU1559">
        <v>73</v>
      </c>
      <c r="BV1559">
        <v>-83</v>
      </c>
      <c r="BW1559">
        <v>4.74</v>
      </c>
      <c r="BX1559">
        <v>5.6000000000000001E-2</v>
      </c>
      <c r="BY1559">
        <v>-2.4E-2</v>
      </c>
      <c r="BZ1559">
        <v>0.04</v>
      </c>
      <c r="CA1559">
        <v>0.15</v>
      </c>
      <c r="CB1559">
        <v>-0.15</v>
      </c>
      <c r="CC1559">
        <v>0.50600000000000001</v>
      </c>
      <c r="CD1559">
        <v>3.1E-2</v>
      </c>
      <c r="CE1559">
        <v>-5.0999999999999997E-2</v>
      </c>
      <c r="CF1559">
        <v>0.51300000000000001</v>
      </c>
      <c r="CG1559">
        <v>3.6999999999999998E-2</v>
      </c>
      <c r="CH1559">
        <v>-4.4999999999999998E-2</v>
      </c>
      <c r="CI1559" t="s">
        <v>137</v>
      </c>
      <c r="CJ1559">
        <v>292.64236</v>
      </c>
      <c r="CK1559">
        <v>44.087668999999998</v>
      </c>
      <c r="CL1559">
        <v>15.018000000000001</v>
      </c>
      <c r="CM1559">
        <v>16.451000000000001</v>
      </c>
      <c r="CN1559">
        <v>15.077</v>
      </c>
      <c r="CO1559">
        <v>14.404</v>
      </c>
      <c r="CP1559">
        <v>14.048999999999999</v>
      </c>
      <c r="CQ1559">
        <v>12.794</v>
      </c>
      <c r="CR1559">
        <v>12.11</v>
      </c>
      <c r="CS1559">
        <v>11.956</v>
      </c>
      <c r="CT1559">
        <v>2E-3</v>
      </c>
      <c r="CU1559">
        <v>19.509507299999999</v>
      </c>
      <c r="CV1559">
        <v>8.3000000000000002E-6</v>
      </c>
      <c r="CW1559">
        <v>44.087735000000002</v>
      </c>
      <c r="CX1559">
        <v>8.6000000000000003E-5</v>
      </c>
      <c r="CY1559">
        <v>0.65</v>
      </c>
      <c r="CZ1559">
        <v>0.32</v>
      </c>
      <c r="DA1559">
        <v>0.23</v>
      </c>
      <c r="DB1559">
        <v>0.31</v>
      </c>
      <c r="DC1559">
        <v>-2.9E-4</v>
      </c>
      <c r="DD1559">
        <v>1.6000000000000001E-4</v>
      </c>
      <c r="DE1559">
        <v>-2.0000000000000001E-4</v>
      </c>
      <c r="DF1559">
        <v>1.4999999999999999E-4</v>
      </c>
      <c r="DG1559">
        <v>7.0000000000000007E-2</v>
      </c>
      <c r="DH1559">
        <v>0.12</v>
      </c>
      <c r="DI1559">
        <v>-0.05</v>
      </c>
      <c r="DJ1559">
        <v>0.1</v>
      </c>
      <c r="DK1559">
        <v>0.09</v>
      </c>
      <c r="DL1559">
        <v>0.11</v>
      </c>
      <c r="DM1559">
        <v>7.0000000000000007E-2</v>
      </c>
      <c r="DN1559">
        <v>0.12</v>
      </c>
      <c r="DO1559">
        <v>-0.18</v>
      </c>
      <c r="DP1559">
        <v>0.13</v>
      </c>
      <c r="DQ1559">
        <v>0.19</v>
      </c>
      <c r="DR1559">
        <v>0.13</v>
      </c>
      <c r="DS1559">
        <v>2.1936758893280635</v>
      </c>
    </row>
    <row r="1560" spans="1:123" x14ac:dyDescent="0.3">
      <c r="A1560">
        <v>1559</v>
      </c>
      <c r="B1560">
        <v>8167996</v>
      </c>
      <c r="C1560" t="s">
        <v>5544</v>
      </c>
      <c r="D1560" t="s">
        <v>5545</v>
      </c>
      <c r="E1560" t="s">
        <v>125</v>
      </c>
      <c r="F1560" t="s">
        <v>126</v>
      </c>
      <c r="G1560" s="1">
        <v>43328</v>
      </c>
      <c r="H1560" t="s">
        <v>127</v>
      </c>
      <c r="I1560">
        <v>1</v>
      </c>
      <c r="J1560">
        <v>0</v>
      </c>
      <c r="K1560">
        <v>0</v>
      </c>
      <c r="L1560">
        <v>0</v>
      </c>
      <c r="M1560">
        <v>0</v>
      </c>
      <c r="N1560" t="s">
        <v>128</v>
      </c>
      <c r="O1560" t="s">
        <v>129</v>
      </c>
      <c r="P1560">
        <v>13.969501810000001</v>
      </c>
      <c r="Q1560">
        <v>2.1500000000000001E-5</v>
      </c>
      <c r="R1560">
        <v>-2.1500000000000001E-5</v>
      </c>
      <c r="S1560">
        <v>132.17062000000001</v>
      </c>
      <c r="T1560">
        <v>1.2099999999999999E-3</v>
      </c>
      <c r="U1560">
        <v>-1.2099999999999999E-3</v>
      </c>
      <c r="V1560">
        <v>2454965.1710000001</v>
      </c>
      <c r="W1560">
        <v>1.2099999999999999E-3</v>
      </c>
      <c r="X1560">
        <v>-1.2099999999999999E-3</v>
      </c>
      <c r="Y1560">
        <v>0</v>
      </c>
      <c r="Z1560">
        <v>0.90100000000000002</v>
      </c>
      <c r="AA1560">
        <v>3.7999999999999999E-2</v>
      </c>
      <c r="AB1560">
        <v>-0.63900000000000001</v>
      </c>
      <c r="AC1560">
        <v>1.5871</v>
      </c>
      <c r="AD1560">
        <v>4.6899999999999997E-2</v>
      </c>
      <c r="AE1560">
        <v>-4.6899999999999997E-2</v>
      </c>
      <c r="AF1560">
        <v>1110</v>
      </c>
      <c r="AG1560">
        <v>34.6</v>
      </c>
      <c r="AH1560">
        <v>-34.6</v>
      </c>
      <c r="AI1560">
        <v>3.6995E-2</v>
      </c>
      <c r="AJ1560">
        <v>6.7000000000000002E-5</v>
      </c>
      <c r="AK1560">
        <v>-6.0899999999999999E-3</v>
      </c>
      <c r="AL1560">
        <v>3.9851100000000002</v>
      </c>
      <c r="AM1560">
        <v>35.779820000000001</v>
      </c>
      <c r="AN1560">
        <v>-2.0931899999999999</v>
      </c>
      <c r="AO1560" t="s">
        <v>130</v>
      </c>
      <c r="AP1560">
        <v>2.04</v>
      </c>
      <c r="AQ1560">
        <v>0.13</v>
      </c>
      <c r="AR1560">
        <v>-0.2</v>
      </c>
      <c r="AS1560">
        <v>9.0899999999999995E-2</v>
      </c>
      <c r="AT1560">
        <v>88.5</v>
      </c>
      <c r="AU1560">
        <v>387</v>
      </c>
      <c r="AV1560">
        <v>5.29</v>
      </c>
      <c r="AW1560">
        <v>1.1499999999999999</v>
      </c>
      <c r="AX1560">
        <v>-1.38</v>
      </c>
      <c r="AY1560">
        <v>34.5</v>
      </c>
      <c r="AZ1560">
        <v>17.2</v>
      </c>
      <c r="BA1560">
        <v>-17.2</v>
      </c>
      <c r="BB1560" t="s">
        <v>131</v>
      </c>
      <c r="BC1560">
        <v>0</v>
      </c>
      <c r="BD1560">
        <v>0</v>
      </c>
      <c r="BE1560">
        <v>0.30370000000000003</v>
      </c>
      <c r="BF1560">
        <v>0.4224</v>
      </c>
      <c r="BG1560" t="s">
        <v>132</v>
      </c>
      <c r="BH1560">
        <v>5.9724545000000004</v>
      </c>
      <c r="BI1560">
        <v>27.163032999999999</v>
      </c>
      <c r="BJ1560">
        <v>37</v>
      </c>
      <c r="BK1560">
        <v>3</v>
      </c>
      <c r="BL1560">
        <v>89</v>
      </c>
      <c r="BM1560">
        <v>2</v>
      </c>
      <c r="BN1560" t="s">
        <v>133</v>
      </c>
      <c r="BO1560">
        <v>1.1111100000000001E+31</v>
      </c>
      <c r="BP1560">
        <v>0.60719999999999996</v>
      </c>
      <c r="BQ1560" t="s">
        <v>134</v>
      </c>
      <c r="BR1560" t="s">
        <v>5542</v>
      </c>
      <c r="BS1560" t="s">
        <v>5546</v>
      </c>
      <c r="BT1560">
        <v>3716</v>
      </c>
      <c r="BU1560">
        <v>73</v>
      </c>
      <c r="BV1560">
        <v>-83</v>
      </c>
      <c r="BW1560">
        <v>4.74</v>
      </c>
      <c r="BX1560">
        <v>5.6000000000000001E-2</v>
      </c>
      <c r="BY1560">
        <v>-2.4E-2</v>
      </c>
      <c r="BZ1560">
        <v>0.04</v>
      </c>
      <c r="CA1560">
        <v>0.15</v>
      </c>
      <c r="CB1560">
        <v>-0.15</v>
      </c>
      <c r="CC1560">
        <v>0.50600000000000001</v>
      </c>
      <c r="CD1560">
        <v>3.1E-2</v>
      </c>
      <c r="CE1560">
        <v>-5.0999999999999997E-2</v>
      </c>
      <c r="CF1560">
        <v>0.51300000000000001</v>
      </c>
      <c r="CG1560">
        <v>3.6999999999999998E-2</v>
      </c>
      <c r="CH1560">
        <v>-4.4999999999999998E-2</v>
      </c>
      <c r="CI1560" t="s">
        <v>137</v>
      </c>
      <c r="CJ1560">
        <v>292.64236</v>
      </c>
      <c r="CK1560">
        <v>44.087668999999998</v>
      </c>
      <c r="CL1560">
        <v>15.018000000000001</v>
      </c>
      <c r="CM1560">
        <v>16.451000000000001</v>
      </c>
      <c r="CN1560">
        <v>15.077</v>
      </c>
      <c r="CO1560">
        <v>14.404</v>
      </c>
      <c r="CP1560">
        <v>14.048999999999999</v>
      </c>
      <c r="CQ1560">
        <v>12.794</v>
      </c>
      <c r="CR1560">
        <v>12.11</v>
      </c>
      <c r="CS1560">
        <v>11.956</v>
      </c>
      <c r="CT1560">
        <v>0</v>
      </c>
      <c r="CU1560">
        <v>19.509492399999999</v>
      </c>
      <c r="CV1560">
        <v>1.0000000000000001E-5</v>
      </c>
      <c r="CW1560">
        <v>44.087850000000003</v>
      </c>
      <c r="CX1560">
        <v>1E-4</v>
      </c>
      <c r="CY1560">
        <v>7.0000000000000007E-2</v>
      </c>
      <c r="CZ1560">
        <v>0.39</v>
      </c>
      <c r="DA1560">
        <v>0.66</v>
      </c>
      <c r="DB1560">
        <v>0.38</v>
      </c>
      <c r="DC1560">
        <v>-2.0000000000000002E-5</v>
      </c>
      <c r="DD1560">
        <v>4.2999999999999999E-4</v>
      </c>
      <c r="DE1560">
        <v>-8.8999999999999995E-4</v>
      </c>
      <c r="DF1560">
        <v>4.4000000000000002E-4</v>
      </c>
      <c r="DG1560">
        <v>0.04</v>
      </c>
      <c r="DH1560">
        <v>0.17</v>
      </c>
      <c r="DI1560">
        <v>-0.08</v>
      </c>
      <c r="DJ1560">
        <v>0.21</v>
      </c>
      <c r="DK1560">
        <v>0.09</v>
      </c>
      <c r="DL1560">
        <v>0.23</v>
      </c>
      <c r="DM1560">
        <v>0</v>
      </c>
      <c r="DN1560">
        <v>0.18</v>
      </c>
      <c r="DO1560">
        <v>-0.17</v>
      </c>
      <c r="DP1560">
        <v>0.22</v>
      </c>
      <c r="DQ1560">
        <v>0.17</v>
      </c>
      <c r="DR1560">
        <v>0.22</v>
      </c>
      <c r="DS1560">
        <v>4.0316205533596836</v>
      </c>
    </row>
    <row r="1561" spans="1:123" x14ac:dyDescent="0.3">
      <c r="A1561">
        <v>1560</v>
      </c>
      <c r="B1561">
        <v>8167996</v>
      </c>
      <c r="C1561" t="s">
        <v>5547</v>
      </c>
      <c r="D1561" t="s">
        <v>5548</v>
      </c>
      <c r="E1561" t="s">
        <v>125</v>
      </c>
      <c r="F1561" t="s">
        <v>126</v>
      </c>
      <c r="G1561" s="1">
        <v>43328</v>
      </c>
      <c r="H1561" t="s">
        <v>127</v>
      </c>
      <c r="I1561">
        <v>1</v>
      </c>
      <c r="J1561">
        <v>0</v>
      </c>
      <c r="K1561">
        <v>0</v>
      </c>
      <c r="L1561">
        <v>0</v>
      </c>
      <c r="M1561">
        <v>0</v>
      </c>
      <c r="N1561" t="s">
        <v>128</v>
      </c>
      <c r="O1561" t="s">
        <v>129</v>
      </c>
      <c r="P1561">
        <v>5.2123017100000002</v>
      </c>
      <c r="Q1561">
        <v>1.31E-5</v>
      </c>
      <c r="R1561">
        <v>-1.31E-5</v>
      </c>
      <c r="S1561">
        <v>132.71052</v>
      </c>
      <c r="T1561">
        <v>2.0300000000000001E-3</v>
      </c>
      <c r="U1561">
        <v>-2.0300000000000001E-3</v>
      </c>
      <c r="V1561">
        <v>2454965.7110000001</v>
      </c>
      <c r="W1561">
        <v>2.0300000000000001E-3</v>
      </c>
      <c r="X1561">
        <v>-2.0300000000000001E-3</v>
      </c>
      <c r="Y1561">
        <v>0</v>
      </c>
      <c r="Z1561">
        <v>0.187</v>
      </c>
      <c r="AA1561">
        <v>0.254</v>
      </c>
      <c r="AB1561">
        <v>-0.187</v>
      </c>
      <c r="AC1561">
        <v>2.0979999999999999</v>
      </c>
      <c r="AD1561">
        <v>6.3899999999999998E-2</v>
      </c>
      <c r="AE1561">
        <v>-6.3899999999999998E-2</v>
      </c>
      <c r="AF1561">
        <v>430</v>
      </c>
      <c r="AG1561">
        <v>16.2</v>
      </c>
      <c r="AH1561">
        <v>-16.2</v>
      </c>
      <c r="AI1561">
        <v>1.8794000000000002E-2</v>
      </c>
      <c r="AJ1561">
        <v>6.2600000000000004E-4</v>
      </c>
      <c r="AK1561">
        <v>-4.9899999999999999E-4</v>
      </c>
      <c r="AL1561">
        <v>4.7896700000000001</v>
      </c>
      <c r="AM1561">
        <v>0.71435999999999999</v>
      </c>
      <c r="AN1561">
        <v>-1.4481900000000001</v>
      </c>
      <c r="AO1561" t="s">
        <v>130</v>
      </c>
      <c r="AP1561">
        <v>1.04</v>
      </c>
      <c r="AQ1561">
        <v>0.06</v>
      </c>
      <c r="AR1561">
        <v>-0.11</v>
      </c>
      <c r="AS1561">
        <v>4.7100000000000003E-2</v>
      </c>
      <c r="AT1561">
        <v>89.44</v>
      </c>
      <c r="AU1561">
        <v>537</v>
      </c>
      <c r="AV1561">
        <v>19.7</v>
      </c>
      <c r="AW1561">
        <v>4.28</v>
      </c>
      <c r="AX1561">
        <v>-5.15</v>
      </c>
      <c r="AY1561">
        <v>19.02</v>
      </c>
      <c r="AZ1561">
        <v>2.8</v>
      </c>
      <c r="BA1561">
        <v>-2.8</v>
      </c>
      <c r="BB1561" t="s">
        <v>131</v>
      </c>
      <c r="BC1561">
        <v>0</v>
      </c>
      <c r="BD1561">
        <v>0</v>
      </c>
      <c r="BE1561">
        <v>0.30370000000000003</v>
      </c>
      <c r="BF1561">
        <v>0.4224</v>
      </c>
      <c r="BG1561" t="s">
        <v>132</v>
      </c>
      <c r="BH1561">
        <v>4.2599545000000001</v>
      </c>
      <c r="BI1561">
        <v>22.204263999999998</v>
      </c>
      <c r="BJ1561">
        <v>29.3</v>
      </c>
      <c r="BK1561">
        <v>3</v>
      </c>
      <c r="BL1561">
        <v>235</v>
      </c>
      <c r="BM1561">
        <v>3</v>
      </c>
      <c r="BN1561" t="s">
        <v>133</v>
      </c>
      <c r="BO1561">
        <v>1.1111100000000001E+31</v>
      </c>
      <c r="BP1561">
        <v>0.35820000000000002</v>
      </c>
      <c r="BQ1561" t="s">
        <v>134</v>
      </c>
      <c r="BR1561" t="s">
        <v>5542</v>
      </c>
      <c r="BS1561" t="s">
        <v>5549</v>
      </c>
      <c r="BT1561">
        <v>3716</v>
      </c>
      <c r="BU1561">
        <v>73</v>
      </c>
      <c r="BV1561">
        <v>-83</v>
      </c>
      <c r="BW1561">
        <v>4.74</v>
      </c>
      <c r="BX1561">
        <v>5.6000000000000001E-2</v>
      </c>
      <c r="BY1561">
        <v>-2.4E-2</v>
      </c>
      <c r="BZ1561">
        <v>0.04</v>
      </c>
      <c r="CA1561">
        <v>0.15</v>
      </c>
      <c r="CB1561">
        <v>-0.15</v>
      </c>
      <c r="CC1561">
        <v>0.50600000000000001</v>
      </c>
      <c r="CD1561">
        <v>3.1E-2</v>
      </c>
      <c r="CE1561">
        <v>-5.0999999999999997E-2</v>
      </c>
      <c r="CF1561">
        <v>0.51300000000000001</v>
      </c>
      <c r="CG1561">
        <v>3.6999999999999998E-2</v>
      </c>
      <c r="CH1561">
        <v>-4.4999999999999998E-2</v>
      </c>
      <c r="CI1561" t="s">
        <v>137</v>
      </c>
      <c r="CJ1561">
        <v>292.64236</v>
      </c>
      <c r="CK1561">
        <v>44.087668999999998</v>
      </c>
      <c r="CL1561">
        <v>15.018000000000001</v>
      </c>
      <c r="CM1561">
        <v>16.451000000000001</v>
      </c>
      <c r="CN1561">
        <v>15.077</v>
      </c>
      <c r="CO1561">
        <v>14.404</v>
      </c>
      <c r="CP1561">
        <v>14.048999999999999</v>
      </c>
      <c r="CQ1561">
        <v>12.794</v>
      </c>
      <c r="CR1561">
        <v>12.11</v>
      </c>
      <c r="CS1561">
        <v>11.956</v>
      </c>
      <c r="CT1561">
        <v>0.91600000000000004</v>
      </c>
      <c r="CU1561">
        <v>19.509491000000001</v>
      </c>
      <c r="CV1561">
        <v>1.2E-5</v>
      </c>
      <c r="CW1561">
        <v>44.087589999999999</v>
      </c>
      <c r="CX1561">
        <v>1.2999999999999999E-4</v>
      </c>
      <c r="CY1561">
        <v>0.01</v>
      </c>
      <c r="CZ1561">
        <v>0.48</v>
      </c>
      <c r="DA1561">
        <v>-0.28000000000000003</v>
      </c>
      <c r="DB1561">
        <v>0.46</v>
      </c>
      <c r="DC1561">
        <v>2.0000000000000002E-5</v>
      </c>
      <c r="DD1561">
        <v>2.1000000000000001E-4</v>
      </c>
      <c r="DE1561">
        <v>4.0000000000000003E-5</v>
      </c>
      <c r="DF1561">
        <v>2.0000000000000001E-4</v>
      </c>
      <c r="DG1561">
        <v>0.02</v>
      </c>
      <c r="DH1561">
        <v>0.31</v>
      </c>
      <c r="DI1561">
        <v>0.09</v>
      </c>
      <c r="DJ1561">
        <v>0.61</v>
      </c>
      <c r="DK1561">
        <v>0.09</v>
      </c>
      <c r="DL1561">
        <v>0.56000000000000005</v>
      </c>
      <c r="DM1561">
        <v>-0.04</v>
      </c>
      <c r="DN1561">
        <v>0.33</v>
      </c>
      <c r="DO1561">
        <v>-7.0000000000000007E-2</v>
      </c>
      <c r="DP1561">
        <v>0.54</v>
      </c>
      <c r="DQ1561">
        <v>0.08</v>
      </c>
      <c r="DR1561">
        <v>0.37</v>
      </c>
      <c r="DS1561">
        <v>2.0553359683794468</v>
      </c>
    </row>
    <row r="1562" spans="1:123" x14ac:dyDescent="0.3">
      <c r="A1562">
        <v>1561</v>
      </c>
      <c r="B1562">
        <v>6773862</v>
      </c>
      <c r="C1562" t="s">
        <v>5550</v>
      </c>
      <c r="D1562" t="s">
        <v>5551</v>
      </c>
      <c r="E1562" t="s">
        <v>125</v>
      </c>
      <c r="F1562" t="s">
        <v>126</v>
      </c>
      <c r="G1562" s="1">
        <v>43328</v>
      </c>
      <c r="H1562" t="s">
        <v>127</v>
      </c>
      <c r="I1562">
        <v>1</v>
      </c>
      <c r="J1562">
        <v>0</v>
      </c>
      <c r="K1562">
        <v>0</v>
      </c>
      <c r="L1562">
        <v>0</v>
      </c>
      <c r="M1562">
        <v>0</v>
      </c>
      <c r="N1562" t="s">
        <v>128</v>
      </c>
      <c r="O1562" t="s">
        <v>206</v>
      </c>
      <c r="P1562">
        <v>17.760765240000001</v>
      </c>
      <c r="Q1562">
        <v>2.6999999999999999E-5</v>
      </c>
      <c r="R1562">
        <v>-2.6999999999999999E-5</v>
      </c>
      <c r="S1562">
        <v>137.50778</v>
      </c>
      <c r="T1562">
        <v>1.2600000000000001E-3</v>
      </c>
      <c r="U1562">
        <v>-1.2600000000000001E-3</v>
      </c>
      <c r="V1562">
        <v>2454970.5079999999</v>
      </c>
      <c r="W1562">
        <v>1.2600000000000001E-3</v>
      </c>
      <c r="X1562">
        <v>-1.2600000000000001E-3</v>
      </c>
      <c r="Y1562">
        <v>0</v>
      </c>
      <c r="Z1562">
        <v>0.627</v>
      </c>
      <c r="AA1562">
        <v>2.4E-2</v>
      </c>
      <c r="AB1562">
        <v>-0.47499999999999998</v>
      </c>
      <c r="AC1562">
        <v>1.6678999999999999</v>
      </c>
      <c r="AD1562">
        <v>4.4600000000000001E-2</v>
      </c>
      <c r="AE1562">
        <v>-4.4600000000000001E-2</v>
      </c>
      <c r="AF1562">
        <v>1290</v>
      </c>
      <c r="AG1562">
        <v>36</v>
      </c>
      <c r="AH1562">
        <v>-36</v>
      </c>
      <c r="AI1562">
        <v>3.4334000000000003E-2</v>
      </c>
      <c r="AJ1562">
        <v>4.8900000000000002E-3</v>
      </c>
      <c r="AK1562">
        <v>-1.6999999999999999E-3</v>
      </c>
      <c r="AL1562">
        <v>17.97851</v>
      </c>
      <c r="AM1562">
        <v>16.80331</v>
      </c>
      <c r="AN1562">
        <v>-12.77215</v>
      </c>
      <c r="AO1562" t="s">
        <v>130</v>
      </c>
      <c r="AP1562">
        <v>1.93</v>
      </c>
      <c r="AQ1562">
        <v>0.14000000000000001</v>
      </c>
      <c r="AR1562">
        <v>-0.15</v>
      </c>
      <c r="AS1562">
        <v>0.1085</v>
      </c>
      <c r="AT1562">
        <v>89.46</v>
      </c>
      <c r="AU1562">
        <v>368</v>
      </c>
      <c r="AV1562">
        <v>4.34</v>
      </c>
      <c r="AW1562">
        <v>1.05</v>
      </c>
      <c r="AX1562">
        <v>-0.96</v>
      </c>
      <c r="AY1562">
        <v>66.900000000000006</v>
      </c>
      <c r="AZ1562">
        <v>31.3</v>
      </c>
      <c r="BA1562">
        <v>-31.3</v>
      </c>
      <c r="BB1562" t="s">
        <v>131</v>
      </c>
      <c r="BC1562">
        <v>0</v>
      </c>
      <c r="BD1562">
        <v>0</v>
      </c>
      <c r="BE1562">
        <v>0.33839999999999998</v>
      </c>
      <c r="BF1562">
        <v>0.38030000000000003</v>
      </c>
      <c r="BG1562" t="s">
        <v>132</v>
      </c>
      <c r="BH1562">
        <v>6.9717007000000004</v>
      </c>
      <c r="BI1562">
        <v>36.356850000000001</v>
      </c>
      <c r="BJ1562">
        <v>42.6</v>
      </c>
      <c r="BK1562">
        <v>1</v>
      </c>
      <c r="BL1562">
        <v>76</v>
      </c>
      <c r="BM1562">
        <v>1</v>
      </c>
      <c r="BN1562" t="s">
        <v>133</v>
      </c>
      <c r="BO1562">
        <v>1.1111100000000001E+31</v>
      </c>
      <c r="BP1562">
        <v>0.31190000000000001</v>
      </c>
      <c r="BQ1562" t="s">
        <v>134</v>
      </c>
      <c r="BR1562" t="s">
        <v>5552</v>
      </c>
      <c r="BS1562" t="s">
        <v>5553</v>
      </c>
      <c r="BT1562">
        <v>3826</v>
      </c>
      <c r="BU1562">
        <v>76</v>
      </c>
      <c r="BV1562">
        <v>-84</v>
      </c>
      <c r="BW1562">
        <v>4.7439999999999998</v>
      </c>
      <c r="BX1562">
        <v>3.5000000000000003E-2</v>
      </c>
      <c r="BY1562">
        <v>-3.5000000000000003E-2</v>
      </c>
      <c r="BZ1562">
        <v>-0.06</v>
      </c>
      <c r="CA1562">
        <v>0.15</v>
      </c>
      <c r="CB1562">
        <v>-0.15</v>
      </c>
      <c r="CC1562">
        <v>0.51600000000000001</v>
      </c>
      <c r="CD1562">
        <v>3.6999999999999998E-2</v>
      </c>
      <c r="CE1562">
        <v>-0.04</v>
      </c>
      <c r="CF1562">
        <v>0.54</v>
      </c>
      <c r="CG1562">
        <v>3.1E-2</v>
      </c>
      <c r="CH1562">
        <v>-4.2999999999999997E-2</v>
      </c>
      <c r="CI1562" t="s">
        <v>137</v>
      </c>
      <c r="CJ1562">
        <v>290.70839999999998</v>
      </c>
      <c r="CK1562">
        <v>42.237251000000001</v>
      </c>
      <c r="CL1562">
        <v>15.22</v>
      </c>
      <c r="CM1562">
        <v>16.544</v>
      </c>
      <c r="CN1562">
        <v>15.247999999999999</v>
      </c>
      <c r="CO1562">
        <v>14.651999999999999</v>
      </c>
      <c r="CP1562">
        <v>14.315</v>
      </c>
      <c r="CQ1562">
        <v>13.138</v>
      </c>
      <c r="CR1562">
        <v>12.45</v>
      </c>
      <c r="CS1562">
        <v>12.29</v>
      </c>
      <c r="CT1562">
        <v>0.34699999999999998</v>
      </c>
      <c r="CU1562">
        <v>19.380538900000001</v>
      </c>
      <c r="CV1562">
        <v>7.9999999999999996E-6</v>
      </c>
      <c r="CW1562">
        <v>42.237262999999999</v>
      </c>
      <c r="CX1562">
        <v>8.5000000000000006E-5</v>
      </c>
      <c r="CY1562">
        <v>-0.81</v>
      </c>
      <c r="CZ1562">
        <v>0.32</v>
      </c>
      <c r="DA1562">
        <v>0.05</v>
      </c>
      <c r="DB1562">
        <v>0.3</v>
      </c>
      <c r="DC1562">
        <v>3.1E-4</v>
      </c>
      <c r="DD1562">
        <v>4.4000000000000002E-4</v>
      </c>
      <c r="DE1562">
        <v>2.3000000000000001E-4</v>
      </c>
      <c r="DF1562">
        <v>4.2999999999999999E-4</v>
      </c>
      <c r="DG1562">
        <v>-0.10100000000000001</v>
      </c>
      <c r="DH1562">
        <v>9.6000000000000002E-2</v>
      </c>
      <c r="DI1562">
        <v>-9.5000000000000001E-2</v>
      </c>
      <c r="DJ1562">
        <v>9.6000000000000002E-2</v>
      </c>
      <c r="DK1562">
        <v>0.13900000000000001</v>
      </c>
      <c r="DL1562">
        <v>9.6000000000000002E-2</v>
      </c>
      <c r="DM1562">
        <v>-0.59299999999999997</v>
      </c>
      <c r="DN1562">
        <v>9.6000000000000002E-2</v>
      </c>
      <c r="DO1562">
        <v>-7.8E-2</v>
      </c>
      <c r="DP1562">
        <v>9.6000000000000002E-2</v>
      </c>
      <c r="DQ1562">
        <v>0.59799999999999998</v>
      </c>
      <c r="DR1562">
        <v>9.6000000000000002E-2</v>
      </c>
      <c r="DS1562">
        <v>3.7403100775193798</v>
      </c>
    </row>
    <row r="1563" spans="1:123" x14ac:dyDescent="0.3">
      <c r="A1563">
        <v>1562</v>
      </c>
      <c r="B1563">
        <v>10978763</v>
      </c>
      <c r="C1563" t="s">
        <v>5554</v>
      </c>
      <c r="D1563" t="s">
        <v>5555</v>
      </c>
      <c r="E1563" t="s">
        <v>125</v>
      </c>
      <c r="F1563" t="s">
        <v>126</v>
      </c>
      <c r="G1563" s="1">
        <v>43328</v>
      </c>
      <c r="H1563" t="s">
        <v>127</v>
      </c>
      <c r="I1563">
        <v>0.98199999999999998</v>
      </c>
      <c r="J1563">
        <v>0</v>
      </c>
      <c r="K1563">
        <v>0</v>
      </c>
      <c r="L1563">
        <v>0</v>
      </c>
      <c r="M1563">
        <v>0</v>
      </c>
      <c r="N1563" t="s">
        <v>128</v>
      </c>
      <c r="O1563" t="s">
        <v>129</v>
      </c>
      <c r="P1563">
        <v>10.558404790000001</v>
      </c>
      <c r="Q1563">
        <v>8.5699999999999996E-5</v>
      </c>
      <c r="R1563">
        <v>-8.5699999999999996E-5</v>
      </c>
      <c r="S1563">
        <v>136.34449000000001</v>
      </c>
      <c r="T1563">
        <v>6.7799999999999996E-3</v>
      </c>
      <c r="U1563">
        <v>-6.7799999999999996E-3</v>
      </c>
      <c r="V1563">
        <v>2454969.344</v>
      </c>
      <c r="W1563">
        <v>6.7799999999999996E-3</v>
      </c>
      <c r="X1563">
        <v>-6.7799999999999996E-3</v>
      </c>
      <c r="Y1563">
        <v>0</v>
      </c>
      <c r="Z1563">
        <v>0.31</v>
      </c>
      <c r="AA1563">
        <v>0.14599999999999999</v>
      </c>
      <c r="AB1563">
        <v>-0.31</v>
      </c>
      <c r="AC1563">
        <v>3.3660000000000001</v>
      </c>
      <c r="AD1563">
        <v>0.18</v>
      </c>
      <c r="AE1563">
        <v>-0.18</v>
      </c>
      <c r="AF1563">
        <v>194</v>
      </c>
      <c r="AG1563">
        <v>14.3</v>
      </c>
      <c r="AH1563">
        <v>-14.3</v>
      </c>
      <c r="AI1563">
        <v>1.2633999999999999E-2</v>
      </c>
      <c r="AJ1563">
        <v>5.5500000000000005E-4</v>
      </c>
      <c r="AK1563">
        <v>-7.3700000000000002E-4</v>
      </c>
      <c r="AL1563">
        <v>2.09395</v>
      </c>
      <c r="AM1563">
        <v>0.64956999999999998</v>
      </c>
      <c r="AN1563">
        <v>-0.7157</v>
      </c>
      <c r="AO1563" t="s">
        <v>130</v>
      </c>
      <c r="AP1563">
        <v>1.41</v>
      </c>
      <c r="AQ1563">
        <v>0.2</v>
      </c>
      <c r="AR1563">
        <v>-0.19</v>
      </c>
      <c r="AS1563">
        <v>0.09</v>
      </c>
      <c r="AT1563">
        <v>89.23</v>
      </c>
      <c r="AU1563">
        <v>796</v>
      </c>
      <c r="AV1563">
        <v>94.94</v>
      </c>
      <c r="AW1563">
        <v>35.49</v>
      </c>
      <c r="AX1563">
        <v>-28.09</v>
      </c>
      <c r="AY1563">
        <v>23.11</v>
      </c>
      <c r="AZ1563">
        <v>7.2</v>
      </c>
      <c r="BA1563">
        <v>-7.2</v>
      </c>
      <c r="BB1563" t="s">
        <v>131</v>
      </c>
      <c r="BC1563">
        <v>0</v>
      </c>
      <c r="BD1563">
        <v>0</v>
      </c>
      <c r="BE1563">
        <v>0.186</v>
      </c>
      <c r="BF1563">
        <v>0.52559999999999996</v>
      </c>
      <c r="BG1563" t="s">
        <v>132</v>
      </c>
      <c r="BH1563">
        <v>3.8352168</v>
      </c>
      <c r="BI1563">
        <v>12.907277000000001</v>
      </c>
      <c r="BJ1563">
        <v>14.6</v>
      </c>
      <c r="BK1563">
        <v>3</v>
      </c>
      <c r="BL1563">
        <v>119</v>
      </c>
      <c r="BM1563">
        <v>3</v>
      </c>
      <c r="BN1563" t="s">
        <v>133</v>
      </c>
      <c r="BO1563">
        <v>1.1111100000000001E+31</v>
      </c>
      <c r="BP1563">
        <v>0.41510000000000002</v>
      </c>
      <c r="BQ1563" t="s">
        <v>134</v>
      </c>
      <c r="BR1563" t="s">
        <v>5500</v>
      </c>
      <c r="BS1563" t="s">
        <v>5556</v>
      </c>
      <c r="BT1563">
        <v>5353</v>
      </c>
      <c r="BU1563">
        <v>80</v>
      </c>
      <c r="BV1563">
        <v>-72</v>
      </c>
      <c r="BW1563">
        <v>4.3579999999999997</v>
      </c>
      <c r="BX1563">
        <v>0.13700000000000001</v>
      </c>
      <c r="BY1563">
        <v>-0.1</v>
      </c>
      <c r="BZ1563">
        <v>0.16</v>
      </c>
      <c r="CA1563">
        <v>0.15</v>
      </c>
      <c r="CB1563">
        <v>-0.1</v>
      </c>
      <c r="CC1563">
        <v>1.0229999999999999</v>
      </c>
      <c r="CD1563">
        <v>0.14099999999999999</v>
      </c>
      <c r="CE1563">
        <v>-0.14099999999999999</v>
      </c>
      <c r="CF1563">
        <v>0.87</v>
      </c>
      <c r="CG1563">
        <v>6.4000000000000001E-2</v>
      </c>
      <c r="CH1563">
        <v>-3.2000000000000001E-2</v>
      </c>
      <c r="CI1563" t="s">
        <v>137</v>
      </c>
      <c r="CJ1563">
        <v>293.35172</v>
      </c>
      <c r="CK1563">
        <v>48.444640999999997</v>
      </c>
      <c r="CL1563">
        <v>14.531000000000001</v>
      </c>
      <c r="CM1563">
        <v>15.054</v>
      </c>
      <c r="CN1563">
        <v>14.468999999999999</v>
      </c>
      <c r="CO1563">
        <v>14.307</v>
      </c>
      <c r="CP1563">
        <v>14.205</v>
      </c>
      <c r="CQ1563">
        <v>13.28</v>
      </c>
      <c r="CR1563">
        <v>12.895</v>
      </c>
      <c r="CS1563">
        <v>12.874000000000001</v>
      </c>
      <c r="CT1563">
        <v>4.0000000000000001E-3</v>
      </c>
      <c r="CU1563">
        <v>19.556747999999999</v>
      </c>
      <c r="CV1563">
        <v>1.7E-5</v>
      </c>
      <c r="CW1563">
        <v>48.444380000000002</v>
      </c>
      <c r="CX1563">
        <v>1.8000000000000001E-4</v>
      </c>
      <c r="CY1563">
        <v>-1.21</v>
      </c>
      <c r="CZ1563">
        <v>0.61</v>
      </c>
      <c r="DA1563">
        <v>-0.95</v>
      </c>
      <c r="DB1563">
        <v>0.64</v>
      </c>
      <c r="DC1563">
        <v>2.4000000000000001E-4</v>
      </c>
      <c r="DD1563">
        <v>1.2E-4</v>
      </c>
      <c r="DE1563">
        <v>1.4999999999999999E-4</v>
      </c>
      <c r="DF1563">
        <v>1.2E-4</v>
      </c>
      <c r="DG1563">
        <v>0.16</v>
      </c>
      <c r="DH1563">
        <v>0.34</v>
      </c>
      <c r="DI1563">
        <v>-0.48</v>
      </c>
      <c r="DJ1563">
        <v>0.35</v>
      </c>
      <c r="DK1563">
        <v>0.51</v>
      </c>
      <c r="DL1563">
        <v>0.3</v>
      </c>
      <c r="DM1563">
        <v>0.16</v>
      </c>
      <c r="DN1563">
        <v>0.36</v>
      </c>
      <c r="DO1563">
        <v>-0.55000000000000004</v>
      </c>
      <c r="DP1563">
        <v>0.36</v>
      </c>
      <c r="DQ1563">
        <v>0.56999999999999995</v>
      </c>
      <c r="DR1563">
        <v>0.33</v>
      </c>
      <c r="DS1563">
        <v>1.3782991202346042</v>
      </c>
    </row>
    <row r="1564" spans="1:123" x14ac:dyDescent="0.3">
      <c r="A1564">
        <v>1563</v>
      </c>
      <c r="B1564">
        <v>10602291</v>
      </c>
      <c r="C1564" t="s">
        <v>5557</v>
      </c>
      <c r="E1564" t="s">
        <v>127</v>
      </c>
      <c r="F1564" t="s">
        <v>126</v>
      </c>
      <c r="G1564" s="1">
        <v>43328</v>
      </c>
      <c r="H1564" t="s">
        <v>127</v>
      </c>
      <c r="I1564">
        <v>0</v>
      </c>
      <c r="J1564">
        <v>0</v>
      </c>
      <c r="K1564">
        <v>0</v>
      </c>
      <c r="L1564">
        <v>0</v>
      </c>
      <c r="M1564">
        <v>0</v>
      </c>
      <c r="N1564" t="s">
        <v>128</v>
      </c>
      <c r="O1564" t="s">
        <v>142</v>
      </c>
      <c r="P1564">
        <v>20.92735802</v>
      </c>
      <c r="Q1564">
        <v>8.3799999999999994E-6</v>
      </c>
      <c r="R1564">
        <v>-8.3799999999999994E-6</v>
      </c>
      <c r="S1564">
        <v>139.32579100000001</v>
      </c>
      <c r="T1564">
        <v>3.1599999999999998E-4</v>
      </c>
      <c r="U1564">
        <v>-3.1599999999999998E-4</v>
      </c>
      <c r="V1564">
        <v>2454972.3259999999</v>
      </c>
      <c r="W1564">
        <v>3.1599999999999998E-4</v>
      </c>
      <c r="X1564">
        <v>-3.1599999999999998E-4</v>
      </c>
      <c r="Y1564">
        <v>0</v>
      </c>
      <c r="Z1564">
        <v>0.99099999999999999</v>
      </c>
      <c r="AA1564">
        <v>0.17299999999999999</v>
      </c>
      <c r="AB1564">
        <v>-4.4999999999999998E-2</v>
      </c>
      <c r="AC1564">
        <v>3.4256000000000002</v>
      </c>
      <c r="AD1564">
        <v>2.4500000000000001E-2</v>
      </c>
      <c r="AE1564">
        <v>-2.4500000000000001E-2</v>
      </c>
      <c r="AF1564">
        <v>8090</v>
      </c>
      <c r="AG1564">
        <v>40.200000000000003</v>
      </c>
      <c r="AH1564">
        <v>-40.200000000000003</v>
      </c>
      <c r="AI1564">
        <v>0.14338300000000001</v>
      </c>
      <c r="AJ1564">
        <v>0.14299999999999999</v>
      </c>
      <c r="AK1564">
        <v>-2.8000000000000001E-2</v>
      </c>
      <c r="AL1564">
        <v>0.81405000000000005</v>
      </c>
      <c r="AM1564">
        <v>8.5400000000000007E-3</v>
      </c>
      <c r="AN1564">
        <v>-0.12064999999999999</v>
      </c>
      <c r="AO1564" t="s">
        <v>130</v>
      </c>
      <c r="AP1564">
        <v>17.36</v>
      </c>
      <c r="AQ1564">
        <v>5.48</v>
      </c>
      <c r="AR1564">
        <v>-2.74</v>
      </c>
      <c r="AS1564">
        <v>0.14979999999999999</v>
      </c>
      <c r="AT1564">
        <v>87.87</v>
      </c>
      <c r="AU1564">
        <v>735</v>
      </c>
      <c r="AV1564">
        <v>69.08</v>
      </c>
      <c r="AW1564">
        <v>64.400000000000006</v>
      </c>
      <c r="AX1564">
        <v>-26.58</v>
      </c>
      <c r="AY1564">
        <v>26.611999999999998</v>
      </c>
      <c r="AZ1564">
        <v>0.27900000000000003</v>
      </c>
      <c r="BA1564">
        <v>-0.27900000000000003</v>
      </c>
      <c r="BB1564" t="s">
        <v>131</v>
      </c>
      <c r="BC1564">
        <v>0</v>
      </c>
      <c r="BD1564">
        <v>0</v>
      </c>
      <c r="BE1564">
        <v>0.30199999999999999</v>
      </c>
      <c r="BF1564">
        <v>0.31900000000000001</v>
      </c>
      <c r="BG1564" t="s">
        <v>132</v>
      </c>
      <c r="BH1564">
        <v>56.443657000000002</v>
      </c>
      <c r="BI1564">
        <v>250.81720999999999</v>
      </c>
      <c r="BJ1564">
        <v>263.5</v>
      </c>
      <c r="BK1564">
        <v>1</v>
      </c>
      <c r="BL1564">
        <v>64</v>
      </c>
      <c r="BM1564">
        <v>1</v>
      </c>
      <c r="BN1564" t="s">
        <v>133</v>
      </c>
      <c r="BO1564">
        <v>1.1111100000000001E+31</v>
      </c>
      <c r="BP1564">
        <v>0.1158</v>
      </c>
      <c r="BQ1564" t="s">
        <v>134</v>
      </c>
      <c r="BR1564" t="s">
        <v>5558</v>
      </c>
      <c r="BS1564" t="s">
        <v>5559</v>
      </c>
      <c r="BT1564">
        <v>6126</v>
      </c>
      <c r="BU1564">
        <v>171</v>
      </c>
      <c r="BV1564">
        <v>-214</v>
      </c>
      <c r="BW1564">
        <v>4.3579999999999997</v>
      </c>
      <c r="BX1564">
        <v>0.112</v>
      </c>
      <c r="BY1564">
        <v>-0.192</v>
      </c>
      <c r="BZ1564">
        <v>-0.12</v>
      </c>
      <c r="CA1564">
        <v>0.25</v>
      </c>
      <c r="CB1564">
        <v>-0.3</v>
      </c>
      <c r="CC1564">
        <v>1.109</v>
      </c>
      <c r="CD1564">
        <v>0.35</v>
      </c>
      <c r="CE1564">
        <v>-0.17499999999999999</v>
      </c>
      <c r="CF1564">
        <v>1.0209999999999999</v>
      </c>
      <c r="CG1564">
        <v>0.16700000000000001</v>
      </c>
      <c r="CH1564">
        <v>-0.125</v>
      </c>
      <c r="CI1564" t="s">
        <v>137</v>
      </c>
      <c r="CJ1564">
        <v>292.78235000000001</v>
      </c>
      <c r="CK1564">
        <v>47.800629000000001</v>
      </c>
      <c r="CL1564">
        <v>14.877000000000001</v>
      </c>
      <c r="CM1564">
        <v>15.326000000000001</v>
      </c>
      <c r="CN1564">
        <v>14.808999999999999</v>
      </c>
      <c r="CO1564">
        <v>14.685</v>
      </c>
      <c r="CP1564">
        <v>14.555999999999999</v>
      </c>
      <c r="CQ1564">
        <v>13.679</v>
      </c>
      <c r="CR1564">
        <v>13.355</v>
      </c>
      <c r="CS1564">
        <v>13.298999999999999</v>
      </c>
      <c r="CT1564">
        <v>5.0000000000000001E-3</v>
      </c>
      <c r="CU1564">
        <v>19.518823399999999</v>
      </c>
      <c r="CV1564">
        <v>1.1999999999999999E-6</v>
      </c>
      <c r="CW1564">
        <v>47.800626000000001</v>
      </c>
      <c r="CX1564">
        <v>1.1E-5</v>
      </c>
      <c r="CY1564">
        <v>-2.1999999999999999E-2</v>
      </c>
      <c r="CZ1564">
        <v>4.2999999999999997E-2</v>
      </c>
      <c r="DA1564">
        <v>-1.2999999999999999E-2</v>
      </c>
      <c r="DB1564">
        <v>4.1000000000000002E-2</v>
      </c>
      <c r="DC1564">
        <v>5.9000000000000003E-4</v>
      </c>
      <c r="DD1564">
        <v>7.3999999999999999E-4</v>
      </c>
      <c r="DE1564">
        <v>-4.0000000000000002E-4</v>
      </c>
      <c r="DF1564">
        <v>1E-3</v>
      </c>
      <c r="DG1564">
        <v>-7.0000000000000001E-3</v>
      </c>
      <c r="DH1564">
        <v>6.8000000000000005E-2</v>
      </c>
      <c r="DI1564">
        <v>-4.8000000000000001E-2</v>
      </c>
      <c r="DJ1564">
        <v>6.9000000000000006E-2</v>
      </c>
      <c r="DK1564">
        <v>4.9000000000000002E-2</v>
      </c>
      <c r="DL1564">
        <v>6.9000000000000006E-2</v>
      </c>
      <c r="DM1564">
        <v>5.3999999999999999E-2</v>
      </c>
      <c r="DN1564">
        <v>7.0000000000000007E-2</v>
      </c>
      <c r="DO1564">
        <v>-7.0000000000000007E-2</v>
      </c>
      <c r="DP1564">
        <v>7.0999999999999994E-2</v>
      </c>
      <c r="DQ1564">
        <v>8.8999999999999996E-2</v>
      </c>
      <c r="DR1564">
        <v>7.0000000000000007E-2</v>
      </c>
      <c r="DS1564">
        <v>15.653742110009016</v>
      </c>
    </row>
    <row r="1565" spans="1:123" x14ac:dyDescent="0.3">
      <c r="A1565">
        <v>1564</v>
      </c>
      <c r="B1565">
        <v>10978763</v>
      </c>
      <c r="C1565" t="s">
        <v>5560</v>
      </c>
      <c r="D1565" t="s">
        <v>5561</v>
      </c>
      <c r="E1565" t="s">
        <v>125</v>
      </c>
      <c r="F1565" t="s">
        <v>126</v>
      </c>
      <c r="G1565" s="1">
        <v>43328</v>
      </c>
      <c r="H1565" t="s">
        <v>127</v>
      </c>
      <c r="I1565">
        <v>0.96699999999999997</v>
      </c>
      <c r="J1565">
        <v>0</v>
      </c>
      <c r="K1565">
        <v>0</v>
      </c>
      <c r="L1565">
        <v>0</v>
      </c>
      <c r="M1565">
        <v>0</v>
      </c>
      <c r="N1565" t="s">
        <v>128</v>
      </c>
      <c r="O1565" t="s">
        <v>129</v>
      </c>
      <c r="P1565">
        <v>6.9880095300000002</v>
      </c>
      <c r="Q1565">
        <v>4.5099999999999998E-5</v>
      </c>
      <c r="R1565">
        <v>-4.5099999999999998E-5</v>
      </c>
      <c r="S1565">
        <v>132.56963999999999</v>
      </c>
      <c r="T1565">
        <v>5.1200000000000004E-3</v>
      </c>
      <c r="U1565">
        <v>-5.1200000000000004E-3</v>
      </c>
      <c r="V1565">
        <v>2454965.5699999998</v>
      </c>
      <c r="W1565">
        <v>5.1200000000000004E-3</v>
      </c>
      <c r="X1565">
        <v>-5.1200000000000004E-3</v>
      </c>
      <c r="Y1565">
        <v>0</v>
      </c>
      <c r="Z1565">
        <v>2.4E-2</v>
      </c>
      <c r="AA1565">
        <v>0.42599999999999999</v>
      </c>
      <c r="AB1565">
        <v>-2.4E-2</v>
      </c>
      <c r="AC1565">
        <v>3.1030000000000002</v>
      </c>
      <c r="AD1565">
        <v>0.156</v>
      </c>
      <c r="AE1565">
        <v>-0.156</v>
      </c>
      <c r="AF1565">
        <v>193</v>
      </c>
      <c r="AG1565">
        <v>12.2</v>
      </c>
      <c r="AH1565">
        <v>-12.2</v>
      </c>
      <c r="AI1565">
        <v>1.2444999999999999E-2</v>
      </c>
      <c r="AJ1565">
        <v>6.6399999999999999E-4</v>
      </c>
      <c r="AK1565">
        <v>-5.0600000000000005E-4</v>
      </c>
      <c r="AL1565">
        <v>2.04813</v>
      </c>
      <c r="AM1565">
        <v>0.30990000000000001</v>
      </c>
      <c r="AN1565">
        <v>-0.77524999999999999</v>
      </c>
      <c r="AO1565" t="s">
        <v>130</v>
      </c>
      <c r="AP1565">
        <v>1.39</v>
      </c>
      <c r="AQ1565">
        <v>0.19</v>
      </c>
      <c r="AR1565">
        <v>-0.19</v>
      </c>
      <c r="AS1565">
        <v>6.83E-2</v>
      </c>
      <c r="AT1565">
        <v>89.92</v>
      </c>
      <c r="AU1565">
        <v>914</v>
      </c>
      <c r="AV1565">
        <v>164.86</v>
      </c>
      <c r="AW1565">
        <v>61.62</v>
      </c>
      <c r="AX1565">
        <v>-48.78</v>
      </c>
      <c r="AY1565">
        <v>17.420000000000002</v>
      </c>
      <c r="AZ1565">
        <v>2.6</v>
      </c>
      <c r="BA1565">
        <v>-2.6</v>
      </c>
      <c r="BB1565" t="s">
        <v>131</v>
      </c>
      <c r="BC1565">
        <v>0</v>
      </c>
      <c r="BD1565">
        <v>0</v>
      </c>
      <c r="BE1565">
        <v>0.186</v>
      </c>
      <c r="BF1565">
        <v>0.52559999999999996</v>
      </c>
      <c r="BG1565" t="s">
        <v>132</v>
      </c>
      <c r="BH1565">
        <v>4.0675970000000001</v>
      </c>
      <c r="BI1565">
        <v>16.144895999999999</v>
      </c>
      <c r="BJ1565">
        <v>17.100000000000001</v>
      </c>
      <c r="BK1565">
        <v>3</v>
      </c>
      <c r="BL1565">
        <v>179</v>
      </c>
      <c r="BM1565">
        <v>2</v>
      </c>
      <c r="BN1565" t="s">
        <v>133</v>
      </c>
      <c r="BO1565">
        <v>1.1111100000000001E+31</v>
      </c>
      <c r="BP1565">
        <v>0.91159999999999997</v>
      </c>
      <c r="BQ1565" t="s">
        <v>134</v>
      </c>
      <c r="BR1565" t="s">
        <v>5500</v>
      </c>
      <c r="BS1565" t="s">
        <v>5562</v>
      </c>
      <c r="BT1565">
        <v>5353</v>
      </c>
      <c r="BU1565">
        <v>80</v>
      </c>
      <c r="BV1565">
        <v>-72</v>
      </c>
      <c r="BW1565">
        <v>4.3579999999999997</v>
      </c>
      <c r="BX1565">
        <v>0.13700000000000001</v>
      </c>
      <c r="BY1565">
        <v>-0.1</v>
      </c>
      <c r="BZ1565">
        <v>0.16</v>
      </c>
      <c r="CA1565">
        <v>0.15</v>
      </c>
      <c r="CB1565">
        <v>-0.1</v>
      </c>
      <c r="CC1565">
        <v>1.0229999999999999</v>
      </c>
      <c r="CD1565">
        <v>0.14099999999999999</v>
      </c>
      <c r="CE1565">
        <v>-0.14099999999999999</v>
      </c>
      <c r="CF1565">
        <v>0.87</v>
      </c>
      <c r="CG1565">
        <v>6.4000000000000001E-2</v>
      </c>
      <c r="CH1565">
        <v>-3.2000000000000001E-2</v>
      </c>
      <c r="CI1565" t="s">
        <v>137</v>
      </c>
      <c r="CJ1565">
        <v>293.35172</v>
      </c>
      <c r="CK1565">
        <v>48.444640999999997</v>
      </c>
      <c r="CL1565">
        <v>14.531000000000001</v>
      </c>
      <c r="CM1565">
        <v>15.054</v>
      </c>
      <c r="CN1565">
        <v>14.468999999999999</v>
      </c>
      <c r="CO1565">
        <v>14.307</v>
      </c>
      <c r="CP1565">
        <v>14.205</v>
      </c>
      <c r="CQ1565">
        <v>13.28</v>
      </c>
      <c r="CR1565">
        <v>12.895</v>
      </c>
      <c r="CS1565">
        <v>12.874000000000001</v>
      </c>
      <c r="CT1565">
        <v>0.18099999999999999</v>
      </c>
      <c r="CU1565">
        <v>19.556788000000001</v>
      </c>
      <c r="CV1565">
        <v>1.5E-5</v>
      </c>
      <c r="CW1565">
        <v>48.444450000000003</v>
      </c>
      <c r="CX1565">
        <v>1.4999999999999999E-4</v>
      </c>
      <c r="CY1565">
        <v>0.24</v>
      </c>
      <c r="CZ1565">
        <v>0.53</v>
      </c>
      <c r="DA1565">
        <v>-0.69</v>
      </c>
      <c r="DB1565">
        <v>0.56000000000000005</v>
      </c>
      <c r="DC1565">
        <v>-4.0000000000000003E-5</v>
      </c>
      <c r="DD1565">
        <v>9.7999999999999997E-5</v>
      </c>
      <c r="DE1565">
        <v>1E-4</v>
      </c>
      <c r="DF1565">
        <v>1E-4</v>
      </c>
      <c r="DG1565">
        <v>0.33</v>
      </c>
      <c r="DH1565">
        <v>0.34</v>
      </c>
      <c r="DI1565">
        <v>-0.52</v>
      </c>
      <c r="DJ1565">
        <v>0.33</v>
      </c>
      <c r="DK1565">
        <v>0.61</v>
      </c>
      <c r="DL1565">
        <v>0.37</v>
      </c>
      <c r="DM1565">
        <v>0.32</v>
      </c>
      <c r="DN1565">
        <v>0.36</v>
      </c>
      <c r="DO1565">
        <v>-0.6</v>
      </c>
      <c r="DP1565">
        <v>0.35</v>
      </c>
      <c r="DQ1565">
        <v>0.68</v>
      </c>
      <c r="DR1565">
        <v>0.35</v>
      </c>
      <c r="DS1565">
        <v>1.3587487781036169</v>
      </c>
    </row>
    <row r="1566" spans="1:123" x14ac:dyDescent="0.3">
      <c r="A1566">
        <v>1565</v>
      </c>
      <c r="B1566">
        <v>5202905</v>
      </c>
      <c r="C1566" t="s">
        <v>5563</v>
      </c>
      <c r="D1566" t="s">
        <v>5564</v>
      </c>
      <c r="E1566" t="s">
        <v>125</v>
      </c>
      <c r="F1566" t="s">
        <v>126</v>
      </c>
      <c r="G1566" s="1">
        <v>43328</v>
      </c>
      <c r="H1566" t="s">
        <v>127</v>
      </c>
      <c r="I1566">
        <v>0.94399999999999995</v>
      </c>
      <c r="J1566">
        <v>0</v>
      </c>
      <c r="K1566">
        <v>0</v>
      </c>
      <c r="L1566">
        <v>0</v>
      </c>
      <c r="M1566">
        <v>0</v>
      </c>
      <c r="N1566" t="s">
        <v>128</v>
      </c>
      <c r="O1566" t="s">
        <v>129</v>
      </c>
      <c r="P1566">
        <v>22.824514400000002</v>
      </c>
      <c r="Q1566">
        <v>2.3499999999999999E-4</v>
      </c>
      <c r="R1566">
        <v>-2.3499999999999999E-4</v>
      </c>
      <c r="S1566">
        <v>144.46843000000001</v>
      </c>
      <c r="T1566">
        <v>8.4799999999999997E-3</v>
      </c>
      <c r="U1566">
        <v>-8.4799999999999997E-3</v>
      </c>
      <c r="V1566">
        <v>2454977.4679999999</v>
      </c>
      <c r="W1566">
        <v>8.4799999999999997E-3</v>
      </c>
      <c r="X1566">
        <v>-8.4799999999999997E-3</v>
      </c>
      <c r="Y1566">
        <v>0</v>
      </c>
      <c r="Z1566">
        <v>0.27900000000000003</v>
      </c>
      <c r="AA1566">
        <v>0.17499999999999999</v>
      </c>
      <c r="AB1566">
        <v>-0.27900000000000003</v>
      </c>
      <c r="AC1566">
        <v>6.617</v>
      </c>
      <c r="AD1566">
        <v>0.3</v>
      </c>
      <c r="AE1566">
        <v>-0.3</v>
      </c>
      <c r="AF1566">
        <v>323</v>
      </c>
      <c r="AG1566">
        <v>22.4</v>
      </c>
      <c r="AH1566">
        <v>-22.4</v>
      </c>
      <c r="AI1566">
        <v>1.6691999999999999E-2</v>
      </c>
      <c r="AJ1566">
        <v>7.0799999999999997E-4</v>
      </c>
      <c r="AK1566">
        <v>-7.0799999999999997E-4</v>
      </c>
      <c r="AL1566">
        <v>0.62131999999999998</v>
      </c>
      <c r="AM1566">
        <v>0.11852</v>
      </c>
      <c r="AN1566">
        <v>-0.2301</v>
      </c>
      <c r="AO1566" t="s">
        <v>130</v>
      </c>
      <c r="AP1566">
        <v>3.36</v>
      </c>
      <c r="AQ1566">
        <v>0.6</v>
      </c>
      <c r="AR1566">
        <v>-0.72</v>
      </c>
      <c r="AS1566">
        <v>0.17699999999999999</v>
      </c>
      <c r="AT1566">
        <v>89.38</v>
      </c>
      <c r="AU1566">
        <v>946</v>
      </c>
      <c r="AV1566">
        <v>189.46</v>
      </c>
      <c r="AW1566">
        <v>89.81</v>
      </c>
      <c r="AX1566">
        <v>-83.67</v>
      </c>
      <c r="AY1566">
        <v>25.77</v>
      </c>
      <c r="AZ1566">
        <v>4.9000000000000004</v>
      </c>
      <c r="BA1566">
        <v>-4.9000000000000004</v>
      </c>
      <c r="BB1566" t="s">
        <v>131</v>
      </c>
      <c r="BC1566">
        <v>0</v>
      </c>
      <c r="BD1566">
        <v>0</v>
      </c>
      <c r="BE1566">
        <v>0.32179999999999997</v>
      </c>
      <c r="BF1566">
        <v>0.27360000000000001</v>
      </c>
      <c r="BG1566" t="s">
        <v>132</v>
      </c>
      <c r="BH1566">
        <v>7.4408912999999997</v>
      </c>
      <c r="BI1566">
        <v>35.568694999999998</v>
      </c>
      <c r="BJ1566">
        <v>15.9</v>
      </c>
      <c r="BK1566">
        <v>2</v>
      </c>
      <c r="BL1566">
        <v>48</v>
      </c>
      <c r="BM1566">
        <v>1</v>
      </c>
      <c r="BN1566" t="s">
        <v>133</v>
      </c>
      <c r="BO1566">
        <v>1.1111000000000001E+31</v>
      </c>
      <c r="BP1566">
        <v>0.57720000000000005</v>
      </c>
      <c r="BQ1566" t="s">
        <v>134</v>
      </c>
      <c r="BR1566" t="s">
        <v>5565</v>
      </c>
      <c r="BS1566" t="s">
        <v>5566</v>
      </c>
      <c r="BT1566">
        <v>6642</v>
      </c>
      <c r="BU1566">
        <v>105</v>
      </c>
      <c r="BV1566">
        <v>-157</v>
      </c>
      <c r="BW1566">
        <v>4.0570000000000004</v>
      </c>
      <c r="BX1566">
        <v>0.17399999999999999</v>
      </c>
      <c r="BY1566">
        <v>-0.11600000000000001</v>
      </c>
      <c r="BZ1566">
        <v>-0.02</v>
      </c>
      <c r="CA1566">
        <v>0.15</v>
      </c>
      <c r="CB1566">
        <v>-0.15</v>
      </c>
      <c r="CC1566">
        <v>1.8460000000000001</v>
      </c>
      <c r="CD1566">
        <v>0.32600000000000001</v>
      </c>
      <c r="CE1566">
        <v>-0.39900000000000002</v>
      </c>
      <c r="CF1566">
        <v>1.421</v>
      </c>
      <c r="CG1566">
        <v>0.109</v>
      </c>
      <c r="CH1566">
        <v>-0.16400000000000001</v>
      </c>
      <c r="CI1566" t="s">
        <v>137</v>
      </c>
      <c r="CJ1566">
        <v>295.93347</v>
      </c>
      <c r="CK1566">
        <v>40.300570999999998</v>
      </c>
      <c r="CL1566">
        <v>12.345000000000001</v>
      </c>
      <c r="CM1566">
        <v>12.404</v>
      </c>
      <c r="CN1566">
        <v>12.324999999999999</v>
      </c>
      <c r="CO1566">
        <v>12.366</v>
      </c>
      <c r="CP1566">
        <v>12.398</v>
      </c>
      <c r="CQ1566">
        <v>11.725</v>
      </c>
      <c r="CR1566">
        <v>11.629</v>
      </c>
      <c r="CS1566">
        <v>11.583</v>
      </c>
      <c r="CT1566">
        <v>0.625</v>
      </c>
      <c r="CU1566">
        <v>19.728897100000001</v>
      </c>
      <c r="CV1566">
        <v>5.1000000000000003E-6</v>
      </c>
      <c r="CW1566">
        <v>40.300573999999997</v>
      </c>
      <c r="CX1566">
        <v>6.3999999999999997E-5</v>
      </c>
      <c r="CY1566">
        <v>-0.04</v>
      </c>
      <c r="CZ1566">
        <v>0.21</v>
      </c>
      <c r="DA1566">
        <v>0.01</v>
      </c>
      <c r="DB1566">
        <v>0.23</v>
      </c>
      <c r="DC1566">
        <v>-3.1999999999999999E-5</v>
      </c>
      <c r="DD1566">
        <v>6.2000000000000003E-5</v>
      </c>
      <c r="DE1566">
        <v>2.5000000000000001E-5</v>
      </c>
      <c r="DF1566">
        <v>6.7999999999999999E-5</v>
      </c>
      <c r="DG1566">
        <v>-0.2</v>
      </c>
      <c r="DH1566">
        <v>0.28999999999999998</v>
      </c>
      <c r="DI1566">
        <v>0.25</v>
      </c>
      <c r="DJ1566">
        <v>0.22</v>
      </c>
      <c r="DK1566">
        <v>0.32</v>
      </c>
      <c r="DL1566">
        <v>0.23</v>
      </c>
      <c r="DM1566">
        <v>-0.11</v>
      </c>
      <c r="DN1566">
        <v>0.26</v>
      </c>
      <c r="DO1566">
        <v>0.43</v>
      </c>
      <c r="DP1566">
        <v>0.23</v>
      </c>
      <c r="DQ1566">
        <v>0.44</v>
      </c>
      <c r="DR1566">
        <v>0.22</v>
      </c>
      <c r="DS1566">
        <v>1.8201516793066088</v>
      </c>
    </row>
    <row r="1567" spans="1:123" x14ac:dyDescent="0.3">
      <c r="A1567">
        <v>1566</v>
      </c>
      <c r="B1567">
        <v>9072190</v>
      </c>
      <c r="C1567" t="s">
        <v>5567</v>
      </c>
      <c r="D1567" t="s">
        <v>5568</v>
      </c>
      <c r="E1567" t="s">
        <v>125</v>
      </c>
      <c r="F1567" t="s">
        <v>126</v>
      </c>
      <c r="G1567" s="1">
        <v>43328</v>
      </c>
      <c r="H1567" t="s">
        <v>127</v>
      </c>
      <c r="I1567">
        <v>0.999</v>
      </c>
      <c r="J1567">
        <v>0</v>
      </c>
      <c r="K1567">
        <v>0</v>
      </c>
      <c r="L1567">
        <v>0</v>
      </c>
      <c r="M1567">
        <v>0</v>
      </c>
      <c r="N1567" t="s">
        <v>128</v>
      </c>
      <c r="O1567" t="s">
        <v>129</v>
      </c>
      <c r="P1567">
        <v>49.101109299999997</v>
      </c>
      <c r="Q1567">
        <v>2.0900000000000001E-4</v>
      </c>
      <c r="R1567">
        <v>-2.0900000000000001E-4</v>
      </c>
      <c r="S1567">
        <v>136.47264999999999</v>
      </c>
      <c r="T1567">
        <v>3.1700000000000001E-3</v>
      </c>
      <c r="U1567">
        <v>-3.1700000000000001E-3</v>
      </c>
      <c r="V1567">
        <v>2454969.4730000002</v>
      </c>
      <c r="W1567">
        <v>3.1700000000000001E-3</v>
      </c>
      <c r="X1567">
        <v>-3.1700000000000001E-3</v>
      </c>
      <c r="Y1567">
        <v>0</v>
      </c>
      <c r="Z1567">
        <v>0.52</v>
      </c>
      <c r="AA1567">
        <v>0.33600000000000002</v>
      </c>
      <c r="AB1567">
        <v>-0.314</v>
      </c>
      <c r="AC1567">
        <v>6.3410000000000002</v>
      </c>
      <c r="AD1567">
        <v>0.11</v>
      </c>
      <c r="AE1567">
        <v>-0.11</v>
      </c>
      <c r="AF1567">
        <v>846</v>
      </c>
      <c r="AG1567">
        <v>24.3</v>
      </c>
      <c r="AH1567">
        <v>-24.3</v>
      </c>
      <c r="AI1567">
        <v>2.7081999999999998E-2</v>
      </c>
      <c r="AJ1567">
        <v>3.6700000000000001E-3</v>
      </c>
      <c r="AK1567">
        <v>-9.6299999999999999E-4</v>
      </c>
      <c r="AL1567">
        <v>1.12947</v>
      </c>
      <c r="AM1567">
        <v>0.52048000000000005</v>
      </c>
      <c r="AN1567">
        <v>-0.72209999999999996</v>
      </c>
      <c r="AO1567" t="s">
        <v>130</v>
      </c>
      <c r="AP1567">
        <v>3.28</v>
      </c>
      <c r="AQ1567">
        <v>0.77</v>
      </c>
      <c r="AR1567">
        <v>-0.56000000000000005</v>
      </c>
      <c r="AS1567">
        <v>0.253</v>
      </c>
      <c r="AT1567">
        <v>89.43</v>
      </c>
      <c r="AU1567">
        <v>498</v>
      </c>
      <c r="AV1567">
        <v>14.57</v>
      </c>
      <c r="AW1567">
        <v>9.01</v>
      </c>
      <c r="AX1567">
        <v>-5.0599999999999996</v>
      </c>
      <c r="AY1567">
        <v>52.4</v>
      </c>
      <c r="AZ1567">
        <v>24.2</v>
      </c>
      <c r="BA1567">
        <v>-24.2</v>
      </c>
      <c r="BB1567" t="s">
        <v>131</v>
      </c>
      <c r="BC1567">
        <v>0</v>
      </c>
      <c r="BD1567">
        <v>0</v>
      </c>
      <c r="BE1567">
        <v>0.224</v>
      </c>
      <c r="BF1567">
        <v>0.46949999999999997</v>
      </c>
      <c r="BG1567" t="s">
        <v>132</v>
      </c>
      <c r="BH1567">
        <v>9.057734</v>
      </c>
      <c r="BI1567">
        <v>34.778329999999997</v>
      </c>
      <c r="BJ1567">
        <v>39.700000000000003</v>
      </c>
      <c r="BK1567">
        <v>1</v>
      </c>
      <c r="BL1567">
        <v>27</v>
      </c>
      <c r="BM1567">
        <v>1</v>
      </c>
      <c r="BN1567" t="s">
        <v>133</v>
      </c>
      <c r="BO1567">
        <v>1.1111100000000001E+31</v>
      </c>
      <c r="BP1567">
        <v>0.53139999999999998</v>
      </c>
      <c r="BQ1567" t="s">
        <v>134</v>
      </c>
      <c r="BR1567" t="s">
        <v>5569</v>
      </c>
      <c r="BS1567" t="s">
        <v>5570</v>
      </c>
      <c r="BT1567">
        <v>5393</v>
      </c>
      <c r="BU1567">
        <v>80</v>
      </c>
      <c r="BV1567">
        <v>-72</v>
      </c>
      <c r="BW1567">
        <v>4.2990000000000004</v>
      </c>
      <c r="BX1567">
        <v>0.16500000000000001</v>
      </c>
      <c r="BY1567">
        <v>-0.16500000000000001</v>
      </c>
      <c r="BZ1567">
        <v>0.2</v>
      </c>
      <c r="CA1567">
        <v>0.15</v>
      </c>
      <c r="CB1567">
        <v>-0.15</v>
      </c>
      <c r="CC1567">
        <v>1.1100000000000001</v>
      </c>
      <c r="CD1567">
        <v>0.26100000000000001</v>
      </c>
      <c r="CE1567">
        <v>-0.189</v>
      </c>
      <c r="CF1567">
        <v>0.89500000000000002</v>
      </c>
      <c r="CG1567">
        <v>6.3E-2</v>
      </c>
      <c r="CH1567">
        <v>-3.6999999999999998E-2</v>
      </c>
      <c r="CI1567" t="s">
        <v>137</v>
      </c>
      <c r="CJ1567">
        <v>283.59667999999999</v>
      </c>
      <c r="CK1567">
        <v>45.407879000000001</v>
      </c>
      <c r="CL1567">
        <v>15.041</v>
      </c>
      <c r="CM1567">
        <v>15.555</v>
      </c>
      <c r="CN1567">
        <v>14.973000000000001</v>
      </c>
      <c r="CO1567">
        <v>14.821</v>
      </c>
      <c r="CP1567">
        <v>14.771000000000001</v>
      </c>
      <c r="CQ1567">
        <v>13.837999999999999</v>
      </c>
      <c r="CR1567">
        <v>13.458</v>
      </c>
      <c r="CS1567">
        <v>13.372999999999999</v>
      </c>
      <c r="CT1567">
        <v>1E-3</v>
      </c>
      <c r="CU1567">
        <v>18.906442999999999</v>
      </c>
      <c r="CV1567">
        <v>9.5000000000000005E-6</v>
      </c>
      <c r="CW1567">
        <v>45.408029999999997</v>
      </c>
      <c r="CX1567">
        <v>1.1E-4</v>
      </c>
      <c r="CY1567">
        <v>-0.11</v>
      </c>
      <c r="CZ1567">
        <v>0.36</v>
      </c>
      <c r="DA1567">
        <v>0.55000000000000004</v>
      </c>
      <c r="DB1567">
        <v>0.39</v>
      </c>
      <c r="DC1567">
        <v>5.0000000000000002E-5</v>
      </c>
      <c r="DD1567">
        <v>2.9999999999999997E-4</v>
      </c>
      <c r="DE1567">
        <v>-6.4000000000000005E-4</v>
      </c>
      <c r="DF1567">
        <v>3.3E-4</v>
      </c>
      <c r="DG1567">
        <v>-0.03</v>
      </c>
      <c r="DH1567">
        <v>0.16</v>
      </c>
      <c r="DI1567">
        <v>0.14000000000000001</v>
      </c>
      <c r="DJ1567">
        <v>0.14000000000000001</v>
      </c>
      <c r="DK1567">
        <v>0.14000000000000001</v>
      </c>
      <c r="DL1567">
        <v>0.15</v>
      </c>
      <c r="DM1567">
        <v>0.03</v>
      </c>
      <c r="DN1567">
        <v>0.15</v>
      </c>
      <c r="DO1567">
        <v>0.06</v>
      </c>
      <c r="DP1567">
        <v>0.14000000000000001</v>
      </c>
      <c r="DQ1567">
        <v>7.0000000000000007E-2</v>
      </c>
      <c r="DR1567">
        <v>0.15</v>
      </c>
      <c r="DS1567">
        <v>2.9549549549549545</v>
      </c>
    </row>
    <row r="1568" spans="1:123" x14ac:dyDescent="0.3">
      <c r="A1568">
        <v>1567</v>
      </c>
      <c r="B1568">
        <v>5384079</v>
      </c>
      <c r="C1568" t="s">
        <v>5571</v>
      </c>
      <c r="D1568" t="s">
        <v>5572</v>
      </c>
      <c r="E1568" t="s">
        <v>125</v>
      </c>
      <c r="F1568" t="s">
        <v>126</v>
      </c>
      <c r="G1568" s="1">
        <v>43328</v>
      </c>
      <c r="H1568" t="s">
        <v>127</v>
      </c>
      <c r="I1568">
        <v>0.98899999999999999</v>
      </c>
      <c r="J1568">
        <v>0</v>
      </c>
      <c r="K1568">
        <v>0</v>
      </c>
      <c r="L1568">
        <v>0</v>
      </c>
      <c r="M1568">
        <v>0</v>
      </c>
      <c r="N1568" t="s">
        <v>128</v>
      </c>
      <c r="O1568" t="s">
        <v>129</v>
      </c>
      <c r="P1568">
        <v>7.0567514500000001</v>
      </c>
      <c r="Q1568">
        <v>2.05E-5</v>
      </c>
      <c r="R1568">
        <v>-2.05E-5</v>
      </c>
      <c r="S1568">
        <v>132.53512000000001</v>
      </c>
      <c r="T1568">
        <v>2.31E-3</v>
      </c>
      <c r="U1568">
        <v>-2.31E-3</v>
      </c>
      <c r="V1568">
        <v>2454965.5350000001</v>
      </c>
      <c r="W1568">
        <v>2.31E-3</v>
      </c>
      <c r="X1568">
        <v>-2.31E-3</v>
      </c>
      <c r="Y1568">
        <v>0</v>
      </c>
      <c r="Z1568">
        <v>0.63100000000000001</v>
      </c>
      <c r="AA1568">
        <v>0.307</v>
      </c>
      <c r="AB1568">
        <v>-0.40899999999999997</v>
      </c>
      <c r="AC1568">
        <v>2.0261</v>
      </c>
      <c r="AD1568">
        <v>7.4399999999999994E-2</v>
      </c>
      <c r="AE1568">
        <v>-7.4399999999999994E-2</v>
      </c>
      <c r="AF1568">
        <v>130</v>
      </c>
      <c r="AG1568">
        <v>6</v>
      </c>
      <c r="AH1568">
        <v>-6</v>
      </c>
      <c r="AI1568">
        <v>1.0978E-2</v>
      </c>
      <c r="AJ1568">
        <v>2.32E-3</v>
      </c>
      <c r="AK1568">
        <v>-4.75E-4</v>
      </c>
      <c r="AL1568">
        <v>3.5363000000000002</v>
      </c>
      <c r="AM1568">
        <v>3.7088199999999998</v>
      </c>
      <c r="AN1568">
        <v>-3.2415500000000002</v>
      </c>
      <c r="AO1568" t="s">
        <v>130</v>
      </c>
      <c r="AP1568">
        <v>1.68</v>
      </c>
      <c r="AQ1568">
        <v>0.32</v>
      </c>
      <c r="AR1568">
        <v>-0.21</v>
      </c>
      <c r="AS1568">
        <v>7.7799999999999994E-2</v>
      </c>
      <c r="AT1568">
        <v>88.28</v>
      </c>
      <c r="AU1568">
        <v>1196</v>
      </c>
      <c r="AV1568">
        <v>483.95</v>
      </c>
      <c r="AW1568">
        <v>252.62</v>
      </c>
      <c r="AX1568">
        <v>-146.37</v>
      </c>
      <c r="AY1568">
        <v>21.04</v>
      </c>
      <c r="AZ1568">
        <v>7.4</v>
      </c>
      <c r="BA1568">
        <v>-7.4</v>
      </c>
      <c r="BB1568" t="s">
        <v>131</v>
      </c>
      <c r="BC1568">
        <v>0</v>
      </c>
      <c r="BD1568">
        <v>0</v>
      </c>
      <c r="BE1568">
        <v>0.31680000000000003</v>
      </c>
      <c r="BF1568">
        <v>0.29580000000000001</v>
      </c>
      <c r="BG1568" t="s">
        <v>132</v>
      </c>
      <c r="BH1568">
        <v>4.9753274999999997</v>
      </c>
      <c r="BI1568">
        <v>23.796177</v>
      </c>
      <c r="BJ1568">
        <v>25.2</v>
      </c>
      <c r="BK1568">
        <v>2</v>
      </c>
      <c r="BL1568">
        <v>181</v>
      </c>
      <c r="BM1568">
        <v>1</v>
      </c>
      <c r="BN1568" t="s">
        <v>133</v>
      </c>
      <c r="BO1568">
        <v>1.1111100000000001E+31</v>
      </c>
      <c r="BP1568">
        <v>0.71419999999999995</v>
      </c>
      <c r="BQ1568" t="s">
        <v>134</v>
      </c>
      <c r="BR1568" t="s">
        <v>5573</v>
      </c>
      <c r="BS1568" t="s">
        <v>5574</v>
      </c>
      <c r="BT1568">
        <v>6388</v>
      </c>
      <c r="BU1568">
        <v>115</v>
      </c>
      <c r="BV1568">
        <v>-140</v>
      </c>
      <c r="BW1568">
        <v>4.2439999999999998</v>
      </c>
      <c r="BX1568">
        <v>8.7999999999999995E-2</v>
      </c>
      <c r="BY1568">
        <v>-0.121</v>
      </c>
      <c r="BZ1568">
        <v>0.1</v>
      </c>
      <c r="CA1568">
        <v>0.15</v>
      </c>
      <c r="CB1568">
        <v>-0.2</v>
      </c>
      <c r="CC1568">
        <v>1.4019999999999999</v>
      </c>
      <c r="CD1568">
        <v>0.26700000000000002</v>
      </c>
      <c r="CE1568">
        <v>-0.17799999999999999</v>
      </c>
      <c r="CF1568">
        <v>1.2589999999999999</v>
      </c>
      <c r="CG1568">
        <v>0.10299999999999999</v>
      </c>
      <c r="CH1568">
        <v>-0.113</v>
      </c>
      <c r="CI1568" t="s">
        <v>137</v>
      </c>
      <c r="CJ1568">
        <v>297.25504000000001</v>
      </c>
      <c r="CK1568">
        <v>40.548369999999998</v>
      </c>
      <c r="CL1568">
        <v>12.555999999999999</v>
      </c>
      <c r="CM1568">
        <v>12.875</v>
      </c>
      <c r="CN1568">
        <v>12.5</v>
      </c>
      <c r="CO1568">
        <v>12.419</v>
      </c>
      <c r="CP1568">
        <v>12.446999999999999</v>
      </c>
      <c r="CQ1568">
        <v>11.708</v>
      </c>
      <c r="CR1568">
        <v>11.454000000000001</v>
      </c>
      <c r="CS1568">
        <v>11.377000000000001</v>
      </c>
      <c r="CT1568">
        <v>2.4E-2</v>
      </c>
      <c r="CU1568">
        <v>19.817008000000001</v>
      </c>
      <c r="CV1568">
        <v>1.2E-5</v>
      </c>
      <c r="CW1568">
        <v>40.548659999999998</v>
      </c>
      <c r="CX1568">
        <v>1.2999999999999999E-4</v>
      </c>
      <c r="CY1568">
        <v>0.2</v>
      </c>
      <c r="CZ1568">
        <v>0.49</v>
      </c>
      <c r="DA1568">
        <v>1.05</v>
      </c>
      <c r="DB1568">
        <v>0.45</v>
      </c>
      <c r="DC1568">
        <v>-3.8999999999999999E-5</v>
      </c>
      <c r="DD1568">
        <v>6.0000000000000002E-5</v>
      </c>
      <c r="DE1568">
        <v>-7.6000000000000004E-5</v>
      </c>
      <c r="DF1568">
        <v>5.5999999999999999E-5</v>
      </c>
      <c r="DG1568">
        <v>0.39</v>
      </c>
      <c r="DH1568">
        <v>0.19</v>
      </c>
      <c r="DI1568">
        <v>-0.27</v>
      </c>
      <c r="DJ1568">
        <v>0.22</v>
      </c>
      <c r="DK1568">
        <v>0.48</v>
      </c>
      <c r="DL1568">
        <v>0.2</v>
      </c>
      <c r="DM1568">
        <v>0.39</v>
      </c>
      <c r="DN1568">
        <v>0.2</v>
      </c>
      <c r="DO1568">
        <v>-0.13</v>
      </c>
      <c r="DP1568">
        <v>0.22</v>
      </c>
      <c r="DQ1568">
        <v>0.41</v>
      </c>
      <c r="DR1568">
        <v>0.2</v>
      </c>
      <c r="DS1568">
        <v>1.1982881597717547</v>
      </c>
    </row>
    <row r="1569" spans="1:123" x14ac:dyDescent="0.3">
      <c r="A1569">
        <v>1568</v>
      </c>
      <c r="B1569">
        <v>9839821</v>
      </c>
      <c r="C1569" t="s">
        <v>5575</v>
      </c>
      <c r="D1569" t="s">
        <v>5576</v>
      </c>
      <c r="E1569" t="s">
        <v>125</v>
      </c>
      <c r="F1569" t="s">
        <v>126</v>
      </c>
      <c r="G1569" s="1">
        <v>43328</v>
      </c>
      <c r="H1569" t="s">
        <v>127</v>
      </c>
      <c r="I1569">
        <v>0.996</v>
      </c>
      <c r="J1569">
        <v>0</v>
      </c>
      <c r="K1569">
        <v>0</v>
      </c>
      <c r="L1569">
        <v>0</v>
      </c>
      <c r="M1569">
        <v>0</v>
      </c>
      <c r="N1569" t="s">
        <v>128</v>
      </c>
      <c r="O1569" t="s">
        <v>129</v>
      </c>
      <c r="P1569">
        <v>34.853690299999997</v>
      </c>
      <c r="Q1569">
        <v>1.8799999999999999E-4</v>
      </c>
      <c r="R1569">
        <v>-1.8799999999999999E-4</v>
      </c>
      <c r="S1569">
        <v>164.04668000000001</v>
      </c>
      <c r="T1569">
        <v>4.3800000000000002E-3</v>
      </c>
      <c r="U1569">
        <v>-4.3800000000000002E-3</v>
      </c>
      <c r="V1569">
        <v>2454997.0469999998</v>
      </c>
      <c r="W1569">
        <v>4.3800000000000002E-3</v>
      </c>
      <c r="X1569">
        <v>-4.3800000000000002E-3</v>
      </c>
      <c r="Y1569">
        <v>0</v>
      </c>
      <c r="Z1569">
        <v>0.49299999999999999</v>
      </c>
      <c r="AA1569">
        <v>0.43</v>
      </c>
      <c r="AB1569">
        <v>-0.27800000000000002</v>
      </c>
      <c r="AC1569">
        <v>5.3330000000000002</v>
      </c>
      <c r="AD1569">
        <v>0.13600000000000001</v>
      </c>
      <c r="AE1569">
        <v>-0.13600000000000001</v>
      </c>
      <c r="AF1569">
        <v>768</v>
      </c>
      <c r="AG1569">
        <v>31.1</v>
      </c>
      <c r="AH1569">
        <v>-31.1</v>
      </c>
      <c r="AI1569">
        <v>2.5957999999999998E-2</v>
      </c>
      <c r="AJ1569">
        <v>3.7500000000000001E-4</v>
      </c>
      <c r="AK1569">
        <v>-1.2199999999999999E-3</v>
      </c>
      <c r="AL1569">
        <v>1.4119299999999999</v>
      </c>
      <c r="AM1569">
        <v>0.92023999999999995</v>
      </c>
      <c r="AN1569">
        <v>-3.0699999999999998E-3</v>
      </c>
      <c r="AO1569" t="s">
        <v>130</v>
      </c>
      <c r="AP1569">
        <v>2.4</v>
      </c>
      <c r="AQ1569">
        <v>0.56999999999999995</v>
      </c>
      <c r="AR1569">
        <v>-0.2</v>
      </c>
      <c r="AS1569">
        <v>0.2046</v>
      </c>
      <c r="AT1569">
        <v>89.37</v>
      </c>
      <c r="AU1569">
        <v>522</v>
      </c>
      <c r="AV1569">
        <v>17.62</v>
      </c>
      <c r="AW1569">
        <v>11.89</v>
      </c>
      <c r="AX1569">
        <v>-4.3600000000000003</v>
      </c>
      <c r="AY1569">
        <v>44.9</v>
      </c>
      <c r="AZ1569">
        <v>14.6</v>
      </c>
      <c r="BA1569">
        <v>-14.6</v>
      </c>
      <c r="BB1569" t="s">
        <v>131</v>
      </c>
      <c r="BC1569">
        <v>0</v>
      </c>
      <c r="BD1569">
        <v>0</v>
      </c>
      <c r="BE1569">
        <v>0.27110000000000001</v>
      </c>
      <c r="BF1569">
        <v>0.38579999999999998</v>
      </c>
      <c r="BG1569" t="s">
        <v>132</v>
      </c>
      <c r="BH1569">
        <v>6.8258429999999999</v>
      </c>
      <c r="BI1569">
        <v>26.359307999999999</v>
      </c>
      <c r="BJ1569">
        <v>27</v>
      </c>
      <c r="BK1569">
        <v>2</v>
      </c>
      <c r="BL1569">
        <v>35</v>
      </c>
      <c r="BM1569">
        <v>1</v>
      </c>
      <c r="BN1569" t="s">
        <v>133</v>
      </c>
      <c r="BO1569">
        <v>1.1111100000000001E+31</v>
      </c>
      <c r="BP1569">
        <v>7.5700000000000003E-2</v>
      </c>
      <c r="BQ1569" t="s">
        <v>134</v>
      </c>
      <c r="BR1569" t="s">
        <v>5577</v>
      </c>
      <c r="BS1569" t="s">
        <v>5578</v>
      </c>
      <c r="BT1569">
        <v>5818</v>
      </c>
      <c r="BU1569">
        <v>139</v>
      </c>
      <c r="BV1569">
        <v>-157</v>
      </c>
      <c r="BW1569">
        <v>4.5540000000000003</v>
      </c>
      <c r="BX1569">
        <v>4.2000000000000003E-2</v>
      </c>
      <c r="BY1569">
        <v>-0.16800000000000001</v>
      </c>
      <c r="BZ1569">
        <v>-0.22</v>
      </c>
      <c r="CA1569">
        <v>0.3</v>
      </c>
      <c r="CB1569">
        <v>-0.3</v>
      </c>
      <c r="CC1569">
        <v>0.84799999999999998</v>
      </c>
      <c r="CD1569">
        <v>0.19900000000000001</v>
      </c>
      <c r="CE1569">
        <v>-7.0999999999999994E-2</v>
      </c>
      <c r="CF1569">
        <v>0.93700000000000006</v>
      </c>
      <c r="CG1569">
        <v>0.09</v>
      </c>
      <c r="CH1569">
        <v>-0.121</v>
      </c>
      <c r="CI1569" t="s">
        <v>137</v>
      </c>
      <c r="CJ1569">
        <v>295.34271000000001</v>
      </c>
      <c r="CK1569">
        <v>46.602260999999999</v>
      </c>
      <c r="CL1569">
        <v>14.875999999999999</v>
      </c>
      <c r="CM1569">
        <v>15.356</v>
      </c>
      <c r="CN1569">
        <v>14.823</v>
      </c>
      <c r="CO1569">
        <v>14.67</v>
      </c>
      <c r="CP1569">
        <v>14.597</v>
      </c>
      <c r="CQ1569">
        <v>13.727</v>
      </c>
      <c r="CR1569">
        <v>13.393000000000001</v>
      </c>
      <c r="CS1569">
        <v>13.305</v>
      </c>
      <c r="CT1569">
        <v>0.35599999999999998</v>
      </c>
      <c r="CU1569">
        <v>19.689526300000001</v>
      </c>
      <c r="CV1569">
        <v>8.8000000000000004E-6</v>
      </c>
      <c r="CW1569">
        <v>46.602169000000004</v>
      </c>
      <c r="CX1569">
        <v>9.3999999999999994E-5</v>
      </c>
      <c r="CY1569">
        <v>0.43</v>
      </c>
      <c r="CZ1569">
        <v>0.33</v>
      </c>
      <c r="DA1569">
        <v>-0.33</v>
      </c>
      <c r="DB1569">
        <v>0.34</v>
      </c>
      <c r="DC1569">
        <v>-2.5999999999999998E-4</v>
      </c>
      <c r="DD1569">
        <v>2.5999999999999998E-4</v>
      </c>
      <c r="DE1569">
        <v>3.0000000000000001E-5</v>
      </c>
      <c r="DF1569">
        <v>2.7E-4</v>
      </c>
      <c r="DG1569">
        <v>0.25</v>
      </c>
      <c r="DH1569">
        <v>0.18</v>
      </c>
      <c r="DI1569">
        <v>0.34</v>
      </c>
      <c r="DJ1569">
        <v>0.2</v>
      </c>
      <c r="DK1569">
        <v>0.42</v>
      </c>
      <c r="DL1569">
        <v>0.19</v>
      </c>
      <c r="DM1569">
        <v>0.32</v>
      </c>
      <c r="DN1569">
        <v>0.17</v>
      </c>
      <c r="DO1569">
        <v>0.16</v>
      </c>
      <c r="DP1569">
        <v>0.2</v>
      </c>
      <c r="DQ1569">
        <v>0.36</v>
      </c>
      <c r="DR1569">
        <v>0.17</v>
      </c>
      <c r="DS1569">
        <v>2.8301886792452828</v>
      </c>
    </row>
    <row r="1570" spans="1:123" x14ac:dyDescent="0.3">
      <c r="A1570">
        <v>1569</v>
      </c>
      <c r="B1570">
        <v>4056616</v>
      </c>
      <c r="C1570" t="s">
        <v>5579</v>
      </c>
      <c r="D1570" t="s">
        <v>5580</v>
      </c>
      <c r="E1570" t="s">
        <v>125</v>
      </c>
      <c r="F1570" t="s">
        <v>126</v>
      </c>
      <c r="G1570" s="1">
        <v>43328</v>
      </c>
      <c r="H1570" t="s">
        <v>127</v>
      </c>
      <c r="I1570">
        <v>1</v>
      </c>
      <c r="J1570">
        <v>0</v>
      </c>
      <c r="K1570">
        <v>0</v>
      </c>
      <c r="L1570">
        <v>0</v>
      </c>
      <c r="M1570">
        <v>0</v>
      </c>
      <c r="N1570" t="s">
        <v>128</v>
      </c>
      <c r="O1570" t="s">
        <v>129</v>
      </c>
      <c r="P1570">
        <v>2.4143486799999998</v>
      </c>
      <c r="Q1570">
        <v>4.2300000000000002E-6</v>
      </c>
      <c r="R1570">
        <v>-4.2300000000000002E-6</v>
      </c>
      <c r="S1570">
        <v>132.42877999999999</v>
      </c>
      <c r="T1570">
        <v>1.47E-3</v>
      </c>
      <c r="U1570">
        <v>-1.47E-3</v>
      </c>
      <c r="V1570">
        <v>2454965.429</v>
      </c>
      <c r="W1570">
        <v>1.47E-3</v>
      </c>
      <c r="X1570">
        <v>-1.47E-3</v>
      </c>
      <c r="Y1570">
        <v>0</v>
      </c>
      <c r="Z1570">
        <v>0.221</v>
      </c>
      <c r="AA1570">
        <v>0.222</v>
      </c>
      <c r="AB1570">
        <v>-0.221</v>
      </c>
      <c r="AC1570">
        <v>1.2701</v>
      </c>
      <c r="AD1570">
        <v>4.8800000000000003E-2</v>
      </c>
      <c r="AE1570">
        <v>-4.8800000000000003E-2</v>
      </c>
      <c r="AF1570">
        <v>191</v>
      </c>
      <c r="AG1570">
        <v>7.8</v>
      </c>
      <c r="AH1570">
        <v>-7.8</v>
      </c>
      <c r="AI1570">
        <v>1.2298999999999999E-2</v>
      </c>
      <c r="AJ1570">
        <v>5.2300000000000003E-4</v>
      </c>
      <c r="AK1570">
        <v>-3.8400000000000001E-4</v>
      </c>
      <c r="AL1570">
        <v>9.6081400000000006</v>
      </c>
      <c r="AM1570">
        <v>1.15689</v>
      </c>
      <c r="AN1570">
        <v>-3.6489199999999999</v>
      </c>
      <c r="AO1570" t="s">
        <v>130</v>
      </c>
      <c r="AP1570">
        <v>0.97</v>
      </c>
      <c r="AQ1570">
        <v>0.03</v>
      </c>
      <c r="AR1570">
        <v>-0.04</v>
      </c>
      <c r="AS1570">
        <v>3.15E-2</v>
      </c>
      <c r="AT1570">
        <v>89.12</v>
      </c>
      <c r="AU1570">
        <v>953</v>
      </c>
      <c r="AV1570">
        <v>195.08</v>
      </c>
      <c r="AW1570">
        <v>25.95</v>
      </c>
      <c r="AX1570">
        <v>-30.62</v>
      </c>
      <c r="AY1570">
        <v>14.36</v>
      </c>
      <c r="AZ1570">
        <v>1.7</v>
      </c>
      <c r="BA1570">
        <v>-1.7</v>
      </c>
      <c r="BB1570" t="s">
        <v>131</v>
      </c>
      <c r="BC1570">
        <v>0</v>
      </c>
      <c r="BD1570">
        <v>0</v>
      </c>
      <c r="BE1570">
        <v>6.2799999999999995E-2</v>
      </c>
      <c r="BF1570">
        <v>0.69079999999999997</v>
      </c>
      <c r="BG1570" t="s">
        <v>132</v>
      </c>
      <c r="BH1570">
        <v>4.6087112000000001</v>
      </c>
      <c r="BI1570">
        <v>33.052593000000002</v>
      </c>
      <c r="BJ1570">
        <v>30</v>
      </c>
      <c r="BK1570">
        <v>1</v>
      </c>
      <c r="BL1570">
        <v>553</v>
      </c>
      <c r="BM1570">
        <v>1</v>
      </c>
      <c r="BN1570" t="s">
        <v>133</v>
      </c>
      <c r="BO1570">
        <v>1.1111100000000001E+31</v>
      </c>
      <c r="BP1570">
        <v>0.72719999999999996</v>
      </c>
      <c r="BQ1570" t="s">
        <v>134</v>
      </c>
      <c r="BR1570" t="s">
        <v>5581</v>
      </c>
      <c r="BS1570" t="s">
        <v>5582</v>
      </c>
      <c r="BT1570">
        <v>4507</v>
      </c>
      <c r="BU1570">
        <v>80</v>
      </c>
      <c r="BV1570">
        <v>-80</v>
      </c>
      <c r="BW1570">
        <v>4.5730000000000004</v>
      </c>
      <c r="BX1570">
        <v>4.2999999999999997E-2</v>
      </c>
      <c r="BY1570">
        <v>-1.2999999999999999E-2</v>
      </c>
      <c r="BZ1570">
        <v>0.18</v>
      </c>
      <c r="CA1570">
        <v>0.15</v>
      </c>
      <c r="CB1570">
        <v>-0.15</v>
      </c>
      <c r="CC1570">
        <v>0.72399999999999998</v>
      </c>
      <c r="CD1570">
        <v>0.02</v>
      </c>
      <c r="CE1570">
        <v>-3.5000000000000003E-2</v>
      </c>
      <c r="CF1570">
        <v>0.71499999999999997</v>
      </c>
      <c r="CG1570">
        <v>0.04</v>
      </c>
      <c r="CH1570">
        <v>-2.5000000000000001E-2</v>
      </c>
      <c r="CI1570" t="s">
        <v>137</v>
      </c>
      <c r="CJ1570">
        <v>291.41863999999998</v>
      </c>
      <c r="CK1570">
        <v>39.127419000000003</v>
      </c>
      <c r="CL1570">
        <v>13.156000000000001</v>
      </c>
      <c r="CM1570">
        <v>14.303000000000001</v>
      </c>
      <c r="CN1570">
        <v>13.09</v>
      </c>
      <c r="CO1570">
        <v>12.664999999999999</v>
      </c>
      <c r="CP1570">
        <v>12.445</v>
      </c>
      <c r="CQ1570">
        <v>11.334</v>
      </c>
      <c r="CR1570">
        <v>10.736000000000001</v>
      </c>
      <c r="CS1570">
        <v>10.585000000000001</v>
      </c>
      <c r="CT1570">
        <v>0.57599999999999996</v>
      </c>
      <c r="CU1570">
        <v>19.427913</v>
      </c>
      <c r="CV1570">
        <v>7.0999999999999998E-6</v>
      </c>
      <c r="CW1570">
        <v>39.127391000000003</v>
      </c>
      <c r="CX1570">
        <v>9.3999999999999994E-5</v>
      </c>
      <c r="CY1570">
        <v>0.18</v>
      </c>
      <c r="CZ1570">
        <v>0.3</v>
      </c>
      <c r="DA1570">
        <v>-0.11</v>
      </c>
      <c r="DB1570">
        <v>0.34</v>
      </c>
      <c r="DC1570">
        <v>-4.0000000000000003E-5</v>
      </c>
      <c r="DD1570">
        <v>5.7000000000000003E-5</v>
      </c>
      <c r="DE1570">
        <v>-6.9999999999999999E-6</v>
      </c>
      <c r="DF1570">
        <v>6.3999999999999997E-5</v>
      </c>
      <c r="DG1570">
        <v>-0.25</v>
      </c>
      <c r="DH1570">
        <v>0.14000000000000001</v>
      </c>
      <c r="DI1570">
        <v>-0.1</v>
      </c>
      <c r="DJ1570">
        <v>0.17</v>
      </c>
      <c r="DK1570">
        <v>0.27</v>
      </c>
      <c r="DL1570">
        <v>0.16</v>
      </c>
      <c r="DM1570">
        <v>-0.25</v>
      </c>
      <c r="DN1570">
        <v>0.14000000000000001</v>
      </c>
      <c r="DO1570">
        <v>-0.33</v>
      </c>
      <c r="DP1570">
        <v>0.16</v>
      </c>
      <c r="DQ1570">
        <v>0.41</v>
      </c>
      <c r="DR1570">
        <v>0.17</v>
      </c>
      <c r="DS1570">
        <v>1.339779005524862</v>
      </c>
    </row>
    <row r="1571" spans="1:123" x14ac:dyDescent="0.3">
      <c r="A1571">
        <v>1570</v>
      </c>
      <c r="B1571">
        <v>6707908</v>
      </c>
      <c r="C1571" t="s">
        <v>5583</v>
      </c>
      <c r="E1571" t="s">
        <v>146</v>
      </c>
      <c r="F1571" t="s">
        <v>126</v>
      </c>
      <c r="G1571" s="1">
        <v>43328</v>
      </c>
      <c r="H1571" t="s">
        <v>146</v>
      </c>
      <c r="I1571">
        <v>0.998</v>
      </c>
      <c r="J1571">
        <v>0</v>
      </c>
      <c r="K1571">
        <v>1</v>
      </c>
      <c r="L1571">
        <v>0</v>
      </c>
      <c r="M1571">
        <v>0</v>
      </c>
      <c r="N1571" t="s">
        <v>128</v>
      </c>
      <c r="O1571" t="s">
        <v>129</v>
      </c>
      <c r="P1571">
        <v>2.4660709719999998</v>
      </c>
      <c r="Q1571">
        <v>3.8299999999999998E-6</v>
      </c>
      <c r="R1571">
        <v>-3.8299999999999998E-6</v>
      </c>
      <c r="S1571">
        <v>132.32096999999999</v>
      </c>
      <c r="T1571">
        <v>1.2899999999999999E-3</v>
      </c>
      <c r="U1571">
        <v>-1.2899999999999999E-3</v>
      </c>
      <c r="V1571">
        <v>2454965.321</v>
      </c>
      <c r="W1571">
        <v>1.2899999999999999E-3</v>
      </c>
      <c r="X1571">
        <v>-1.2899999999999999E-3</v>
      </c>
      <c r="Y1571">
        <v>0</v>
      </c>
      <c r="Z1571">
        <v>1.2230000000000001</v>
      </c>
      <c r="AA1571">
        <v>12.53</v>
      </c>
      <c r="AB1571">
        <v>-4.3999999999999997E-2</v>
      </c>
      <c r="AC1571">
        <v>1.9559</v>
      </c>
      <c r="AD1571">
        <v>6.3899999999999998E-2</v>
      </c>
      <c r="AE1571">
        <v>-6.3899999999999998E-2</v>
      </c>
      <c r="AF1571">
        <v>705</v>
      </c>
      <c r="AG1571">
        <v>20.100000000000001</v>
      </c>
      <c r="AH1571">
        <v>-20.100000000000001</v>
      </c>
      <c r="AI1571">
        <v>0.25169799999999998</v>
      </c>
      <c r="AJ1571">
        <v>12.5</v>
      </c>
      <c r="AK1571">
        <v>-4.1200000000000001E-2</v>
      </c>
      <c r="AL1571">
        <v>7.2270000000000001E-2</v>
      </c>
      <c r="AM1571">
        <v>11.134819999999999</v>
      </c>
      <c r="AN1571">
        <v>-6.1599999999999997E-3</v>
      </c>
      <c r="AO1571" t="s">
        <v>130</v>
      </c>
      <c r="AP1571">
        <v>24.3</v>
      </c>
      <c r="AQ1571">
        <v>7.12</v>
      </c>
      <c r="AR1571">
        <v>-2.37</v>
      </c>
      <c r="AS1571">
        <v>3.5299999999999998E-2</v>
      </c>
      <c r="AT1571">
        <v>64.63</v>
      </c>
      <c r="AU1571">
        <v>1260</v>
      </c>
      <c r="AV1571">
        <v>595.79999999999995</v>
      </c>
      <c r="AW1571">
        <v>523.57000000000005</v>
      </c>
      <c r="AX1571">
        <v>-170.54</v>
      </c>
      <c r="AY1571">
        <v>2.85</v>
      </c>
      <c r="AZ1571">
        <v>1.4</v>
      </c>
      <c r="BA1571">
        <v>-1.4</v>
      </c>
      <c r="BB1571" t="s">
        <v>131</v>
      </c>
      <c r="BC1571">
        <v>0</v>
      </c>
      <c r="BD1571">
        <v>0</v>
      </c>
      <c r="BE1571">
        <v>0.26219999999999999</v>
      </c>
      <c r="BF1571">
        <v>0.40350000000000003</v>
      </c>
      <c r="BG1571" t="s">
        <v>132</v>
      </c>
      <c r="BH1571">
        <v>4.2764205999999998</v>
      </c>
      <c r="BI1571">
        <v>34.027569999999997</v>
      </c>
      <c r="BJ1571">
        <v>42.6</v>
      </c>
      <c r="BK1571">
        <v>1</v>
      </c>
      <c r="BL1571">
        <v>523</v>
      </c>
      <c r="BM1571">
        <v>1</v>
      </c>
      <c r="BN1571" t="s">
        <v>133</v>
      </c>
      <c r="BO1571">
        <v>1.11111E+30</v>
      </c>
      <c r="BP1571">
        <v>0</v>
      </c>
      <c r="BQ1571" t="s">
        <v>134</v>
      </c>
      <c r="BR1571" t="s">
        <v>5584</v>
      </c>
      <c r="BS1571" t="s">
        <v>5585</v>
      </c>
      <c r="BT1571">
        <v>5708</v>
      </c>
      <c r="BU1571">
        <v>169</v>
      </c>
      <c r="BV1571">
        <v>-186</v>
      </c>
      <c r="BW1571">
        <v>4.5289999999999999</v>
      </c>
      <c r="BX1571">
        <v>4.8000000000000001E-2</v>
      </c>
      <c r="BY1571">
        <v>-0.192</v>
      </c>
      <c r="BZ1571">
        <v>-0.04</v>
      </c>
      <c r="CA1571">
        <v>0.25</v>
      </c>
      <c r="CB1571">
        <v>-0.3</v>
      </c>
      <c r="CC1571">
        <v>0.88400000000000001</v>
      </c>
      <c r="CD1571">
        <v>0.25900000000000001</v>
      </c>
      <c r="CE1571">
        <v>-8.5999999999999993E-2</v>
      </c>
      <c r="CF1571">
        <v>0.96299999999999997</v>
      </c>
      <c r="CG1571">
        <v>0.10199999999999999</v>
      </c>
      <c r="CH1571">
        <v>-0.114</v>
      </c>
      <c r="CI1571" t="s">
        <v>137</v>
      </c>
      <c r="CJ1571">
        <v>296.05041999999997</v>
      </c>
      <c r="CK1571">
        <v>42.113239</v>
      </c>
      <c r="CL1571">
        <v>15.601000000000001</v>
      </c>
      <c r="CM1571">
        <v>16.181000000000001</v>
      </c>
      <c r="CN1571">
        <v>15.510999999999999</v>
      </c>
      <c r="CO1571">
        <v>15.352</v>
      </c>
      <c r="CP1571">
        <v>15.188000000000001</v>
      </c>
      <c r="CQ1571">
        <v>14.287000000000001</v>
      </c>
      <c r="CR1571">
        <v>13.84</v>
      </c>
      <c r="CS1571">
        <v>13.782999999999999</v>
      </c>
      <c r="CT1571">
        <v>8.9999999999999993E-3</v>
      </c>
      <c r="CU1571">
        <v>19.7366736</v>
      </c>
      <c r="CV1571">
        <v>9.3000000000000007E-6</v>
      </c>
      <c r="CW1571">
        <v>42.113326000000001</v>
      </c>
      <c r="CX1571">
        <v>9.8999999999999994E-5</v>
      </c>
      <c r="CY1571">
        <v>-0.82</v>
      </c>
      <c r="CZ1571">
        <v>0.37</v>
      </c>
      <c r="DA1571">
        <v>0.31</v>
      </c>
      <c r="DB1571">
        <v>0.36</v>
      </c>
      <c r="DC1571">
        <v>3.3E-4</v>
      </c>
      <c r="DD1571">
        <v>2.3000000000000001E-4</v>
      </c>
      <c r="DE1571">
        <v>-2.7E-4</v>
      </c>
      <c r="DF1571">
        <v>2.2000000000000001E-4</v>
      </c>
      <c r="DG1571">
        <v>0.17</v>
      </c>
      <c r="DH1571">
        <v>0.35</v>
      </c>
      <c r="DI1571">
        <v>0.35</v>
      </c>
      <c r="DJ1571">
        <v>0.15</v>
      </c>
      <c r="DK1571">
        <v>0.39</v>
      </c>
      <c r="DL1571">
        <v>0.26</v>
      </c>
      <c r="DM1571">
        <v>-0.08</v>
      </c>
      <c r="DN1571">
        <v>0.19</v>
      </c>
      <c r="DO1571">
        <v>0.26</v>
      </c>
      <c r="DP1571">
        <v>0.17</v>
      </c>
      <c r="DQ1571">
        <v>0.27</v>
      </c>
      <c r="DR1571">
        <v>0.17</v>
      </c>
      <c r="DS1571">
        <v>27.488687782805432</v>
      </c>
    </row>
    <row r="1572" spans="1:123" x14ac:dyDescent="0.3">
      <c r="A1572">
        <v>1571</v>
      </c>
      <c r="B1572">
        <v>8492026</v>
      </c>
      <c r="C1572" t="s">
        <v>5586</v>
      </c>
      <c r="D1572" t="s">
        <v>5587</v>
      </c>
      <c r="E1572" t="s">
        <v>125</v>
      </c>
      <c r="F1572" t="s">
        <v>126</v>
      </c>
      <c r="G1572" s="1">
        <v>43328</v>
      </c>
      <c r="H1572" t="s">
        <v>127</v>
      </c>
      <c r="I1572">
        <v>1</v>
      </c>
      <c r="J1572">
        <v>0</v>
      </c>
      <c r="K1572">
        <v>0</v>
      </c>
      <c r="L1572">
        <v>0</v>
      </c>
      <c r="M1572">
        <v>0</v>
      </c>
      <c r="N1572" t="s">
        <v>128</v>
      </c>
      <c r="O1572" t="s">
        <v>129</v>
      </c>
      <c r="P1572">
        <v>4.3065638899999996</v>
      </c>
      <c r="Q1572">
        <v>1.36E-5</v>
      </c>
      <c r="R1572">
        <v>-1.36E-5</v>
      </c>
      <c r="S1572">
        <v>132.44098</v>
      </c>
      <c r="T1572">
        <v>2.7100000000000002E-3</v>
      </c>
      <c r="U1572">
        <v>-2.7100000000000002E-3</v>
      </c>
      <c r="V1572">
        <v>2454965.4410000001</v>
      </c>
      <c r="W1572">
        <v>2.7100000000000002E-3</v>
      </c>
      <c r="X1572">
        <v>-2.7100000000000002E-3</v>
      </c>
      <c r="Y1572">
        <v>0</v>
      </c>
      <c r="Z1572">
        <v>0.89400000000000002</v>
      </c>
      <c r="AA1572">
        <v>4.0000000000000001E-3</v>
      </c>
      <c r="AB1572">
        <v>-0.66500000000000004</v>
      </c>
      <c r="AC1572">
        <v>4.1106999999999996</v>
      </c>
      <c r="AD1572">
        <v>5.0900000000000001E-2</v>
      </c>
      <c r="AE1572">
        <v>-5.0900000000000001E-2</v>
      </c>
      <c r="AF1572">
        <v>257</v>
      </c>
      <c r="AG1572">
        <v>7.5</v>
      </c>
      <c r="AH1572">
        <v>-7.5</v>
      </c>
      <c r="AI1572">
        <v>1.7298999999999998E-2</v>
      </c>
      <c r="AJ1572">
        <v>3.9899999999999999E-4</v>
      </c>
      <c r="AK1572">
        <v>-2.4499999999999999E-3</v>
      </c>
      <c r="AL1572">
        <v>6.5019999999999994E-2</v>
      </c>
      <c r="AM1572">
        <v>0.48470999999999997</v>
      </c>
      <c r="AN1572">
        <v>-3.13E-3</v>
      </c>
      <c r="AO1572" t="s">
        <v>130</v>
      </c>
      <c r="AP1572">
        <v>1.95</v>
      </c>
      <c r="AQ1572">
        <v>0.67</v>
      </c>
      <c r="AR1572">
        <v>-0.23</v>
      </c>
      <c r="AS1572">
        <v>5.3999999999999999E-2</v>
      </c>
      <c r="AT1572">
        <v>77.069999999999993</v>
      </c>
      <c r="AU1572">
        <v>1177</v>
      </c>
      <c r="AV1572">
        <v>453.2</v>
      </c>
      <c r="AW1572">
        <v>477.5</v>
      </c>
      <c r="AX1572">
        <v>-150.37</v>
      </c>
      <c r="AY1572">
        <v>3.99</v>
      </c>
      <c r="AZ1572">
        <v>2</v>
      </c>
      <c r="BA1572">
        <v>-2</v>
      </c>
      <c r="BB1572" t="s">
        <v>131</v>
      </c>
      <c r="BC1572">
        <v>0</v>
      </c>
      <c r="BD1572">
        <v>0</v>
      </c>
      <c r="BE1572">
        <v>0.28439999999999999</v>
      </c>
      <c r="BF1572">
        <v>0.36609999999999998</v>
      </c>
      <c r="BG1572" t="s">
        <v>132</v>
      </c>
      <c r="BH1572">
        <v>4.7223709999999999</v>
      </c>
      <c r="BI1572">
        <v>31.381015999999999</v>
      </c>
      <c r="BJ1572">
        <v>39.799999999999997</v>
      </c>
      <c r="BK1572">
        <v>1</v>
      </c>
      <c r="BL1572">
        <v>163</v>
      </c>
      <c r="BM1572">
        <v>1</v>
      </c>
      <c r="BN1572" t="s">
        <v>133</v>
      </c>
      <c r="BO1572">
        <v>1.0101E+31</v>
      </c>
      <c r="BP1572">
        <v>1.46E-2</v>
      </c>
      <c r="BQ1572" t="s">
        <v>134</v>
      </c>
      <c r="BR1572" t="s">
        <v>5588</v>
      </c>
      <c r="BS1572" t="s">
        <v>5589</v>
      </c>
      <c r="BT1572">
        <v>6108</v>
      </c>
      <c r="BU1572">
        <v>193</v>
      </c>
      <c r="BV1572">
        <v>-236</v>
      </c>
      <c r="BW1572">
        <v>4.4660000000000002</v>
      </c>
      <c r="BX1572">
        <v>5.6000000000000001E-2</v>
      </c>
      <c r="BY1572">
        <v>-0.224</v>
      </c>
      <c r="BZ1572">
        <v>7.0000000000000007E-2</v>
      </c>
      <c r="CA1572">
        <v>0.25</v>
      </c>
      <c r="CB1572">
        <v>-0.3</v>
      </c>
      <c r="CC1572">
        <v>1.03</v>
      </c>
      <c r="CD1572">
        <v>0.35699999999999998</v>
      </c>
      <c r="CE1572">
        <v>-0.11899999999999999</v>
      </c>
      <c r="CF1572">
        <v>1.1319999999999999</v>
      </c>
      <c r="CG1572">
        <v>0.153</v>
      </c>
      <c r="CH1572">
        <v>-0.153</v>
      </c>
      <c r="CI1572" t="s">
        <v>137</v>
      </c>
      <c r="CJ1572">
        <v>290.60113999999999</v>
      </c>
      <c r="CK1572">
        <v>44.556381000000002</v>
      </c>
      <c r="CL1572">
        <v>14.135999999999999</v>
      </c>
      <c r="CM1572">
        <v>14.561</v>
      </c>
      <c r="CN1572">
        <v>14.069000000000001</v>
      </c>
      <c r="CO1572">
        <v>13.954000000000001</v>
      </c>
      <c r="CP1572">
        <v>13.904999999999999</v>
      </c>
      <c r="CQ1572">
        <v>13.007</v>
      </c>
      <c r="CR1572">
        <v>12.762</v>
      </c>
      <c r="CS1572">
        <v>12.693</v>
      </c>
      <c r="CT1572">
        <v>1.7999999999999999E-2</v>
      </c>
      <c r="CU1572">
        <v>19.373422699999999</v>
      </c>
      <c r="CV1572">
        <v>9.5999999999999996E-6</v>
      </c>
      <c r="CW1572">
        <v>44.556282000000003</v>
      </c>
      <c r="CX1572">
        <v>8.8999999999999995E-5</v>
      </c>
      <c r="CY1572">
        <v>0.49</v>
      </c>
      <c r="CZ1572">
        <v>0.37</v>
      </c>
      <c r="DA1572">
        <v>-0.35</v>
      </c>
      <c r="DB1572">
        <v>0.32</v>
      </c>
      <c r="DC1572">
        <v>-1.5300000000000001E-4</v>
      </c>
      <c r="DD1572">
        <v>9.6000000000000002E-5</v>
      </c>
      <c r="DE1572">
        <v>9.0000000000000006E-5</v>
      </c>
      <c r="DF1572">
        <v>8.2999999999999998E-5</v>
      </c>
      <c r="DG1572">
        <v>0.21</v>
      </c>
      <c r="DH1572">
        <v>0.15</v>
      </c>
      <c r="DI1572">
        <v>0.01</v>
      </c>
      <c r="DJ1572">
        <v>0.2</v>
      </c>
      <c r="DK1572">
        <v>0.21</v>
      </c>
      <c r="DL1572">
        <v>0.15</v>
      </c>
      <c r="DM1572">
        <v>0.16</v>
      </c>
      <c r="DN1572">
        <v>0.15</v>
      </c>
      <c r="DO1572">
        <v>0.17</v>
      </c>
      <c r="DP1572">
        <v>0.21</v>
      </c>
      <c r="DQ1572">
        <v>0.23</v>
      </c>
      <c r="DR1572">
        <v>0.18</v>
      </c>
      <c r="DS1572">
        <v>1.8932038834951455</v>
      </c>
    </row>
    <row r="1573" spans="1:123" x14ac:dyDescent="0.3">
      <c r="A1573">
        <v>1572</v>
      </c>
      <c r="B1573">
        <v>6867766</v>
      </c>
      <c r="C1573" t="s">
        <v>5590</v>
      </c>
      <c r="E1573" t="s">
        <v>146</v>
      </c>
      <c r="F1573" t="s">
        <v>126</v>
      </c>
      <c r="G1573" s="1">
        <v>43328</v>
      </c>
      <c r="H1573" t="s">
        <v>146</v>
      </c>
      <c r="I1573">
        <v>0</v>
      </c>
      <c r="J1573">
        <v>0</v>
      </c>
      <c r="K1573">
        <v>1</v>
      </c>
      <c r="L1573">
        <v>0</v>
      </c>
      <c r="M1573">
        <v>0</v>
      </c>
      <c r="N1573" t="s">
        <v>128</v>
      </c>
      <c r="O1573" t="s">
        <v>142</v>
      </c>
      <c r="P1573">
        <v>12.96471775</v>
      </c>
      <c r="Q1573">
        <v>4.1899999999999997E-6</v>
      </c>
      <c r="R1573">
        <v>-4.1899999999999997E-6</v>
      </c>
      <c r="S1573">
        <v>136.14334199999999</v>
      </c>
      <c r="T1573">
        <v>2.6200000000000003E-4</v>
      </c>
      <c r="U1573">
        <v>-2.6200000000000003E-4</v>
      </c>
      <c r="V1573">
        <v>2454969.1430000002</v>
      </c>
      <c r="W1573">
        <v>2.6200000000000003E-4</v>
      </c>
      <c r="X1573">
        <v>-2.6200000000000003E-4</v>
      </c>
      <c r="Y1573">
        <v>0</v>
      </c>
      <c r="Z1573">
        <v>1.282</v>
      </c>
      <c r="AA1573">
        <v>37.36</v>
      </c>
      <c r="AB1573">
        <v>-0.13</v>
      </c>
      <c r="AC1573">
        <v>1.8303</v>
      </c>
      <c r="AD1573">
        <v>1.44E-2</v>
      </c>
      <c r="AE1573">
        <v>-1.44E-2</v>
      </c>
      <c r="AF1573">
        <v>3730</v>
      </c>
      <c r="AG1573">
        <v>24.7</v>
      </c>
      <c r="AH1573">
        <v>-24.7</v>
      </c>
      <c r="AI1573">
        <v>0.353935</v>
      </c>
      <c r="AJ1573">
        <v>37.299999999999997</v>
      </c>
      <c r="AK1573">
        <v>-0.121</v>
      </c>
      <c r="AL1573">
        <v>1.4808699999999999</v>
      </c>
      <c r="AM1573">
        <v>157.12637000000001</v>
      </c>
      <c r="AN1573">
        <v>-0.11846</v>
      </c>
      <c r="AO1573" t="s">
        <v>130</v>
      </c>
      <c r="AP1573">
        <v>39.93</v>
      </c>
      <c r="AQ1573">
        <v>12.8</v>
      </c>
      <c r="AR1573">
        <v>-4.29</v>
      </c>
      <c r="AS1573">
        <v>0.1115</v>
      </c>
      <c r="AT1573">
        <v>86.89</v>
      </c>
      <c r="AU1573">
        <v>834</v>
      </c>
      <c r="AV1573">
        <v>114.24</v>
      </c>
      <c r="AW1573">
        <v>107.43</v>
      </c>
      <c r="AX1573">
        <v>-35.56</v>
      </c>
      <c r="AY1573">
        <v>23.6</v>
      </c>
      <c r="AZ1573">
        <v>11.8</v>
      </c>
      <c r="BA1573">
        <v>-11.8</v>
      </c>
      <c r="BB1573" t="s">
        <v>131</v>
      </c>
      <c r="BC1573">
        <v>0</v>
      </c>
      <c r="BD1573">
        <v>0</v>
      </c>
      <c r="BE1573">
        <v>0.30199999999999999</v>
      </c>
      <c r="BF1573">
        <v>0.31900000000000001</v>
      </c>
      <c r="BG1573" t="s">
        <v>132</v>
      </c>
      <c r="BH1573">
        <v>30.683107</v>
      </c>
      <c r="BI1573">
        <v>202.95676</v>
      </c>
      <c r="BJ1573">
        <v>183.3</v>
      </c>
      <c r="BK1573">
        <v>1</v>
      </c>
      <c r="BL1573">
        <v>107</v>
      </c>
      <c r="BM1573">
        <v>1</v>
      </c>
      <c r="BN1573" t="s">
        <v>133</v>
      </c>
      <c r="BO1573">
        <v>1.1111100000000001E+31</v>
      </c>
      <c r="BP1573">
        <v>0.12379999999999999</v>
      </c>
      <c r="BQ1573" t="s">
        <v>134</v>
      </c>
      <c r="BR1573" t="s">
        <v>5591</v>
      </c>
      <c r="BS1573" t="s">
        <v>5592</v>
      </c>
      <c r="BT1573">
        <v>6210</v>
      </c>
      <c r="BU1573">
        <v>166</v>
      </c>
      <c r="BV1573">
        <v>-222</v>
      </c>
      <c r="BW1573">
        <v>4.45</v>
      </c>
      <c r="BX1573">
        <v>5.3999999999999999E-2</v>
      </c>
      <c r="BY1573">
        <v>-0.20200000000000001</v>
      </c>
      <c r="BZ1573">
        <v>-0.1</v>
      </c>
      <c r="CA1573">
        <v>0.25</v>
      </c>
      <c r="CB1573">
        <v>-0.35</v>
      </c>
      <c r="CC1573">
        <v>1.0329999999999999</v>
      </c>
      <c r="CD1573">
        <v>0.33200000000000002</v>
      </c>
      <c r="CE1573">
        <v>-0.111</v>
      </c>
      <c r="CF1573">
        <v>1.093</v>
      </c>
      <c r="CG1573">
        <v>0.14099999999999999</v>
      </c>
      <c r="CH1573">
        <v>-0.155</v>
      </c>
      <c r="CI1573" t="s">
        <v>137</v>
      </c>
      <c r="CJ1573">
        <v>293.19619999999998</v>
      </c>
      <c r="CK1573">
        <v>42.370628000000004</v>
      </c>
      <c r="CL1573">
        <v>14.384</v>
      </c>
      <c r="CM1573">
        <v>14.788</v>
      </c>
      <c r="CN1573">
        <v>14.324</v>
      </c>
      <c r="CO1573">
        <v>14.211</v>
      </c>
      <c r="CP1573">
        <v>14.179</v>
      </c>
      <c r="CQ1573">
        <v>13.282</v>
      </c>
      <c r="CR1573">
        <v>12.989000000000001</v>
      </c>
      <c r="CS1573">
        <v>12.943</v>
      </c>
      <c r="CT1573">
        <v>0</v>
      </c>
      <c r="CU1573">
        <v>19.546409300000001</v>
      </c>
      <c r="CV1573">
        <v>1.5999999999999999E-6</v>
      </c>
      <c r="CW1573">
        <v>42.370629999999998</v>
      </c>
      <c r="CX1573">
        <v>1.8E-5</v>
      </c>
      <c r="CY1573">
        <v>-0.186</v>
      </c>
      <c r="CZ1573">
        <v>6.4000000000000001E-2</v>
      </c>
      <c r="DA1573">
        <v>2E-3</v>
      </c>
      <c r="DB1573">
        <v>6.4000000000000001E-2</v>
      </c>
      <c r="DC1573">
        <v>5.9000000000000003E-4</v>
      </c>
      <c r="DD1573">
        <v>3.1E-4</v>
      </c>
      <c r="DE1573">
        <v>-3.5E-4</v>
      </c>
      <c r="DF1573">
        <v>3.6999999999999999E-4</v>
      </c>
      <c r="DG1573">
        <v>-1E-3</v>
      </c>
      <c r="DH1573">
        <v>7.0999999999999994E-2</v>
      </c>
      <c r="DI1573">
        <v>5.5E-2</v>
      </c>
      <c r="DJ1573">
        <v>7.2999999999999995E-2</v>
      </c>
      <c r="DK1573">
        <v>5.5E-2</v>
      </c>
      <c r="DL1573">
        <v>7.2999999999999995E-2</v>
      </c>
      <c r="DM1573">
        <v>-5.0000000000000001E-3</v>
      </c>
      <c r="DN1573">
        <v>7.0999999999999994E-2</v>
      </c>
      <c r="DO1573">
        <v>-1.4999999999999999E-2</v>
      </c>
      <c r="DP1573">
        <v>7.6999999999999999E-2</v>
      </c>
      <c r="DQ1573">
        <v>1.4999999999999999E-2</v>
      </c>
      <c r="DR1573">
        <v>7.5999999999999998E-2</v>
      </c>
      <c r="DS1573">
        <v>38.654404646660218</v>
      </c>
    </row>
    <row r="1574" spans="1:123" x14ac:dyDescent="0.3">
      <c r="A1574">
        <v>1573</v>
      </c>
      <c r="B1574">
        <v>6058614</v>
      </c>
      <c r="C1574" t="s">
        <v>5593</v>
      </c>
      <c r="E1574" t="s">
        <v>146</v>
      </c>
      <c r="F1574" t="s">
        <v>126</v>
      </c>
      <c r="G1574" s="1">
        <v>43328</v>
      </c>
      <c r="H1574" t="s">
        <v>146</v>
      </c>
      <c r="I1574">
        <v>0.46</v>
      </c>
      <c r="J1574">
        <v>0</v>
      </c>
      <c r="K1574">
        <v>1</v>
      </c>
      <c r="L1574">
        <v>0</v>
      </c>
      <c r="M1574">
        <v>0</v>
      </c>
      <c r="N1574" t="s">
        <v>128</v>
      </c>
      <c r="O1574" t="s">
        <v>978</v>
      </c>
      <c r="P1574">
        <v>1.7310794359999999</v>
      </c>
      <c r="Q1574">
        <v>2.9399999999999998E-6</v>
      </c>
      <c r="R1574">
        <v>-2.9399999999999998E-6</v>
      </c>
      <c r="S1574">
        <v>134.77977000000001</v>
      </c>
      <c r="T1574">
        <v>1.4300000000000001E-3</v>
      </c>
      <c r="U1574">
        <v>-1.4300000000000001E-3</v>
      </c>
      <c r="V1574">
        <v>2454967.7799999998</v>
      </c>
      <c r="W1574">
        <v>1.4300000000000001E-3</v>
      </c>
      <c r="X1574">
        <v>-1.4300000000000001E-3</v>
      </c>
      <c r="Y1574">
        <v>0</v>
      </c>
      <c r="Z1574">
        <v>1.4039999999999999</v>
      </c>
      <c r="AA1574">
        <v>36.01</v>
      </c>
      <c r="AB1574">
        <v>-2.0150000000000001</v>
      </c>
      <c r="AC1574">
        <v>1.8419000000000001</v>
      </c>
      <c r="AD1574">
        <v>7.2700000000000001E-2</v>
      </c>
      <c r="AE1574">
        <v>-7.2700000000000001E-2</v>
      </c>
      <c r="AF1574">
        <v>12000</v>
      </c>
      <c r="AG1574">
        <v>408</v>
      </c>
      <c r="AH1574">
        <v>-408</v>
      </c>
      <c r="AI1574">
        <v>0.53750200000000004</v>
      </c>
      <c r="AJ1574">
        <v>36</v>
      </c>
      <c r="AK1574">
        <v>-1.99</v>
      </c>
      <c r="AL1574">
        <v>0.66954999999999998</v>
      </c>
      <c r="AM1574">
        <v>518.16962000000001</v>
      </c>
      <c r="AN1574">
        <v>-1.3237099999999999</v>
      </c>
      <c r="AO1574" t="s">
        <v>130</v>
      </c>
      <c r="AP1574">
        <v>56.05</v>
      </c>
      <c r="AQ1574">
        <v>17.600000000000001</v>
      </c>
      <c r="AR1574">
        <v>-5.87</v>
      </c>
      <c r="AS1574">
        <v>2.86E-2</v>
      </c>
      <c r="AT1574">
        <v>72.75</v>
      </c>
      <c r="AU1574">
        <v>1541</v>
      </c>
      <c r="AV1574">
        <v>1332.5</v>
      </c>
      <c r="AW1574">
        <v>1270.24</v>
      </c>
      <c r="AX1574">
        <v>-419.21</v>
      </c>
      <c r="AY1574">
        <v>4.7300000000000004</v>
      </c>
      <c r="AZ1574">
        <v>2.4</v>
      </c>
      <c r="BA1574">
        <v>-2.4</v>
      </c>
      <c r="BB1574" t="s">
        <v>131</v>
      </c>
      <c r="BC1574">
        <v>0</v>
      </c>
      <c r="BD1574">
        <v>0</v>
      </c>
      <c r="BE1574">
        <v>0.28889999999999999</v>
      </c>
      <c r="BF1574">
        <v>0.35110000000000002</v>
      </c>
      <c r="BG1574" t="s">
        <v>132</v>
      </c>
      <c r="BH1574">
        <v>32.851253999999997</v>
      </c>
      <c r="BI1574">
        <v>302.62299999999999</v>
      </c>
      <c r="BJ1574">
        <v>36.200000000000003</v>
      </c>
      <c r="BK1574">
        <v>1</v>
      </c>
      <c r="BL1574">
        <v>759</v>
      </c>
      <c r="BM1574">
        <v>1</v>
      </c>
      <c r="BN1574" t="s">
        <v>133</v>
      </c>
      <c r="BO1574">
        <v>1.11111E+30</v>
      </c>
      <c r="BP1574">
        <v>0.96719999999999995</v>
      </c>
      <c r="BQ1574" t="s">
        <v>134</v>
      </c>
      <c r="BR1574" t="s">
        <v>5594</v>
      </c>
      <c r="BS1574" t="s">
        <v>5595</v>
      </c>
      <c r="BT1574">
        <v>6045</v>
      </c>
      <c r="BU1574">
        <v>189</v>
      </c>
      <c r="BV1574">
        <v>-232</v>
      </c>
      <c r="BW1574">
        <v>4.4939999999999998</v>
      </c>
      <c r="BX1574">
        <v>5.1999999999999998E-2</v>
      </c>
      <c r="BY1574">
        <v>-0.20799999999999999</v>
      </c>
      <c r="BZ1574">
        <v>-0.12</v>
      </c>
      <c r="CA1574">
        <v>0.3</v>
      </c>
      <c r="CB1574">
        <v>-0.3</v>
      </c>
      <c r="CC1574">
        <v>0.95499999999999996</v>
      </c>
      <c r="CD1574">
        <v>0.3</v>
      </c>
      <c r="CE1574">
        <v>-0.1</v>
      </c>
      <c r="CF1574">
        <v>1.038</v>
      </c>
      <c r="CG1574">
        <v>0.129</v>
      </c>
      <c r="CH1574">
        <v>-0.14199999999999999</v>
      </c>
      <c r="CI1574" t="s">
        <v>137</v>
      </c>
      <c r="CJ1574">
        <v>296.30572999999998</v>
      </c>
      <c r="CK1574">
        <v>41.317120000000003</v>
      </c>
      <c r="CL1574">
        <v>15.505000000000001</v>
      </c>
      <c r="CM1574">
        <v>15.999000000000001</v>
      </c>
      <c r="CN1574">
        <v>15.432</v>
      </c>
      <c r="CO1574">
        <v>15.292999999999999</v>
      </c>
      <c r="CP1574">
        <v>15.156000000000001</v>
      </c>
      <c r="CQ1574">
        <v>14.241</v>
      </c>
      <c r="CR1574">
        <v>13.861000000000001</v>
      </c>
      <c r="CS1574">
        <v>13.823</v>
      </c>
      <c r="CT1574">
        <v>0</v>
      </c>
      <c r="CU1574">
        <v>19.753712289999999</v>
      </c>
      <c r="CV1574">
        <v>6.3E-7</v>
      </c>
      <c r="CW1574">
        <v>41.317095799999997</v>
      </c>
      <c r="CX1574">
        <v>6.8000000000000001E-6</v>
      </c>
      <c r="CY1574">
        <v>-7.0000000000000007E-2</v>
      </c>
      <c r="CZ1574">
        <v>2.5000000000000001E-2</v>
      </c>
      <c r="DA1574">
        <v>-8.6999999999999994E-2</v>
      </c>
      <c r="DB1574">
        <v>2.4E-2</v>
      </c>
      <c r="DC1574">
        <v>-3.8999999999999998E-3</v>
      </c>
      <c r="DD1574">
        <v>2.0999999999999999E-3</v>
      </c>
      <c r="DE1574">
        <v>2E-3</v>
      </c>
      <c r="DF1574">
        <v>2.8E-3</v>
      </c>
      <c r="DG1574">
        <v>5.1999999999999998E-2</v>
      </c>
      <c r="DH1574">
        <v>6.8000000000000005E-2</v>
      </c>
      <c r="DI1574">
        <v>-1.2E-2</v>
      </c>
      <c r="DJ1574">
        <v>6.8000000000000005E-2</v>
      </c>
      <c r="DK1574">
        <v>5.2999999999999999E-2</v>
      </c>
      <c r="DL1574">
        <v>6.8000000000000005E-2</v>
      </c>
      <c r="DM1574">
        <v>6.6000000000000003E-2</v>
      </c>
      <c r="DN1574">
        <v>7.0999999999999994E-2</v>
      </c>
      <c r="DO1574">
        <v>-7.3999999999999996E-2</v>
      </c>
      <c r="DP1574">
        <v>6.9000000000000006E-2</v>
      </c>
      <c r="DQ1574">
        <v>9.9000000000000005E-2</v>
      </c>
      <c r="DR1574">
        <v>7.0000000000000007E-2</v>
      </c>
      <c r="DS1574">
        <v>58.691099476439788</v>
      </c>
    </row>
    <row r="1575" spans="1:123" x14ac:dyDescent="0.3">
      <c r="A1575">
        <v>1574</v>
      </c>
      <c r="B1575">
        <v>11017901</v>
      </c>
      <c r="C1575" t="s">
        <v>5596</v>
      </c>
      <c r="D1575" t="s">
        <v>5597</v>
      </c>
      <c r="E1575" t="s">
        <v>125</v>
      </c>
      <c r="F1575" t="s">
        <v>126</v>
      </c>
      <c r="G1575" s="1">
        <v>43328</v>
      </c>
      <c r="H1575" t="s">
        <v>127</v>
      </c>
      <c r="I1575">
        <v>1</v>
      </c>
      <c r="J1575">
        <v>0</v>
      </c>
      <c r="K1575">
        <v>0</v>
      </c>
      <c r="L1575">
        <v>0</v>
      </c>
      <c r="M1575">
        <v>0</v>
      </c>
      <c r="N1575" t="s">
        <v>128</v>
      </c>
      <c r="O1575" t="s">
        <v>206</v>
      </c>
      <c r="P1575">
        <v>7.7943020430000001</v>
      </c>
      <c r="Q1575">
        <v>1.9599999999999999E-6</v>
      </c>
      <c r="R1575">
        <v>-1.9599999999999999E-6</v>
      </c>
      <c r="S1575">
        <v>137.26038500000001</v>
      </c>
      <c r="T1575">
        <v>2.0000000000000001E-4</v>
      </c>
      <c r="U1575">
        <v>-2.0000000000000001E-4</v>
      </c>
      <c r="V1575">
        <v>2454970.2599999998</v>
      </c>
      <c r="W1575">
        <v>2.0000000000000001E-4</v>
      </c>
      <c r="X1575">
        <v>-2.0000000000000001E-4</v>
      </c>
      <c r="Y1575">
        <v>0</v>
      </c>
      <c r="Z1575">
        <v>1.06</v>
      </c>
      <c r="AA1575">
        <v>0.39</v>
      </c>
      <c r="AB1575">
        <v>-0.11600000000000001</v>
      </c>
      <c r="AC1575">
        <v>1.1081000000000001</v>
      </c>
      <c r="AD1575">
        <v>1.4800000000000001E-2</v>
      </c>
      <c r="AE1575">
        <v>-1.4800000000000001E-2</v>
      </c>
      <c r="AF1575">
        <v>3390</v>
      </c>
      <c r="AG1575">
        <v>28.3</v>
      </c>
      <c r="AH1575">
        <v>-28.3</v>
      </c>
      <c r="AI1575">
        <v>0.15399599999999999</v>
      </c>
      <c r="AJ1575">
        <v>0.373</v>
      </c>
      <c r="AK1575">
        <v>-7.8799999999999995E-2</v>
      </c>
      <c r="AL1575">
        <v>4.5621499999999999</v>
      </c>
      <c r="AM1575">
        <v>0.69499999999999995</v>
      </c>
      <c r="AN1575">
        <v>-0.88573999999999997</v>
      </c>
      <c r="AO1575" t="s">
        <v>130</v>
      </c>
      <c r="AP1575">
        <v>16.510000000000002</v>
      </c>
      <c r="AQ1575">
        <v>2.16</v>
      </c>
      <c r="AR1575">
        <v>-1.76</v>
      </c>
      <c r="AS1575">
        <v>7.4200000000000002E-2</v>
      </c>
      <c r="AT1575">
        <v>87.52</v>
      </c>
      <c r="AU1575">
        <v>882</v>
      </c>
      <c r="AV1575">
        <v>142.82</v>
      </c>
      <c r="AW1575">
        <v>50.79</v>
      </c>
      <c r="AX1575">
        <v>-34.85</v>
      </c>
      <c r="AY1575">
        <v>24.47</v>
      </c>
      <c r="AZ1575">
        <v>3.7</v>
      </c>
      <c r="BA1575">
        <v>-3.7</v>
      </c>
      <c r="BB1575" t="s">
        <v>131</v>
      </c>
      <c r="BC1575">
        <v>0</v>
      </c>
      <c r="BD1575">
        <v>0</v>
      </c>
      <c r="BE1575">
        <v>0.2291</v>
      </c>
      <c r="BF1575">
        <v>0.46029999999999999</v>
      </c>
      <c r="BG1575" t="s">
        <v>132</v>
      </c>
      <c r="BH1575">
        <v>44.335537000000002</v>
      </c>
      <c r="BI1575">
        <v>296.13614000000001</v>
      </c>
      <c r="BJ1575">
        <v>159.19999999999999</v>
      </c>
      <c r="BK1575">
        <v>1</v>
      </c>
      <c r="BL1575">
        <v>139</v>
      </c>
      <c r="BM1575">
        <v>1</v>
      </c>
      <c r="BN1575" t="s">
        <v>133</v>
      </c>
      <c r="BO1575">
        <v>1.1111100000000001E+31</v>
      </c>
      <c r="BP1575">
        <v>0.32250000000000001</v>
      </c>
      <c r="BQ1575" t="s">
        <v>134</v>
      </c>
      <c r="BR1575" t="s">
        <v>5598</v>
      </c>
      <c r="BS1575" t="s">
        <v>5599</v>
      </c>
      <c r="BT1575">
        <v>5494</v>
      </c>
      <c r="BU1575">
        <v>82</v>
      </c>
      <c r="BV1575">
        <v>-73</v>
      </c>
      <c r="BW1575">
        <v>4.4050000000000002</v>
      </c>
      <c r="BX1575">
        <v>0.11</v>
      </c>
      <c r="BY1575">
        <v>-0.09</v>
      </c>
      <c r="BZ1575">
        <v>7.0000000000000007E-2</v>
      </c>
      <c r="CA1575">
        <v>0.15</v>
      </c>
      <c r="CB1575">
        <v>-0.15</v>
      </c>
      <c r="CC1575">
        <v>0.98199999999999998</v>
      </c>
      <c r="CD1575">
        <v>0.128</v>
      </c>
      <c r="CE1575">
        <v>-0.105</v>
      </c>
      <c r="CF1575">
        <v>0.89300000000000002</v>
      </c>
      <c r="CG1575">
        <v>5.8999999999999997E-2</v>
      </c>
      <c r="CH1575">
        <v>-4.1000000000000002E-2</v>
      </c>
      <c r="CI1575" t="s">
        <v>137</v>
      </c>
      <c r="CJ1575">
        <v>285.26859000000002</v>
      </c>
      <c r="CK1575">
        <v>48.560009000000001</v>
      </c>
      <c r="CL1575">
        <v>12.394</v>
      </c>
      <c r="CM1575">
        <v>12.895</v>
      </c>
      <c r="CN1575">
        <v>12.35</v>
      </c>
      <c r="CO1575">
        <v>12.179</v>
      </c>
      <c r="CP1575">
        <v>12.119</v>
      </c>
      <c r="CQ1575">
        <v>11.211</v>
      </c>
      <c r="CR1575">
        <v>10.879</v>
      </c>
      <c r="CS1575">
        <v>10.805999999999999</v>
      </c>
      <c r="CT1575">
        <v>2E-3</v>
      </c>
      <c r="CU1575">
        <v>19.017899020000002</v>
      </c>
      <c r="CV1575">
        <v>7.6000000000000003E-7</v>
      </c>
      <c r="CW1575">
        <v>48.559932600000003</v>
      </c>
      <c r="CX1575">
        <v>7.1999999999999997E-6</v>
      </c>
      <c r="CY1575">
        <v>-0.249</v>
      </c>
      <c r="CZ1575">
        <v>2.7E-2</v>
      </c>
      <c r="DA1575">
        <v>-0.27900000000000003</v>
      </c>
      <c r="DB1575">
        <v>2.5999999999999999E-2</v>
      </c>
      <c r="DC1575">
        <v>6.0000000000000002E-5</v>
      </c>
      <c r="DD1575">
        <v>2.0000000000000001E-4</v>
      </c>
      <c r="DE1575">
        <v>-1.4999999999999999E-4</v>
      </c>
      <c r="DF1575">
        <v>2.7999999999999998E-4</v>
      </c>
      <c r="DG1575">
        <v>-7.0000000000000001E-3</v>
      </c>
      <c r="DH1575">
        <v>6.8000000000000005E-2</v>
      </c>
      <c r="DI1575">
        <v>5.0000000000000001E-3</v>
      </c>
      <c r="DJ1575">
        <v>7.1999999999999995E-2</v>
      </c>
      <c r="DK1575">
        <v>8.0000000000000002E-3</v>
      </c>
      <c r="DL1575">
        <v>7.0000000000000007E-2</v>
      </c>
      <c r="DM1575">
        <v>-0.19</v>
      </c>
      <c r="DN1575">
        <v>6.9000000000000006E-2</v>
      </c>
      <c r="DO1575">
        <v>-0.4</v>
      </c>
      <c r="DP1575">
        <v>7.5999999999999998E-2</v>
      </c>
      <c r="DQ1575">
        <v>0.443</v>
      </c>
      <c r="DR1575">
        <v>7.3999999999999996E-2</v>
      </c>
      <c r="DS1575">
        <v>16.812627291242364</v>
      </c>
    </row>
    <row r="1576" spans="1:123" x14ac:dyDescent="0.3">
      <c r="A1576">
        <v>1575</v>
      </c>
      <c r="B1576">
        <v>5088591</v>
      </c>
      <c r="C1576" t="s">
        <v>5600</v>
      </c>
      <c r="D1576" t="s">
        <v>5601</v>
      </c>
      <c r="E1576" t="s">
        <v>125</v>
      </c>
      <c r="F1576" t="s">
        <v>126</v>
      </c>
      <c r="G1576" s="1">
        <v>43328</v>
      </c>
      <c r="H1576" t="s">
        <v>127</v>
      </c>
      <c r="I1576">
        <v>1</v>
      </c>
      <c r="J1576">
        <v>0</v>
      </c>
      <c r="K1576">
        <v>0</v>
      </c>
      <c r="L1576">
        <v>0</v>
      </c>
      <c r="M1576">
        <v>0</v>
      </c>
      <c r="N1576" t="s">
        <v>128</v>
      </c>
      <c r="O1576" t="s">
        <v>129</v>
      </c>
      <c r="P1576">
        <v>14.5324483</v>
      </c>
      <c r="Q1576">
        <v>9.6299999999999996E-5</v>
      </c>
      <c r="R1576">
        <v>-9.6299999999999996E-5</v>
      </c>
      <c r="S1576">
        <v>140.72407000000001</v>
      </c>
      <c r="T1576">
        <v>5.5199999999999997E-3</v>
      </c>
      <c r="U1576">
        <v>-5.5199999999999997E-3</v>
      </c>
      <c r="V1576">
        <v>2454973.7239999999</v>
      </c>
      <c r="W1576">
        <v>5.5199999999999997E-3</v>
      </c>
      <c r="X1576">
        <v>-5.5199999999999997E-3</v>
      </c>
      <c r="Y1576">
        <v>0</v>
      </c>
      <c r="Z1576">
        <v>1E-3</v>
      </c>
      <c r="AA1576">
        <v>0.45900000000000002</v>
      </c>
      <c r="AB1576">
        <v>-1E-3</v>
      </c>
      <c r="AC1576">
        <v>3.13</v>
      </c>
      <c r="AD1576">
        <v>0.17100000000000001</v>
      </c>
      <c r="AE1576">
        <v>-0.17100000000000001</v>
      </c>
      <c r="AF1576">
        <v>1360</v>
      </c>
      <c r="AG1576">
        <v>95.2</v>
      </c>
      <c r="AH1576">
        <v>-95.2</v>
      </c>
      <c r="AI1576">
        <v>3.3083000000000001E-2</v>
      </c>
      <c r="AJ1576">
        <v>1.89E-3</v>
      </c>
      <c r="AK1576">
        <v>-1.42E-3</v>
      </c>
      <c r="AL1576">
        <v>4.4090299999999996</v>
      </c>
      <c r="AM1576">
        <v>0.34837000000000001</v>
      </c>
      <c r="AN1576">
        <v>-2.01051</v>
      </c>
      <c r="AO1576" t="s">
        <v>130</v>
      </c>
      <c r="AP1576">
        <v>3.11</v>
      </c>
      <c r="AQ1576">
        <v>0.5</v>
      </c>
      <c r="AR1576">
        <v>-0.37</v>
      </c>
      <c r="AS1576">
        <v>0.10829999999999999</v>
      </c>
      <c r="AT1576">
        <v>90</v>
      </c>
      <c r="AU1576">
        <v>664</v>
      </c>
      <c r="AV1576">
        <v>46.06</v>
      </c>
      <c r="AW1576">
        <v>23.69</v>
      </c>
      <c r="AX1576">
        <v>-13.87</v>
      </c>
      <c r="AY1576">
        <v>36.65</v>
      </c>
      <c r="AZ1576">
        <v>2.9</v>
      </c>
      <c r="BA1576">
        <v>-2.9</v>
      </c>
      <c r="BB1576" t="s">
        <v>131</v>
      </c>
      <c r="BC1576">
        <v>0</v>
      </c>
      <c r="BD1576">
        <v>0</v>
      </c>
      <c r="BE1576">
        <v>0.20430000000000001</v>
      </c>
      <c r="BF1576">
        <v>0.49659999999999999</v>
      </c>
      <c r="BG1576" t="s">
        <v>132</v>
      </c>
      <c r="BH1576">
        <v>11.711188999999999</v>
      </c>
      <c r="BI1576">
        <v>65.034829999999999</v>
      </c>
      <c r="BJ1576">
        <v>16.5</v>
      </c>
      <c r="BK1576">
        <v>1</v>
      </c>
      <c r="BL1576">
        <v>94</v>
      </c>
      <c r="BM1576">
        <v>1</v>
      </c>
      <c r="BN1576" t="s">
        <v>133</v>
      </c>
      <c r="BO1576">
        <v>1.1111100000000001E+31</v>
      </c>
      <c r="BP1576">
        <v>1.5299999999999999E-2</v>
      </c>
      <c r="BQ1576" t="s">
        <v>134</v>
      </c>
      <c r="BR1576" t="s">
        <v>5602</v>
      </c>
      <c r="BS1576" t="s">
        <v>5603</v>
      </c>
      <c r="BT1576">
        <v>5345</v>
      </c>
      <c r="BU1576">
        <v>159</v>
      </c>
      <c r="BV1576">
        <v>-143</v>
      </c>
      <c r="BW1576">
        <v>4.4729999999999999</v>
      </c>
      <c r="BX1576">
        <v>0.104</v>
      </c>
      <c r="BY1576">
        <v>-0.127</v>
      </c>
      <c r="BZ1576">
        <v>-0.12</v>
      </c>
      <c r="CA1576">
        <v>0.3</v>
      </c>
      <c r="CB1576">
        <v>-0.3</v>
      </c>
      <c r="CC1576">
        <v>0.86</v>
      </c>
      <c r="CD1576">
        <v>0.13800000000000001</v>
      </c>
      <c r="CE1576">
        <v>-0.10100000000000001</v>
      </c>
      <c r="CF1576">
        <v>0.80200000000000005</v>
      </c>
      <c r="CG1576">
        <v>0.113</v>
      </c>
      <c r="CH1576">
        <v>-6.0999999999999999E-2</v>
      </c>
      <c r="CI1576" t="s">
        <v>137</v>
      </c>
      <c r="CJ1576">
        <v>288.47143999999997</v>
      </c>
      <c r="CK1576">
        <v>40.269790999999998</v>
      </c>
      <c r="CL1576">
        <v>14.625</v>
      </c>
      <c r="CM1576">
        <v>15.262</v>
      </c>
      <c r="CN1576">
        <v>14.568</v>
      </c>
      <c r="CO1576">
        <v>14.352</v>
      </c>
      <c r="CP1576">
        <v>14.233000000000001</v>
      </c>
      <c r="CQ1576">
        <v>13.269</v>
      </c>
      <c r="CR1576">
        <v>12.853999999999999</v>
      </c>
      <c r="CS1576">
        <v>12.807</v>
      </c>
      <c r="CT1576">
        <v>0</v>
      </c>
      <c r="CU1576">
        <v>19.231432600000002</v>
      </c>
      <c r="CV1576">
        <v>3.1E-6</v>
      </c>
      <c r="CW1576">
        <v>40.269796999999997</v>
      </c>
      <c r="CX1576">
        <v>4.0000000000000003E-5</v>
      </c>
      <c r="CY1576">
        <v>0.11</v>
      </c>
      <c r="CZ1576">
        <v>0.13</v>
      </c>
      <c r="DA1576">
        <v>0.02</v>
      </c>
      <c r="DB1576">
        <v>0.14000000000000001</v>
      </c>
      <c r="DC1576">
        <v>-5.0000000000000002E-5</v>
      </c>
      <c r="DD1576">
        <v>1.9000000000000001E-4</v>
      </c>
      <c r="DE1576">
        <v>4.4999999999999999E-4</v>
      </c>
      <c r="DF1576">
        <v>2.2000000000000001E-4</v>
      </c>
      <c r="DG1576">
        <v>1.6E-2</v>
      </c>
      <c r="DH1576">
        <v>8.8999999999999996E-2</v>
      </c>
      <c r="DI1576">
        <v>-0.10100000000000001</v>
      </c>
      <c r="DJ1576">
        <v>8.5000000000000006E-2</v>
      </c>
      <c r="DK1576">
        <v>0.10199999999999999</v>
      </c>
      <c r="DL1576">
        <v>8.4000000000000005E-2</v>
      </c>
      <c r="DM1576">
        <v>8.3000000000000004E-2</v>
      </c>
      <c r="DN1576">
        <v>8.8999999999999996E-2</v>
      </c>
      <c r="DO1576">
        <v>1.2E-2</v>
      </c>
      <c r="DP1576">
        <v>8.7999999999999995E-2</v>
      </c>
      <c r="DQ1576">
        <v>8.4000000000000005E-2</v>
      </c>
      <c r="DR1576">
        <v>8.8999999999999996E-2</v>
      </c>
      <c r="DS1576">
        <v>3.6162790697674416</v>
      </c>
    </row>
    <row r="1577" spans="1:123" x14ac:dyDescent="0.3">
      <c r="A1577">
        <v>1576</v>
      </c>
      <c r="B1577">
        <v>11298298</v>
      </c>
      <c r="C1577" t="s">
        <v>5604</v>
      </c>
      <c r="D1577" t="s">
        <v>5605</v>
      </c>
      <c r="E1577" t="s">
        <v>125</v>
      </c>
      <c r="F1577" t="s">
        <v>126</v>
      </c>
      <c r="G1577" s="1">
        <v>43328</v>
      </c>
      <c r="H1577" t="s">
        <v>127</v>
      </c>
      <c r="I1577">
        <v>1</v>
      </c>
      <c r="J1577">
        <v>0</v>
      </c>
      <c r="K1577">
        <v>0</v>
      </c>
      <c r="L1577">
        <v>0</v>
      </c>
      <c r="M1577">
        <v>0</v>
      </c>
      <c r="N1577" t="s">
        <v>128</v>
      </c>
      <c r="O1577" t="s">
        <v>129</v>
      </c>
      <c r="P1577">
        <v>5.2486676069999998</v>
      </c>
      <c r="Q1577">
        <v>6.0599999999999996E-6</v>
      </c>
      <c r="R1577">
        <v>-6.0599999999999996E-6</v>
      </c>
      <c r="S1577">
        <v>135.51670799999999</v>
      </c>
      <c r="T1577">
        <v>9.6199999999999996E-4</v>
      </c>
      <c r="U1577">
        <v>-9.6199999999999996E-4</v>
      </c>
      <c r="V1577">
        <v>2454968.517</v>
      </c>
      <c r="W1577">
        <v>9.6199999999999996E-4</v>
      </c>
      <c r="X1577">
        <v>-9.6199999999999996E-4</v>
      </c>
      <c r="Y1577">
        <v>0</v>
      </c>
      <c r="Z1577">
        <v>0.84699999999999998</v>
      </c>
      <c r="AA1577">
        <v>5.0000000000000001E-3</v>
      </c>
      <c r="AB1577">
        <v>-0.58699999999999997</v>
      </c>
      <c r="AC1577">
        <v>1.917</v>
      </c>
      <c r="AD1577">
        <v>2.9700000000000001E-2</v>
      </c>
      <c r="AE1577">
        <v>-2.9700000000000001E-2</v>
      </c>
      <c r="AF1577">
        <v>601</v>
      </c>
      <c r="AG1577">
        <v>11.9</v>
      </c>
      <c r="AH1577">
        <v>-11.9</v>
      </c>
      <c r="AI1577">
        <v>2.5690000000000001E-2</v>
      </c>
      <c r="AJ1577">
        <v>1.0399999999999999E-4</v>
      </c>
      <c r="AK1577">
        <v>-2.97E-3</v>
      </c>
      <c r="AL1577">
        <v>1.2294499999999999</v>
      </c>
      <c r="AM1577">
        <v>5.27074</v>
      </c>
      <c r="AN1577">
        <v>-0.42807000000000001</v>
      </c>
      <c r="AO1577" t="s">
        <v>130</v>
      </c>
      <c r="AP1577">
        <v>2.84</v>
      </c>
      <c r="AQ1577">
        <v>0.43</v>
      </c>
      <c r="AR1577">
        <v>-0.2</v>
      </c>
      <c r="AS1577">
        <v>5.96E-2</v>
      </c>
      <c r="AT1577">
        <v>86</v>
      </c>
      <c r="AU1577">
        <v>1056</v>
      </c>
      <c r="AV1577">
        <v>293.42</v>
      </c>
      <c r="AW1577">
        <v>117.44</v>
      </c>
      <c r="AX1577">
        <v>-53.09</v>
      </c>
      <c r="AY1577">
        <v>12.14</v>
      </c>
      <c r="AZ1577">
        <v>5.8</v>
      </c>
      <c r="BA1577">
        <v>-5.8</v>
      </c>
      <c r="BB1577" t="s">
        <v>131</v>
      </c>
      <c r="BC1577">
        <v>0</v>
      </c>
      <c r="BD1577">
        <v>0</v>
      </c>
      <c r="BE1577">
        <v>0.26019999999999999</v>
      </c>
      <c r="BF1577">
        <v>0.40960000000000002</v>
      </c>
      <c r="BG1577" t="s">
        <v>132</v>
      </c>
      <c r="BH1577">
        <v>12.311826999999999</v>
      </c>
      <c r="BI1577">
        <v>94.725359999999995</v>
      </c>
      <c r="BJ1577">
        <v>59.5</v>
      </c>
      <c r="BK1577">
        <v>1</v>
      </c>
      <c r="BL1577">
        <v>258</v>
      </c>
      <c r="BM1577">
        <v>1</v>
      </c>
      <c r="BN1577" t="s">
        <v>133</v>
      </c>
      <c r="BO1577">
        <v>1.1111100000000001E+31</v>
      </c>
      <c r="BP1577">
        <v>0.30509999999999998</v>
      </c>
      <c r="BQ1577" t="s">
        <v>134</v>
      </c>
      <c r="BR1577" t="s">
        <v>5606</v>
      </c>
      <c r="BS1577" t="s">
        <v>5607</v>
      </c>
      <c r="BT1577">
        <v>5807</v>
      </c>
      <c r="BU1577">
        <v>78</v>
      </c>
      <c r="BV1577">
        <v>-78</v>
      </c>
      <c r="BW1577">
        <v>4.4370000000000003</v>
      </c>
      <c r="BX1577">
        <v>5.0999999999999997E-2</v>
      </c>
      <c r="BY1577">
        <v>-0.11899999999999999</v>
      </c>
      <c r="BZ1577">
        <v>0.1</v>
      </c>
      <c r="CA1577">
        <v>0.15</v>
      </c>
      <c r="CB1577">
        <v>-0.15</v>
      </c>
      <c r="CC1577">
        <v>1.012</v>
      </c>
      <c r="CD1577">
        <v>0.154</v>
      </c>
      <c r="CE1577">
        <v>-7.0999999999999994E-2</v>
      </c>
      <c r="CF1577">
        <v>1.0209999999999999</v>
      </c>
      <c r="CG1577">
        <v>6.3E-2</v>
      </c>
      <c r="CH1577">
        <v>-6.3E-2</v>
      </c>
      <c r="CI1577" t="s">
        <v>137</v>
      </c>
      <c r="CJ1577">
        <v>292.53082000000001</v>
      </c>
      <c r="CK1577">
        <v>49.061709999999998</v>
      </c>
      <c r="CL1577">
        <v>13.345000000000001</v>
      </c>
      <c r="CM1577">
        <v>13.742000000000001</v>
      </c>
      <c r="CN1577">
        <v>13.285</v>
      </c>
      <c r="CO1577">
        <v>13.175000000000001</v>
      </c>
      <c r="CP1577">
        <v>13.156000000000001</v>
      </c>
      <c r="CQ1577">
        <v>12.284000000000001</v>
      </c>
      <c r="CR1577">
        <v>11.975</v>
      </c>
      <c r="CS1577">
        <v>11.958</v>
      </c>
      <c r="CT1577">
        <v>0.17499999999999999</v>
      </c>
      <c r="CU1577">
        <v>19.5020557</v>
      </c>
      <c r="CV1577">
        <v>2.7E-6</v>
      </c>
      <c r="CW1577">
        <v>49.061686999999999</v>
      </c>
      <c r="CX1577">
        <v>2.5999999999999998E-5</v>
      </c>
      <c r="CY1577">
        <v>5.8999999999999997E-2</v>
      </c>
      <c r="CZ1577">
        <v>9.6000000000000002E-2</v>
      </c>
      <c r="DA1577">
        <v>-8.2000000000000003E-2</v>
      </c>
      <c r="DB1577">
        <v>9.1999999999999998E-2</v>
      </c>
      <c r="DC1577">
        <v>-7.3999999999999996E-5</v>
      </c>
      <c r="DD1577">
        <v>5.8999999999999998E-5</v>
      </c>
      <c r="DE1577">
        <v>-2.9E-5</v>
      </c>
      <c r="DF1577">
        <v>5.8E-5</v>
      </c>
      <c r="DG1577">
        <v>0.113</v>
      </c>
      <c r="DH1577">
        <v>8.1000000000000003E-2</v>
      </c>
      <c r="DI1577">
        <v>0.06</v>
      </c>
      <c r="DJ1577">
        <v>0.11</v>
      </c>
      <c r="DK1577">
        <v>0.129</v>
      </c>
      <c r="DL1577">
        <v>9.0999999999999998E-2</v>
      </c>
      <c r="DM1577">
        <v>8.2000000000000003E-2</v>
      </c>
      <c r="DN1577">
        <v>8.4000000000000005E-2</v>
      </c>
      <c r="DO1577">
        <v>0</v>
      </c>
      <c r="DP1577">
        <v>0.12</v>
      </c>
      <c r="DQ1577">
        <v>8.3000000000000004E-2</v>
      </c>
      <c r="DR1577">
        <v>8.5000000000000006E-2</v>
      </c>
      <c r="DS1577">
        <v>2.8063241106719365</v>
      </c>
    </row>
    <row r="1578" spans="1:123" x14ac:dyDescent="0.3">
      <c r="A1578">
        <v>1577</v>
      </c>
      <c r="B1578">
        <v>10187159</v>
      </c>
      <c r="C1578" t="s">
        <v>5608</v>
      </c>
      <c r="D1578" t="s">
        <v>5609</v>
      </c>
      <c r="E1578" t="s">
        <v>125</v>
      </c>
      <c r="F1578" t="s">
        <v>126</v>
      </c>
      <c r="G1578" s="1">
        <v>43328</v>
      </c>
      <c r="H1578" t="s">
        <v>127</v>
      </c>
      <c r="I1578">
        <v>1</v>
      </c>
      <c r="J1578">
        <v>0</v>
      </c>
      <c r="K1578">
        <v>0</v>
      </c>
      <c r="L1578">
        <v>0</v>
      </c>
      <c r="M1578">
        <v>0</v>
      </c>
      <c r="N1578" t="s">
        <v>128</v>
      </c>
      <c r="O1578" t="s">
        <v>206</v>
      </c>
      <c r="P1578">
        <v>7.9643149199999996</v>
      </c>
      <c r="Q1578">
        <v>1.04E-5</v>
      </c>
      <c r="R1578">
        <v>-1.04E-5</v>
      </c>
      <c r="S1578">
        <v>136.81646000000001</v>
      </c>
      <c r="T1578">
        <v>1.09E-3</v>
      </c>
      <c r="U1578">
        <v>-1.09E-3</v>
      </c>
      <c r="V1578">
        <v>2454969.8160000001</v>
      </c>
      <c r="W1578">
        <v>1.09E-3</v>
      </c>
      <c r="X1578">
        <v>-1.09E-3</v>
      </c>
      <c r="Y1578">
        <v>0</v>
      </c>
      <c r="Z1578">
        <v>0.189</v>
      </c>
      <c r="AA1578">
        <v>0.28899999999999998</v>
      </c>
      <c r="AB1578">
        <v>-0.189</v>
      </c>
      <c r="AC1578">
        <v>1.5342</v>
      </c>
      <c r="AD1578">
        <v>3.8399999999999997E-2</v>
      </c>
      <c r="AE1578">
        <v>-3.8399999999999997E-2</v>
      </c>
      <c r="AF1578">
        <v>746</v>
      </c>
      <c r="AG1578">
        <v>20.399999999999999</v>
      </c>
      <c r="AH1578">
        <v>-20.399999999999999</v>
      </c>
      <c r="AI1578">
        <v>2.4538000000000001E-2</v>
      </c>
      <c r="AJ1578">
        <v>9.59E-4</v>
      </c>
      <c r="AK1578">
        <v>-5.4299999999999997E-4</v>
      </c>
      <c r="AL1578">
        <v>18.999269999999999</v>
      </c>
      <c r="AM1578">
        <v>2.5478900000000002</v>
      </c>
      <c r="AN1578">
        <v>-6.4014800000000003</v>
      </c>
      <c r="AO1578" t="s">
        <v>130</v>
      </c>
      <c r="AP1578">
        <v>2.44</v>
      </c>
      <c r="AQ1578">
        <v>0.59</v>
      </c>
      <c r="AR1578">
        <v>-0.32</v>
      </c>
      <c r="AS1578">
        <v>7.3400000000000007E-2</v>
      </c>
      <c r="AT1578">
        <v>89.73</v>
      </c>
      <c r="AU1578">
        <v>805</v>
      </c>
      <c r="AV1578">
        <v>99.42</v>
      </c>
      <c r="AW1578">
        <v>75.62</v>
      </c>
      <c r="AX1578">
        <v>-32.21</v>
      </c>
      <c r="AY1578">
        <v>39.94</v>
      </c>
      <c r="AZ1578">
        <v>5.4</v>
      </c>
      <c r="BA1578">
        <v>-5.4</v>
      </c>
      <c r="BB1578" t="s">
        <v>131</v>
      </c>
      <c r="BC1578">
        <v>0</v>
      </c>
      <c r="BD1578">
        <v>0</v>
      </c>
      <c r="BE1578">
        <v>0.186</v>
      </c>
      <c r="BF1578">
        <v>0.52559999999999996</v>
      </c>
      <c r="BG1578" t="s">
        <v>132</v>
      </c>
      <c r="BH1578">
        <v>6.4208119999999997</v>
      </c>
      <c r="BI1578">
        <v>38.433880000000002</v>
      </c>
      <c r="BJ1578">
        <v>44.3</v>
      </c>
      <c r="BK1578">
        <v>1</v>
      </c>
      <c r="BL1578">
        <v>168</v>
      </c>
      <c r="BM1578">
        <v>1</v>
      </c>
      <c r="BN1578" t="s">
        <v>133</v>
      </c>
      <c r="BO1578">
        <v>1.1111100000000001E+31</v>
      </c>
      <c r="BP1578">
        <v>4.9099999999999998E-2</v>
      </c>
      <c r="BQ1578" t="s">
        <v>134</v>
      </c>
      <c r="BR1578" t="s">
        <v>5610</v>
      </c>
      <c r="BS1578" t="s">
        <v>5611</v>
      </c>
      <c r="BT1578">
        <v>5185</v>
      </c>
      <c r="BU1578">
        <v>170</v>
      </c>
      <c r="BV1578">
        <v>-139</v>
      </c>
      <c r="BW1578">
        <v>4.4400000000000004</v>
      </c>
      <c r="BX1578">
        <v>0.105</v>
      </c>
      <c r="BY1578">
        <v>-0.192</v>
      </c>
      <c r="BZ1578">
        <v>0.16</v>
      </c>
      <c r="CA1578">
        <v>0.25</v>
      </c>
      <c r="CB1578">
        <v>-0.3</v>
      </c>
      <c r="CC1578">
        <v>0.91</v>
      </c>
      <c r="CD1578">
        <v>0.222</v>
      </c>
      <c r="CE1578">
        <v>-0.12</v>
      </c>
      <c r="CF1578">
        <v>0.83099999999999996</v>
      </c>
      <c r="CG1578">
        <v>8.6999999999999994E-2</v>
      </c>
      <c r="CH1578">
        <v>-5.8000000000000003E-2</v>
      </c>
      <c r="CI1578" t="s">
        <v>137</v>
      </c>
      <c r="CJ1578">
        <v>281.58292</v>
      </c>
      <c r="CK1578">
        <v>47.233631000000003</v>
      </c>
      <c r="CL1578">
        <v>14.425000000000001</v>
      </c>
      <c r="CM1578">
        <v>15.135</v>
      </c>
      <c r="CN1578">
        <v>14.356</v>
      </c>
      <c r="CO1578">
        <v>14.12</v>
      </c>
      <c r="CP1578">
        <v>14.004</v>
      </c>
      <c r="CQ1578">
        <v>12.965</v>
      </c>
      <c r="CR1578">
        <v>12.522</v>
      </c>
      <c r="CS1578">
        <v>12.414999999999999</v>
      </c>
      <c r="CT1578">
        <v>0.05</v>
      </c>
      <c r="CU1578">
        <v>18.7721707</v>
      </c>
      <c r="CV1578">
        <v>8.4999999999999999E-6</v>
      </c>
      <c r="CW1578">
        <v>47.233677</v>
      </c>
      <c r="CX1578">
        <v>7.6000000000000004E-5</v>
      </c>
      <c r="CY1578">
        <v>-0.86</v>
      </c>
      <c r="CZ1578">
        <v>0.31</v>
      </c>
      <c r="DA1578">
        <v>0.17</v>
      </c>
      <c r="DB1578">
        <v>0.28000000000000003</v>
      </c>
      <c r="DC1578">
        <v>1.2999999999999999E-4</v>
      </c>
      <c r="DD1578">
        <v>2.3000000000000001E-4</v>
      </c>
      <c r="DE1578">
        <v>-2.5000000000000001E-4</v>
      </c>
      <c r="DF1578">
        <v>2.1000000000000001E-4</v>
      </c>
      <c r="DG1578">
        <v>0.13</v>
      </c>
      <c r="DH1578">
        <v>0.1</v>
      </c>
      <c r="DI1578">
        <v>-0.03</v>
      </c>
      <c r="DJ1578">
        <v>0.14000000000000001</v>
      </c>
      <c r="DK1578">
        <v>0.13</v>
      </c>
      <c r="DL1578">
        <v>0.1</v>
      </c>
      <c r="DM1578">
        <v>-0.16700000000000001</v>
      </c>
      <c r="DN1578">
        <v>9.7000000000000003E-2</v>
      </c>
      <c r="DO1578">
        <v>-0.37</v>
      </c>
      <c r="DP1578">
        <v>0.14000000000000001</v>
      </c>
      <c r="DQ1578">
        <v>0.41</v>
      </c>
      <c r="DR1578">
        <v>0.14000000000000001</v>
      </c>
      <c r="DS1578">
        <v>2.6813186813186811</v>
      </c>
    </row>
    <row r="1579" spans="1:123" x14ac:dyDescent="0.3">
      <c r="A1579">
        <v>1578</v>
      </c>
      <c r="B1579">
        <v>9758089</v>
      </c>
      <c r="C1579" t="s">
        <v>5612</v>
      </c>
      <c r="D1579" t="s">
        <v>5613</v>
      </c>
      <c r="E1579" t="s">
        <v>125</v>
      </c>
      <c r="F1579" t="s">
        <v>126</v>
      </c>
      <c r="G1579" s="1">
        <v>43328</v>
      </c>
      <c r="H1579" t="s">
        <v>127</v>
      </c>
      <c r="I1579">
        <v>0.998</v>
      </c>
      <c r="J1579">
        <v>0</v>
      </c>
      <c r="K1579">
        <v>0</v>
      </c>
      <c r="L1579">
        <v>0</v>
      </c>
      <c r="M1579">
        <v>0</v>
      </c>
      <c r="N1579" t="s">
        <v>128</v>
      </c>
      <c r="O1579" t="s">
        <v>206</v>
      </c>
      <c r="P1579">
        <v>92.7297248</v>
      </c>
      <c r="Q1579">
        <v>3.9800000000000002E-4</v>
      </c>
      <c r="R1579">
        <v>-3.9800000000000002E-4</v>
      </c>
      <c r="S1579">
        <v>177.43808000000001</v>
      </c>
      <c r="T1579">
        <v>3.47E-3</v>
      </c>
      <c r="U1579">
        <v>-3.47E-3</v>
      </c>
      <c r="V1579">
        <v>2455010.4380000001</v>
      </c>
      <c r="W1579">
        <v>3.47E-3</v>
      </c>
      <c r="X1579">
        <v>-3.47E-3</v>
      </c>
      <c r="Y1579">
        <v>0</v>
      </c>
      <c r="Z1579">
        <v>0.85699999999999998</v>
      </c>
      <c r="AA1579">
        <v>5.6000000000000001E-2</v>
      </c>
      <c r="AB1579">
        <v>-0.59699999999999998</v>
      </c>
      <c r="AC1579">
        <v>6.83</v>
      </c>
      <c r="AD1579">
        <v>0.153</v>
      </c>
      <c r="AE1579">
        <v>-0.153</v>
      </c>
      <c r="AF1579">
        <v>1260</v>
      </c>
      <c r="AG1579">
        <v>31.9</v>
      </c>
      <c r="AH1579">
        <v>-31.9</v>
      </c>
      <c r="AI1579">
        <v>3.8186999999999999E-2</v>
      </c>
      <c r="AJ1579">
        <v>3.4099999999999998E-3</v>
      </c>
      <c r="AK1579">
        <v>-6.2399999999999999E-3</v>
      </c>
      <c r="AL1579">
        <v>0.49437999999999999</v>
      </c>
      <c r="AM1579">
        <v>2.3013400000000002</v>
      </c>
      <c r="AN1579">
        <v>-0.23741000000000001</v>
      </c>
      <c r="AO1579" t="s">
        <v>130</v>
      </c>
      <c r="AP1579">
        <v>2.81</v>
      </c>
      <c r="AQ1579">
        <v>0.2</v>
      </c>
      <c r="AR1579">
        <v>-0.08</v>
      </c>
      <c r="AS1579">
        <v>0.36080000000000001</v>
      </c>
      <c r="AT1579">
        <v>89.19</v>
      </c>
      <c r="AU1579">
        <v>276</v>
      </c>
      <c r="AV1579">
        <v>1.38</v>
      </c>
      <c r="AW1579">
        <v>0.32</v>
      </c>
      <c r="AX1579">
        <v>-0.19</v>
      </c>
      <c r="AY1579">
        <v>60.8</v>
      </c>
      <c r="AZ1579">
        <v>28.3</v>
      </c>
      <c r="BA1579">
        <v>-28.3</v>
      </c>
      <c r="BB1579" t="s">
        <v>131</v>
      </c>
      <c r="BC1579">
        <v>0</v>
      </c>
      <c r="BD1579">
        <v>0</v>
      </c>
      <c r="BE1579">
        <v>6.5600000000000006E-2</v>
      </c>
      <c r="BF1579">
        <v>0.68540000000000001</v>
      </c>
      <c r="BG1579" t="s">
        <v>132</v>
      </c>
      <c r="BH1579">
        <v>11.24588</v>
      </c>
      <c r="BI1579">
        <v>31.682970000000001</v>
      </c>
      <c r="BJ1579">
        <v>43.3</v>
      </c>
      <c r="BK1579">
        <v>2</v>
      </c>
      <c r="BL1579">
        <v>13</v>
      </c>
      <c r="BM1579">
        <v>1</v>
      </c>
      <c r="BN1579" t="s">
        <v>133</v>
      </c>
      <c r="BO1579">
        <v>1.1111100000000001E+31</v>
      </c>
      <c r="BP1579">
        <v>0.48139999999999999</v>
      </c>
      <c r="BQ1579" t="s">
        <v>134</v>
      </c>
      <c r="BR1579" t="s">
        <v>5614</v>
      </c>
      <c r="BS1579" t="s">
        <v>5615</v>
      </c>
      <c r="BT1579">
        <v>4580</v>
      </c>
      <c r="BU1579">
        <v>92</v>
      </c>
      <c r="BV1579">
        <v>-92</v>
      </c>
      <c r="BW1579">
        <v>4.641</v>
      </c>
      <c r="BX1579">
        <v>1.2E-2</v>
      </c>
      <c r="BY1579">
        <v>-4.4999999999999998E-2</v>
      </c>
      <c r="BZ1579">
        <v>0.08</v>
      </c>
      <c r="CA1579">
        <v>0.15</v>
      </c>
      <c r="CB1579">
        <v>-0.15</v>
      </c>
      <c r="CC1579">
        <v>0.67500000000000004</v>
      </c>
      <c r="CD1579">
        <v>4.5999999999999999E-2</v>
      </c>
      <c r="CE1579">
        <v>-2.1000000000000001E-2</v>
      </c>
      <c r="CF1579">
        <v>0.748</v>
      </c>
      <c r="CG1579">
        <v>2.7E-2</v>
      </c>
      <c r="CH1579">
        <v>-4.2999999999999997E-2</v>
      </c>
      <c r="CI1579" t="s">
        <v>137</v>
      </c>
      <c r="CJ1579">
        <v>285.25366000000002</v>
      </c>
      <c r="CK1579">
        <v>46.582191000000002</v>
      </c>
      <c r="CL1579">
        <v>14.897</v>
      </c>
      <c r="CM1579">
        <v>15.858000000000001</v>
      </c>
      <c r="CN1579">
        <v>14.819000000000001</v>
      </c>
      <c r="CO1579">
        <v>14.484999999999999</v>
      </c>
      <c r="CP1579">
        <v>14.295999999999999</v>
      </c>
      <c r="CQ1579">
        <v>13.212999999999999</v>
      </c>
      <c r="CR1579">
        <v>12.635999999999999</v>
      </c>
      <c r="CS1579">
        <v>12.53</v>
      </c>
      <c r="CT1579">
        <v>0</v>
      </c>
      <c r="CU1579">
        <v>19.016885299999998</v>
      </c>
      <c r="CV1579">
        <v>5.8000000000000004E-6</v>
      </c>
      <c r="CW1579">
        <v>46.582465999999997</v>
      </c>
      <c r="CX1579">
        <v>5.8999999999999998E-5</v>
      </c>
      <c r="CY1579">
        <v>-0.92</v>
      </c>
      <c r="CZ1579">
        <v>0.22</v>
      </c>
      <c r="DA1579">
        <v>0.99</v>
      </c>
      <c r="DB1579">
        <v>0.21</v>
      </c>
      <c r="DC1579">
        <v>-1.0200000000000001E-3</v>
      </c>
      <c r="DD1579">
        <v>3.1E-4</v>
      </c>
      <c r="DE1579">
        <v>9.1E-4</v>
      </c>
      <c r="DF1579">
        <v>3.4000000000000002E-4</v>
      </c>
      <c r="DG1579">
        <v>3.94</v>
      </c>
      <c r="DH1579">
        <v>0.31</v>
      </c>
      <c r="DI1579">
        <v>-2.87</v>
      </c>
      <c r="DJ1579">
        <v>0.28999999999999998</v>
      </c>
      <c r="DK1579">
        <v>4.87</v>
      </c>
      <c r="DL1579">
        <v>0.36</v>
      </c>
      <c r="DM1579">
        <v>0.26</v>
      </c>
      <c r="DN1579">
        <v>0.16</v>
      </c>
      <c r="DO1579">
        <v>0.38</v>
      </c>
      <c r="DP1579">
        <v>0.25</v>
      </c>
      <c r="DQ1579">
        <v>0.46</v>
      </c>
      <c r="DR1579">
        <v>0.22</v>
      </c>
      <c r="DS1579">
        <v>4.162962962962963</v>
      </c>
    </row>
    <row r="1580" spans="1:123" x14ac:dyDescent="0.3">
      <c r="A1580">
        <v>1579</v>
      </c>
      <c r="B1580">
        <v>10619192</v>
      </c>
      <c r="C1580" t="s">
        <v>5616</v>
      </c>
      <c r="D1580" t="s">
        <v>5617</v>
      </c>
      <c r="E1580" t="s">
        <v>125</v>
      </c>
      <c r="F1580" t="s">
        <v>126</v>
      </c>
      <c r="G1580" s="1">
        <v>43328</v>
      </c>
      <c r="H1580" t="s">
        <v>127</v>
      </c>
      <c r="I1580">
        <v>1</v>
      </c>
      <c r="J1580">
        <v>0</v>
      </c>
      <c r="K1580">
        <v>1</v>
      </c>
      <c r="L1580">
        <v>0</v>
      </c>
      <c r="M1580">
        <v>0</v>
      </c>
      <c r="N1580" t="s">
        <v>128</v>
      </c>
      <c r="O1580" t="s">
        <v>5467</v>
      </c>
      <c r="P1580">
        <v>1.485710994</v>
      </c>
      <c r="Q1580">
        <v>9.5000000000000004E-8</v>
      </c>
      <c r="R1580">
        <v>-9.5000000000000004E-8</v>
      </c>
      <c r="S1580">
        <v>132.79356530000001</v>
      </c>
      <c r="T1580">
        <v>5.1499999999999998E-5</v>
      </c>
      <c r="U1580">
        <v>-5.1499999999999998E-5</v>
      </c>
      <c r="V1580">
        <v>2454965.7940000002</v>
      </c>
      <c r="W1580">
        <v>5.1499999999999998E-5</v>
      </c>
      <c r="X1580">
        <v>-5.1499999999999998E-5</v>
      </c>
      <c r="Y1580">
        <v>0</v>
      </c>
      <c r="Z1580">
        <v>0.105</v>
      </c>
      <c r="AA1580">
        <v>2.1999999999999999E-2</v>
      </c>
      <c r="AB1580">
        <v>-7.1999999999999995E-2</v>
      </c>
      <c r="AC1580">
        <v>2.2873999999999999</v>
      </c>
      <c r="AD1580">
        <v>1.74E-3</v>
      </c>
      <c r="AE1580">
        <v>-1.74E-3</v>
      </c>
      <c r="AF1580">
        <v>20800</v>
      </c>
      <c r="AG1580">
        <v>21.1</v>
      </c>
      <c r="AH1580">
        <v>-21.1</v>
      </c>
      <c r="AI1580">
        <v>0.13025600000000001</v>
      </c>
      <c r="AJ1580">
        <v>1.7200000000000001E-4</v>
      </c>
      <c r="AK1580">
        <v>-1.92E-4</v>
      </c>
      <c r="AL1580">
        <v>1.52356</v>
      </c>
      <c r="AM1580">
        <v>2.4629999999999999E-2</v>
      </c>
      <c r="AN1580">
        <v>-2.0590000000000001E-2</v>
      </c>
      <c r="AO1580" t="s">
        <v>130</v>
      </c>
      <c r="AP1580">
        <v>14.48</v>
      </c>
      <c r="AQ1580">
        <v>0.88</v>
      </c>
      <c r="AR1580">
        <v>-0.88</v>
      </c>
      <c r="AS1580">
        <v>2.5700000000000001E-2</v>
      </c>
      <c r="AT1580">
        <v>88.93</v>
      </c>
      <c r="AU1580">
        <v>1562</v>
      </c>
      <c r="AV1580">
        <v>1404.81</v>
      </c>
      <c r="AW1580">
        <v>293.01</v>
      </c>
      <c r="AX1580">
        <v>-261.68</v>
      </c>
      <c r="AY1580">
        <v>5.6228999999999996</v>
      </c>
      <c r="AZ1580">
        <v>9.0899999999999995E-2</v>
      </c>
      <c r="BA1580">
        <v>-9.0899999999999995E-2</v>
      </c>
      <c r="BB1580" t="s">
        <v>131</v>
      </c>
      <c r="BC1580">
        <v>0</v>
      </c>
      <c r="BD1580">
        <v>0</v>
      </c>
      <c r="BE1580">
        <v>0.21929999999999999</v>
      </c>
      <c r="BF1580">
        <v>0.47849999999999998</v>
      </c>
      <c r="BG1580" t="s">
        <v>132</v>
      </c>
      <c r="BH1580">
        <v>137.06676999999999</v>
      </c>
      <c r="BI1580">
        <v>2002.626</v>
      </c>
      <c r="BJ1580">
        <v>1176.5999999999999</v>
      </c>
      <c r="BK1580">
        <v>1</v>
      </c>
      <c r="BL1580">
        <v>724</v>
      </c>
      <c r="BM1580">
        <v>1</v>
      </c>
      <c r="BN1580" t="s">
        <v>133</v>
      </c>
      <c r="BO1580">
        <v>1.1111100000000001E+31</v>
      </c>
      <c r="BP1580">
        <v>0.72740000000000005</v>
      </c>
      <c r="BQ1580" t="s">
        <v>134</v>
      </c>
      <c r="BR1580" t="s">
        <v>5618</v>
      </c>
      <c r="BS1580" t="s">
        <v>5619</v>
      </c>
      <c r="BT1580">
        <v>5624</v>
      </c>
      <c r="BU1580">
        <v>101</v>
      </c>
      <c r="BV1580">
        <v>-112</v>
      </c>
      <c r="BW1580">
        <v>4.4320000000000004</v>
      </c>
      <c r="BX1580">
        <v>0.04</v>
      </c>
      <c r="BY1580">
        <v>-4.9000000000000002E-2</v>
      </c>
      <c r="BZ1580">
        <v>0.3</v>
      </c>
      <c r="CA1580">
        <v>0.1</v>
      </c>
      <c r="CB1580">
        <v>-0.15</v>
      </c>
      <c r="CC1580">
        <v>1.018</v>
      </c>
      <c r="CD1580">
        <v>6.2E-2</v>
      </c>
      <c r="CE1580">
        <v>-6.2E-2</v>
      </c>
      <c r="CF1580">
        <v>1.0209999999999999</v>
      </c>
      <c r="CG1580">
        <v>4.8000000000000001E-2</v>
      </c>
      <c r="CH1580">
        <v>-6.4000000000000001E-2</v>
      </c>
      <c r="CI1580" t="s">
        <v>137</v>
      </c>
      <c r="CJ1580">
        <v>298.39526000000001</v>
      </c>
      <c r="CK1580">
        <v>47.815010000000001</v>
      </c>
      <c r="CL1580">
        <v>14.141</v>
      </c>
      <c r="CM1580">
        <v>14.638999999999999</v>
      </c>
      <c r="CN1580">
        <v>14.077999999999999</v>
      </c>
      <c r="CO1580">
        <v>13.928000000000001</v>
      </c>
      <c r="CP1580">
        <v>13.84</v>
      </c>
      <c r="CQ1580">
        <v>12.992000000000001</v>
      </c>
      <c r="CR1580">
        <v>12.67</v>
      </c>
      <c r="CS1580">
        <v>12.585000000000001</v>
      </c>
      <c r="CT1580">
        <v>0</v>
      </c>
      <c r="CU1580">
        <v>19.893021000000001</v>
      </c>
      <c r="CV1580">
        <v>1.1000000000000001E-7</v>
      </c>
      <c r="CW1580">
        <v>47.815047100000001</v>
      </c>
      <c r="CX1580">
        <v>1.1999999999999999E-6</v>
      </c>
      <c r="CY1580">
        <v>0.1087</v>
      </c>
      <c r="CZ1580">
        <v>3.8999999999999998E-3</v>
      </c>
      <c r="DA1580">
        <v>0.13350000000000001</v>
      </c>
      <c r="DB1580">
        <v>4.4000000000000003E-3</v>
      </c>
      <c r="DC1580">
        <v>8.0999999999999996E-4</v>
      </c>
      <c r="DD1580">
        <v>6.6E-4</v>
      </c>
      <c r="DE1580">
        <v>-1.01E-2</v>
      </c>
      <c r="DF1580">
        <v>9.8999999999999999E-4</v>
      </c>
      <c r="DG1580">
        <v>-1.0999999999999999E-2</v>
      </c>
      <c r="DH1580">
        <v>6.7000000000000004E-2</v>
      </c>
      <c r="DI1580">
        <v>1.4E-2</v>
      </c>
      <c r="DJ1580">
        <v>6.7000000000000004E-2</v>
      </c>
      <c r="DK1580">
        <v>1.7000000000000001E-2</v>
      </c>
      <c r="DL1580">
        <v>6.7000000000000004E-2</v>
      </c>
      <c r="DM1580">
        <v>-8.9999999999999993E-3</v>
      </c>
      <c r="DN1580">
        <v>6.8000000000000005E-2</v>
      </c>
      <c r="DO1580">
        <v>-6.6000000000000003E-2</v>
      </c>
      <c r="DP1580">
        <v>6.8000000000000005E-2</v>
      </c>
      <c r="DQ1580">
        <v>6.7000000000000004E-2</v>
      </c>
      <c r="DR1580">
        <v>6.8000000000000005E-2</v>
      </c>
      <c r="DS1580">
        <v>14.223968565815325</v>
      </c>
    </row>
    <row r="1581" spans="1:123" x14ac:dyDescent="0.3">
      <c r="A1581">
        <v>1580</v>
      </c>
      <c r="B1581">
        <v>9883311</v>
      </c>
      <c r="C1581" t="s">
        <v>5620</v>
      </c>
      <c r="E1581" t="s">
        <v>127</v>
      </c>
      <c r="F1581" t="s">
        <v>126</v>
      </c>
      <c r="G1581" s="1">
        <v>43328</v>
      </c>
      <c r="H1581" t="s">
        <v>127</v>
      </c>
      <c r="I1581">
        <v>1</v>
      </c>
      <c r="J1581">
        <v>0</v>
      </c>
      <c r="K1581">
        <v>0</v>
      </c>
      <c r="L1581">
        <v>0</v>
      </c>
      <c r="M1581">
        <v>0</v>
      </c>
      <c r="N1581" t="s">
        <v>128</v>
      </c>
      <c r="O1581" t="s">
        <v>129</v>
      </c>
      <c r="P1581">
        <v>30.523145899999999</v>
      </c>
      <c r="Q1581">
        <v>6.6099999999999994E-5</v>
      </c>
      <c r="R1581">
        <v>-6.6099999999999994E-5</v>
      </c>
      <c r="S1581">
        <v>146.85072</v>
      </c>
      <c r="T1581">
        <v>1.7600000000000001E-3</v>
      </c>
      <c r="U1581">
        <v>-1.7600000000000001E-3</v>
      </c>
      <c r="V1581">
        <v>2454979.8509999998</v>
      </c>
      <c r="W1581">
        <v>1.7600000000000001E-3</v>
      </c>
      <c r="X1581">
        <v>-1.7600000000000001E-3</v>
      </c>
      <c r="Y1581">
        <v>0</v>
      </c>
      <c r="Z1581">
        <v>1.06</v>
      </c>
      <c r="AA1581">
        <v>69.680000000000007</v>
      </c>
      <c r="AB1581">
        <v>-0.39100000000000001</v>
      </c>
      <c r="AC1581">
        <v>2.7286000000000001</v>
      </c>
      <c r="AD1581">
        <v>8.8800000000000004E-2</v>
      </c>
      <c r="AE1581">
        <v>-8.8800000000000004E-2</v>
      </c>
      <c r="AF1581">
        <v>2210</v>
      </c>
      <c r="AG1581">
        <v>67.8</v>
      </c>
      <c r="AH1581">
        <v>-67.8</v>
      </c>
      <c r="AI1581">
        <v>0.13048399999999999</v>
      </c>
      <c r="AJ1581">
        <v>69.599999999999994</v>
      </c>
      <c r="AK1581">
        <v>-0.36899999999999999</v>
      </c>
      <c r="AL1581">
        <v>0.77375000000000005</v>
      </c>
      <c r="AM1581">
        <v>232.70642000000001</v>
      </c>
      <c r="AN1581">
        <v>-0.24018999999999999</v>
      </c>
      <c r="AO1581" t="s">
        <v>130</v>
      </c>
      <c r="AP1581">
        <v>11.26</v>
      </c>
      <c r="AQ1581">
        <v>2.33</v>
      </c>
      <c r="AR1581">
        <v>-1</v>
      </c>
      <c r="AS1581">
        <v>0.183</v>
      </c>
      <c r="AT1581">
        <v>88.2</v>
      </c>
      <c r="AU1581">
        <v>506</v>
      </c>
      <c r="AV1581">
        <v>15.46</v>
      </c>
      <c r="AW1581">
        <v>9.93</v>
      </c>
      <c r="AX1581">
        <v>-4.09</v>
      </c>
      <c r="AY1581">
        <v>33.700000000000003</v>
      </c>
      <c r="AZ1581">
        <v>16.8</v>
      </c>
      <c r="BA1581">
        <v>-16.8</v>
      </c>
      <c r="BB1581" t="s">
        <v>131</v>
      </c>
      <c r="BC1581">
        <v>0</v>
      </c>
      <c r="BD1581">
        <v>0</v>
      </c>
      <c r="BE1581">
        <v>0.24340000000000001</v>
      </c>
      <c r="BF1581">
        <v>0.43409999999999999</v>
      </c>
      <c r="BG1581" t="s">
        <v>132</v>
      </c>
      <c r="BH1581">
        <v>9.5221239999999998</v>
      </c>
      <c r="BI1581">
        <v>32.694941999999998</v>
      </c>
      <c r="BJ1581">
        <v>38.700000000000003</v>
      </c>
      <c r="BK1581">
        <v>1</v>
      </c>
      <c r="BL1581">
        <v>44</v>
      </c>
      <c r="BM1581">
        <v>1</v>
      </c>
      <c r="BN1581" t="s">
        <v>133</v>
      </c>
      <c r="BO1581">
        <v>1.1111100000000001E+31</v>
      </c>
      <c r="BP1581">
        <v>0.107</v>
      </c>
      <c r="BQ1581" t="s">
        <v>134</v>
      </c>
      <c r="BR1581" t="s">
        <v>5621</v>
      </c>
      <c r="BS1581" t="s">
        <v>5622</v>
      </c>
      <c r="BT1581">
        <v>5518</v>
      </c>
      <c r="BU1581">
        <v>166</v>
      </c>
      <c r="BV1581">
        <v>-166</v>
      </c>
      <c r="BW1581">
        <v>4.585</v>
      </c>
      <c r="BX1581">
        <v>3.4000000000000002E-2</v>
      </c>
      <c r="BY1581">
        <v>-0.13600000000000001</v>
      </c>
      <c r="BZ1581">
        <v>-0.2</v>
      </c>
      <c r="CA1581">
        <v>0.3</v>
      </c>
      <c r="CB1581">
        <v>-0.3</v>
      </c>
      <c r="CC1581">
        <v>0.79</v>
      </c>
      <c r="CD1581">
        <v>0.16400000000000001</v>
      </c>
      <c r="CE1581">
        <v>-7.0000000000000007E-2</v>
      </c>
      <c r="CF1581">
        <v>0.88500000000000001</v>
      </c>
      <c r="CG1581">
        <v>8.3000000000000004E-2</v>
      </c>
      <c r="CH1581">
        <v>-0.10199999999999999</v>
      </c>
      <c r="CI1581" t="s">
        <v>137</v>
      </c>
      <c r="CJ1581">
        <v>288.31331999999998</v>
      </c>
      <c r="CK1581">
        <v>46.771431</v>
      </c>
      <c r="CL1581">
        <v>15.840999999999999</v>
      </c>
      <c r="CM1581">
        <v>16.437000000000001</v>
      </c>
      <c r="CN1581">
        <v>15.792</v>
      </c>
      <c r="CO1581">
        <v>15.586</v>
      </c>
      <c r="CP1581">
        <v>15.49</v>
      </c>
      <c r="CQ1581">
        <v>14.457000000000001</v>
      </c>
      <c r="CR1581">
        <v>14.042999999999999</v>
      </c>
      <c r="CS1581">
        <v>14.035</v>
      </c>
      <c r="CT1581">
        <v>0.57699999999999996</v>
      </c>
      <c r="CU1581">
        <v>19.220901999999999</v>
      </c>
      <c r="CV1581">
        <v>1.0000000000000001E-5</v>
      </c>
      <c r="CW1581">
        <v>46.771619999999999</v>
      </c>
      <c r="CX1581">
        <v>1E-4</v>
      </c>
      <c r="CY1581">
        <v>0.49</v>
      </c>
      <c r="CZ1581">
        <v>0.38</v>
      </c>
      <c r="DA1581">
        <v>0.69</v>
      </c>
      <c r="DB1581">
        <v>0.36</v>
      </c>
      <c r="DC1581">
        <v>-6.4000000000000005E-4</v>
      </c>
      <c r="DD1581">
        <v>1E-3</v>
      </c>
      <c r="DE1581">
        <v>0</v>
      </c>
      <c r="DF1581">
        <v>1.1000000000000001E-3</v>
      </c>
      <c r="DG1581">
        <v>0.02</v>
      </c>
      <c r="DH1581">
        <v>0.11</v>
      </c>
      <c r="DI1581">
        <v>0</v>
      </c>
      <c r="DJ1581">
        <v>0.12</v>
      </c>
      <c r="DK1581">
        <v>0.02</v>
      </c>
      <c r="DL1581">
        <v>0.11</v>
      </c>
      <c r="DM1581">
        <v>-8.0000000000000002E-3</v>
      </c>
      <c r="DN1581">
        <v>9.5000000000000001E-2</v>
      </c>
      <c r="DO1581">
        <v>0.19</v>
      </c>
      <c r="DP1581">
        <v>0.17</v>
      </c>
      <c r="DQ1581">
        <v>0.19</v>
      </c>
      <c r="DR1581">
        <v>0.17</v>
      </c>
      <c r="DS1581">
        <v>14.253164556962025</v>
      </c>
    </row>
    <row r="1582" spans="1:123" x14ac:dyDescent="0.3">
      <c r="A1582">
        <v>1581</v>
      </c>
      <c r="B1582">
        <v>4939346</v>
      </c>
      <c r="C1582" t="s">
        <v>5623</v>
      </c>
      <c r="D1582" t="s">
        <v>5624</v>
      </c>
      <c r="E1582" t="s">
        <v>125</v>
      </c>
      <c r="F1582" t="s">
        <v>126</v>
      </c>
      <c r="G1582" s="1">
        <v>43328</v>
      </c>
      <c r="H1582" t="s">
        <v>127</v>
      </c>
      <c r="I1582">
        <v>0.98899999999999999</v>
      </c>
      <c r="J1582">
        <v>0</v>
      </c>
      <c r="K1582">
        <v>0</v>
      </c>
      <c r="L1582">
        <v>0</v>
      </c>
      <c r="M1582">
        <v>0</v>
      </c>
      <c r="N1582" t="s">
        <v>128</v>
      </c>
      <c r="O1582" t="s">
        <v>129</v>
      </c>
      <c r="P1582">
        <v>71.311659800000001</v>
      </c>
      <c r="Q1582">
        <v>4.8700000000000002E-4</v>
      </c>
      <c r="R1582">
        <v>-4.8700000000000002E-4</v>
      </c>
      <c r="S1582">
        <v>132.39239000000001</v>
      </c>
      <c r="T1582">
        <v>3.9100000000000003E-3</v>
      </c>
      <c r="U1582">
        <v>-3.9100000000000003E-3</v>
      </c>
      <c r="V1582">
        <v>2454965.392</v>
      </c>
      <c r="W1582">
        <v>3.9100000000000003E-3</v>
      </c>
      <c r="X1582">
        <v>-3.9100000000000003E-3</v>
      </c>
      <c r="Y1582">
        <v>0</v>
      </c>
      <c r="Z1582">
        <v>3.5000000000000003E-2</v>
      </c>
      <c r="AA1582">
        <v>0.35399999999999998</v>
      </c>
      <c r="AB1582">
        <v>-3.5000000000000003E-2</v>
      </c>
      <c r="AC1582">
        <v>8.8130000000000006</v>
      </c>
      <c r="AD1582">
        <v>0.13600000000000001</v>
      </c>
      <c r="AE1582">
        <v>-0.13600000000000001</v>
      </c>
      <c r="AF1582">
        <v>2140</v>
      </c>
      <c r="AG1582">
        <v>52</v>
      </c>
      <c r="AH1582">
        <v>-52</v>
      </c>
      <c r="AI1582">
        <v>4.2352000000000001E-2</v>
      </c>
      <c r="AJ1582">
        <v>1.08E-3</v>
      </c>
      <c r="AK1582">
        <v>-5.1400000000000003E-4</v>
      </c>
      <c r="AL1582">
        <v>0.99346000000000001</v>
      </c>
      <c r="AM1582">
        <v>4.9739999999999999E-2</v>
      </c>
      <c r="AN1582">
        <v>-0.23166</v>
      </c>
      <c r="AO1582" t="s">
        <v>130</v>
      </c>
      <c r="AP1582">
        <v>4.9400000000000004</v>
      </c>
      <c r="AQ1582">
        <v>1.5</v>
      </c>
      <c r="AR1582">
        <v>-0.59</v>
      </c>
      <c r="AS1582">
        <v>0.35399999999999998</v>
      </c>
      <c r="AT1582">
        <v>89.97</v>
      </c>
      <c r="AU1582">
        <v>475</v>
      </c>
      <c r="AV1582">
        <v>12.01</v>
      </c>
      <c r="AW1582">
        <v>11.06</v>
      </c>
      <c r="AX1582">
        <v>-4.37</v>
      </c>
      <c r="AY1582">
        <v>64.400000000000006</v>
      </c>
      <c r="AZ1582">
        <v>3.2</v>
      </c>
      <c r="BA1582">
        <v>-3.2</v>
      </c>
      <c r="BB1582" t="s">
        <v>131</v>
      </c>
      <c r="BC1582">
        <v>0</v>
      </c>
      <c r="BD1582">
        <v>0</v>
      </c>
      <c r="BE1582">
        <v>0.3024</v>
      </c>
      <c r="BF1582">
        <v>0.32879999999999998</v>
      </c>
      <c r="BG1582" t="s">
        <v>132</v>
      </c>
      <c r="BH1582">
        <v>12.830424000000001</v>
      </c>
      <c r="BI1582">
        <v>33.802612000000003</v>
      </c>
      <c r="BJ1582">
        <v>43.4</v>
      </c>
      <c r="BK1582">
        <v>2</v>
      </c>
      <c r="BL1582">
        <v>12</v>
      </c>
      <c r="BM1582">
        <v>1</v>
      </c>
      <c r="BN1582" t="s">
        <v>133</v>
      </c>
      <c r="BO1582">
        <v>1.11101E+30</v>
      </c>
      <c r="BP1582">
        <v>5.8000000000000003E-2</v>
      </c>
      <c r="BQ1582" t="s">
        <v>134</v>
      </c>
      <c r="BR1582" t="s">
        <v>5625</v>
      </c>
      <c r="BS1582" t="s">
        <v>5626</v>
      </c>
      <c r="BT1582">
        <v>6194</v>
      </c>
      <c r="BU1582">
        <v>196</v>
      </c>
      <c r="BV1582">
        <v>-295</v>
      </c>
      <c r="BW1582">
        <v>4.4450000000000003</v>
      </c>
      <c r="BX1582">
        <v>5.1999999999999998E-2</v>
      </c>
      <c r="BY1582">
        <v>-0.19500000000000001</v>
      </c>
      <c r="BZ1582">
        <v>7.0000000000000007E-2</v>
      </c>
      <c r="CA1582">
        <v>0.25</v>
      </c>
      <c r="CB1582">
        <v>-0.3</v>
      </c>
      <c r="CC1582">
        <v>1.069</v>
      </c>
      <c r="CD1582">
        <v>0.32300000000000001</v>
      </c>
      <c r="CE1582">
        <v>-0.129</v>
      </c>
      <c r="CF1582">
        <v>1.161</v>
      </c>
      <c r="CG1582">
        <v>0.13800000000000001</v>
      </c>
      <c r="CH1582">
        <v>-0.16900000000000001</v>
      </c>
      <c r="CI1582" t="s">
        <v>137</v>
      </c>
      <c r="CJ1582">
        <v>295.80930000000001</v>
      </c>
      <c r="CK1582">
        <v>40.008510999999999</v>
      </c>
      <c r="CL1582">
        <v>15.673999999999999</v>
      </c>
      <c r="CM1582">
        <v>16.143000000000001</v>
      </c>
      <c r="CN1582">
        <v>15.593999999999999</v>
      </c>
      <c r="CO1582">
        <v>15.473000000000001</v>
      </c>
      <c r="CP1582">
        <v>15.426</v>
      </c>
      <c r="CQ1582">
        <v>14.462999999999999</v>
      </c>
      <c r="CR1582">
        <v>14.194000000000001</v>
      </c>
      <c r="CS1582">
        <v>14.186999999999999</v>
      </c>
      <c r="CT1582">
        <v>0.76700000000000002</v>
      </c>
      <c r="CU1582">
        <v>19.7206191</v>
      </c>
      <c r="CV1582">
        <v>9.0000000000000002E-6</v>
      </c>
      <c r="CW1582">
        <v>40.008493999999999</v>
      </c>
      <c r="CX1582">
        <v>9.7999999999999997E-5</v>
      </c>
      <c r="CY1582">
        <v>0.02</v>
      </c>
      <c r="CZ1582">
        <v>0.37</v>
      </c>
      <c r="DA1582">
        <v>-0.06</v>
      </c>
      <c r="DB1582">
        <v>0.35</v>
      </c>
      <c r="DC1582">
        <v>-1.2999999999999999E-4</v>
      </c>
      <c r="DD1582">
        <v>8.8000000000000003E-4</v>
      </c>
      <c r="DE1582">
        <v>2.9E-4</v>
      </c>
      <c r="DF1582">
        <v>8.9999999999999998E-4</v>
      </c>
      <c r="DG1582">
        <v>9.6000000000000002E-2</v>
      </c>
      <c r="DH1582">
        <v>9.0999999999999998E-2</v>
      </c>
      <c r="DI1582">
        <v>-0.2</v>
      </c>
      <c r="DJ1582">
        <v>0.15</v>
      </c>
      <c r="DK1582">
        <v>0.22</v>
      </c>
      <c r="DL1582">
        <v>0.15</v>
      </c>
      <c r="DM1582">
        <v>0.11899999999999999</v>
      </c>
      <c r="DN1582">
        <v>8.6999999999999994E-2</v>
      </c>
      <c r="DO1582">
        <v>-0.12</v>
      </c>
      <c r="DP1582">
        <v>0.15</v>
      </c>
      <c r="DQ1582">
        <v>0.17</v>
      </c>
      <c r="DR1582">
        <v>0.13</v>
      </c>
      <c r="DS1582">
        <v>4.6211412535079521</v>
      </c>
    </row>
    <row r="1583" spans="1:123" x14ac:dyDescent="0.3">
      <c r="A1583">
        <v>1582</v>
      </c>
      <c r="B1583">
        <v>4242147</v>
      </c>
      <c r="C1583" t="s">
        <v>5627</v>
      </c>
      <c r="E1583" t="s">
        <v>127</v>
      </c>
      <c r="F1583" t="s">
        <v>126</v>
      </c>
      <c r="G1583" s="1">
        <v>43328</v>
      </c>
      <c r="H1583" t="s">
        <v>127</v>
      </c>
      <c r="I1583">
        <v>1</v>
      </c>
      <c r="J1583">
        <v>0</v>
      </c>
      <c r="K1583">
        <v>0</v>
      </c>
      <c r="L1583">
        <v>0</v>
      </c>
      <c r="M1583">
        <v>0</v>
      </c>
      <c r="N1583" t="s">
        <v>128</v>
      </c>
      <c r="O1583" t="s">
        <v>129</v>
      </c>
      <c r="P1583">
        <v>28.78270955</v>
      </c>
      <c r="Q1583">
        <v>9.1700000000000006E-5</v>
      </c>
      <c r="R1583">
        <v>-9.1700000000000006E-5</v>
      </c>
      <c r="S1583">
        <v>132.31890000000001</v>
      </c>
      <c r="T1583">
        <v>2.4099999999999998E-3</v>
      </c>
      <c r="U1583">
        <v>-2.4099999999999998E-3</v>
      </c>
      <c r="V1583">
        <v>2454965.3190000001</v>
      </c>
      <c r="W1583">
        <v>2.4099999999999998E-3</v>
      </c>
      <c r="X1583">
        <v>-2.4099999999999998E-3</v>
      </c>
      <c r="Y1583">
        <v>0</v>
      </c>
      <c r="Z1583">
        <v>2E-3</v>
      </c>
      <c r="AA1583">
        <v>0.501</v>
      </c>
      <c r="AB1583">
        <v>-1E-3</v>
      </c>
      <c r="AC1583">
        <v>3.4510000000000001</v>
      </c>
      <c r="AD1583">
        <v>0.108</v>
      </c>
      <c r="AE1583">
        <v>-0.108</v>
      </c>
      <c r="AF1583">
        <v>865</v>
      </c>
      <c r="AG1583">
        <v>25.7</v>
      </c>
      <c r="AH1583">
        <v>-25.7</v>
      </c>
      <c r="AI1583">
        <v>2.5874999999999999E-2</v>
      </c>
      <c r="AJ1583">
        <v>1.3600000000000001E-3</v>
      </c>
      <c r="AK1583">
        <v>-6.8099999999999996E-4</v>
      </c>
      <c r="AL1583">
        <v>6.3775399999999998</v>
      </c>
      <c r="AM1583">
        <v>0.36223</v>
      </c>
      <c r="AN1583">
        <v>-2.8195600000000001</v>
      </c>
      <c r="AO1583" t="s">
        <v>130</v>
      </c>
      <c r="AP1583">
        <v>2.11</v>
      </c>
      <c r="AQ1583">
        <v>0.09</v>
      </c>
      <c r="AR1583">
        <v>-0.11</v>
      </c>
      <c r="AS1583">
        <v>0.16850000000000001</v>
      </c>
      <c r="AT1583">
        <v>90</v>
      </c>
      <c r="AU1583">
        <v>443</v>
      </c>
      <c r="AV1583">
        <v>9.09</v>
      </c>
      <c r="AW1583">
        <v>1.53</v>
      </c>
      <c r="AX1583">
        <v>-1.37</v>
      </c>
      <c r="AY1583">
        <v>65.37</v>
      </c>
      <c r="AZ1583">
        <v>3.7</v>
      </c>
      <c r="BA1583">
        <v>-3.7</v>
      </c>
      <c r="BB1583" t="s">
        <v>131</v>
      </c>
      <c r="BC1583">
        <v>0</v>
      </c>
      <c r="BD1583">
        <v>0</v>
      </c>
      <c r="BE1583">
        <v>0.10539999999999999</v>
      </c>
      <c r="BF1583">
        <v>0.63229999999999997</v>
      </c>
      <c r="BG1583" t="s">
        <v>132</v>
      </c>
      <c r="BH1583">
        <v>6.6480829999999997</v>
      </c>
      <c r="BI1583">
        <v>32.688057000000001</v>
      </c>
      <c r="BJ1583">
        <v>40.1</v>
      </c>
      <c r="BK1583">
        <v>1</v>
      </c>
      <c r="BL1583">
        <v>50</v>
      </c>
      <c r="BM1583">
        <v>1</v>
      </c>
      <c r="BN1583" t="s">
        <v>133</v>
      </c>
      <c r="BO1583">
        <v>1.1111100000000001E+31</v>
      </c>
      <c r="BP1583">
        <v>0.8831</v>
      </c>
      <c r="BQ1583" t="s">
        <v>134</v>
      </c>
      <c r="BR1583" t="s">
        <v>5628</v>
      </c>
      <c r="BS1583" t="s">
        <v>5629</v>
      </c>
      <c r="BT1583">
        <v>4774</v>
      </c>
      <c r="BU1583">
        <v>86</v>
      </c>
      <c r="BV1583">
        <v>-76</v>
      </c>
      <c r="BW1583">
        <v>4.58</v>
      </c>
      <c r="BX1583">
        <v>0.03</v>
      </c>
      <c r="BY1583">
        <v>-0.03</v>
      </c>
      <c r="BZ1583">
        <v>0.12</v>
      </c>
      <c r="CA1583">
        <v>0.15</v>
      </c>
      <c r="CB1583">
        <v>-0.15</v>
      </c>
      <c r="CC1583">
        <v>0.745</v>
      </c>
      <c r="CD1583">
        <v>3.2000000000000001E-2</v>
      </c>
      <c r="CE1583">
        <v>-3.5999999999999997E-2</v>
      </c>
      <c r="CF1583">
        <v>0.77</v>
      </c>
      <c r="CG1583">
        <v>3.5999999999999997E-2</v>
      </c>
      <c r="CH1583">
        <v>-3.5999999999999997E-2</v>
      </c>
      <c r="CI1583" t="s">
        <v>137</v>
      </c>
      <c r="CJ1583">
        <v>284.96967000000001</v>
      </c>
      <c r="CK1583">
        <v>39.360290999999997</v>
      </c>
      <c r="CL1583">
        <v>14.648999999999999</v>
      </c>
      <c r="CM1583">
        <v>15.603999999999999</v>
      </c>
      <c r="CN1583">
        <v>14.59</v>
      </c>
      <c r="CO1583">
        <v>14.24</v>
      </c>
      <c r="CP1583">
        <v>14.047000000000001</v>
      </c>
      <c r="CQ1583">
        <v>12.976000000000001</v>
      </c>
      <c r="CR1583">
        <v>12.397</v>
      </c>
      <c r="CS1583">
        <v>12.269</v>
      </c>
      <c r="CT1583">
        <v>2.5000000000000001E-2</v>
      </c>
      <c r="CU1583">
        <v>18.997979099999998</v>
      </c>
      <c r="CV1583">
        <v>7.0999999999999998E-6</v>
      </c>
      <c r="CW1583">
        <v>39.360129999999998</v>
      </c>
      <c r="CX1583">
        <v>8.1000000000000004E-5</v>
      </c>
      <c r="CY1583">
        <v>0.04</v>
      </c>
      <c r="CZ1583">
        <v>0.3</v>
      </c>
      <c r="DA1583">
        <v>-0.56999999999999995</v>
      </c>
      <c r="DB1583">
        <v>0.28999999999999998</v>
      </c>
      <c r="DC1583">
        <v>-3.8000000000000002E-4</v>
      </c>
      <c r="DD1583">
        <v>2.7999999999999998E-4</v>
      </c>
      <c r="DE1583">
        <v>2.5999999999999998E-4</v>
      </c>
      <c r="DF1583">
        <v>2.7999999999999998E-4</v>
      </c>
      <c r="DG1583">
        <v>-0.13</v>
      </c>
      <c r="DH1583">
        <v>0.17</v>
      </c>
      <c r="DI1583">
        <v>0.15</v>
      </c>
      <c r="DJ1583">
        <v>0.13</v>
      </c>
      <c r="DK1583">
        <v>0.2</v>
      </c>
      <c r="DL1583">
        <v>0.15</v>
      </c>
      <c r="DM1583">
        <v>-0.17</v>
      </c>
      <c r="DN1583">
        <v>0.17</v>
      </c>
      <c r="DO1583">
        <v>0.32</v>
      </c>
      <c r="DP1583">
        <v>0.12</v>
      </c>
      <c r="DQ1583">
        <v>0.36</v>
      </c>
      <c r="DR1583">
        <v>0.13</v>
      </c>
      <c r="DS1583">
        <v>2.8322147651006708</v>
      </c>
    </row>
    <row r="1584" spans="1:123" x14ac:dyDescent="0.3">
      <c r="A1584">
        <v>1583</v>
      </c>
      <c r="B1584">
        <v>5396122</v>
      </c>
      <c r="C1584" t="s">
        <v>5630</v>
      </c>
      <c r="E1584" t="s">
        <v>146</v>
      </c>
      <c r="F1584" t="s">
        <v>126</v>
      </c>
      <c r="G1584" s="1">
        <v>43328</v>
      </c>
      <c r="H1584" t="s">
        <v>146</v>
      </c>
      <c r="I1584">
        <v>0</v>
      </c>
      <c r="J1584">
        <v>0</v>
      </c>
      <c r="K1584">
        <v>1</v>
      </c>
      <c r="L1584">
        <v>0</v>
      </c>
      <c r="M1584">
        <v>0</v>
      </c>
      <c r="N1584" t="s">
        <v>128</v>
      </c>
      <c r="O1584" t="s">
        <v>1961</v>
      </c>
      <c r="P1584">
        <v>15.44428875</v>
      </c>
      <c r="Q1584">
        <v>2.5700000000000001E-5</v>
      </c>
      <c r="R1584">
        <v>-2.5700000000000001E-5</v>
      </c>
      <c r="S1584">
        <v>138.1678</v>
      </c>
      <c r="T1584">
        <v>1.5E-3</v>
      </c>
      <c r="U1584">
        <v>-1.5E-3</v>
      </c>
      <c r="V1584">
        <v>2454971.1680000001</v>
      </c>
      <c r="W1584">
        <v>1.5E-3</v>
      </c>
      <c r="X1584">
        <v>-1.5E-3</v>
      </c>
      <c r="Y1584">
        <v>0</v>
      </c>
      <c r="Z1584">
        <v>1.2749999999999999</v>
      </c>
      <c r="AA1584">
        <v>6.9480000000000004</v>
      </c>
      <c r="AB1584">
        <v>-0.03</v>
      </c>
      <c r="AC1584">
        <v>2.0790999999999999</v>
      </c>
      <c r="AD1584">
        <v>6.0699999999999997E-2</v>
      </c>
      <c r="AE1584">
        <v>-6.0699999999999997E-2</v>
      </c>
      <c r="AF1584">
        <v>3600</v>
      </c>
      <c r="AG1584">
        <v>93</v>
      </c>
      <c r="AH1584">
        <v>-93</v>
      </c>
      <c r="AI1584">
        <v>0.347304</v>
      </c>
      <c r="AJ1584">
        <v>6.93</v>
      </c>
      <c r="AK1584">
        <v>-2.81E-2</v>
      </c>
      <c r="AL1584">
        <v>1.19973</v>
      </c>
      <c r="AM1584">
        <v>11.57222</v>
      </c>
      <c r="AN1584">
        <v>-0.1923</v>
      </c>
      <c r="AO1584" t="s">
        <v>130</v>
      </c>
      <c r="AP1584">
        <v>37.58</v>
      </c>
      <c r="AQ1584">
        <v>11.1</v>
      </c>
      <c r="AR1584">
        <v>-3.45</v>
      </c>
      <c r="AS1584">
        <v>0.1255</v>
      </c>
      <c r="AT1584">
        <v>87.04</v>
      </c>
      <c r="AU1584">
        <v>731</v>
      </c>
      <c r="AV1584">
        <v>67.39</v>
      </c>
      <c r="AW1584">
        <v>60.17</v>
      </c>
      <c r="AX1584">
        <v>-19.75</v>
      </c>
      <c r="AY1584">
        <v>24.7</v>
      </c>
      <c r="AZ1584">
        <v>11.9</v>
      </c>
      <c r="BA1584">
        <v>-11.9</v>
      </c>
      <c r="BB1584" t="s">
        <v>131</v>
      </c>
      <c r="BC1584">
        <v>0</v>
      </c>
      <c r="BD1584">
        <v>0</v>
      </c>
      <c r="BE1584">
        <v>0.28260000000000002</v>
      </c>
      <c r="BF1584">
        <v>0.37290000000000001</v>
      </c>
      <c r="BG1584" t="s">
        <v>132</v>
      </c>
      <c r="BH1584">
        <v>9.2738700000000005</v>
      </c>
      <c r="BI1584">
        <v>39.888443000000002</v>
      </c>
      <c r="BJ1584">
        <v>44.9</v>
      </c>
      <c r="BK1584">
        <v>1</v>
      </c>
      <c r="BL1584">
        <v>75</v>
      </c>
      <c r="BM1584">
        <v>1</v>
      </c>
      <c r="BN1584" t="s">
        <v>133</v>
      </c>
      <c r="BO1584">
        <v>1.1111099999999999E+28</v>
      </c>
      <c r="BP1584">
        <v>9.7999999999999997E-3</v>
      </c>
      <c r="BQ1584" t="s">
        <v>134</v>
      </c>
      <c r="BR1584" t="s">
        <v>5631</v>
      </c>
      <c r="BS1584" t="s">
        <v>5632</v>
      </c>
      <c r="BT1584">
        <v>5895</v>
      </c>
      <c r="BU1584">
        <v>182</v>
      </c>
      <c r="BV1584">
        <v>-223</v>
      </c>
      <c r="BW1584">
        <v>4.4889999999999999</v>
      </c>
      <c r="BX1584">
        <v>3.5999999999999997E-2</v>
      </c>
      <c r="BY1584">
        <v>-0.20399999999999999</v>
      </c>
      <c r="BZ1584">
        <v>0.21</v>
      </c>
      <c r="CA1584">
        <v>0.2</v>
      </c>
      <c r="CB1584">
        <v>-0.25</v>
      </c>
      <c r="CC1584">
        <v>0.99099999999999999</v>
      </c>
      <c r="CD1584">
        <v>0.29199999999999998</v>
      </c>
      <c r="CE1584">
        <v>-9.0999999999999998E-2</v>
      </c>
      <c r="CF1584">
        <v>1.105</v>
      </c>
      <c r="CG1584">
        <v>0.112</v>
      </c>
      <c r="CH1584">
        <v>-0.13700000000000001</v>
      </c>
      <c r="CI1584" t="s">
        <v>137</v>
      </c>
      <c r="CJ1584">
        <v>299.65170000000001</v>
      </c>
      <c r="CK1584">
        <v>40.545681000000002</v>
      </c>
      <c r="CL1584">
        <v>15.837999999999999</v>
      </c>
      <c r="CM1584">
        <v>16.420000000000002</v>
      </c>
      <c r="CN1584">
        <v>15.769</v>
      </c>
      <c r="CO1584">
        <v>15.589</v>
      </c>
      <c r="CP1584">
        <v>15.504</v>
      </c>
      <c r="CQ1584">
        <v>14.589</v>
      </c>
      <c r="CR1584">
        <v>14.252000000000001</v>
      </c>
      <c r="CS1584">
        <v>14.13</v>
      </c>
      <c r="CT1584">
        <v>0</v>
      </c>
      <c r="CU1584">
        <v>19.976754799999998</v>
      </c>
      <c r="CV1584">
        <v>2.7999999999999999E-6</v>
      </c>
      <c r="CW1584">
        <v>40.544772000000002</v>
      </c>
      <c r="CX1584">
        <v>3.3000000000000003E-5</v>
      </c>
      <c r="CY1584">
        <v>-1.03</v>
      </c>
      <c r="CZ1584">
        <v>0.11</v>
      </c>
      <c r="DA1584">
        <v>-3.27</v>
      </c>
      <c r="DB1584">
        <v>0.12</v>
      </c>
      <c r="DC1584">
        <v>-1.3799999999999999E-3</v>
      </c>
      <c r="DD1584">
        <v>9.8999999999999999E-4</v>
      </c>
      <c r="DE1584">
        <v>-3.8E-3</v>
      </c>
      <c r="DF1584">
        <v>1.2999999999999999E-3</v>
      </c>
      <c r="DG1584">
        <v>-0.25</v>
      </c>
      <c r="DH1584">
        <v>0.18</v>
      </c>
      <c r="DI1584">
        <v>0.99</v>
      </c>
      <c r="DJ1584">
        <v>0.5</v>
      </c>
      <c r="DK1584">
        <v>1.02</v>
      </c>
      <c r="DL1584">
        <v>0.48</v>
      </c>
      <c r="DM1584">
        <v>-0.01</v>
      </c>
      <c r="DN1584">
        <v>9.4E-2</v>
      </c>
      <c r="DO1584">
        <v>-0.25</v>
      </c>
      <c r="DP1584">
        <v>0.14000000000000001</v>
      </c>
      <c r="DQ1584">
        <v>0.25</v>
      </c>
      <c r="DR1584">
        <v>0.14000000000000001</v>
      </c>
      <c r="DS1584">
        <v>37.921291624621595</v>
      </c>
    </row>
    <row r="1585" spans="1:123" x14ac:dyDescent="0.3">
      <c r="A1585">
        <v>1584</v>
      </c>
      <c r="B1585">
        <v>10190777</v>
      </c>
      <c r="C1585" t="s">
        <v>5633</v>
      </c>
      <c r="D1585" t="s">
        <v>5634</v>
      </c>
      <c r="E1585" t="s">
        <v>125</v>
      </c>
      <c r="F1585" t="s">
        <v>126</v>
      </c>
      <c r="G1585" s="1">
        <v>43328</v>
      </c>
      <c r="H1585" t="s">
        <v>127</v>
      </c>
      <c r="I1585">
        <v>0.97199999999999998</v>
      </c>
      <c r="J1585">
        <v>0</v>
      </c>
      <c r="K1585">
        <v>0</v>
      </c>
      <c r="L1585">
        <v>0</v>
      </c>
      <c r="M1585">
        <v>0</v>
      </c>
      <c r="N1585" t="s">
        <v>128</v>
      </c>
      <c r="O1585" t="s">
        <v>129</v>
      </c>
      <c r="P1585">
        <v>1.4112300229999999</v>
      </c>
      <c r="Q1585">
        <v>8.2999999999999999E-7</v>
      </c>
      <c r="R1585">
        <v>-8.2999999999999999E-7</v>
      </c>
      <c r="S1585">
        <v>132.64192499999999</v>
      </c>
      <c r="T1585">
        <v>4.9399999999999997E-4</v>
      </c>
      <c r="U1585">
        <v>-4.9399999999999997E-4</v>
      </c>
      <c r="V1585">
        <v>2454965.642</v>
      </c>
      <c r="W1585">
        <v>4.9399999999999997E-4</v>
      </c>
      <c r="X1585">
        <v>-4.9399999999999997E-4</v>
      </c>
      <c r="Y1585">
        <v>0</v>
      </c>
      <c r="Z1585">
        <v>0.85099999999999998</v>
      </c>
      <c r="AA1585">
        <v>1.7000000000000001E-2</v>
      </c>
      <c r="AB1585">
        <v>-0.59899999999999998</v>
      </c>
      <c r="AC1585">
        <v>1.4325000000000001</v>
      </c>
      <c r="AD1585">
        <v>1.66E-2</v>
      </c>
      <c r="AE1585">
        <v>-1.66E-2</v>
      </c>
      <c r="AF1585">
        <v>388</v>
      </c>
      <c r="AG1585">
        <v>5.0999999999999996</v>
      </c>
      <c r="AH1585">
        <v>-5.0999999999999996</v>
      </c>
      <c r="AI1585">
        <v>2.1232999999999998E-2</v>
      </c>
      <c r="AJ1585">
        <v>8.6000000000000003E-5</v>
      </c>
      <c r="AK1585">
        <v>-3.1700000000000001E-3</v>
      </c>
      <c r="AL1585">
        <v>0.78246000000000004</v>
      </c>
      <c r="AM1585">
        <v>3.0366300000000002</v>
      </c>
      <c r="AN1585">
        <v>-0.1007</v>
      </c>
      <c r="AO1585" t="s">
        <v>130</v>
      </c>
      <c r="AP1585">
        <v>1.71</v>
      </c>
      <c r="AQ1585">
        <v>0.05</v>
      </c>
      <c r="AR1585">
        <v>-0.1</v>
      </c>
      <c r="AS1585">
        <v>2.2100000000000002E-2</v>
      </c>
      <c r="AT1585">
        <v>78.73</v>
      </c>
      <c r="AU1585">
        <v>1164</v>
      </c>
      <c r="AV1585">
        <v>436.04</v>
      </c>
      <c r="AW1585">
        <v>54.05</v>
      </c>
      <c r="AX1585">
        <v>-76.38</v>
      </c>
      <c r="AY1585">
        <v>4.3499999999999996</v>
      </c>
      <c r="AZ1585">
        <v>2.1</v>
      </c>
      <c r="BA1585">
        <v>-2.1</v>
      </c>
      <c r="BB1585" t="s">
        <v>131</v>
      </c>
      <c r="BC1585">
        <v>0</v>
      </c>
      <c r="BD1585">
        <v>0</v>
      </c>
      <c r="BE1585">
        <v>6.2799999999999995E-2</v>
      </c>
      <c r="BF1585">
        <v>0.69079999999999997</v>
      </c>
      <c r="BG1585" t="s">
        <v>132</v>
      </c>
      <c r="BH1585">
        <v>5.1115522000000002</v>
      </c>
      <c r="BI1585">
        <v>46.490364</v>
      </c>
      <c r="BJ1585">
        <v>89.3</v>
      </c>
      <c r="BK1585">
        <v>1</v>
      </c>
      <c r="BL1585">
        <v>942</v>
      </c>
      <c r="BM1585">
        <v>1</v>
      </c>
      <c r="BN1585" t="s">
        <v>133</v>
      </c>
      <c r="BO1585">
        <v>1.1111100000000001E+31</v>
      </c>
      <c r="BP1585">
        <v>0.98660000000000003</v>
      </c>
      <c r="BQ1585" t="s">
        <v>134</v>
      </c>
      <c r="BR1585" t="s">
        <v>5635</v>
      </c>
      <c r="BS1585" t="s">
        <v>5636</v>
      </c>
      <c r="BT1585">
        <v>4575</v>
      </c>
      <c r="BU1585">
        <v>73</v>
      </c>
      <c r="BV1585">
        <v>-82</v>
      </c>
      <c r="BW1585">
        <v>4.5640000000000001</v>
      </c>
      <c r="BX1585">
        <v>5.0999999999999997E-2</v>
      </c>
      <c r="BY1585">
        <v>-1.2E-2</v>
      </c>
      <c r="BZ1585">
        <v>0.18</v>
      </c>
      <c r="CA1585">
        <v>0.15</v>
      </c>
      <c r="CB1585">
        <v>-0.15</v>
      </c>
      <c r="CC1585">
        <v>0.73699999999999999</v>
      </c>
      <c r="CD1585">
        <v>0.02</v>
      </c>
      <c r="CE1585">
        <v>-4.2999999999999997E-2</v>
      </c>
      <c r="CF1585">
        <v>0.72599999999999998</v>
      </c>
      <c r="CG1585">
        <v>3.9E-2</v>
      </c>
      <c r="CH1585">
        <v>-2.7E-2</v>
      </c>
      <c r="CI1585" t="s">
        <v>137</v>
      </c>
      <c r="CJ1585">
        <v>283.71753000000001</v>
      </c>
      <c r="CK1585">
        <v>47.204448999999997</v>
      </c>
      <c r="CL1585">
        <v>13.59</v>
      </c>
      <c r="CM1585">
        <v>14.686</v>
      </c>
      <c r="CN1585">
        <v>13.545999999999999</v>
      </c>
      <c r="CO1585">
        <v>13.121</v>
      </c>
      <c r="CP1585">
        <v>12.920999999999999</v>
      </c>
      <c r="CQ1585">
        <v>11.766999999999999</v>
      </c>
      <c r="CR1585">
        <v>11.166</v>
      </c>
      <c r="CS1585">
        <v>11.003</v>
      </c>
      <c r="CT1585">
        <v>0</v>
      </c>
      <c r="CU1585">
        <v>18.914504999999998</v>
      </c>
      <c r="CV1585">
        <v>4.6E-6</v>
      </c>
      <c r="CW1585">
        <v>47.204590000000003</v>
      </c>
      <c r="CX1585">
        <v>4.3000000000000002E-5</v>
      </c>
      <c r="CY1585">
        <v>0.11</v>
      </c>
      <c r="CZ1585">
        <v>0.17</v>
      </c>
      <c r="DA1585">
        <v>0.5</v>
      </c>
      <c r="DB1585">
        <v>0.16</v>
      </c>
      <c r="DC1585">
        <v>-3.4999999999999997E-5</v>
      </c>
      <c r="DD1585">
        <v>4.8000000000000001E-5</v>
      </c>
      <c r="DE1585">
        <v>-1.27E-4</v>
      </c>
      <c r="DF1585">
        <v>4.3999999999999999E-5</v>
      </c>
      <c r="DG1585">
        <v>-2.9000000000000001E-2</v>
      </c>
      <c r="DH1585">
        <v>0.1</v>
      </c>
      <c r="DI1585">
        <v>0.06</v>
      </c>
      <c r="DJ1585">
        <v>0.1</v>
      </c>
      <c r="DK1585">
        <v>7.0000000000000007E-2</v>
      </c>
      <c r="DL1585">
        <v>0.1</v>
      </c>
      <c r="DM1585">
        <v>0.08</v>
      </c>
      <c r="DN1585">
        <v>0.1</v>
      </c>
      <c r="DO1585">
        <v>2.3E-2</v>
      </c>
      <c r="DP1585">
        <v>9.5000000000000001E-2</v>
      </c>
      <c r="DQ1585">
        <v>0.08</v>
      </c>
      <c r="DR1585">
        <v>0.1</v>
      </c>
      <c r="DS1585">
        <v>2.3202170963364992</v>
      </c>
    </row>
    <row r="1586" spans="1:123" x14ac:dyDescent="0.3">
      <c r="A1586">
        <v>1585</v>
      </c>
      <c r="B1586">
        <v>9651234</v>
      </c>
      <c r="C1586" t="s">
        <v>5637</v>
      </c>
      <c r="D1586" t="s">
        <v>5638</v>
      </c>
      <c r="E1586" t="s">
        <v>125</v>
      </c>
      <c r="F1586" t="s">
        <v>126</v>
      </c>
      <c r="G1586" s="1">
        <v>43328</v>
      </c>
      <c r="H1586" t="s">
        <v>127</v>
      </c>
      <c r="I1586">
        <v>1</v>
      </c>
      <c r="J1586">
        <v>0</v>
      </c>
      <c r="K1586">
        <v>0</v>
      </c>
      <c r="L1586">
        <v>0</v>
      </c>
      <c r="M1586">
        <v>0</v>
      </c>
      <c r="N1586" t="s">
        <v>128</v>
      </c>
      <c r="O1586" t="s">
        <v>206</v>
      </c>
      <c r="P1586">
        <v>96.915170700000004</v>
      </c>
      <c r="Q1586">
        <v>2.92E-4</v>
      </c>
      <c r="R1586">
        <v>-2.92E-4</v>
      </c>
      <c r="S1586">
        <v>187.08955</v>
      </c>
      <c r="T1586">
        <v>2.3600000000000001E-3</v>
      </c>
      <c r="U1586">
        <v>-2.3600000000000001E-3</v>
      </c>
      <c r="V1586">
        <v>2455020.09</v>
      </c>
      <c r="W1586">
        <v>2.3600000000000001E-3</v>
      </c>
      <c r="X1586">
        <v>-2.3600000000000001E-3</v>
      </c>
      <c r="Y1586">
        <v>0</v>
      </c>
      <c r="Z1586">
        <v>0.54100000000000004</v>
      </c>
      <c r="AA1586">
        <v>6.0999999999999999E-2</v>
      </c>
      <c r="AB1586">
        <v>-0.41</v>
      </c>
      <c r="AC1586">
        <v>6.0650000000000004</v>
      </c>
      <c r="AD1586">
        <v>8.0500000000000002E-2</v>
      </c>
      <c r="AE1586">
        <v>-8.0500000000000002E-2</v>
      </c>
      <c r="AF1586">
        <v>863</v>
      </c>
      <c r="AG1586">
        <v>18.7</v>
      </c>
      <c r="AH1586">
        <v>-18.7</v>
      </c>
      <c r="AI1586">
        <v>2.7418999999999999E-2</v>
      </c>
      <c r="AJ1586">
        <v>3.2499999999999999E-3</v>
      </c>
      <c r="AK1586">
        <v>-1.1100000000000001E-3</v>
      </c>
      <c r="AL1586">
        <v>2.4407800000000002</v>
      </c>
      <c r="AM1586">
        <v>1.4683600000000001</v>
      </c>
      <c r="AN1586">
        <v>-0.19789000000000001</v>
      </c>
      <c r="AO1586" t="s">
        <v>130</v>
      </c>
      <c r="AP1586">
        <v>2.37</v>
      </c>
      <c r="AQ1586">
        <v>0.17</v>
      </c>
      <c r="AR1586">
        <v>-0.13</v>
      </c>
      <c r="AS1586">
        <v>0.38779999999999998</v>
      </c>
      <c r="AT1586">
        <v>89.71</v>
      </c>
      <c r="AU1586">
        <v>325</v>
      </c>
      <c r="AV1586">
        <v>2.64</v>
      </c>
      <c r="AW1586">
        <v>0.64</v>
      </c>
      <c r="AX1586">
        <v>-0.44</v>
      </c>
      <c r="AY1586">
        <v>106.6</v>
      </c>
      <c r="AZ1586">
        <v>32.1</v>
      </c>
      <c r="BA1586">
        <v>-32.1</v>
      </c>
      <c r="BB1586" t="s">
        <v>131</v>
      </c>
      <c r="BC1586">
        <v>0</v>
      </c>
      <c r="BD1586">
        <v>0</v>
      </c>
      <c r="BE1586">
        <v>0.19589999999999999</v>
      </c>
      <c r="BF1586">
        <v>0.50860000000000005</v>
      </c>
      <c r="BG1586" t="s">
        <v>132</v>
      </c>
      <c r="BH1586">
        <v>13.086114</v>
      </c>
      <c r="BI1586">
        <v>40.563740000000003</v>
      </c>
      <c r="BJ1586">
        <v>53.4</v>
      </c>
      <c r="BK1586">
        <v>1</v>
      </c>
      <c r="BL1586">
        <v>15</v>
      </c>
      <c r="BM1586">
        <v>1</v>
      </c>
      <c r="BN1586" t="s">
        <v>133</v>
      </c>
      <c r="BO1586">
        <v>1.1111100000000001E+31</v>
      </c>
      <c r="BP1586">
        <v>0.74280000000000002</v>
      </c>
      <c r="BQ1586" t="s">
        <v>134</v>
      </c>
      <c r="BR1586" t="s">
        <v>5639</v>
      </c>
      <c r="BS1586" t="s">
        <v>5640</v>
      </c>
      <c r="BT1586">
        <v>5162</v>
      </c>
      <c r="BU1586">
        <v>103</v>
      </c>
      <c r="BV1586">
        <v>-93</v>
      </c>
      <c r="BW1586">
        <v>4.5590000000000002</v>
      </c>
      <c r="BX1586">
        <v>3.5999999999999997E-2</v>
      </c>
      <c r="BY1586">
        <v>-5.3999999999999999E-2</v>
      </c>
      <c r="BZ1586">
        <v>0</v>
      </c>
      <c r="CA1586">
        <v>0.15</v>
      </c>
      <c r="CB1586">
        <v>-0.15</v>
      </c>
      <c r="CC1586">
        <v>0.79100000000000004</v>
      </c>
      <c r="CD1586">
        <v>5.6000000000000001E-2</v>
      </c>
      <c r="CE1586">
        <v>-4.2000000000000003E-2</v>
      </c>
      <c r="CF1586">
        <v>0.82599999999999996</v>
      </c>
      <c r="CG1586">
        <v>4.5999999999999999E-2</v>
      </c>
      <c r="CH1586">
        <v>-4.5999999999999999E-2</v>
      </c>
      <c r="CI1586" t="s">
        <v>137</v>
      </c>
      <c r="CJ1586">
        <v>292.67255</v>
      </c>
      <c r="CK1586">
        <v>46.377419000000003</v>
      </c>
      <c r="CL1586">
        <v>14.031000000000001</v>
      </c>
      <c r="CM1586">
        <v>14.65</v>
      </c>
      <c r="CN1586">
        <v>13.97</v>
      </c>
      <c r="CO1586">
        <v>13.766</v>
      </c>
      <c r="CP1586">
        <v>13.643000000000001</v>
      </c>
      <c r="CQ1586">
        <v>12.654</v>
      </c>
      <c r="CR1586">
        <v>12.212999999999999</v>
      </c>
      <c r="CS1586">
        <v>12.15</v>
      </c>
      <c r="CT1586">
        <v>0.69099999999999995</v>
      </c>
      <c r="CU1586">
        <v>19.5114962</v>
      </c>
      <c r="CV1586">
        <v>7.5000000000000002E-6</v>
      </c>
      <c r="CW1586">
        <v>46.377333</v>
      </c>
      <c r="CX1586">
        <v>8.3999999999999995E-5</v>
      </c>
      <c r="CY1586">
        <v>-0.26</v>
      </c>
      <c r="CZ1586">
        <v>0.28000000000000003</v>
      </c>
      <c r="DA1586">
        <v>-0.31</v>
      </c>
      <c r="DB1586">
        <v>0.3</v>
      </c>
      <c r="DC1586">
        <v>6.9999999999999994E-5</v>
      </c>
      <c r="DD1586">
        <v>2.4000000000000001E-4</v>
      </c>
      <c r="DE1586">
        <v>-1E-4</v>
      </c>
      <c r="DF1586">
        <v>2.7E-4</v>
      </c>
      <c r="DG1586">
        <v>0.14699999999999999</v>
      </c>
      <c r="DH1586">
        <v>9.6000000000000002E-2</v>
      </c>
      <c r="DI1586">
        <v>0.12</v>
      </c>
      <c r="DJ1586">
        <v>0.15</v>
      </c>
      <c r="DK1586">
        <v>0.19</v>
      </c>
      <c r="DL1586">
        <v>0.12</v>
      </c>
      <c r="DM1586">
        <v>1E-3</v>
      </c>
      <c r="DN1586">
        <v>9.6000000000000002E-2</v>
      </c>
      <c r="DO1586">
        <v>-0.24</v>
      </c>
      <c r="DP1586">
        <v>0.15</v>
      </c>
      <c r="DQ1586">
        <v>0.24</v>
      </c>
      <c r="DR1586">
        <v>0.15</v>
      </c>
      <c r="DS1586">
        <v>2.9962073324905183</v>
      </c>
    </row>
    <row r="1587" spans="1:123" x14ac:dyDescent="0.3">
      <c r="A1587">
        <v>1586</v>
      </c>
      <c r="B1587">
        <v>7045496</v>
      </c>
      <c r="C1587" t="s">
        <v>5641</v>
      </c>
      <c r="D1587" t="s">
        <v>5642</v>
      </c>
      <c r="E1587" t="s">
        <v>125</v>
      </c>
      <c r="F1587" t="s">
        <v>126</v>
      </c>
      <c r="G1587" s="1">
        <v>43328</v>
      </c>
      <c r="H1587" t="s">
        <v>127</v>
      </c>
      <c r="I1587">
        <v>1</v>
      </c>
      <c r="J1587">
        <v>0</v>
      </c>
      <c r="K1587">
        <v>0</v>
      </c>
      <c r="L1587">
        <v>0</v>
      </c>
      <c r="M1587">
        <v>0</v>
      </c>
      <c r="N1587" t="s">
        <v>128</v>
      </c>
      <c r="O1587" t="s">
        <v>129</v>
      </c>
      <c r="P1587">
        <v>13.474727420000001</v>
      </c>
      <c r="Q1587">
        <v>4.46E-5</v>
      </c>
      <c r="R1587">
        <v>-4.46E-5</v>
      </c>
      <c r="S1587">
        <v>133.48999000000001</v>
      </c>
      <c r="T1587">
        <v>2.8800000000000002E-3</v>
      </c>
      <c r="U1587">
        <v>-2.8800000000000002E-3</v>
      </c>
      <c r="V1587">
        <v>2454966.4900000002</v>
      </c>
      <c r="W1587">
        <v>2.8800000000000002E-3</v>
      </c>
      <c r="X1587">
        <v>-2.8800000000000002E-3</v>
      </c>
      <c r="Y1587">
        <v>0</v>
      </c>
      <c r="Z1587">
        <v>2.5000000000000001E-2</v>
      </c>
      <c r="AA1587">
        <v>0.42899999999999999</v>
      </c>
      <c r="AB1587">
        <v>-2.5000000000000001E-2</v>
      </c>
      <c r="AC1587">
        <v>2.5994999999999999</v>
      </c>
      <c r="AD1587">
        <v>8.4500000000000006E-2</v>
      </c>
      <c r="AE1587">
        <v>-8.4500000000000006E-2</v>
      </c>
      <c r="AF1587">
        <v>730</v>
      </c>
      <c r="AG1587">
        <v>33.799999999999997</v>
      </c>
      <c r="AH1587">
        <v>-33.799999999999997</v>
      </c>
      <c r="AI1587">
        <v>2.444E-2</v>
      </c>
      <c r="AJ1587">
        <v>1.0499999999999999E-3</v>
      </c>
      <c r="AK1587">
        <v>-7.1000000000000002E-4</v>
      </c>
      <c r="AL1587">
        <v>6.9520299999999997</v>
      </c>
      <c r="AM1587">
        <v>0.49607000000000001</v>
      </c>
      <c r="AN1587">
        <v>-2.5670600000000001</v>
      </c>
      <c r="AO1587" t="s">
        <v>130</v>
      </c>
      <c r="AP1587">
        <v>1.96</v>
      </c>
      <c r="AQ1587">
        <v>0.33</v>
      </c>
      <c r="AR1587">
        <v>-0.15</v>
      </c>
      <c r="AS1587">
        <v>0.10340000000000001</v>
      </c>
      <c r="AT1587">
        <v>89.96</v>
      </c>
      <c r="AU1587">
        <v>634</v>
      </c>
      <c r="AV1587">
        <v>38.21</v>
      </c>
      <c r="AW1587">
        <v>20.329999999999998</v>
      </c>
      <c r="AX1587">
        <v>-9.0399999999999991</v>
      </c>
      <c r="AY1587">
        <v>40.56</v>
      </c>
      <c r="AZ1587">
        <v>2.9</v>
      </c>
      <c r="BA1587">
        <v>-2.9</v>
      </c>
      <c r="BB1587" t="s">
        <v>131</v>
      </c>
      <c r="BC1587">
        <v>0</v>
      </c>
      <c r="BD1587">
        <v>0</v>
      </c>
      <c r="BE1587">
        <v>0.25209999999999999</v>
      </c>
      <c r="BF1587">
        <v>0.42099999999999999</v>
      </c>
      <c r="BG1587" t="s">
        <v>132</v>
      </c>
      <c r="BH1587">
        <v>5.7714825000000003</v>
      </c>
      <c r="BI1587">
        <v>29.437103</v>
      </c>
      <c r="BJ1587">
        <v>25.3</v>
      </c>
      <c r="BK1587">
        <v>1</v>
      </c>
      <c r="BL1587">
        <v>98</v>
      </c>
      <c r="BM1587">
        <v>1</v>
      </c>
      <c r="BN1587" t="s">
        <v>133</v>
      </c>
      <c r="BO1587">
        <v>1.1111100000000001E+31</v>
      </c>
      <c r="BP1587">
        <v>0.75680000000000003</v>
      </c>
      <c r="BQ1587" t="s">
        <v>134</v>
      </c>
      <c r="BR1587" t="s">
        <v>5643</v>
      </c>
      <c r="BS1587" t="s">
        <v>5644</v>
      </c>
      <c r="BT1587">
        <v>5395</v>
      </c>
      <c r="BU1587">
        <v>160</v>
      </c>
      <c r="BV1587">
        <v>-144</v>
      </c>
      <c r="BW1587">
        <v>4.6150000000000002</v>
      </c>
      <c r="BX1587">
        <v>3.5000000000000003E-2</v>
      </c>
      <c r="BY1587">
        <v>-0.105</v>
      </c>
      <c r="BZ1587">
        <v>-0.34</v>
      </c>
      <c r="CA1587">
        <v>0.3</v>
      </c>
      <c r="CB1587">
        <v>-0.3</v>
      </c>
      <c r="CC1587">
        <v>0.73399999999999999</v>
      </c>
      <c r="CD1587">
        <v>0.123</v>
      </c>
      <c r="CE1587">
        <v>-5.7000000000000002E-2</v>
      </c>
      <c r="CF1587">
        <v>0.82099999999999995</v>
      </c>
      <c r="CG1587">
        <v>7.5999999999999998E-2</v>
      </c>
      <c r="CH1587">
        <v>-9.2999999999999999E-2</v>
      </c>
      <c r="CI1587" t="s">
        <v>137</v>
      </c>
      <c r="CJ1587">
        <v>295.20490000000001</v>
      </c>
      <c r="CK1587">
        <v>42.559680999999998</v>
      </c>
      <c r="CL1587">
        <v>15.164</v>
      </c>
      <c r="CM1587">
        <v>15.773999999999999</v>
      </c>
      <c r="CN1587">
        <v>15.117000000000001</v>
      </c>
      <c r="CO1587">
        <v>14.903</v>
      </c>
      <c r="CP1587">
        <v>14.798999999999999</v>
      </c>
      <c r="CQ1587">
        <v>13.833</v>
      </c>
      <c r="CR1587">
        <v>13.412000000000001</v>
      </c>
      <c r="CS1587">
        <v>13.332000000000001</v>
      </c>
      <c r="CT1587">
        <v>0.36799999999999999</v>
      </c>
      <c r="CU1587">
        <v>19.680324500000001</v>
      </c>
      <c r="CV1587">
        <v>9.9000000000000001E-6</v>
      </c>
      <c r="CW1587">
        <v>42.559710000000003</v>
      </c>
      <c r="CX1587">
        <v>1.1E-4</v>
      </c>
      <c r="CY1587">
        <v>-0.09</v>
      </c>
      <c r="CZ1587">
        <v>0.39</v>
      </c>
      <c r="DA1587">
        <v>0.1</v>
      </c>
      <c r="DB1587">
        <v>0.38</v>
      </c>
      <c r="DC1587">
        <v>-2.0000000000000001E-4</v>
      </c>
      <c r="DD1587">
        <v>2.9E-4</v>
      </c>
      <c r="DE1587">
        <v>-1.6000000000000001E-4</v>
      </c>
      <c r="DF1587">
        <v>2.9E-4</v>
      </c>
      <c r="DG1587">
        <v>-0.03</v>
      </c>
      <c r="DH1587">
        <v>0.28000000000000003</v>
      </c>
      <c r="DI1587">
        <v>7.0000000000000007E-2</v>
      </c>
      <c r="DJ1587">
        <v>0.17</v>
      </c>
      <c r="DK1587">
        <v>0.08</v>
      </c>
      <c r="DL1587">
        <v>0.22</v>
      </c>
      <c r="DM1587">
        <v>-0.01</v>
      </c>
      <c r="DN1587">
        <v>0.28000000000000003</v>
      </c>
      <c r="DO1587">
        <v>0.05</v>
      </c>
      <c r="DP1587">
        <v>0.15</v>
      </c>
      <c r="DQ1587">
        <v>0.05</v>
      </c>
      <c r="DR1587">
        <v>0.18</v>
      </c>
      <c r="DS1587">
        <v>2.6702997275204359</v>
      </c>
    </row>
    <row r="1588" spans="1:123" x14ac:dyDescent="0.3">
      <c r="A1588">
        <v>1587</v>
      </c>
      <c r="B1588">
        <v>8750043</v>
      </c>
      <c r="C1588" t="s">
        <v>5645</v>
      </c>
      <c r="D1588" t="s">
        <v>5646</v>
      </c>
      <c r="E1588" t="s">
        <v>125</v>
      </c>
      <c r="F1588" t="s">
        <v>126</v>
      </c>
      <c r="G1588" s="1">
        <v>43328</v>
      </c>
      <c r="H1588" t="s">
        <v>127</v>
      </c>
      <c r="I1588">
        <v>1</v>
      </c>
      <c r="J1588">
        <v>0</v>
      </c>
      <c r="K1588">
        <v>0</v>
      </c>
      <c r="L1588">
        <v>0</v>
      </c>
      <c r="M1588">
        <v>0</v>
      </c>
      <c r="N1588" t="s">
        <v>128</v>
      </c>
      <c r="O1588" t="s">
        <v>129</v>
      </c>
      <c r="P1588">
        <v>2.2950351499999999</v>
      </c>
      <c r="Q1588">
        <v>1.29E-5</v>
      </c>
      <c r="R1588">
        <v>-1.29E-5</v>
      </c>
      <c r="S1588">
        <v>132.69328999999999</v>
      </c>
      <c r="T1588">
        <v>4.5700000000000003E-3</v>
      </c>
      <c r="U1588">
        <v>-4.5700000000000003E-3</v>
      </c>
      <c r="V1588">
        <v>2454965.693</v>
      </c>
      <c r="W1588">
        <v>4.5700000000000003E-3</v>
      </c>
      <c r="X1588">
        <v>-4.5700000000000003E-3</v>
      </c>
      <c r="Y1588">
        <v>0</v>
      </c>
      <c r="Z1588">
        <v>0.16</v>
      </c>
      <c r="AA1588">
        <v>0.29099999999999998</v>
      </c>
      <c r="AB1588">
        <v>-0.16</v>
      </c>
      <c r="AC1588">
        <v>1.6539999999999999</v>
      </c>
      <c r="AD1588">
        <v>0.151</v>
      </c>
      <c r="AE1588">
        <v>-0.151</v>
      </c>
      <c r="AF1588">
        <v>172</v>
      </c>
      <c r="AG1588">
        <v>18.5</v>
      </c>
      <c r="AH1588">
        <v>-18.5</v>
      </c>
      <c r="AI1588">
        <v>1.1932999999999999E-2</v>
      </c>
      <c r="AJ1588">
        <v>9.7999999999999997E-4</v>
      </c>
      <c r="AK1588">
        <v>-5.6499999999999996E-4</v>
      </c>
      <c r="AL1588">
        <v>4.2871699999999997</v>
      </c>
      <c r="AM1588">
        <v>1.5489900000000001</v>
      </c>
      <c r="AN1588">
        <v>-2.1148699999999998</v>
      </c>
      <c r="AO1588" t="s">
        <v>130</v>
      </c>
      <c r="AP1588">
        <v>1.18</v>
      </c>
      <c r="AQ1588">
        <v>0.16</v>
      </c>
      <c r="AR1588">
        <v>-0.08</v>
      </c>
      <c r="AS1588">
        <v>3.3099999999999997E-2</v>
      </c>
      <c r="AT1588">
        <v>89.14</v>
      </c>
      <c r="AU1588">
        <v>1304</v>
      </c>
      <c r="AV1588">
        <v>681.51</v>
      </c>
      <c r="AW1588">
        <v>261.58</v>
      </c>
      <c r="AX1588">
        <v>-140.59</v>
      </c>
      <c r="AY1588">
        <v>10.61</v>
      </c>
      <c r="AZ1588">
        <v>3.8</v>
      </c>
      <c r="BA1588">
        <v>-3.8</v>
      </c>
      <c r="BB1588" t="s">
        <v>131</v>
      </c>
      <c r="BC1588">
        <v>0</v>
      </c>
      <c r="BD1588">
        <v>0</v>
      </c>
      <c r="BE1588">
        <v>0.2676</v>
      </c>
      <c r="BF1588">
        <v>0.39279999999999998</v>
      </c>
      <c r="BG1588" t="s">
        <v>132</v>
      </c>
      <c r="BH1588">
        <v>4.16561</v>
      </c>
      <c r="BI1588">
        <v>28.85266</v>
      </c>
      <c r="BJ1588">
        <v>11.6</v>
      </c>
      <c r="BK1588">
        <v>1</v>
      </c>
      <c r="BL1588">
        <v>581</v>
      </c>
      <c r="BM1588">
        <v>1</v>
      </c>
      <c r="BN1588" t="s">
        <v>133</v>
      </c>
      <c r="BO1588">
        <v>1.1111100000000001E+31</v>
      </c>
      <c r="BP1588">
        <v>0.56559999999999999</v>
      </c>
      <c r="BQ1588" t="s">
        <v>134</v>
      </c>
      <c r="BR1588" t="s">
        <v>5647</v>
      </c>
      <c r="BS1588" t="s">
        <v>5648</v>
      </c>
      <c r="BT1588">
        <v>5637</v>
      </c>
      <c r="BU1588">
        <v>101</v>
      </c>
      <c r="BV1588">
        <v>-112</v>
      </c>
      <c r="BW1588">
        <v>4.4820000000000002</v>
      </c>
      <c r="BX1588">
        <v>5.8999999999999997E-2</v>
      </c>
      <c r="BY1588">
        <v>-0.10199999999999999</v>
      </c>
      <c r="BZ1588">
        <v>-0.06</v>
      </c>
      <c r="CA1588">
        <v>0.15</v>
      </c>
      <c r="CB1588">
        <v>-0.15</v>
      </c>
      <c r="CC1588">
        <v>0.90900000000000003</v>
      </c>
      <c r="CD1588">
        <v>0.123</v>
      </c>
      <c r="CE1588">
        <v>-6.6000000000000003E-2</v>
      </c>
      <c r="CF1588">
        <v>0.91400000000000003</v>
      </c>
      <c r="CG1588">
        <v>5.7000000000000002E-2</v>
      </c>
      <c r="CH1588">
        <v>-5.7000000000000002E-2</v>
      </c>
      <c r="CI1588" t="s">
        <v>137</v>
      </c>
      <c r="CJ1588">
        <v>290.48676</v>
      </c>
      <c r="CK1588">
        <v>44.932620999999997</v>
      </c>
      <c r="CL1588">
        <v>13.09</v>
      </c>
      <c r="CM1588">
        <v>13.56</v>
      </c>
      <c r="CN1588">
        <v>13.048</v>
      </c>
      <c r="CO1588">
        <v>12.888</v>
      </c>
      <c r="CP1588">
        <v>12.837</v>
      </c>
      <c r="CQ1588">
        <v>11.956</v>
      </c>
      <c r="CR1588">
        <v>11.628</v>
      </c>
      <c r="CS1588">
        <v>11.569000000000001</v>
      </c>
      <c r="CT1588">
        <v>0.44700000000000001</v>
      </c>
      <c r="CU1588">
        <v>19.365791399999999</v>
      </c>
      <c r="CV1588">
        <v>7.3000000000000004E-6</v>
      </c>
      <c r="CW1588">
        <v>44.932544</v>
      </c>
      <c r="CX1588">
        <v>7.4999999999999993E-5</v>
      </c>
      <c r="CY1588">
        <v>0.26</v>
      </c>
      <c r="CZ1588">
        <v>0.28000000000000003</v>
      </c>
      <c r="DA1588">
        <v>-0.27</v>
      </c>
      <c r="DB1588">
        <v>0.27</v>
      </c>
      <c r="DC1588">
        <v>-3.8999999999999999E-5</v>
      </c>
      <c r="DD1588">
        <v>4.6E-5</v>
      </c>
      <c r="DE1588">
        <v>1.2999999999999999E-5</v>
      </c>
      <c r="DF1588">
        <v>4.3999999999999999E-5</v>
      </c>
      <c r="DG1588">
        <v>-0.05</v>
      </c>
      <c r="DH1588">
        <v>0.14000000000000001</v>
      </c>
      <c r="DI1588">
        <v>-0.08</v>
      </c>
      <c r="DJ1588">
        <v>0.17</v>
      </c>
      <c r="DK1588">
        <v>0.09</v>
      </c>
      <c r="DL1588">
        <v>0.16</v>
      </c>
      <c r="DM1588">
        <v>-0.03</v>
      </c>
      <c r="DN1588">
        <v>0.14000000000000001</v>
      </c>
      <c r="DO1588">
        <v>-0.24</v>
      </c>
      <c r="DP1588">
        <v>0.17</v>
      </c>
      <c r="DQ1588">
        <v>0.24</v>
      </c>
      <c r="DR1588">
        <v>0.17</v>
      </c>
      <c r="DS1588">
        <v>1.2981298129812979</v>
      </c>
    </row>
    <row r="1589" spans="1:123" x14ac:dyDescent="0.3">
      <c r="A1589">
        <v>1588</v>
      </c>
      <c r="B1589">
        <v>9973109</v>
      </c>
      <c r="C1589" t="s">
        <v>5649</v>
      </c>
      <c r="D1589" t="s">
        <v>5650</v>
      </c>
      <c r="E1589" t="s">
        <v>125</v>
      </c>
      <c r="F1589" t="s">
        <v>126</v>
      </c>
      <c r="G1589" s="1">
        <v>43328</v>
      </c>
      <c r="H1589" t="s">
        <v>127</v>
      </c>
      <c r="I1589">
        <v>1</v>
      </c>
      <c r="J1589">
        <v>0</v>
      </c>
      <c r="K1589">
        <v>0</v>
      </c>
      <c r="L1589">
        <v>0</v>
      </c>
      <c r="M1589">
        <v>0</v>
      </c>
      <c r="N1589" t="s">
        <v>128</v>
      </c>
      <c r="O1589" t="s">
        <v>129</v>
      </c>
      <c r="P1589">
        <v>27.495633999999999</v>
      </c>
      <c r="Q1589">
        <v>1.4899999999999999E-4</v>
      </c>
      <c r="R1589">
        <v>-1.4899999999999999E-4</v>
      </c>
      <c r="S1589">
        <v>133.28538</v>
      </c>
      <c r="T1589">
        <v>4.0299999999999997E-3</v>
      </c>
      <c r="U1589">
        <v>-4.0299999999999997E-3</v>
      </c>
      <c r="V1589">
        <v>2454966.2850000001</v>
      </c>
      <c r="W1589">
        <v>4.0299999999999997E-3</v>
      </c>
      <c r="X1589">
        <v>-4.0299999999999997E-3</v>
      </c>
      <c r="Y1589">
        <v>0</v>
      </c>
      <c r="Z1589">
        <v>0.66400000000000003</v>
      </c>
      <c r="AA1589">
        <v>4.5999999999999999E-2</v>
      </c>
      <c r="AB1589">
        <v>-0.48499999999999999</v>
      </c>
      <c r="AC1589">
        <v>4.8579999999999997</v>
      </c>
      <c r="AD1589">
        <v>0.13700000000000001</v>
      </c>
      <c r="AE1589">
        <v>-0.13700000000000001</v>
      </c>
      <c r="AF1589">
        <v>483</v>
      </c>
      <c r="AG1589">
        <v>20.5</v>
      </c>
      <c r="AH1589">
        <v>-20.5</v>
      </c>
      <c r="AI1589">
        <v>2.1246999999999999E-2</v>
      </c>
      <c r="AJ1589">
        <v>3.7499999999999999E-3</v>
      </c>
      <c r="AK1589">
        <v>-1.2600000000000001E-3</v>
      </c>
      <c r="AL1589">
        <v>0.94603000000000004</v>
      </c>
      <c r="AM1589">
        <v>1.2398199999999999</v>
      </c>
      <c r="AN1589">
        <v>-7.3429999999999995E-2</v>
      </c>
      <c r="AO1589" t="s">
        <v>130</v>
      </c>
      <c r="AP1589">
        <v>2.11</v>
      </c>
      <c r="AQ1589">
        <v>0.61</v>
      </c>
      <c r="AR1589">
        <v>-0.37</v>
      </c>
      <c r="AS1589">
        <v>0.16289999999999999</v>
      </c>
      <c r="AT1589">
        <v>88.87</v>
      </c>
      <c r="AU1589">
        <v>590</v>
      </c>
      <c r="AV1589">
        <v>28.66</v>
      </c>
      <c r="AW1589">
        <v>24.8</v>
      </c>
      <c r="AX1589">
        <v>-11.45</v>
      </c>
      <c r="AY1589">
        <v>33.6</v>
      </c>
      <c r="AZ1589">
        <v>14.7</v>
      </c>
      <c r="BA1589">
        <v>-14.7</v>
      </c>
      <c r="BB1589" t="s">
        <v>131</v>
      </c>
      <c r="BC1589">
        <v>0</v>
      </c>
      <c r="BD1589">
        <v>0</v>
      </c>
      <c r="BE1589">
        <v>0.28649999999999998</v>
      </c>
      <c r="BF1589">
        <v>0.35560000000000003</v>
      </c>
      <c r="BG1589" t="s">
        <v>132</v>
      </c>
      <c r="BH1589">
        <v>4.9206852999999997</v>
      </c>
      <c r="BI1589">
        <v>21.811471999999998</v>
      </c>
      <c r="BJ1589">
        <v>24.7</v>
      </c>
      <c r="BK1589">
        <v>2</v>
      </c>
      <c r="BL1589">
        <v>43</v>
      </c>
      <c r="BM1589">
        <v>1</v>
      </c>
      <c r="BN1589" t="s">
        <v>133</v>
      </c>
      <c r="BO1589">
        <v>1.1111100000000001E+31</v>
      </c>
      <c r="BP1589">
        <v>3.2599999999999997E-2</v>
      </c>
      <c r="BQ1589" t="s">
        <v>134</v>
      </c>
      <c r="BR1589" t="s">
        <v>5651</v>
      </c>
      <c r="BS1589" t="s">
        <v>5652</v>
      </c>
      <c r="BT1589">
        <v>5657</v>
      </c>
      <c r="BU1589">
        <v>169</v>
      </c>
      <c r="BV1589">
        <v>-169</v>
      </c>
      <c r="BW1589">
        <v>4.4009999999999998</v>
      </c>
      <c r="BX1589">
        <v>0.16700000000000001</v>
      </c>
      <c r="BY1589">
        <v>-0.20399999999999999</v>
      </c>
      <c r="BZ1589">
        <v>-0.48</v>
      </c>
      <c r="CA1589">
        <v>0.3</v>
      </c>
      <c r="CB1589">
        <v>-0.3</v>
      </c>
      <c r="CC1589">
        <v>0.91100000000000003</v>
      </c>
      <c r="CD1589">
        <v>0.26200000000000001</v>
      </c>
      <c r="CE1589">
        <v>-0.161</v>
      </c>
      <c r="CF1589">
        <v>0.76200000000000001</v>
      </c>
      <c r="CG1589">
        <v>0.124</v>
      </c>
      <c r="CH1589">
        <v>-4.3999999999999997E-2</v>
      </c>
      <c r="CI1589" t="s">
        <v>137</v>
      </c>
      <c r="CJ1589">
        <v>299.52600000000001</v>
      </c>
      <c r="CK1589">
        <v>46.899261000000003</v>
      </c>
      <c r="CL1589">
        <v>14.55</v>
      </c>
      <c r="CM1589">
        <v>15.113</v>
      </c>
      <c r="CN1589">
        <v>14.518000000000001</v>
      </c>
      <c r="CO1589">
        <v>14.308999999999999</v>
      </c>
      <c r="CP1589">
        <v>14.21</v>
      </c>
      <c r="CQ1589">
        <v>13.242000000000001</v>
      </c>
      <c r="CR1589">
        <v>12.895</v>
      </c>
      <c r="CS1589">
        <v>12.827</v>
      </c>
      <c r="CT1589">
        <v>8.0000000000000002E-3</v>
      </c>
      <c r="CU1589">
        <v>19.968397</v>
      </c>
      <c r="CV1589">
        <v>1.5999999999999999E-5</v>
      </c>
      <c r="CW1589">
        <v>46.899540000000002</v>
      </c>
      <c r="CX1589">
        <v>1.6000000000000001E-4</v>
      </c>
      <c r="CY1589">
        <v>-0.1</v>
      </c>
      <c r="CZ1589">
        <v>0.59</v>
      </c>
      <c r="DA1589">
        <v>1</v>
      </c>
      <c r="DB1589">
        <v>0.57999999999999996</v>
      </c>
      <c r="DC1589">
        <v>1.8000000000000001E-4</v>
      </c>
      <c r="DD1589">
        <v>2.9E-4</v>
      </c>
      <c r="DE1589">
        <v>-4.8000000000000001E-4</v>
      </c>
      <c r="DF1589">
        <v>2.7999999999999998E-4</v>
      </c>
      <c r="DG1589">
        <v>0</v>
      </c>
      <c r="DH1589">
        <v>0.15</v>
      </c>
      <c r="DI1589">
        <v>0.13</v>
      </c>
      <c r="DJ1589">
        <v>0.2</v>
      </c>
      <c r="DK1589">
        <v>0.13</v>
      </c>
      <c r="DL1589">
        <v>0.2</v>
      </c>
      <c r="DM1589">
        <v>-0.02</v>
      </c>
      <c r="DN1589">
        <v>0.15</v>
      </c>
      <c r="DO1589">
        <v>0.21</v>
      </c>
      <c r="DP1589">
        <v>0.2</v>
      </c>
      <c r="DQ1589">
        <v>0.21</v>
      </c>
      <c r="DR1589">
        <v>0.2</v>
      </c>
      <c r="DS1589">
        <v>2.3161361141602632</v>
      </c>
    </row>
    <row r="1590" spans="1:123" x14ac:dyDescent="0.3">
      <c r="A1590">
        <v>1589</v>
      </c>
      <c r="B1590">
        <v>6226290</v>
      </c>
      <c r="C1590" t="s">
        <v>5653</v>
      </c>
      <c r="D1590" t="s">
        <v>5654</v>
      </c>
      <c r="E1590" t="s">
        <v>125</v>
      </c>
      <c r="F1590" t="s">
        <v>126</v>
      </c>
      <c r="G1590" s="1">
        <v>43328</v>
      </c>
      <c r="H1590" t="s">
        <v>127</v>
      </c>
      <c r="I1590">
        <v>1</v>
      </c>
      <c r="J1590">
        <v>0</v>
      </c>
      <c r="K1590">
        <v>0</v>
      </c>
      <c r="L1590">
        <v>0</v>
      </c>
      <c r="M1590">
        <v>0</v>
      </c>
      <c r="N1590" t="s">
        <v>128</v>
      </c>
      <c r="O1590" t="s">
        <v>206</v>
      </c>
      <c r="P1590">
        <v>14.08826442</v>
      </c>
      <c r="Q1590">
        <v>5.24E-5</v>
      </c>
      <c r="R1590">
        <v>-5.24E-5</v>
      </c>
      <c r="S1590">
        <v>137.34334000000001</v>
      </c>
      <c r="T1590">
        <v>3.2200000000000002E-3</v>
      </c>
      <c r="U1590">
        <v>-3.2200000000000002E-3</v>
      </c>
      <c r="V1590">
        <v>2454970.3429999999</v>
      </c>
      <c r="W1590">
        <v>3.2200000000000002E-3</v>
      </c>
      <c r="X1590">
        <v>-3.2200000000000002E-3</v>
      </c>
      <c r="Y1590">
        <v>0</v>
      </c>
      <c r="Z1590">
        <v>0.13300000000000001</v>
      </c>
      <c r="AA1590">
        <v>0.31900000000000001</v>
      </c>
      <c r="AB1590">
        <v>-0.13300000000000001</v>
      </c>
      <c r="AC1590">
        <v>4.1847000000000003</v>
      </c>
      <c r="AD1590">
        <v>9.6000000000000002E-2</v>
      </c>
      <c r="AE1590">
        <v>-9.6000000000000002E-2</v>
      </c>
      <c r="AF1590">
        <v>889</v>
      </c>
      <c r="AG1590">
        <v>29.8</v>
      </c>
      <c r="AH1590">
        <v>-29.8</v>
      </c>
      <c r="AI1590">
        <v>2.7205E-2</v>
      </c>
      <c r="AJ1590">
        <v>8.8999999999999995E-4</v>
      </c>
      <c r="AK1590">
        <v>-6.5300000000000004E-4</v>
      </c>
      <c r="AL1590">
        <v>1.7148600000000001</v>
      </c>
      <c r="AM1590">
        <v>9.3899999999999997E-2</v>
      </c>
      <c r="AN1590">
        <v>-0.60989000000000004</v>
      </c>
      <c r="AO1590" t="s">
        <v>130</v>
      </c>
      <c r="AP1590">
        <v>2.66</v>
      </c>
      <c r="AQ1590">
        <v>0.77</v>
      </c>
      <c r="AR1590">
        <v>-0.26</v>
      </c>
      <c r="AS1590">
        <v>0.1138</v>
      </c>
      <c r="AT1590">
        <v>89.71</v>
      </c>
      <c r="AU1590">
        <v>724</v>
      </c>
      <c r="AV1590">
        <v>64.97</v>
      </c>
      <c r="AW1590">
        <v>55.31</v>
      </c>
      <c r="AX1590">
        <v>-18.63</v>
      </c>
      <c r="AY1590">
        <v>26.2</v>
      </c>
      <c r="AZ1590">
        <v>1.4</v>
      </c>
      <c r="BA1590">
        <v>-1.4</v>
      </c>
      <c r="BB1590" t="s">
        <v>131</v>
      </c>
      <c r="BC1590">
        <v>0</v>
      </c>
      <c r="BD1590">
        <v>0</v>
      </c>
      <c r="BE1590">
        <v>0.2676</v>
      </c>
      <c r="BF1590">
        <v>0.39279999999999998</v>
      </c>
      <c r="BG1590" t="s">
        <v>132</v>
      </c>
      <c r="BH1590">
        <v>4.6044134999999997</v>
      </c>
      <c r="BI1590">
        <v>26.002213999999999</v>
      </c>
      <c r="BJ1590">
        <v>34.200000000000003</v>
      </c>
      <c r="BK1590">
        <v>1</v>
      </c>
      <c r="BL1590">
        <v>97</v>
      </c>
      <c r="BM1590">
        <v>1</v>
      </c>
      <c r="BN1590" t="s">
        <v>133</v>
      </c>
      <c r="BO1590">
        <v>1.11111E+30</v>
      </c>
      <c r="BP1590">
        <v>0.85760000000000003</v>
      </c>
      <c r="BQ1590" t="s">
        <v>134</v>
      </c>
      <c r="BR1590" t="s">
        <v>5655</v>
      </c>
      <c r="BS1590" t="s">
        <v>5656</v>
      </c>
      <c r="BT1590">
        <v>5853</v>
      </c>
      <c r="BU1590">
        <v>157</v>
      </c>
      <c r="BV1590">
        <v>-192</v>
      </c>
      <c r="BW1590">
        <v>4.5289999999999999</v>
      </c>
      <c r="BX1590">
        <v>4.8000000000000001E-2</v>
      </c>
      <c r="BY1590">
        <v>-0.20399999999999999</v>
      </c>
      <c r="BZ1590">
        <v>-0.1</v>
      </c>
      <c r="CA1590">
        <v>0.3</v>
      </c>
      <c r="CB1590">
        <v>-0.3</v>
      </c>
      <c r="CC1590">
        <v>0.89500000000000002</v>
      </c>
      <c r="CD1590">
        <v>0.26</v>
      </c>
      <c r="CE1590">
        <v>-8.6999999999999994E-2</v>
      </c>
      <c r="CF1590">
        <v>0.99</v>
      </c>
      <c r="CG1590">
        <v>0.11600000000000001</v>
      </c>
      <c r="CH1590">
        <v>-0.127</v>
      </c>
      <c r="CI1590" t="s">
        <v>137</v>
      </c>
      <c r="CJ1590">
        <v>297.45215000000002</v>
      </c>
      <c r="CK1590">
        <v>41.558128000000004</v>
      </c>
      <c r="CL1590">
        <v>15.624000000000001</v>
      </c>
      <c r="CM1590">
        <v>16.178999999999998</v>
      </c>
      <c r="CN1590">
        <v>15.577999999999999</v>
      </c>
      <c r="CO1590">
        <v>15.385999999999999</v>
      </c>
      <c r="CP1590">
        <v>15.308999999999999</v>
      </c>
      <c r="CQ1590">
        <v>14.336</v>
      </c>
      <c r="CR1590">
        <v>13.977</v>
      </c>
      <c r="CS1590">
        <v>13.923999999999999</v>
      </c>
      <c r="CT1590">
        <v>1.2E-2</v>
      </c>
      <c r="CU1590">
        <v>19.8301224</v>
      </c>
      <c r="CV1590">
        <v>8.8999999999999995E-6</v>
      </c>
      <c r="CW1590">
        <v>41.558075000000002</v>
      </c>
      <c r="CX1590">
        <v>9.5000000000000005E-5</v>
      </c>
      <c r="CY1590">
        <v>-0.82</v>
      </c>
      <c r="CZ1590">
        <v>0.36</v>
      </c>
      <c r="DA1590">
        <v>-0.2</v>
      </c>
      <c r="DB1590">
        <v>0.34</v>
      </c>
      <c r="DC1590">
        <v>6.6E-4</v>
      </c>
      <c r="DD1590">
        <v>3.3E-4</v>
      </c>
      <c r="DE1590">
        <v>1.4999999999999999E-4</v>
      </c>
      <c r="DF1590">
        <v>3.2000000000000003E-4</v>
      </c>
      <c r="DG1590">
        <v>-0.19</v>
      </c>
      <c r="DH1590">
        <v>0.11</v>
      </c>
      <c r="DI1590">
        <v>0.08</v>
      </c>
      <c r="DJ1590">
        <v>0.15</v>
      </c>
      <c r="DK1590">
        <v>0.21</v>
      </c>
      <c r="DL1590">
        <v>0.12</v>
      </c>
      <c r="DM1590">
        <v>0.08</v>
      </c>
      <c r="DN1590">
        <v>0.12</v>
      </c>
      <c r="DO1590">
        <v>-0.02</v>
      </c>
      <c r="DP1590">
        <v>0.15</v>
      </c>
      <c r="DQ1590">
        <v>0.09</v>
      </c>
      <c r="DR1590">
        <v>0.12</v>
      </c>
      <c r="DS1590">
        <v>2.9720670391061454</v>
      </c>
    </row>
    <row r="1591" spans="1:123" x14ac:dyDescent="0.3">
      <c r="A1591">
        <v>1590</v>
      </c>
      <c r="B1591">
        <v>9595827</v>
      </c>
      <c r="C1591" t="s">
        <v>5657</v>
      </c>
      <c r="D1591" t="s">
        <v>5658</v>
      </c>
      <c r="E1591" t="s">
        <v>125</v>
      </c>
      <c r="F1591" t="s">
        <v>126</v>
      </c>
      <c r="G1591" s="1">
        <v>43328</v>
      </c>
      <c r="H1591" t="s">
        <v>127</v>
      </c>
      <c r="I1591">
        <v>0.999</v>
      </c>
      <c r="J1591">
        <v>0</v>
      </c>
      <c r="K1591">
        <v>0</v>
      </c>
      <c r="L1591">
        <v>0</v>
      </c>
      <c r="M1591">
        <v>0</v>
      </c>
      <c r="N1591" t="s">
        <v>128</v>
      </c>
      <c r="O1591" t="s">
        <v>129</v>
      </c>
      <c r="P1591">
        <v>3.9050816849999999</v>
      </c>
      <c r="Q1591">
        <v>3.5199999999999998E-7</v>
      </c>
      <c r="R1591">
        <v>-3.5199999999999998E-7</v>
      </c>
      <c r="S1591">
        <v>133.41504330000001</v>
      </c>
      <c r="T1591">
        <v>7.4499999999999995E-5</v>
      </c>
      <c r="U1591">
        <v>-7.4499999999999995E-5</v>
      </c>
      <c r="V1591">
        <v>2454966.415</v>
      </c>
      <c r="W1591">
        <v>7.4499999999999995E-5</v>
      </c>
      <c r="X1591">
        <v>-7.4499999999999995E-5</v>
      </c>
      <c r="Y1591">
        <v>0</v>
      </c>
      <c r="Z1591">
        <v>0.13100000000000001</v>
      </c>
      <c r="AA1591">
        <v>1.6E-2</v>
      </c>
      <c r="AB1591">
        <v>-0.111</v>
      </c>
      <c r="AC1591">
        <v>2.8212999999999999</v>
      </c>
      <c r="AD1591">
        <v>4.8599999999999997E-3</v>
      </c>
      <c r="AE1591">
        <v>-4.8599999999999997E-3</v>
      </c>
      <c r="AF1591">
        <v>21300</v>
      </c>
      <c r="AG1591">
        <v>17.899999999999999</v>
      </c>
      <c r="AH1591">
        <v>-17.899999999999999</v>
      </c>
      <c r="AI1591">
        <v>0.13191</v>
      </c>
      <c r="AJ1591">
        <v>8.83E-4</v>
      </c>
      <c r="AK1591">
        <v>-2.2699999999999999E-4</v>
      </c>
      <c r="AL1591">
        <v>2.0942799999999999</v>
      </c>
      <c r="AM1591">
        <v>5.4089999999999999E-2</v>
      </c>
      <c r="AN1591">
        <v>-7.3099999999999997E-3</v>
      </c>
      <c r="AO1591" t="s">
        <v>130</v>
      </c>
      <c r="AP1591">
        <v>12.78</v>
      </c>
      <c r="AQ1591">
        <v>0.85</v>
      </c>
      <c r="AR1591">
        <v>-0.52</v>
      </c>
      <c r="AS1591">
        <v>4.8500000000000001E-2</v>
      </c>
      <c r="AT1591">
        <v>89.37</v>
      </c>
      <c r="AU1591">
        <v>1046</v>
      </c>
      <c r="AV1591">
        <v>282.58999999999997</v>
      </c>
      <c r="AW1591">
        <v>59.74</v>
      </c>
      <c r="AX1591">
        <v>-44.46</v>
      </c>
      <c r="AY1591">
        <v>11.907</v>
      </c>
      <c r="AZ1591">
        <v>0.308</v>
      </c>
      <c r="BA1591">
        <v>-0.308</v>
      </c>
      <c r="BB1591" t="s">
        <v>131</v>
      </c>
      <c r="BC1591">
        <v>0</v>
      </c>
      <c r="BD1591">
        <v>0</v>
      </c>
      <c r="BE1591">
        <v>0.224</v>
      </c>
      <c r="BF1591">
        <v>0.46949999999999997</v>
      </c>
      <c r="BG1591" t="s">
        <v>132</v>
      </c>
      <c r="BH1591">
        <v>140.01668000000001</v>
      </c>
      <c r="BI1591">
        <v>1576.37</v>
      </c>
      <c r="BJ1591">
        <v>1315.8</v>
      </c>
      <c r="BK1591">
        <v>1</v>
      </c>
      <c r="BL1591">
        <v>341</v>
      </c>
      <c r="BM1591">
        <v>1</v>
      </c>
      <c r="BN1591" t="s">
        <v>133</v>
      </c>
      <c r="BO1591">
        <v>1.1111100000000001E+31</v>
      </c>
      <c r="BP1591">
        <v>0.30499999999999999</v>
      </c>
      <c r="BQ1591" t="s">
        <v>134</v>
      </c>
      <c r="BR1591" t="s">
        <v>5659</v>
      </c>
      <c r="BS1591" t="s">
        <v>5660</v>
      </c>
      <c r="BT1591">
        <v>5543</v>
      </c>
      <c r="BU1591">
        <v>88</v>
      </c>
      <c r="BV1591">
        <v>-121</v>
      </c>
      <c r="BW1591">
        <v>4.54</v>
      </c>
      <c r="BX1591">
        <v>1.7000000000000001E-2</v>
      </c>
      <c r="BY1591">
        <v>-5.1999999999999998E-2</v>
      </c>
      <c r="BZ1591">
        <v>0.21</v>
      </c>
      <c r="CA1591">
        <v>0.15</v>
      </c>
      <c r="CB1591">
        <v>-0.15</v>
      </c>
      <c r="CC1591">
        <v>0.88700000000000001</v>
      </c>
      <c r="CD1591">
        <v>5.8999999999999997E-2</v>
      </c>
      <c r="CE1591">
        <v>-3.5999999999999997E-2</v>
      </c>
      <c r="CF1591">
        <v>0.997</v>
      </c>
      <c r="CG1591">
        <v>0.03</v>
      </c>
      <c r="CH1591">
        <v>-7.1999999999999995E-2</v>
      </c>
      <c r="CI1591" t="s">
        <v>137</v>
      </c>
      <c r="CJ1591">
        <v>294.86550999999997</v>
      </c>
      <c r="CK1591">
        <v>46.285851000000001</v>
      </c>
      <c r="CL1591">
        <v>15.127000000000001</v>
      </c>
      <c r="CM1591">
        <v>15.692</v>
      </c>
      <c r="CN1591">
        <v>15.061</v>
      </c>
      <c r="CO1591">
        <v>14.885</v>
      </c>
      <c r="CP1591">
        <v>14.803000000000001</v>
      </c>
      <c r="CQ1591">
        <v>13.927</v>
      </c>
      <c r="CR1591">
        <v>13.55</v>
      </c>
      <c r="CS1591">
        <v>13.468999999999999</v>
      </c>
      <c r="CT1591">
        <v>0</v>
      </c>
      <c r="CU1591">
        <v>19.65770294</v>
      </c>
      <c r="CV1591">
        <v>1.8E-7</v>
      </c>
      <c r="CW1591">
        <v>46.285797199999998</v>
      </c>
      <c r="CX1591">
        <v>2.0999999999999998E-6</v>
      </c>
      <c r="CY1591">
        <v>0.10970000000000001</v>
      </c>
      <c r="CZ1591">
        <v>6.7000000000000002E-3</v>
      </c>
      <c r="DA1591">
        <v>-0.18990000000000001</v>
      </c>
      <c r="DB1591">
        <v>7.7000000000000002E-3</v>
      </c>
      <c r="DC1591">
        <v>1.91E-3</v>
      </c>
      <c r="DD1591">
        <v>9.2000000000000003E-4</v>
      </c>
      <c r="DE1591">
        <v>8.9999999999999998E-4</v>
      </c>
      <c r="DF1591">
        <v>1.2999999999999999E-3</v>
      </c>
      <c r="DG1591">
        <v>-1.0999999999999999E-2</v>
      </c>
      <c r="DH1591">
        <v>6.7000000000000004E-2</v>
      </c>
      <c r="DI1591">
        <v>-0.02</v>
      </c>
      <c r="DJ1591">
        <v>6.7000000000000004E-2</v>
      </c>
      <c r="DK1591">
        <v>2.3E-2</v>
      </c>
      <c r="DL1591">
        <v>6.7000000000000004E-2</v>
      </c>
      <c r="DM1591">
        <v>-0.122</v>
      </c>
      <c r="DN1591">
        <v>6.8000000000000005E-2</v>
      </c>
      <c r="DO1591">
        <v>-9.0999999999999998E-2</v>
      </c>
      <c r="DP1591">
        <v>6.8000000000000005E-2</v>
      </c>
      <c r="DQ1591">
        <v>0.152</v>
      </c>
      <c r="DR1591">
        <v>6.9000000000000006E-2</v>
      </c>
      <c r="DS1591">
        <v>14.408117249154452</v>
      </c>
    </row>
    <row r="1592" spans="1:123" x14ac:dyDescent="0.3">
      <c r="A1592">
        <v>1591</v>
      </c>
      <c r="B1592">
        <v>9349482</v>
      </c>
      <c r="C1592" t="s">
        <v>5661</v>
      </c>
      <c r="D1592" t="s">
        <v>5662</v>
      </c>
      <c r="E1592" t="s">
        <v>125</v>
      </c>
      <c r="F1592" t="s">
        <v>126</v>
      </c>
      <c r="G1592" s="1">
        <v>43328</v>
      </c>
      <c r="H1592" t="s">
        <v>127</v>
      </c>
      <c r="I1592">
        <v>0.996</v>
      </c>
      <c r="J1592">
        <v>0</v>
      </c>
      <c r="K1592">
        <v>0</v>
      </c>
      <c r="L1592">
        <v>0</v>
      </c>
      <c r="M1592">
        <v>0</v>
      </c>
      <c r="N1592" t="s">
        <v>128</v>
      </c>
      <c r="O1592" t="s">
        <v>129</v>
      </c>
      <c r="P1592">
        <v>110.9643706</v>
      </c>
      <c r="Q1592">
        <v>8.4699999999999999E-4</v>
      </c>
      <c r="R1592">
        <v>-8.4699999999999999E-4</v>
      </c>
      <c r="S1592">
        <v>187.04621</v>
      </c>
      <c r="T1592">
        <v>6.4799999999999996E-3</v>
      </c>
      <c r="U1592">
        <v>-6.4799999999999996E-3</v>
      </c>
      <c r="V1592">
        <v>2455020.0460000001</v>
      </c>
      <c r="W1592">
        <v>6.4799999999999996E-3</v>
      </c>
      <c r="X1592">
        <v>-6.4799999999999996E-3</v>
      </c>
      <c r="Y1592">
        <v>0</v>
      </c>
      <c r="Z1592">
        <v>0.72899999999999998</v>
      </c>
      <c r="AA1592">
        <v>3.5000000000000003E-2</v>
      </c>
      <c r="AB1592">
        <v>-0.51100000000000001</v>
      </c>
      <c r="AC1592">
        <v>12.831</v>
      </c>
      <c r="AD1592">
        <v>0.24199999999999999</v>
      </c>
      <c r="AE1592">
        <v>-0.24199999999999999</v>
      </c>
      <c r="AF1592">
        <v>1280</v>
      </c>
      <c r="AG1592">
        <v>34.1</v>
      </c>
      <c r="AH1592">
        <v>-34.1</v>
      </c>
      <c r="AI1592">
        <v>3.5366000000000002E-2</v>
      </c>
      <c r="AJ1592">
        <v>4.7600000000000003E-3</v>
      </c>
      <c r="AK1592">
        <v>-3.2000000000000002E-3</v>
      </c>
      <c r="AL1592">
        <v>0.17591999999999999</v>
      </c>
      <c r="AM1592">
        <v>0.28885</v>
      </c>
      <c r="AN1592">
        <v>-0.12490999999999999</v>
      </c>
      <c r="AO1592" t="s">
        <v>130</v>
      </c>
      <c r="AP1592">
        <v>2.11</v>
      </c>
      <c r="AQ1592">
        <v>0.15</v>
      </c>
      <c r="AR1592">
        <v>-0.19</v>
      </c>
      <c r="AS1592">
        <v>0.3679</v>
      </c>
      <c r="AT1592">
        <v>89.14</v>
      </c>
      <c r="AU1592">
        <v>239</v>
      </c>
      <c r="AV1592">
        <v>0.77</v>
      </c>
      <c r="AW1592">
        <v>0.22</v>
      </c>
      <c r="AX1592">
        <v>-0.21</v>
      </c>
      <c r="AY1592">
        <v>48.6</v>
      </c>
      <c r="AZ1592">
        <v>19.899999999999999</v>
      </c>
      <c r="BA1592">
        <v>-19.899999999999999</v>
      </c>
      <c r="BB1592" t="s">
        <v>131</v>
      </c>
      <c r="BC1592">
        <v>0</v>
      </c>
      <c r="BD1592">
        <v>0</v>
      </c>
      <c r="BE1592">
        <v>0.15540000000000001</v>
      </c>
      <c r="BF1592">
        <v>0.57379999999999998</v>
      </c>
      <c r="BG1592" t="s">
        <v>132</v>
      </c>
      <c r="BH1592">
        <v>11.631793</v>
      </c>
      <c r="BI1592">
        <v>33.038105000000002</v>
      </c>
      <c r="BJ1592">
        <v>42.1</v>
      </c>
      <c r="BK1592">
        <v>1</v>
      </c>
      <c r="BL1592">
        <v>13</v>
      </c>
      <c r="BM1592">
        <v>1</v>
      </c>
      <c r="BN1592" t="s">
        <v>133</v>
      </c>
      <c r="BO1592">
        <v>1.1111100000000001E+31</v>
      </c>
      <c r="BP1592">
        <v>0.95979999999999999</v>
      </c>
      <c r="BQ1592" t="s">
        <v>134</v>
      </c>
      <c r="BR1592" t="s">
        <v>5663</v>
      </c>
      <c r="BS1592" t="s">
        <v>5664</v>
      </c>
      <c r="BT1592">
        <v>4441</v>
      </c>
      <c r="BU1592">
        <v>133</v>
      </c>
      <c r="BV1592">
        <v>-146</v>
      </c>
      <c r="BW1592">
        <v>4.6950000000000003</v>
      </c>
      <c r="BX1592">
        <v>5.8999999999999997E-2</v>
      </c>
      <c r="BY1592">
        <v>-2.7E-2</v>
      </c>
      <c r="BZ1592">
        <v>-0.86</v>
      </c>
      <c r="CA1592">
        <v>0.3</v>
      </c>
      <c r="CB1592">
        <v>-0.3</v>
      </c>
      <c r="CC1592">
        <v>0.54600000000000004</v>
      </c>
      <c r="CD1592">
        <v>3.9E-2</v>
      </c>
      <c r="CE1592">
        <v>-4.9000000000000002E-2</v>
      </c>
      <c r="CF1592">
        <v>0.53800000000000003</v>
      </c>
      <c r="CG1592">
        <v>4.4999999999999998E-2</v>
      </c>
      <c r="CH1592">
        <v>-3.4000000000000002E-2</v>
      </c>
      <c r="CI1592" t="s">
        <v>137</v>
      </c>
      <c r="CJ1592">
        <v>294.59579000000002</v>
      </c>
      <c r="CK1592">
        <v>45.875031</v>
      </c>
      <c r="CL1592">
        <v>15.497999999999999</v>
      </c>
      <c r="CM1592">
        <v>16.5</v>
      </c>
      <c r="CN1592">
        <v>15.493</v>
      </c>
      <c r="CO1592">
        <v>15.068</v>
      </c>
      <c r="CP1592">
        <v>14.843</v>
      </c>
      <c r="CQ1592">
        <v>13.728999999999999</v>
      </c>
      <c r="CR1592">
        <v>13.132999999999999</v>
      </c>
      <c r="CS1592">
        <v>13.005000000000001</v>
      </c>
      <c r="CT1592">
        <v>0.155</v>
      </c>
      <c r="CU1592">
        <v>19.639704800000001</v>
      </c>
      <c r="CV1592">
        <v>9.0999999999999993E-6</v>
      </c>
      <c r="CW1592">
        <v>45.874960000000002</v>
      </c>
      <c r="CX1592">
        <v>1.1E-4</v>
      </c>
      <c r="CY1592">
        <v>-0.52</v>
      </c>
      <c r="CZ1592">
        <v>0.34</v>
      </c>
      <c r="DA1592">
        <v>-0.25</v>
      </c>
      <c r="DB1592">
        <v>0.39</v>
      </c>
      <c r="DC1592">
        <v>3.6000000000000002E-4</v>
      </c>
      <c r="DD1592">
        <v>4.6000000000000001E-4</v>
      </c>
      <c r="DE1592">
        <v>4.0999999999999999E-4</v>
      </c>
      <c r="DF1592">
        <v>5.2999999999999998E-4</v>
      </c>
      <c r="DG1592">
        <v>-0.21</v>
      </c>
      <c r="DH1592">
        <v>0.23</v>
      </c>
      <c r="DI1592">
        <v>0.19</v>
      </c>
      <c r="DJ1592">
        <v>0.24</v>
      </c>
      <c r="DK1592">
        <v>0.28000000000000003</v>
      </c>
      <c r="DL1592">
        <v>0.23</v>
      </c>
      <c r="DM1592">
        <v>-0.46</v>
      </c>
      <c r="DN1592">
        <v>0.25</v>
      </c>
      <c r="DO1592">
        <v>0.33</v>
      </c>
      <c r="DP1592">
        <v>0.23</v>
      </c>
      <c r="DQ1592">
        <v>0.56000000000000005</v>
      </c>
      <c r="DR1592">
        <v>0.24</v>
      </c>
      <c r="DS1592">
        <v>3.8644688644688641</v>
      </c>
    </row>
    <row r="1593" spans="1:123" x14ac:dyDescent="0.3">
      <c r="A1593">
        <v>1592</v>
      </c>
      <c r="B1593">
        <v>4349442</v>
      </c>
      <c r="C1593" t="s">
        <v>5665</v>
      </c>
      <c r="E1593" t="s">
        <v>127</v>
      </c>
      <c r="F1593" t="s">
        <v>126</v>
      </c>
      <c r="G1593" s="1">
        <v>43328</v>
      </c>
      <c r="H1593" t="s">
        <v>127</v>
      </c>
      <c r="I1593">
        <v>1</v>
      </c>
      <c r="J1593">
        <v>0</v>
      </c>
      <c r="K1593">
        <v>0</v>
      </c>
      <c r="L1593">
        <v>0</v>
      </c>
      <c r="M1593">
        <v>0</v>
      </c>
      <c r="N1593" t="s">
        <v>128</v>
      </c>
      <c r="O1593" t="s">
        <v>206</v>
      </c>
      <c r="P1593">
        <v>4.5392972949999999</v>
      </c>
      <c r="S1593">
        <v>133.95958239999999</v>
      </c>
      <c r="V1593">
        <v>2454966.96</v>
      </c>
      <c r="Y1593">
        <v>0</v>
      </c>
      <c r="Z1593">
        <v>0.83</v>
      </c>
      <c r="AC1593">
        <v>1.9455</v>
      </c>
      <c r="AF1593">
        <v>798</v>
      </c>
      <c r="AI1593">
        <v>2.9574E-2</v>
      </c>
      <c r="AJ1593">
        <v>0</v>
      </c>
      <c r="AK1593">
        <v>0</v>
      </c>
      <c r="AL1593">
        <v>1.18462</v>
      </c>
      <c r="AM1593">
        <v>0</v>
      </c>
      <c r="AN1593">
        <v>0</v>
      </c>
      <c r="AO1593" t="s">
        <v>1296</v>
      </c>
      <c r="AP1593">
        <v>2.34</v>
      </c>
      <c r="AQ1593">
        <v>0.14000000000000001</v>
      </c>
      <c r="AR1593">
        <v>-0.1</v>
      </c>
      <c r="AS1593">
        <v>4.9399999999999999E-2</v>
      </c>
      <c r="AT1593">
        <v>85.63</v>
      </c>
      <c r="AU1593">
        <v>830</v>
      </c>
      <c r="AV1593">
        <v>112.09</v>
      </c>
      <c r="AW1593">
        <v>24.76</v>
      </c>
      <c r="AX1593">
        <v>-17.07</v>
      </c>
      <c r="AY1593">
        <v>10.886784</v>
      </c>
      <c r="BB1593" t="s">
        <v>131</v>
      </c>
      <c r="BC1593">
        <v>0</v>
      </c>
      <c r="BD1593">
        <v>0</v>
      </c>
      <c r="BE1593">
        <v>0.153</v>
      </c>
      <c r="BF1593">
        <v>0.56840000000000002</v>
      </c>
      <c r="BG1593" t="s">
        <v>132</v>
      </c>
      <c r="BH1593">
        <v>13.87302</v>
      </c>
      <c r="BI1593">
        <v>85.973939999999999</v>
      </c>
      <c r="BJ1593">
        <v>50.3</v>
      </c>
      <c r="BK1593">
        <v>3</v>
      </c>
      <c r="BL1593">
        <v>290</v>
      </c>
      <c r="BM1593">
        <v>1</v>
      </c>
      <c r="BN1593" t="s">
        <v>133</v>
      </c>
      <c r="BO1593">
        <v>1.1111100000000001E+31</v>
      </c>
      <c r="BP1593">
        <v>0.88239999999999996</v>
      </c>
      <c r="BQ1593" t="s">
        <v>134</v>
      </c>
      <c r="BR1593" t="s">
        <v>5666</v>
      </c>
      <c r="BS1593" t="s">
        <v>5667</v>
      </c>
      <c r="BT1593">
        <v>4914</v>
      </c>
      <c r="BU1593">
        <v>98</v>
      </c>
      <c r="BV1593">
        <v>-98</v>
      </c>
      <c r="BW1593">
        <v>4.6100000000000003</v>
      </c>
      <c r="BX1593">
        <v>1.7999999999999999E-2</v>
      </c>
      <c r="BY1593">
        <v>-4.5999999999999999E-2</v>
      </c>
      <c r="BZ1593">
        <v>-0.04</v>
      </c>
      <c r="CA1593">
        <v>0.15</v>
      </c>
      <c r="CB1593">
        <v>-0.15</v>
      </c>
      <c r="CC1593">
        <v>0.72399999999999998</v>
      </c>
      <c r="CD1593">
        <v>4.4999999999999998E-2</v>
      </c>
      <c r="CE1593">
        <v>-0.03</v>
      </c>
      <c r="CF1593">
        <v>0.78300000000000003</v>
      </c>
      <c r="CG1593">
        <v>3.5000000000000003E-2</v>
      </c>
      <c r="CH1593">
        <v>-4.5999999999999999E-2</v>
      </c>
      <c r="CI1593" t="s">
        <v>137</v>
      </c>
      <c r="CJ1593">
        <v>286.63553000000002</v>
      </c>
      <c r="CK1593">
        <v>39.488621000000002</v>
      </c>
      <c r="CL1593">
        <v>13.26</v>
      </c>
      <c r="CM1593">
        <v>14.025</v>
      </c>
      <c r="CN1593">
        <v>13.172000000000001</v>
      </c>
      <c r="CO1593">
        <v>12.932</v>
      </c>
      <c r="CP1593">
        <v>12.813000000000001</v>
      </c>
      <c r="CQ1593">
        <v>11.728</v>
      </c>
      <c r="CR1593">
        <v>11.259</v>
      </c>
      <c r="CS1593">
        <v>11.14</v>
      </c>
      <c r="CT1593">
        <v>0</v>
      </c>
      <c r="CU1593">
        <v>19.1091218</v>
      </c>
      <c r="CV1593">
        <v>1.1999999999999999E-6</v>
      </c>
      <c r="CW1593">
        <v>39.488160999999998</v>
      </c>
      <c r="CX1593">
        <v>1.1E-5</v>
      </c>
      <c r="CY1593">
        <v>3.63</v>
      </c>
      <c r="CZ1593">
        <v>5.0999999999999997E-2</v>
      </c>
      <c r="DA1593">
        <v>-1.651</v>
      </c>
      <c r="DB1593">
        <v>0.04</v>
      </c>
      <c r="DC1593">
        <v>6.96E-4</v>
      </c>
      <c r="DD1593">
        <v>4.8000000000000001E-5</v>
      </c>
      <c r="DE1593">
        <v>-2.5700000000000001E-4</v>
      </c>
      <c r="DF1593">
        <v>4.5000000000000003E-5</v>
      </c>
      <c r="DG1593">
        <v>-6.13</v>
      </c>
      <c r="DH1593">
        <v>0.45</v>
      </c>
      <c r="DI1593">
        <v>2.93</v>
      </c>
      <c r="DJ1593">
        <v>0.21</v>
      </c>
      <c r="DK1593">
        <v>6.8</v>
      </c>
      <c r="DL1593">
        <v>0.41</v>
      </c>
      <c r="DM1593">
        <v>-2.1999999999999999E-2</v>
      </c>
      <c r="DN1593">
        <v>8.5000000000000006E-2</v>
      </c>
      <c r="DO1593">
        <v>0.09</v>
      </c>
      <c r="DP1593">
        <v>0.11</v>
      </c>
      <c r="DQ1593">
        <v>8.8999999999999996E-2</v>
      </c>
      <c r="DR1593">
        <v>9.6000000000000002E-2</v>
      </c>
      <c r="DS1593">
        <v>3.2320441988950277</v>
      </c>
    </row>
    <row r="1594" spans="1:123" x14ac:dyDescent="0.3">
      <c r="A1594">
        <v>1593</v>
      </c>
      <c r="B1594">
        <v>4644952</v>
      </c>
      <c r="C1594" t="s">
        <v>5668</v>
      </c>
      <c r="D1594" t="s">
        <v>5669</v>
      </c>
      <c r="E1594" t="s">
        <v>125</v>
      </c>
      <c r="F1594" t="s">
        <v>126</v>
      </c>
      <c r="G1594" s="1">
        <v>43328</v>
      </c>
      <c r="H1594" t="s">
        <v>127</v>
      </c>
      <c r="I1594">
        <v>1</v>
      </c>
      <c r="J1594">
        <v>0</v>
      </c>
      <c r="K1594">
        <v>0</v>
      </c>
      <c r="L1594">
        <v>0</v>
      </c>
      <c r="M1594">
        <v>0</v>
      </c>
      <c r="N1594" t="s">
        <v>128</v>
      </c>
      <c r="O1594" t="s">
        <v>129</v>
      </c>
      <c r="P1594">
        <v>6.9413582399999996</v>
      </c>
      <c r="Q1594">
        <v>1.0900000000000001E-5</v>
      </c>
      <c r="R1594">
        <v>-1.0900000000000001E-5</v>
      </c>
      <c r="S1594">
        <v>137.5437</v>
      </c>
      <c r="T1594">
        <v>1.2999999999999999E-3</v>
      </c>
      <c r="U1594">
        <v>-1.2999999999999999E-3</v>
      </c>
      <c r="V1594">
        <v>2454970.5440000002</v>
      </c>
      <c r="W1594">
        <v>1.2999999999999999E-3</v>
      </c>
      <c r="X1594">
        <v>-1.2999999999999999E-3</v>
      </c>
      <c r="Y1594">
        <v>0</v>
      </c>
      <c r="Z1594">
        <v>0.871</v>
      </c>
      <c r="AA1594">
        <v>2.1999999999999999E-2</v>
      </c>
      <c r="AB1594">
        <v>-0.59699999999999998</v>
      </c>
      <c r="AC1594">
        <v>1.8898999999999999</v>
      </c>
      <c r="AD1594">
        <v>3.6299999999999999E-2</v>
      </c>
      <c r="AE1594">
        <v>-3.6299999999999999E-2</v>
      </c>
      <c r="AF1594">
        <v>825</v>
      </c>
      <c r="AG1594">
        <v>22</v>
      </c>
      <c r="AH1594">
        <v>-22</v>
      </c>
      <c r="AI1594">
        <v>3.0783999999999999E-2</v>
      </c>
      <c r="AJ1594">
        <v>4.6099999999999998E-4</v>
      </c>
      <c r="AK1594">
        <v>-4.2599999999999999E-3</v>
      </c>
      <c r="AL1594">
        <v>1.4662500000000001</v>
      </c>
      <c r="AM1594">
        <v>8.5757300000000001</v>
      </c>
      <c r="AN1594">
        <v>-0.41458</v>
      </c>
      <c r="AO1594" t="s">
        <v>130</v>
      </c>
      <c r="AP1594">
        <v>2.96</v>
      </c>
      <c r="AQ1594">
        <v>0.33</v>
      </c>
      <c r="AR1594">
        <v>-0.23</v>
      </c>
      <c r="AS1594">
        <v>6.8199999999999997E-2</v>
      </c>
      <c r="AT1594">
        <v>86.78</v>
      </c>
      <c r="AU1594">
        <v>876</v>
      </c>
      <c r="AV1594">
        <v>139.05000000000001</v>
      </c>
      <c r="AW1594">
        <v>47.54</v>
      </c>
      <c r="AX1594">
        <v>-29.54</v>
      </c>
      <c r="AY1594">
        <v>15.51</v>
      </c>
      <c r="AZ1594">
        <v>7.6</v>
      </c>
      <c r="BA1594">
        <v>-7.6</v>
      </c>
      <c r="BB1594" t="s">
        <v>131</v>
      </c>
      <c r="BC1594">
        <v>0</v>
      </c>
      <c r="BD1594">
        <v>0</v>
      </c>
      <c r="BE1594">
        <v>0.23960000000000001</v>
      </c>
      <c r="BF1594">
        <v>0.4415</v>
      </c>
      <c r="BG1594" t="s">
        <v>132</v>
      </c>
      <c r="BH1594">
        <v>10.812912000000001</v>
      </c>
      <c r="BI1594">
        <v>80.585655000000003</v>
      </c>
      <c r="BJ1594">
        <v>43.1</v>
      </c>
      <c r="BK1594">
        <v>3</v>
      </c>
      <c r="BL1594">
        <v>189</v>
      </c>
      <c r="BM1594">
        <v>1</v>
      </c>
      <c r="BN1594" t="s">
        <v>133</v>
      </c>
      <c r="BO1594">
        <v>1.1111100000000001E+31</v>
      </c>
      <c r="BP1594">
        <v>0.49159999999999998</v>
      </c>
      <c r="BQ1594" t="s">
        <v>134</v>
      </c>
      <c r="BR1594" t="s">
        <v>5670</v>
      </c>
      <c r="BS1594" t="s">
        <v>5671</v>
      </c>
      <c r="BT1594">
        <v>5527</v>
      </c>
      <c r="BU1594">
        <v>110</v>
      </c>
      <c r="BV1594">
        <v>-110</v>
      </c>
      <c r="BW1594">
        <v>4.4909999999999997</v>
      </c>
      <c r="BX1594">
        <v>0.06</v>
      </c>
      <c r="BY1594">
        <v>-0.09</v>
      </c>
      <c r="BZ1594">
        <v>-0.08</v>
      </c>
      <c r="CA1594">
        <v>0.15</v>
      </c>
      <c r="CB1594">
        <v>-0.15</v>
      </c>
      <c r="CC1594">
        <v>0.88</v>
      </c>
      <c r="CD1594">
        <v>0.1</v>
      </c>
      <c r="CE1594">
        <v>-6.7000000000000004E-2</v>
      </c>
      <c r="CF1594">
        <v>0.875</v>
      </c>
      <c r="CG1594">
        <v>5.5E-2</v>
      </c>
      <c r="CH1594">
        <v>-0.05</v>
      </c>
      <c r="CI1594" t="s">
        <v>137</v>
      </c>
      <c r="CJ1594">
        <v>288.81195000000002</v>
      </c>
      <c r="CK1594">
        <v>39.770659999999999</v>
      </c>
      <c r="CL1594">
        <v>13.827999999999999</v>
      </c>
      <c r="CM1594">
        <v>14.38</v>
      </c>
      <c r="CN1594">
        <v>13.757999999999999</v>
      </c>
      <c r="CO1594">
        <v>13.590999999999999</v>
      </c>
      <c r="CP1594">
        <v>13.54</v>
      </c>
      <c r="CQ1594">
        <v>12.631</v>
      </c>
      <c r="CR1594">
        <v>12.315</v>
      </c>
      <c r="CS1594">
        <v>12.208</v>
      </c>
      <c r="CT1594">
        <v>8.7999999999999995E-2</v>
      </c>
      <c r="CU1594">
        <v>19.254128000000001</v>
      </c>
      <c r="CV1594">
        <v>2.6000000000000001E-6</v>
      </c>
      <c r="CW1594">
        <v>39.770684000000003</v>
      </c>
      <c r="CX1594">
        <v>3.0000000000000001E-5</v>
      </c>
      <c r="CY1594">
        <v>-0.05</v>
      </c>
      <c r="CZ1594">
        <v>0.11</v>
      </c>
      <c r="DA1594">
        <v>0.09</v>
      </c>
      <c r="DB1594">
        <v>0.11</v>
      </c>
      <c r="DC1594">
        <v>6.0000000000000002E-5</v>
      </c>
      <c r="DD1594">
        <v>9.7E-5</v>
      </c>
      <c r="DE1594">
        <v>-9.8999999999999994E-5</v>
      </c>
      <c r="DF1594">
        <v>1E-4</v>
      </c>
      <c r="DG1594">
        <v>-0.01</v>
      </c>
      <c r="DH1594">
        <v>0.11</v>
      </c>
      <c r="DI1594">
        <v>5.2999999999999999E-2</v>
      </c>
      <c r="DJ1594">
        <v>9.7000000000000003E-2</v>
      </c>
      <c r="DK1594">
        <v>0.05</v>
      </c>
      <c r="DL1594">
        <v>0.1</v>
      </c>
      <c r="DM1594">
        <v>0.05</v>
      </c>
      <c r="DN1594">
        <v>0.1</v>
      </c>
      <c r="DO1594">
        <v>5.7000000000000002E-2</v>
      </c>
      <c r="DP1594">
        <v>9.0999999999999998E-2</v>
      </c>
      <c r="DQ1594">
        <v>7.3999999999999996E-2</v>
      </c>
      <c r="DR1594">
        <v>7.8E-2</v>
      </c>
      <c r="DS1594">
        <v>3.3636363636363638</v>
      </c>
    </row>
    <row r="1595" spans="1:123" x14ac:dyDescent="0.3">
      <c r="A1595">
        <v>1594</v>
      </c>
      <c r="B1595">
        <v>2987027</v>
      </c>
      <c r="C1595" t="s">
        <v>5672</v>
      </c>
      <c r="D1595" t="s">
        <v>5673</v>
      </c>
      <c r="E1595" t="s">
        <v>125</v>
      </c>
      <c r="F1595" t="s">
        <v>126</v>
      </c>
      <c r="G1595" s="1">
        <v>43328</v>
      </c>
      <c r="H1595" t="s">
        <v>127</v>
      </c>
      <c r="I1595">
        <v>0.99</v>
      </c>
      <c r="J1595">
        <v>0</v>
      </c>
      <c r="K1595">
        <v>0</v>
      </c>
      <c r="L1595">
        <v>0</v>
      </c>
      <c r="M1595">
        <v>0</v>
      </c>
      <c r="N1595" t="s">
        <v>128</v>
      </c>
      <c r="O1595" t="s">
        <v>206</v>
      </c>
      <c r="P1595">
        <v>17.276296680000002</v>
      </c>
      <c r="Q1595">
        <v>2.39E-6</v>
      </c>
      <c r="R1595">
        <v>-2.39E-6</v>
      </c>
      <c r="S1595">
        <v>133.83917199999999</v>
      </c>
      <c r="T1595">
        <v>1.1E-4</v>
      </c>
      <c r="U1595">
        <v>-1.1E-4</v>
      </c>
      <c r="V1595">
        <v>2454966.8390000002</v>
      </c>
      <c r="W1595">
        <v>1.1E-4</v>
      </c>
      <c r="X1595">
        <v>-1.1E-4</v>
      </c>
      <c r="Y1595">
        <v>0</v>
      </c>
      <c r="Z1595">
        <v>8.5000000000000006E-2</v>
      </c>
      <c r="AA1595">
        <v>0.129</v>
      </c>
      <c r="AB1595">
        <v>-0.05</v>
      </c>
      <c r="AC1595">
        <v>3.9473799999999999</v>
      </c>
      <c r="AD1595">
        <v>4.1999999999999997E-3</v>
      </c>
      <c r="AE1595">
        <v>-4.1999999999999997E-3</v>
      </c>
      <c r="AF1595">
        <v>10500</v>
      </c>
      <c r="AG1595">
        <v>13.9</v>
      </c>
      <c r="AH1595">
        <v>-13.9</v>
      </c>
      <c r="AI1595">
        <v>9.0661000000000005E-2</v>
      </c>
      <c r="AJ1595">
        <v>3.1000000000000001E-5</v>
      </c>
      <c r="AK1595">
        <v>-1.7000000000000001E-4</v>
      </c>
      <c r="AL1595">
        <v>3.0468099999999998</v>
      </c>
      <c r="AM1595">
        <v>4.2009999999999999E-2</v>
      </c>
      <c r="AN1595">
        <v>-3.8999999999999998E-3</v>
      </c>
      <c r="AO1595" t="s">
        <v>130</v>
      </c>
      <c r="AP1595">
        <v>7.31</v>
      </c>
      <c r="AQ1595">
        <v>0.47</v>
      </c>
      <c r="AR1595">
        <v>-0.3</v>
      </c>
      <c r="AS1595">
        <v>0.12089999999999999</v>
      </c>
      <c r="AT1595">
        <v>89.87</v>
      </c>
      <c r="AU1595">
        <v>538</v>
      </c>
      <c r="AV1595">
        <v>19.88</v>
      </c>
      <c r="AW1595">
        <v>4.51</v>
      </c>
      <c r="AX1595">
        <v>-3</v>
      </c>
      <c r="AY1595">
        <v>36.36</v>
      </c>
      <c r="AZ1595">
        <v>0.501</v>
      </c>
      <c r="BA1595">
        <v>-0.501</v>
      </c>
      <c r="BB1595" t="s">
        <v>131</v>
      </c>
      <c r="BC1595">
        <v>0</v>
      </c>
      <c r="BD1595">
        <v>0</v>
      </c>
      <c r="BE1595">
        <v>0.153</v>
      </c>
      <c r="BF1595">
        <v>0.56840000000000002</v>
      </c>
      <c r="BG1595" t="s">
        <v>132</v>
      </c>
      <c r="BH1595">
        <v>125.15509</v>
      </c>
      <c r="BI1595">
        <v>785.51995999999997</v>
      </c>
      <c r="BJ1595">
        <v>871.4</v>
      </c>
      <c r="BK1595">
        <v>1</v>
      </c>
      <c r="BL1595">
        <v>78</v>
      </c>
      <c r="BM1595">
        <v>1</v>
      </c>
      <c r="BN1595" t="s">
        <v>133</v>
      </c>
      <c r="BO1595">
        <v>1.1111100000000001E+31</v>
      </c>
      <c r="BP1595">
        <v>6.1999999999999998E-3</v>
      </c>
      <c r="BQ1595" t="s">
        <v>134</v>
      </c>
      <c r="BR1595" t="s">
        <v>5674</v>
      </c>
      <c r="BS1595" t="s">
        <v>5675</v>
      </c>
      <c r="BT1595">
        <v>4941</v>
      </c>
      <c r="BU1595">
        <v>98</v>
      </c>
      <c r="BV1595">
        <v>-98</v>
      </c>
      <c r="BW1595">
        <v>4.5990000000000002</v>
      </c>
      <c r="BX1595">
        <v>1.7999999999999999E-2</v>
      </c>
      <c r="BY1595">
        <v>-4.9000000000000002E-2</v>
      </c>
      <c r="BZ1595">
        <v>0</v>
      </c>
      <c r="CA1595">
        <v>0.15</v>
      </c>
      <c r="CB1595">
        <v>-0.15</v>
      </c>
      <c r="CC1595">
        <v>0.73799999999999999</v>
      </c>
      <c r="CD1595">
        <v>4.8000000000000001E-2</v>
      </c>
      <c r="CE1595">
        <v>-0.03</v>
      </c>
      <c r="CF1595">
        <v>0.79</v>
      </c>
      <c r="CG1595">
        <v>3.6999999999999998E-2</v>
      </c>
      <c r="CH1595">
        <v>-4.5999999999999999E-2</v>
      </c>
      <c r="CI1595" t="s">
        <v>137</v>
      </c>
      <c r="CJ1595">
        <v>290.83312999999998</v>
      </c>
      <c r="CK1595">
        <v>38.184348999999997</v>
      </c>
      <c r="CL1595">
        <v>14.018000000000001</v>
      </c>
      <c r="CM1595">
        <v>14.747</v>
      </c>
      <c r="CN1595">
        <v>13.95</v>
      </c>
      <c r="CO1595">
        <v>13.706</v>
      </c>
      <c r="CP1595">
        <v>13.564</v>
      </c>
      <c r="CQ1595">
        <v>12.536</v>
      </c>
      <c r="CR1595">
        <v>12.058</v>
      </c>
      <c r="CS1595">
        <v>11.959</v>
      </c>
      <c r="CT1595">
        <v>7.8E-2</v>
      </c>
      <c r="CU1595">
        <v>19.388880990000001</v>
      </c>
      <c r="CV1595">
        <v>3.7E-7</v>
      </c>
      <c r="CW1595">
        <v>38.184220000000003</v>
      </c>
      <c r="CX1595">
        <v>4.5000000000000001E-6</v>
      </c>
      <c r="CY1595">
        <v>0.21199999999999999</v>
      </c>
      <c r="CZ1595">
        <v>1.6E-2</v>
      </c>
      <c r="DA1595">
        <v>-0.46800000000000003</v>
      </c>
      <c r="DB1595">
        <v>1.6E-2</v>
      </c>
      <c r="DC1595">
        <v>1.2999999999999999E-4</v>
      </c>
      <c r="DD1595">
        <v>4.8000000000000001E-4</v>
      </c>
      <c r="DE1595">
        <v>-1.9000000000000001E-4</v>
      </c>
      <c r="DF1595">
        <v>5.9999999999999995E-4</v>
      </c>
      <c r="DG1595">
        <v>3.0000000000000001E-3</v>
      </c>
      <c r="DH1595">
        <v>6.7000000000000004E-2</v>
      </c>
      <c r="DI1595">
        <v>1.4E-2</v>
      </c>
      <c r="DJ1595">
        <v>6.7000000000000004E-2</v>
      </c>
      <c r="DK1595">
        <v>1.4999999999999999E-2</v>
      </c>
      <c r="DL1595">
        <v>6.7000000000000004E-2</v>
      </c>
      <c r="DM1595">
        <v>0.25800000000000001</v>
      </c>
      <c r="DN1595">
        <v>6.9000000000000006E-2</v>
      </c>
      <c r="DO1595">
        <v>-0.44700000000000001</v>
      </c>
      <c r="DP1595">
        <v>6.9000000000000006E-2</v>
      </c>
      <c r="DQ1595">
        <v>0.51600000000000001</v>
      </c>
      <c r="DR1595">
        <v>6.9000000000000006E-2</v>
      </c>
      <c r="DS1595">
        <v>9.9051490514905147</v>
      </c>
    </row>
    <row r="1596" spans="1:123" x14ac:dyDescent="0.3">
      <c r="A1596">
        <v>1595</v>
      </c>
      <c r="B1596">
        <v>4644952</v>
      </c>
      <c r="C1596" t="s">
        <v>5676</v>
      </c>
      <c r="D1596" t="s">
        <v>5677</v>
      </c>
      <c r="E1596" t="s">
        <v>125</v>
      </c>
      <c r="F1596" t="s">
        <v>126</v>
      </c>
      <c r="G1596" s="1">
        <v>43328</v>
      </c>
      <c r="H1596" t="s">
        <v>127</v>
      </c>
      <c r="I1596">
        <v>1</v>
      </c>
      <c r="J1596">
        <v>0</v>
      </c>
      <c r="K1596">
        <v>0</v>
      </c>
      <c r="L1596">
        <v>0</v>
      </c>
      <c r="M1596">
        <v>0</v>
      </c>
      <c r="N1596" t="s">
        <v>128</v>
      </c>
      <c r="O1596" t="s">
        <v>129</v>
      </c>
      <c r="P1596">
        <v>31.782111700000002</v>
      </c>
      <c r="Q1596">
        <v>1.7699999999999999E-4</v>
      </c>
      <c r="R1596">
        <v>-1.7699999999999999E-4</v>
      </c>
      <c r="S1596">
        <v>134.86449999999999</v>
      </c>
      <c r="T1596">
        <v>4.7800000000000004E-3</v>
      </c>
      <c r="U1596">
        <v>-4.7800000000000004E-3</v>
      </c>
      <c r="V1596">
        <v>2454967.8650000002</v>
      </c>
      <c r="W1596">
        <v>4.7800000000000004E-3</v>
      </c>
      <c r="X1596">
        <v>-4.7800000000000004E-3</v>
      </c>
      <c r="Y1596">
        <v>0</v>
      </c>
      <c r="Z1596">
        <v>0.17</v>
      </c>
      <c r="AA1596">
        <v>0.26900000000000002</v>
      </c>
      <c r="AB1596">
        <v>-0.17</v>
      </c>
      <c r="AC1596">
        <v>3.8559999999999999</v>
      </c>
      <c r="AD1596">
        <v>0.13</v>
      </c>
      <c r="AE1596">
        <v>-0.13</v>
      </c>
      <c r="AF1596">
        <v>570</v>
      </c>
      <c r="AG1596">
        <v>28.4</v>
      </c>
      <c r="AH1596">
        <v>-28.4</v>
      </c>
      <c r="AI1596">
        <v>2.1609E-2</v>
      </c>
      <c r="AJ1596">
        <v>9.5399999999999999E-4</v>
      </c>
      <c r="AK1596">
        <v>-5.8699999999999996E-4</v>
      </c>
      <c r="AL1596">
        <v>4.7794699999999999</v>
      </c>
      <c r="AM1596">
        <v>0.60558000000000001</v>
      </c>
      <c r="AN1596">
        <v>-1.58063</v>
      </c>
      <c r="AO1596" t="s">
        <v>130</v>
      </c>
      <c r="AP1596">
        <v>2.08</v>
      </c>
      <c r="AQ1596">
        <v>0.23</v>
      </c>
      <c r="AR1596">
        <v>-0.16</v>
      </c>
      <c r="AS1596">
        <v>0.18790000000000001</v>
      </c>
      <c r="AT1596">
        <v>89.85</v>
      </c>
      <c r="AU1596">
        <v>528</v>
      </c>
      <c r="AV1596">
        <v>18.32</v>
      </c>
      <c r="AW1596">
        <v>6.26</v>
      </c>
      <c r="AX1596">
        <v>-3.89</v>
      </c>
      <c r="AY1596">
        <v>63.43</v>
      </c>
      <c r="AZ1596">
        <v>8</v>
      </c>
      <c r="BA1596">
        <v>-8</v>
      </c>
      <c r="BB1596" t="s">
        <v>131</v>
      </c>
      <c r="BC1596">
        <v>0</v>
      </c>
      <c r="BD1596">
        <v>0</v>
      </c>
      <c r="BE1596">
        <v>0.23960000000000001</v>
      </c>
      <c r="BF1596">
        <v>0.4415</v>
      </c>
      <c r="BG1596" t="s">
        <v>132</v>
      </c>
      <c r="BH1596">
        <v>7.4163427000000004</v>
      </c>
      <c r="BI1596">
        <v>27.722629999999999</v>
      </c>
      <c r="BJ1596">
        <v>21.6</v>
      </c>
      <c r="BK1596">
        <v>3</v>
      </c>
      <c r="BL1596">
        <v>44</v>
      </c>
      <c r="BM1596">
        <v>3</v>
      </c>
      <c r="BN1596" t="s">
        <v>133</v>
      </c>
      <c r="BO1596">
        <v>1.1111100000000001E+31</v>
      </c>
      <c r="BP1596">
        <v>0.90459999999999996</v>
      </c>
      <c r="BQ1596" t="s">
        <v>134</v>
      </c>
      <c r="BR1596" t="s">
        <v>5670</v>
      </c>
      <c r="BS1596" t="s">
        <v>5678</v>
      </c>
      <c r="BT1596">
        <v>5527</v>
      </c>
      <c r="BU1596">
        <v>110</v>
      </c>
      <c r="BV1596">
        <v>-110</v>
      </c>
      <c r="BW1596">
        <v>4.4909999999999997</v>
      </c>
      <c r="BX1596">
        <v>0.06</v>
      </c>
      <c r="BY1596">
        <v>-0.09</v>
      </c>
      <c r="BZ1596">
        <v>-0.08</v>
      </c>
      <c r="CA1596">
        <v>0.15</v>
      </c>
      <c r="CB1596">
        <v>-0.15</v>
      </c>
      <c r="CC1596">
        <v>0.88</v>
      </c>
      <c r="CD1596">
        <v>0.1</v>
      </c>
      <c r="CE1596">
        <v>-6.7000000000000004E-2</v>
      </c>
      <c r="CF1596">
        <v>0.875</v>
      </c>
      <c r="CG1596">
        <v>5.5E-2</v>
      </c>
      <c r="CH1596">
        <v>-0.05</v>
      </c>
      <c r="CI1596" t="s">
        <v>137</v>
      </c>
      <c r="CJ1596">
        <v>288.81195000000002</v>
      </c>
      <c r="CK1596">
        <v>39.770659999999999</v>
      </c>
      <c r="CL1596">
        <v>13.827999999999999</v>
      </c>
      <c r="CM1596">
        <v>14.38</v>
      </c>
      <c r="CN1596">
        <v>13.757999999999999</v>
      </c>
      <c r="CO1596">
        <v>13.590999999999999</v>
      </c>
      <c r="CP1596">
        <v>13.54</v>
      </c>
      <c r="CQ1596">
        <v>12.631</v>
      </c>
      <c r="CR1596">
        <v>12.315</v>
      </c>
      <c r="CS1596">
        <v>12.208</v>
      </c>
      <c r="CT1596">
        <v>3.4000000000000002E-2</v>
      </c>
      <c r="CU1596">
        <v>19.2541294</v>
      </c>
      <c r="CV1596">
        <v>5.4999999999999999E-6</v>
      </c>
      <c r="CW1596">
        <v>39.770563000000003</v>
      </c>
      <c r="CX1596">
        <v>6.3999999999999997E-5</v>
      </c>
      <c r="CY1596">
        <v>0.01</v>
      </c>
      <c r="CZ1596">
        <v>0.23</v>
      </c>
      <c r="DA1596">
        <v>-0.35</v>
      </c>
      <c r="DB1596">
        <v>0.23</v>
      </c>
      <c r="DC1596">
        <v>1.0000000000000001E-5</v>
      </c>
      <c r="DD1596">
        <v>1.2999999999999999E-4</v>
      </c>
      <c r="DE1596">
        <v>1.8000000000000001E-4</v>
      </c>
      <c r="DF1596">
        <v>1.3999999999999999E-4</v>
      </c>
      <c r="DG1596">
        <v>0.02</v>
      </c>
      <c r="DH1596">
        <v>0.14000000000000001</v>
      </c>
      <c r="DI1596">
        <v>-0.16</v>
      </c>
      <c r="DJ1596">
        <v>0.16</v>
      </c>
      <c r="DK1596">
        <v>0.17</v>
      </c>
      <c r="DL1596">
        <v>0.16</v>
      </c>
      <c r="DM1596">
        <v>0.08</v>
      </c>
      <c r="DN1596">
        <v>0.14000000000000001</v>
      </c>
      <c r="DO1596">
        <v>-0.19</v>
      </c>
      <c r="DP1596">
        <v>0.17</v>
      </c>
      <c r="DQ1596">
        <v>0.21</v>
      </c>
      <c r="DR1596">
        <v>0.17</v>
      </c>
      <c r="DS1596">
        <v>2.3636363636363638</v>
      </c>
    </row>
    <row r="1597" spans="1:123" x14ac:dyDescent="0.3">
      <c r="A1597">
        <v>1596</v>
      </c>
      <c r="B1597">
        <v>4644952</v>
      </c>
      <c r="C1597" t="s">
        <v>5679</v>
      </c>
      <c r="D1597" t="s">
        <v>5680</v>
      </c>
      <c r="E1597" t="s">
        <v>125</v>
      </c>
      <c r="F1597" t="s">
        <v>126</v>
      </c>
      <c r="G1597" s="1">
        <v>43328</v>
      </c>
      <c r="H1597" t="s">
        <v>127</v>
      </c>
      <c r="I1597">
        <v>1</v>
      </c>
      <c r="J1597">
        <v>0</v>
      </c>
      <c r="K1597">
        <v>0</v>
      </c>
      <c r="L1597">
        <v>0</v>
      </c>
      <c r="M1597">
        <v>0</v>
      </c>
      <c r="N1597" t="s">
        <v>128</v>
      </c>
      <c r="O1597" t="s">
        <v>129</v>
      </c>
      <c r="P1597">
        <v>4.36273233</v>
      </c>
      <c r="Q1597">
        <v>1.2999999999999999E-5</v>
      </c>
      <c r="R1597">
        <v>-1.2999999999999999E-5</v>
      </c>
      <c r="S1597">
        <v>135.23342</v>
      </c>
      <c r="T1597">
        <v>2.47E-3</v>
      </c>
      <c r="U1597">
        <v>-2.47E-3</v>
      </c>
      <c r="V1597">
        <v>2454968.233</v>
      </c>
      <c r="W1597">
        <v>2.47E-3</v>
      </c>
      <c r="X1597">
        <v>-2.47E-3</v>
      </c>
      <c r="Y1597">
        <v>0</v>
      </c>
      <c r="Z1597">
        <v>0.73199999999999998</v>
      </c>
      <c r="AA1597">
        <v>0.20200000000000001</v>
      </c>
      <c r="AB1597">
        <v>-0.50800000000000001</v>
      </c>
      <c r="AC1597">
        <v>2.2374999999999998</v>
      </c>
      <c r="AD1597">
        <v>7.6700000000000004E-2</v>
      </c>
      <c r="AE1597">
        <v>-7.6700000000000004E-2</v>
      </c>
      <c r="AF1597">
        <v>342</v>
      </c>
      <c r="AG1597">
        <v>15</v>
      </c>
      <c r="AH1597">
        <v>-15</v>
      </c>
      <c r="AI1597">
        <v>1.8280000000000001E-2</v>
      </c>
      <c r="AJ1597">
        <v>3.1199999999999999E-3</v>
      </c>
      <c r="AK1597">
        <v>-1.64E-3</v>
      </c>
      <c r="AL1597">
        <v>1.1746099999999999</v>
      </c>
      <c r="AM1597">
        <v>2.0374500000000002</v>
      </c>
      <c r="AN1597">
        <v>-0.15426000000000001</v>
      </c>
      <c r="AO1597" t="s">
        <v>130</v>
      </c>
      <c r="AP1597">
        <v>1.76</v>
      </c>
      <c r="AQ1597">
        <v>0.2</v>
      </c>
      <c r="AR1597">
        <v>-0.14000000000000001</v>
      </c>
      <c r="AS1597">
        <v>0.05</v>
      </c>
      <c r="AT1597">
        <v>86.03</v>
      </c>
      <c r="AU1597">
        <v>1023</v>
      </c>
      <c r="AV1597">
        <v>258.7</v>
      </c>
      <c r="AW1597">
        <v>88.45</v>
      </c>
      <c r="AX1597">
        <v>-54.96</v>
      </c>
      <c r="AY1597">
        <v>10.57</v>
      </c>
      <c r="AZ1597">
        <v>4.5999999999999996</v>
      </c>
      <c r="BA1597">
        <v>-4.5999999999999996</v>
      </c>
      <c r="BB1597" t="s">
        <v>131</v>
      </c>
      <c r="BC1597">
        <v>0</v>
      </c>
      <c r="BD1597">
        <v>0</v>
      </c>
      <c r="BE1597">
        <v>0.23960000000000001</v>
      </c>
      <c r="BF1597">
        <v>0.4415</v>
      </c>
      <c r="BG1597" t="s">
        <v>132</v>
      </c>
      <c r="BH1597">
        <v>5.5363819999999997</v>
      </c>
      <c r="BI1597">
        <v>39.210093999999998</v>
      </c>
      <c r="BJ1597">
        <v>25.6</v>
      </c>
      <c r="BK1597">
        <v>3</v>
      </c>
      <c r="BL1597">
        <v>296</v>
      </c>
      <c r="BM1597">
        <v>2</v>
      </c>
      <c r="BN1597" t="s">
        <v>133</v>
      </c>
      <c r="BO1597">
        <v>1.1111100000000001E+31</v>
      </c>
      <c r="BP1597">
        <v>0.89880000000000004</v>
      </c>
      <c r="BQ1597" t="s">
        <v>134</v>
      </c>
      <c r="BR1597" t="s">
        <v>5670</v>
      </c>
      <c r="BS1597" t="s">
        <v>5681</v>
      </c>
      <c r="BT1597">
        <v>5527</v>
      </c>
      <c r="BU1597">
        <v>110</v>
      </c>
      <c r="BV1597">
        <v>-110</v>
      </c>
      <c r="BW1597">
        <v>4.4909999999999997</v>
      </c>
      <c r="BX1597">
        <v>0.06</v>
      </c>
      <c r="BY1597">
        <v>-0.09</v>
      </c>
      <c r="BZ1597">
        <v>-0.08</v>
      </c>
      <c r="CA1597">
        <v>0.15</v>
      </c>
      <c r="CB1597">
        <v>-0.15</v>
      </c>
      <c r="CC1597">
        <v>0.88</v>
      </c>
      <c r="CD1597">
        <v>0.1</v>
      </c>
      <c r="CE1597">
        <v>-6.7000000000000004E-2</v>
      </c>
      <c r="CF1597">
        <v>0.875</v>
      </c>
      <c r="CG1597">
        <v>5.5E-2</v>
      </c>
      <c r="CH1597">
        <v>-0.05</v>
      </c>
      <c r="CI1597" t="s">
        <v>137</v>
      </c>
      <c r="CJ1597">
        <v>288.81195000000002</v>
      </c>
      <c r="CK1597">
        <v>39.770659999999999</v>
      </c>
      <c r="CL1597">
        <v>13.827999999999999</v>
      </c>
      <c r="CM1597">
        <v>14.38</v>
      </c>
      <c r="CN1597">
        <v>13.757999999999999</v>
      </c>
      <c r="CO1597">
        <v>13.590999999999999</v>
      </c>
      <c r="CP1597">
        <v>13.54</v>
      </c>
      <c r="CQ1597">
        <v>12.631</v>
      </c>
      <c r="CR1597">
        <v>12.315</v>
      </c>
      <c r="CS1597">
        <v>12.208</v>
      </c>
      <c r="CT1597">
        <v>0.34300000000000003</v>
      </c>
      <c r="CU1597">
        <v>19.2541279</v>
      </c>
      <c r="CV1597">
        <v>4.8999999999999997E-6</v>
      </c>
      <c r="CW1597">
        <v>39.770611000000002</v>
      </c>
      <c r="CX1597">
        <v>5.7000000000000003E-5</v>
      </c>
      <c r="CY1597">
        <v>-0.06</v>
      </c>
      <c r="CZ1597">
        <v>0.2</v>
      </c>
      <c r="DA1597">
        <v>-0.18</v>
      </c>
      <c r="DB1597">
        <v>0.2</v>
      </c>
      <c r="DC1597">
        <v>2.3E-5</v>
      </c>
      <c r="DD1597">
        <v>6.4999999999999994E-5</v>
      </c>
      <c r="DE1597">
        <v>4.6999999999999997E-5</v>
      </c>
      <c r="DF1597">
        <v>6.6000000000000005E-5</v>
      </c>
      <c r="DG1597">
        <v>-0.1</v>
      </c>
      <c r="DH1597">
        <v>0.11</v>
      </c>
      <c r="DI1597">
        <v>-0.35</v>
      </c>
      <c r="DJ1597">
        <v>0.16</v>
      </c>
      <c r="DK1597">
        <v>0.36</v>
      </c>
      <c r="DL1597">
        <v>0.16</v>
      </c>
      <c r="DM1597">
        <v>-0.04</v>
      </c>
      <c r="DN1597">
        <v>0.11</v>
      </c>
      <c r="DO1597">
        <v>-0.34</v>
      </c>
      <c r="DP1597">
        <v>0.16</v>
      </c>
      <c r="DQ1597">
        <v>0.34</v>
      </c>
      <c r="DR1597">
        <v>0.16</v>
      </c>
      <c r="DS1597">
        <v>2</v>
      </c>
    </row>
    <row r="1598" spans="1:123" x14ac:dyDescent="0.3">
      <c r="A1598">
        <v>1597</v>
      </c>
      <c r="B1598">
        <v>8978528</v>
      </c>
      <c r="C1598" t="s">
        <v>5682</v>
      </c>
      <c r="D1598" t="s">
        <v>5683</v>
      </c>
      <c r="E1598" t="s">
        <v>125</v>
      </c>
      <c r="F1598" t="s">
        <v>126</v>
      </c>
      <c r="G1598" s="1">
        <v>43328</v>
      </c>
      <c r="H1598" t="s">
        <v>127</v>
      </c>
      <c r="I1598">
        <v>1</v>
      </c>
      <c r="J1598">
        <v>0</v>
      </c>
      <c r="K1598">
        <v>0</v>
      </c>
      <c r="L1598">
        <v>0</v>
      </c>
      <c r="M1598">
        <v>0</v>
      </c>
      <c r="N1598" t="s">
        <v>128</v>
      </c>
      <c r="O1598" t="s">
        <v>206</v>
      </c>
      <c r="P1598">
        <v>18.684837699999999</v>
      </c>
      <c r="Q1598">
        <v>5.27E-5</v>
      </c>
      <c r="R1598">
        <v>-5.27E-5</v>
      </c>
      <c r="S1598">
        <v>136.14587</v>
      </c>
      <c r="T1598">
        <v>2.2899999999999999E-3</v>
      </c>
      <c r="U1598">
        <v>-2.2899999999999999E-3</v>
      </c>
      <c r="V1598">
        <v>2454969.1460000002</v>
      </c>
      <c r="W1598">
        <v>2.2899999999999999E-3</v>
      </c>
      <c r="X1598">
        <v>-2.2899999999999999E-3</v>
      </c>
      <c r="Y1598">
        <v>0</v>
      </c>
      <c r="Z1598">
        <v>0.40500000000000003</v>
      </c>
      <c r="AA1598">
        <v>7.2999999999999995E-2</v>
      </c>
      <c r="AB1598">
        <v>-0.40500000000000003</v>
      </c>
      <c r="AC1598">
        <v>3.7965</v>
      </c>
      <c r="AD1598">
        <v>8.5900000000000004E-2</v>
      </c>
      <c r="AE1598">
        <v>-8.5900000000000004E-2</v>
      </c>
      <c r="AF1598">
        <v>1250</v>
      </c>
      <c r="AG1598">
        <v>32</v>
      </c>
      <c r="AH1598">
        <v>-32</v>
      </c>
      <c r="AI1598">
        <v>3.2436E-2</v>
      </c>
      <c r="AJ1598">
        <v>5.44E-4</v>
      </c>
      <c r="AK1598">
        <v>-1.32E-3</v>
      </c>
      <c r="AL1598">
        <v>2.46841</v>
      </c>
      <c r="AM1598">
        <v>0.83416000000000001</v>
      </c>
      <c r="AN1598">
        <v>-0.57142999999999999</v>
      </c>
      <c r="AO1598" t="s">
        <v>130</v>
      </c>
      <c r="AP1598">
        <v>1.93</v>
      </c>
      <c r="AQ1598">
        <v>0.11</v>
      </c>
      <c r="AR1598">
        <v>-0.11</v>
      </c>
      <c r="AS1598">
        <v>0.1135</v>
      </c>
      <c r="AT1598">
        <v>89.35</v>
      </c>
      <c r="AU1598">
        <v>402</v>
      </c>
      <c r="AV1598">
        <v>6.16</v>
      </c>
      <c r="AW1598">
        <v>1.26</v>
      </c>
      <c r="AX1598">
        <v>-1.1299999999999999</v>
      </c>
      <c r="AY1598">
        <v>35.700000000000003</v>
      </c>
      <c r="AZ1598">
        <v>12.1</v>
      </c>
      <c r="BA1598">
        <v>-12.1</v>
      </c>
      <c r="BB1598" t="s">
        <v>131</v>
      </c>
      <c r="BC1598">
        <v>0</v>
      </c>
      <c r="BD1598">
        <v>0</v>
      </c>
      <c r="BE1598">
        <v>0.14960000000000001</v>
      </c>
      <c r="BF1598">
        <v>0.57379999999999998</v>
      </c>
      <c r="BG1598" t="s">
        <v>132</v>
      </c>
      <c r="BH1598">
        <v>7.8000990000000003</v>
      </c>
      <c r="BI1598">
        <v>35.190440000000002</v>
      </c>
      <c r="BJ1598">
        <v>41.2</v>
      </c>
      <c r="BK1598">
        <v>2</v>
      </c>
      <c r="BL1598">
        <v>69</v>
      </c>
      <c r="BM1598">
        <v>1</v>
      </c>
      <c r="BN1598" t="s">
        <v>133</v>
      </c>
      <c r="BO1598">
        <v>1.1111100000000001E+31</v>
      </c>
      <c r="BP1598">
        <v>0.63560000000000005</v>
      </c>
      <c r="BQ1598" t="s">
        <v>134</v>
      </c>
      <c r="BR1598" t="s">
        <v>5684</v>
      </c>
      <c r="BS1598" t="s">
        <v>5685</v>
      </c>
      <c r="BT1598">
        <v>4156</v>
      </c>
      <c r="BU1598">
        <v>83</v>
      </c>
      <c r="BV1598">
        <v>-91</v>
      </c>
      <c r="BW1598">
        <v>4.7119999999999997</v>
      </c>
      <c r="BX1598">
        <v>2.7E-2</v>
      </c>
      <c r="BY1598">
        <v>-0.03</v>
      </c>
      <c r="BZ1598">
        <v>-0.44</v>
      </c>
      <c r="CA1598">
        <v>0.15</v>
      </c>
      <c r="CB1598">
        <v>-0.15</v>
      </c>
      <c r="CC1598">
        <v>0.54500000000000004</v>
      </c>
      <c r="CD1598">
        <v>0.03</v>
      </c>
      <c r="CE1598">
        <v>-0.03</v>
      </c>
      <c r="CF1598">
        <v>0.55900000000000005</v>
      </c>
      <c r="CG1598">
        <v>2.7E-2</v>
      </c>
      <c r="CH1598">
        <v>-3.4000000000000002E-2</v>
      </c>
      <c r="CI1598" t="s">
        <v>137</v>
      </c>
      <c r="CJ1598">
        <v>299.26803999999998</v>
      </c>
      <c r="CK1598">
        <v>45.227428000000003</v>
      </c>
      <c r="CL1598">
        <v>15.433999999999999</v>
      </c>
      <c r="CM1598">
        <v>16.57</v>
      </c>
      <c r="CN1598">
        <v>15.356999999999999</v>
      </c>
      <c r="CO1598">
        <v>14.946999999999999</v>
      </c>
      <c r="CP1598">
        <v>14.651</v>
      </c>
      <c r="CQ1598">
        <v>13.513</v>
      </c>
      <c r="CR1598">
        <v>12.845000000000001</v>
      </c>
      <c r="CS1598">
        <v>12.693</v>
      </c>
      <c r="CT1598">
        <v>2E-3</v>
      </c>
      <c r="CU1598">
        <v>19.9512325</v>
      </c>
      <c r="CV1598">
        <v>8.4999999999999999E-6</v>
      </c>
      <c r="CW1598">
        <v>45.227246999999998</v>
      </c>
      <c r="CX1598">
        <v>9.7E-5</v>
      </c>
      <c r="CY1598">
        <v>1.1299999999999999</v>
      </c>
      <c r="CZ1598">
        <v>0.32</v>
      </c>
      <c r="DA1598">
        <v>-0.66</v>
      </c>
      <c r="DB1598">
        <v>0.35</v>
      </c>
      <c r="DC1598">
        <v>-1.06E-3</v>
      </c>
      <c r="DD1598">
        <v>4.2000000000000002E-4</v>
      </c>
      <c r="DE1598">
        <v>2.5000000000000001E-4</v>
      </c>
      <c r="DF1598">
        <v>4.6000000000000001E-4</v>
      </c>
      <c r="DG1598">
        <v>0.06</v>
      </c>
      <c r="DH1598">
        <v>0.22</v>
      </c>
      <c r="DI1598">
        <v>0</v>
      </c>
      <c r="DJ1598">
        <v>0.19</v>
      </c>
      <c r="DK1598">
        <v>0.06</v>
      </c>
      <c r="DL1598">
        <v>0.22</v>
      </c>
      <c r="DM1598">
        <v>0.28000000000000003</v>
      </c>
      <c r="DN1598">
        <v>0.22</v>
      </c>
      <c r="DO1598">
        <v>-0.4</v>
      </c>
      <c r="DP1598">
        <v>0.21</v>
      </c>
      <c r="DQ1598">
        <v>0.49</v>
      </c>
      <c r="DR1598">
        <v>0.24</v>
      </c>
      <c r="DS1598">
        <v>3.5412844036697244</v>
      </c>
    </row>
    <row r="1599" spans="1:123" x14ac:dyDescent="0.3">
      <c r="A1599">
        <v>1598</v>
      </c>
      <c r="B1599">
        <v>8978528</v>
      </c>
      <c r="C1599" t="s">
        <v>5686</v>
      </c>
      <c r="D1599" t="s">
        <v>5687</v>
      </c>
      <c r="E1599" t="s">
        <v>125</v>
      </c>
      <c r="F1599" t="s">
        <v>126</v>
      </c>
      <c r="G1599" s="1">
        <v>43328</v>
      </c>
      <c r="H1599" t="s">
        <v>127</v>
      </c>
      <c r="I1599">
        <v>1</v>
      </c>
      <c r="J1599">
        <v>0</v>
      </c>
      <c r="K1599">
        <v>0</v>
      </c>
      <c r="L1599">
        <v>0</v>
      </c>
      <c r="M1599">
        <v>0</v>
      </c>
      <c r="N1599" t="s">
        <v>128</v>
      </c>
      <c r="O1599" t="s">
        <v>206</v>
      </c>
      <c r="P1599">
        <v>7.41634701</v>
      </c>
      <c r="Q1599">
        <v>2.7500000000000001E-5</v>
      </c>
      <c r="R1599">
        <v>-2.7500000000000001E-5</v>
      </c>
      <c r="S1599">
        <v>135.85372000000001</v>
      </c>
      <c r="T1599">
        <v>3.0100000000000001E-3</v>
      </c>
      <c r="U1599">
        <v>-3.0100000000000001E-3</v>
      </c>
      <c r="V1599">
        <v>2454968.8539999998</v>
      </c>
      <c r="W1599">
        <v>3.0100000000000001E-3</v>
      </c>
      <c r="X1599">
        <v>-3.0100000000000001E-3</v>
      </c>
      <c r="Y1599">
        <v>0</v>
      </c>
      <c r="Z1599">
        <v>0.47599999999999998</v>
      </c>
      <c r="AA1599">
        <v>0.46600000000000003</v>
      </c>
      <c r="AB1599">
        <v>-0.27500000000000002</v>
      </c>
      <c r="AC1599">
        <v>2.1362000000000001</v>
      </c>
      <c r="AD1599">
        <v>8.6400000000000005E-2</v>
      </c>
      <c r="AE1599">
        <v>-8.6400000000000005E-2</v>
      </c>
      <c r="AF1599">
        <v>506</v>
      </c>
      <c r="AG1599">
        <v>27.4</v>
      </c>
      <c r="AH1599">
        <v>-27.4</v>
      </c>
      <c r="AI1599">
        <v>2.0844999999999999E-2</v>
      </c>
      <c r="AJ1599">
        <v>4.26E-4</v>
      </c>
      <c r="AK1599">
        <v>-1.1900000000000001E-3</v>
      </c>
      <c r="AL1599">
        <v>4.7294600000000004</v>
      </c>
      <c r="AM1599">
        <v>2.9843099999999998</v>
      </c>
      <c r="AN1599">
        <v>-0.54967999999999995</v>
      </c>
      <c r="AO1599" t="s">
        <v>130</v>
      </c>
      <c r="AP1599">
        <v>1.24</v>
      </c>
      <c r="AQ1599">
        <v>7.0000000000000007E-2</v>
      </c>
      <c r="AR1599">
        <v>-7.0000000000000007E-2</v>
      </c>
      <c r="AS1599">
        <v>6.13E-2</v>
      </c>
      <c r="AT1599">
        <v>88.86</v>
      </c>
      <c r="AU1599">
        <v>547</v>
      </c>
      <c r="AV1599">
        <v>21.1</v>
      </c>
      <c r="AW1599">
        <v>4.33</v>
      </c>
      <c r="AX1599">
        <v>-3.85</v>
      </c>
      <c r="AY1599">
        <v>23.96</v>
      </c>
      <c r="AZ1599">
        <v>7.6</v>
      </c>
      <c r="BA1599">
        <v>-7.6</v>
      </c>
      <c r="BB1599" t="s">
        <v>131</v>
      </c>
      <c r="BC1599">
        <v>0</v>
      </c>
      <c r="BD1599">
        <v>0</v>
      </c>
      <c r="BE1599">
        <v>0.14960000000000001</v>
      </c>
      <c r="BF1599">
        <v>0.57379999999999998</v>
      </c>
      <c r="BG1599" t="s">
        <v>132</v>
      </c>
      <c r="BH1599">
        <v>4.6012893000000004</v>
      </c>
      <c r="BI1599">
        <v>18.004180000000002</v>
      </c>
      <c r="BJ1599">
        <v>20.6</v>
      </c>
      <c r="BK1599">
        <v>2</v>
      </c>
      <c r="BL1599">
        <v>183</v>
      </c>
      <c r="BM1599">
        <v>2</v>
      </c>
      <c r="BN1599" t="s">
        <v>133</v>
      </c>
      <c r="BO1599">
        <v>1.1111100000000001E+31</v>
      </c>
      <c r="BP1599">
        <v>0.15909999999999999</v>
      </c>
      <c r="BQ1599" t="s">
        <v>134</v>
      </c>
      <c r="BR1599" t="s">
        <v>5684</v>
      </c>
      <c r="BS1599" t="s">
        <v>5688</v>
      </c>
      <c r="BT1599">
        <v>4156</v>
      </c>
      <c r="BU1599">
        <v>83</v>
      </c>
      <c r="BV1599">
        <v>-91</v>
      </c>
      <c r="BW1599">
        <v>4.7119999999999997</v>
      </c>
      <c r="BX1599">
        <v>2.7E-2</v>
      </c>
      <c r="BY1599">
        <v>-0.03</v>
      </c>
      <c r="BZ1599">
        <v>-0.44</v>
      </c>
      <c r="CA1599">
        <v>0.15</v>
      </c>
      <c r="CB1599">
        <v>-0.15</v>
      </c>
      <c r="CC1599">
        <v>0.54500000000000004</v>
      </c>
      <c r="CD1599">
        <v>0.03</v>
      </c>
      <c r="CE1599">
        <v>-0.03</v>
      </c>
      <c r="CF1599">
        <v>0.55900000000000005</v>
      </c>
      <c r="CG1599">
        <v>2.7E-2</v>
      </c>
      <c r="CH1599">
        <v>-3.4000000000000002E-2</v>
      </c>
      <c r="CI1599" t="s">
        <v>137</v>
      </c>
      <c r="CJ1599">
        <v>299.26803999999998</v>
      </c>
      <c r="CK1599">
        <v>45.227428000000003</v>
      </c>
      <c r="CL1599">
        <v>15.433999999999999</v>
      </c>
      <c r="CM1599">
        <v>16.57</v>
      </c>
      <c r="CN1599">
        <v>15.356999999999999</v>
      </c>
      <c r="CO1599">
        <v>14.946999999999999</v>
      </c>
      <c r="CP1599">
        <v>14.651</v>
      </c>
      <c r="CQ1599">
        <v>13.513</v>
      </c>
      <c r="CR1599">
        <v>12.845000000000001</v>
      </c>
      <c r="CS1599">
        <v>12.693</v>
      </c>
      <c r="CT1599">
        <v>5.0000000000000001E-3</v>
      </c>
      <c r="CU1599">
        <v>19.951167999999999</v>
      </c>
      <c r="CV1599">
        <v>1.5999999999999999E-5</v>
      </c>
      <c r="CW1599">
        <v>45.227359999999997</v>
      </c>
      <c r="CX1599">
        <v>1.9000000000000001E-4</v>
      </c>
      <c r="CY1599">
        <v>-1.32</v>
      </c>
      <c r="CZ1599">
        <v>0.63</v>
      </c>
      <c r="DA1599">
        <v>-0.27</v>
      </c>
      <c r="DB1599">
        <v>0.68</v>
      </c>
      <c r="DC1599">
        <v>8.3000000000000001E-4</v>
      </c>
      <c r="DD1599">
        <v>3.3E-4</v>
      </c>
      <c r="DE1599">
        <v>-1E-4</v>
      </c>
      <c r="DF1599">
        <v>3.6000000000000002E-4</v>
      </c>
      <c r="DG1599">
        <v>-0.13</v>
      </c>
      <c r="DH1599">
        <v>0.41</v>
      </c>
      <c r="DI1599">
        <v>-0.36</v>
      </c>
      <c r="DJ1599">
        <v>0.35</v>
      </c>
      <c r="DK1599">
        <v>0.38</v>
      </c>
      <c r="DL1599">
        <v>0.39</v>
      </c>
      <c r="DM1599">
        <v>0.1</v>
      </c>
      <c r="DN1599">
        <v>0.4</v>
      </c>
      <c r="DO1599">
        <v>-0.74</v>
      </c>
      <c r="DP1599">
        <v>0.33</v>
      </c>
      <c r="DQ1599">
        <v>0.75</v>
      </c>
      <c r="DR1599">
        <v>0.31</v>
      </c>
      <c r="DS1599">
        <v>2.2752293577981648</v>
      </c>
    </row>
    <row r="1600" spans="1:123" x14ac:dyDescent="0.3">
      <c r="A1600">
        <v>1599</v>
      </c>
      <c r="B1600">
        <v>9967771</v>
      </c>
      <c r="C1600" t="s">
        <v>5689</v>
      </c>
      <c r="D1600" t="s">
        <v>5690</v>
      </c>
      <c r="E1600" t="s">
        <v>125</v>
      </c>
      <c r="F1600" t="s">
        <v>126</v>
      </c>
      <c r="G1600" s="1">
        <v>43328</v>
      </c>
      <c r="H1600" t="s">
        <v>127</v>
      </c>
      <c r="I1600">
        <v>1</v>
      </c>
      <c r="J1600">
        <v>0</v>
      </c>
      <c r="K1600">
        <v>0</v>
      </c>
      <c r="L1600">
        <v>0</v>
      </c>
      <c r="M1600">
        <v>0</v>
      </c>
      <c r="N1600" t="s">
        <v>128</v>
      </c>
      <c r="O1600" t="s">
        <v>129</v>
      </c>
      <c r="P1600">
        <v>9.9172426799999993</v>
      </c>
      <c r="Q1600">
        <v>2.3799999999999999E-5</v>
      </c>
      <c r="R1600">
        <v>-2.3799999999999999E-5</v>
      </c>
      <c r="S1600">
        <v>135.13890000000001</v>
      </c>
      <c r="T1600">
        <v>1.9400000000000001E-3</v>
      </c>
      <c r="U1600">
        <v>-1.9400000000000001E-3</v>
      </c>
      <c r="V1600">
        <v>2454968.139</v>
      </c>
      <c r="W1600">
        <v>1.9400000000000001E-3</v>
      </c>
      <c r="X1600">
        <v>-1.9400000000000001E-3</v>
      </c>
      <c r="Y1600">
        <v>0</v>
      </c>
      <c r="Z1600">
        <v>0.78600000000000003</v>
      </c>
      <c r="AA1600">
        <v>5.7000000000000002E-2</v>
      </c>
      <c r="AB1600">
        <v>-0.53300000000000003</v>
      </c>
      <c r="AC1600">
        <v>3.2241</v>
      </c>
      <c r="AD1600">
        <v>6.9800000000000001E-2</v>
      </c>
      <c r="AE1600">
        <v>-6.9800000000000001E-2</v>
      </c>
      <c r="AF1600">
        <v>458</v>
      </c>
      <c r="AG1600">
        <v>12.6</v>
      </c>
      <c r="AH1600">
        <v>-12.6</v>
      </c>
      <c r="AI1600">
        <v>2.1656999999999999E-2</v>
      </c>
      <c r="AJ1600">
        <v>2.4299999999999999E-3</v>
      </c>
      <c r="AK1600">
        <v>-2.1700000000000001E-3</v>
      </c>
      <c r="AL1600">
        <v>0.69601999999999997</v>
      </c>
      <c r="AM1600">
        <v>1.7688699999999999</v>
      </c>
      <c r="AN1600">
        <v>-0.48716999999999999</v>
      </c>
      <c r="AO1600" t="s">
        <v>130</v>
      </c>
      <c r="AP1600">
        <v>2.85</v>
      </c>
      <c r="AQ1600">
        <v>0.42</v>
      </c>
      <c r="AR1600">
        <v>-0.55000000000000004</v>
      </c>
      <c r="AS1600">
        <v>8.8300000000000003E-2</v>
      </c>
      <c r="AT1600">
        <v>87.06</v>
      </c>
      <c r="AU1600">
        <v>903</v>
      </c>
      <c r="AV1600">
        <v>157.41</v>
      </c>
      <c r="AW1600">
        <v>61.6</v>
      </c>
      <c r="AX1600">
        <v>-60.28</v>
      </c>
      <c r="AY1600">
        <v>15.35</v>
      </c>
      <c r="AZ1600">
        <v>6.5</v>
      </c>
      <c r="BA1600">
        <v>-6.5</v>
      </c>
      <c r="BB1600" t="s">
        <v>131</v>
      </c>
      <c r="BC1600">
        <v>0</v>
      </c>
      <c r="BD1600">
        <v>0</v>
      </c>
      <c r="BE1600">
        <v>0.2329</v>
      </c>
      <c r="BF1600">
        <v>0.45540000000000003</v>
      </c>
      <c r="BG1600" t="s">
        <v>132</v>
      </c>
      <c r="BH1600">
        <v>5.3437767000000003</v>
      </c>
      <c r="BI1600">
        <v>22.779015999999999</v>
      </c>
      <c r="BJ1600">
        <v>38.799999999999997</v>
      </c>
      <c r="BK1600">
        <v>2</v>
      </c>
      <c r="BL1600">
        <v>94</v>
      </c>
      <c r="BM1600">
        <v>2</v>
      </c>
      <c r="BN1600" t="s">
        <v>133</v>
      </c>
      <c r="BO1600">
        <v>1.1111100000000001E+31</v>
      </c>
      <c r="BP1600">
        <v>5.67E-2</v>
      </c>
      <c r="BQ1600" t="s">
        <v>134</v>
      </c>
      <c r="BR1600" t="s">
        <v>5691</v>
      </c>
      <c r="BS1600" t="s">
        <v>5692</v>
      </c>
      <c r="BT1600">
        <v>5539</v>
      </c>
      <c r="BU1600">
        <v>83</v>
      </c>
      <c r="BV1600">
        <v>-74</v>
      </c>
      <c r="BW1600">
        <v>4.2439999999999998</v>
      </c>
      <c r="BX1600">
        <v>0.17399999999999999</v>
      </c>
      <c r="BY1600">
        <v>-0.10100000000000001</v>
      </c>
      <c r="BZ1600">
        <v>0.14000000000000001</v>
      </c>
      <c r="CA1600">
        <v>0.15</v>
      </c>
      <c r="CB1600">
        <v>-0.15</v>
      </c>
      <c r="CC1600">
        <v>1.2070000000000001</v>
      </c>
      <c r="CD1600">
        <v>0.17499999999999999</v>
      </c>
      <c r="CE1600">
        <v>-0.23300000000000001</v>
      </c>
      <c r="CF1600">
        <v>0.93200000000000005</v>
      </c>
      <c r="CG1600">
        <v>6.7000000000000004E-2</v>
      </c>
      <c r="CH1600">
        <v>-3.9E-2</v>
      </c>
      <c r="CI1600" t="s">
        <v>137</v>
      </c>
      <c r="CJ1600">
        <v>297.93819999999999</v>
      </c>
      <c r="CK1600">
        <v>46.881400999999997</v>
      </c>
      <c r="CL1600">
        <v>14.497999999999999</v>
      </c>
      <c r="CM1600">
        <v>14.987</v>
      </c>
      <c r="CN1600">
        <v>14.457000000000001</v>
      </c>
      <c r="CO1600">
        <v>14.289</v>
      </c>
      <c r="CP1600">
        <v>14.208</v>
      </c>
      <c r="CQ1600">
        <v>13.362</v>
      </c>
      <c r="CR1600">
        <v>13.031000000000001</v>
      </c>
      <c r="CS1600">
        <v>12.928000000000001</v>
      </c>
      <c r="CT1600">
        <v>0.504</v>
      </c>
      <c r="CU1600">
        <v>19.862558</v>
      </c>
      <c r="CV1600">
        <v>1.0000000000000001E-5</v>
      </c>
      <c r="CW1600">
        <v>46.881309999999999</v>
      </c>
      <c r="CX1600">
        <v>1.1E-4</v>
      </c>
      <c r="CY1600">
        <v>0.42</v>
      </c>
      <c r="CZ1600">
        <v>0.37</v>
      </c>
      <c r="DA1600">
        <v>-0.33</v>
      </c>
      <c r="DB1600">
        <v>0.4</v>
      </c>
      <c r="DC1600">
        <v>-1.3999999999999999E-4</v>
      </c>
      <c r="DD1600">
        <v>1.7000000000000001E-4</v>
      </c>
      <c r="DE1600">
        <v>1.0000000000000001E-5</v>
      </c>
      <c r="DF1600">
        <v>1.8000000000000001E-4</v>
      </c>
      <c r="DG1600">
        <v>0.2</v>
      </c>
      <c r="DH1600">
        <v>0.16</v>
      </c>
      <c r="DI1600">
        <v>-0.27</v>
      </c>
      <c r="DJ1600">
        <v>0.28000000000000003</v>
      </c>
      <c r="DK1600">
        <v>0.34</v>
      </c>
      <c r="DL1600">
        <v>0.18</v>
      </c>
      <c r="DM1600">
        <v>0.26</v>
      </c>
      <c r="DN1600">
        <v>0.16</v>
      </c>
      <c r="DO1600">
        <v>-0.47</v>
      </c>
      <c r="DP1600">
        <v>0.28000000000000003</v>
      </c>
      <c r="DQ1600">
        <v>0.54</v>
      </c>
      <c r="DR1600">
        <v>0.22</v>
      </c>
      <c r="DS1600">
        <v>2.3612261806130901</v>
      </c>
    </row>
    <row r="1601" spans="1:123" x14ac:dyDescent="0.3">
      <c r="A1601">
        <v>1600</v>
      </c>
      <c r="B1601">
        <v>11622600</v>
      </c>
      <c r="C1601" t="s">
        <v>5693</v>
      </c>
      <c r="D1601" t="s">
        <v>5694</v>
      </c>
      <c r="E1601" t="s">
        <v>125</v>
      </c>
      <c r="F1601" t="s">
        <v>126</v>
      </c>
      <c r="G1601" s="1">
        <v>43328</v>
      </c>
      <c r="H1601" t="s">
        <v>127</v>
      </c>
      <c r="I1601">
        <v>0.85399999999999998</v>
      </c>
      <c r="J1601">
        <v>0</v>
      </c>
      <c r="K1601">
        <v>0</v>
      </c>
      <c r="L1601">
        <v>0</v>
      </c>
      <c r="M1601">
        <v>0</v>
      </c>
      <c r="N1601" t="s">
        <v>128</v>
      </c>
      <c r="O1601" t="s">
        <v>129</v>
      </c>
      <c r="P1601">
        <v>82.534118800000002</v>
      </c>
      <c r="Q1601">
        <v>2.8200000000000002E-4</v>
      </c>
      <c r="R1601">
        <v>-2.8200000000000002E-4</v>
      </c>
      <c r="S1601">
        <v>209.12763000000001</v>
      </c>
      <c r="T1601">
        <v>2.8300000000000001E-3</v>
      </c>
      <c r="U1601">
        <v>-2.8300000000000001E-3</v>
      </c>
      <c r="V1601">
        <v>2455042.128</v>
      </c>
      <c r="W1601">
        <v>2.8300000000000001E-3</v>
      </c>
      <c r="X1601">
        <v>-2.8300000000000001E-3</v>
      </c>
      <c r="Y1601">
        <v>0</v>
      </c>
      <c r="Z1601">
        <v>3.3000000000000002E-2</v>
      </c>
      <c r="AA1601">
        <v>0.38700000000000001</v>
      </c>
      <c r="AB1601">
        <v>-3.3000000000000002E-2</v>
      </c>
      <c r="AC1601">
        <v>4.8555999999999999</v>
      </c>
      <c r="AD1601">
        <v>8.9099999999999999E-2</v>
      </c>
      <c r="AE1601">
        <v>-8.9099999999999999E-2</v>
      </c>
      <c r="AF1601">
        <v>1900</v>
      </c>
      <c r="AG1601">
        <v>53.1</v>
      </c>
      <c r="AH1601">
        <v>-53.1</v>
      </c>
      <c r="AI1601">
        <v>3.8636999999999998E-2</v>
      </c>
      <c r="AJ1601">
        <v>1.4E-3</v>
      </c>
      <c r="AK1601">
        <v>-6.96E-4</v>
      </c>
      <c r="AL1601">
        <v>6.8026299999999997</v>
      </c>
      <c r="AM1601">
        <v>0.254</v>
      </c>
      <c r="AN1601">
        <v>-2.0194999999999999</v>
      </c>
      <c r="AO1601" t="s">
        <v>130</v>
      </c>
      <c r="AP1601">
        <v>2.4500000000000002</v>
      </c>
      <c r="AQ1601">
        <v>0.11</v>
      </c>
      <c r="AR1601">
        <v>-0.13</v>
      </c>
      <c r="AS1601">
        <v>0.31040000000000001</v>
      </c>
      <c r="AT1601">
        <v>89.99</v>
      </c>
      <c r="AU1601">
        <v>260</v>
      </c>
      <c r="AV1601">
        <v>1.08</v>
      </c>
      <c r="AW1601">
        <v>0.2</v>
      </c>
      <c r="AX1601">
        <v>-0.18</v>
      </c>
      <c r="AY1601">
        <v>134.80000000000001</v>
      </c>
      <c r="AZ1601">
        <v>5</v>
      </c>
      <c r="BA1601">
        <v>-5</v>
      </c>
      <c r="BB1601" t="s">
        <v>131</v>
      </c>
      <c r="BC1601">
        <v>0</v>
      </c>
      <c r="BD1601">
        <v>0</v>
      </c>
      <c r="BE1601">
        <v>0.14960000000000001</v>
      </c>
      <c r="BF1601">
        <v>0.57379999999999998</v>
      </c>
      <c r="BG1601" t="s">
        <v>132</v>
      </c>
      <c r="BH1601">
        <v>14.490031</v>
      </c>
      <c r="BI1601">
        <v>38.038924999999999</v>
      </c>
      <c r="BJ1601">
        <v>40.1</v>
      </c>
      <c r="BK1601">
        <v>1</v>
      </c>
      <c r="BL1601">
        <v>15</v>
      </c>
      <c r="BM1601">
        <v>1</v>
      </c>
      <c r="BN1601" t="s">
        <v>133</v>
      </c>
      <c r="BO1601">
        <v>1.1111100000000001E+31</v>
      </c>
      <c r="BP1601">
        <v>0.63349999999999995</v>
      </c>
      <c r="BQ1601" t="s">
        <v>134</v>
      </c>
      <c r="BR1601" t="s">
        <v>5695</v>
      </c>
      <c r="BS1601" t="s">
        <v>5696</v>
      </c>
      <c r="BT1601">
        <v>4316</v>
      </c>
      <c r="BU1601">
        <v>86</v>
      </c>
      <c r="BV1601">
        <v>-86</v>
      </c>
      <c r="BW1601">
        <v>4.6779999999999999</v>
      </c>
      <c r="BX1601">
        <v>2.8000000000000001E-2</v>
      </c>
      <c r="BY1601">
        <v>-2.3E-2</v>
      </c>
      <c r="BZ1601">
        <v>-0.44</v>
      </c>
      <c r="CA1601">
        <v>0.15</v>
      </c>
      <c r="CB1601">
        <v>-0.15</v>
      </c>
      <c r="CC1601">
        <v>0.57999999999999996</v>
      </c>
      <c r="CD1601">
        <v>2.5999999999999999E-2</v>
      </c>
      <c r="CE1601">
        <v>-2.9000000000000001E-2</v>
      </c>
      <c r="CF1601">
        <v>0.58399999999999996</v>
      </c>
      <c r="CG1601">
        <v>3.1E-2</v>
      </c>
      <c r="CH1601">
        <v>-2.7E-2</v>
      </c>
      <c r="CI1601" t="s">
        <v>137</v>
      </c>
      <c r="CJ1601">
        <v>297.09066999999999</v>
      </c>
      <c r="CK1601">
        <v>49.626572000000003</v>
      </c>
      <c r="CL1601">
        <v>15.186999999999999</v>
      </c>
      <c r="CM1601">
        <v>16.262</v>
      </c>
      <c r="CN1601">
        <v>15.141</v>
      </c>
      <c r="CO1601">
        <v>14.726000000000001</v>
      </c>
      <c r="CP1601">
        <v>14.473000000000001</v>
      </c>
      <c r="CQ1601">
        <v>13.329000000000001</v>
      </c>
      <c r="CR1601">
        <v>12.72</v>
      </c>
      <c r="CS1601">
        <v>12.611000000000001</v>
      </c>
      <c r="CT1601">
        <v>0.441</v>
      </c>
      <c r="CU1601">
        <v>19.806039599999998</v>
      </c>
      <c r="CV1601">
        <v>9.5000000000000005E-6</v>
      </c>
      <c r="CW1601">
        <v>49.626621</v>
      </c>
      <c r="CX1601">
        <v>9.3999999999999994E-5</v>
      </c>
      <c r="CY1601">
        <v>-0.15</v>
      </c>
      <c r="CZ1601">
        <v>0.33</v>
      </c>
      <c r="DA1601">
        <v>0.18</v>
      </c>
      <c r="DB1601">
        <v>0.34</v>
      </c>
      <c r="DC1601">
        <v>6.8999999999999997E-4</v>
      </c>
      <c r="DD1601">
        <v>6.7000000000000002E-4</v>
      </c>
      <c r="DE1601">
        <v>-5.0000000000000002E-5</v>
      </c>
      <c r="DF1601">
        <v>7.2999999999999996E-4</v>
      </c>
      <c r="DG1601">
        <v>0.05</v>
      </c>
      <c r="DH1601">
        <v>0.15</v>
      </c>
      <c r="DI1601">
        <v>0.08</v>
      </c>
      <c r="DJ1601">
        <v>0.12</v>
      </c>
      <c r="DK1601">
        <v>0.09</v>
      </c>
      <c r="DL1601">
        <v>0.15</v>
      </c>
      <c r="DM1601">
        <v>-0.11</v>
      </c>
      <c r="DN1601">
        <v>0.17</v>
      </c>
      <c r="DO1601">
        <v>-0.03</v>
      </c>
      <c r="DP1601">
        <v>0.13</v>
      </c>
      <c r="DQ1601">
        <v>0.11</v>
      </c>
      <c r="DR1601">
        <v>0.18</v>
      </c>
      <c r="DS1601">
        <v>4.2241379310344831</v>
      </c>
    </row>
    <row r="1602" spans="1:123" x14ac:dyDescent="0.3">
      <c r="A1602">
        <v>1601</v>
      </c>
      <c r="B1602">
        <v>10454632</v>
      </c>
      <c r="C1602" t="s">
        <v>5697</v>
      </c>
      <c r="D1602" t="s">
        <v>5698</v>
      </c>
      <c r="E1602" t="s">
        <v>125</v>
      </c>
      <c r="F1602" t="s">
        <v>126</v>
      </c>
      <c r="G1602" s="1">
        <v>43328</v>
      </c>
      <c r="H1602" t="s">
        <v>127</v>
      </c>
      <c r="I1602">
        <v>1</v>
      </c>
      <c r="J1602">
        <v>0</v>
      </c>
      <c r="K1602">
        <v>0</v>
      </c>
      <c r="L1602">
        <v>0</v>
      </c>
      <c r="M1602">
        <v>0</v>
      </c>
      <c r="N1602" t="s">
        <v>128</v>
      </c>
      <c r="O1602" t="s">
        <v>129</v>
      </c>
      <c r="P1602">
        <v>20.16037858</v>
      </c>
      <c r="Q1602">
        <v>6.7000000000000002E-5</v>
      </c>
      <c r="R1602">
        <v>-6.7000000000000002E-5</v>
      </c>
      <c r="S1602">
        <v>144.34280999999999</v>
      </c>
      <c r="T1602">
        <v>2.7399999999999998E-3</v>
      </c>
      <c r="U1602">
        <v>-2.7399999999999998E-3</v>
      </c>
      <c r="V1602">
        <v>2454977.3429999999</v>
      </c>
      <c r="W1602">
        <v>2.7399999999999998E-3</v>
      </c>
      <c r="X1602">
        <v>-2.7399999999999998E-3</v>
      </c>
      <c r="Y1602">
        <v>0</v>
      </c>
      <c r="Z1602">
        <v>0.94099999999999995</v>
      </c>
      <c r="AA1602">
        <v>1.9E-2</v>
      </c>
      <c r="AB1602">
        <v>-0.66700000000000004</v>
      </c>
      <c r="AC1602">
        <v>4.13</v>
      </c>
      <c r="AD1602">
        <v>0.109</v>
      </c>
      <c r="AE1602">
        <v>-0.109</v>
      </c>
      <c r="AF1602">
        <v>344</v>
      </c>
      <c r="AG1602">
        <v>11.2</v>
      </c>
      <c r="AH1602">
        <v>-11.2</v>
      </c>
      <c r="AI1602">
        <v>2.2072000000000001E-2</v>
      </c>
      <c r="AJ1602">
        <v>1.6100000000000001E-4</v>
      </c>
      <c r="AK1602">
        <v>-4.5799999999999999E-3</v>
      </c>
      <c r="AL1602">
        <v>0.15473000000000001</v>
      </c>
      <c r="AM1602">
        <v>2.7556500000000002</v>
      </c>
      <c r="AN1602">
        <v>-6.234E-2</v>
      </c>
      <c r="AO1602" t="s">
        <v>130</v>
      </c>
      <c r="AP1602">
        <v>1.75</v>
      </c>
      <c r="AQ1602">
        <v>0.13</v>
      </c>
      <c r="AR1602">
        <v>-0.06</v>
      </c>
      <c r="AS1602">
        <v>0.13389999999999999</v>
      </c>
      <c r="AT1602">
        <v>86.39</v>
      </c>
      <c r="AU1602">
        <v>510</v>
      </c>
      <c r="AV1602">
        <v>16.03</v>
      </c>
      <c r="AW1602">
        <v>4.1500000000000004</v>
      </c>
      <c r="AX1602">
        <v>-2.12</v>
      </c>
      <c r="AY1602">
        <v>14.92</v>
      </c>
      <c r="AZ1602">
        <v>7.4</v>
      </c>
      <c r="BA1602">
        <v>-7.4</v>
      </c>
      <c r="BB1602" t="s">
        <v>131</v>
      </c>
      <c r="BC1602">
        <v>0</v>
      </c>
      <c r="BD1602">
        <v>0</v>
      </c>
      <c r="BE1602">
        <v>0.153</v>
      </c>
      <c r="BF1602">
        <v>0.56840000000000002</v>
      </c>
      <c r="BG1602" t="s">
        <v>132</v>
      </c>
      <c r="BH1602">
        <v>6.8724933000000004</v>
      </c>
      <c r="BI1602">
        <v>32.348044999999999</v>
      </c>
      <c r="BJ1602">
        <v>35.1</v>
      </c>
      <c r="BK1602">
        <v>1</v>
      </c>
      <c r="BL1602">
        <v>66</v>
      </c>
      <c r="BM1602">
        <v>1</v>
      </c>
      <c r="BN1602" t="s">
        <v>133</v>
      </c>
      <c r="BO1602">
        <v>1.1111100000000001E+31</v>
      </c>
      <c r="BP1602">
        <v>0.1782</v>
      </c>
      <c r="BQ1602" t="s">
        <v>134</v>
      </c>
      <c r="BR1602" t="s">
        <v>5699</v>
      </c>
      <c r="BS1602" t="s">
        <v>5700</v>
      </c>
      <c r="BT1602">
        <v>4975</v>
      </c>
      <c r="BU1602">
        <v>99</v>
      </c>
      <c r="BW1602">
        <v>4.6139999999999999</v>
      </c>
      <c r="BX1602">
        <v>1.2E-2</v>
      </c>
      <c r="BY1602">
        <v>-5.3999999999999999E-2</v>
      </c>
      <c r="BZ1602">
        <v>0.02</v>
      </c>
      <c r="CA1602">
        <v>0.15</v>
      </c>
      <c r="CB1602">
        <v>-0.15</v>
      </c>
      <c r="CC1602">
        <v>0.72399999999999998</v>
      </c>
      <c r="CD1602">
        <v>5.7000000000000002E-2</v>
      </c>
      <c r="CE1602">
        <v>-2.1999999999999999E-2</v>
      </c>
      <c r="CF1602">
        <v>0.81799999999999995</v>
      </c>
      <c r="CG1602">
        <v>2.9000000000000001E-2</v>
      </c>
      <c r="CH1602">
        <v>-5.8999999999999997E-2</v>
      </c>
      <c r="CI1602" t="s">
        <v>137</v>
      </c>
      <c r="CJ1602">
        <v>284.43029999999999</v>
      </c>
      <c r="CK1602">
        <v>47.641781000000002</v>
      </c>
      <c r="CL1602">
        <v>13.388999999999999</v>
      </c>
      <c r="CM1602">
        <v>14.164999999999999</v>
      </c>
      <c r="CN1602">
        <v>13.32</v>
      </c>
      <c r="CO1602">
        <v>13.057</v>
      </c>
      <c r="CP1602">
        <v>12.923</v>
      </c>
      <c r="CQ1602">
        <v>11.898999999999999</v>
      </c>
      <c r="CR1602">
        <v>11.381</v>
      </c>
      <c r="CS1602">
        <v>11.273999999999999</v>
      </c>
      <c r="CT1602">
        <v>5.0000000000000001E-3</v>
      </c>
      <c r="CU1602">
        <v>18.9620414</v>
      </c>
      <c r="CV1602">
        <v>9.0000000000000002E-6</v>
      </c>
      <c r="CW1602">
        <v>47.641800000000003</v>
      </c>
      <c r="CX1602">
        <v>8.2999999999999998E-5</v>
      </c>
      <c r="CY1602">
        <v>0.8</v>
      </c>
      <c r="CZ1602">
        <v>0.33</v>
      </c>
      <c r="DA1602">
        <v>7.0000000000000007E-2</v>
      </c>
      <c r="DB1602">
        <v>0.3</v>
      </c>
      <c r="DC1602">
        <v>-2.5999999999999998E-4</v>
      </c>
      <c r="DD1602">
        <v>1.1E-4</v>
      </c>
      <c r="DE1602">
        <v>-6.3999999999999997E-5</v>
      </c>
      <c r="DF1602">
        <v>9.7999999999999997E-5</v>
      </c>
      <c r="DG1602">
        <v>0.09</v>
      </c>
      <c r="DH1602">
        <v>0.16</v>
      </c>
      <c r="DI1602">
        <v>7.0000000000000007E-2</v>
      </c>
      <c r="DJ1602">
        <v>0.11</v>
      </c>
      <c r="DK1602">
        <v>0.12</v>
      </c>
      <c r="DL1602">
        <v>0.15</v>
      </c>
      <c r="DM1602">
        <v>0.19</v>
      </c>
      <c r="DN1602">
        <v>0.17</v>
      </c>
      <c r="DO1602">
        <v>-0.16</v>
      </c>
      <c r="DP1602">
        <v>0.11</v>
      </c>
      <c r="DQ1602">
        <v>0.25</v>
      </c>
      <c r="DR1602">
        <v>0.14000000000000001</v>
      </c>
      <c r="DS1602">
        <v>2.4171270718232045</v>
      </c>
    </row>
    <row r="1603" spans="1:123" x14ac:dyDescent="0.3">
      <c r="A1603">
        <v>1602</v>
      </c>
      <c r="B1603">
        <v>10005788</v>
      </c>
      <c r="C1603" t="s">
        <v>5701</v>
      </c>
      <c r="D1603" t="s">
        <v>5702</v>
      </c>
      <c r="E1603" t="s">
        <v>125</v>
      </c>
      <c r="F1603" t="s">
        <v>126</v>
      </c>
      <c r="G1603" s="1">
        <v>43328</v>
      </c>
      <c r="H1603" t="s">
        <v>127</v>
      </c>
      <c r="I1603">
        <v>1</v>
      </c>
      <c r="J1603">
        <v>0</v>
      </c>
      <c r="K1603">
        <v>0</v>
      </c>
      <c r="L1603">
        <v>0</v>
      </c>
      <c r="M1603">
        <v>0</v>
      </c>
      <c r="N1603" t="s">
        <v>128</v>
      </c>
      <c r="O1603" t="s">
        <v>129</v>
      </c>
      <c r="P1603">
        <v>10.99470891</v>
      </c>
      <c r="Q1603">
        <v>1.9199999999999999E-5</v>
      </c>
      <c r="R1603">
        <v>-1.9199999999999999E-5</v>
      </c>
      <c r="S1603">
        <v>137.35768999999999</v>
      </c>
      <c r="T1603">
        <v>1.49E-3</v>
      </c>
      <c r="U1603">
        <v>-1.49E-3</v>
      </c>
      <c r="V1603">
        <v>2454970.358</v>
      </c>
      <c r="W1603">
        <v>1.49E-3</v>
      </c>
      <c r="X1603">
        <v>-1.49E-3</v>
      </c>
      <c r="Y1603">
        <v>0</v>
      </c>
      <c r="Z1603">
        <v>0.26500000000000001</v>
      </c>
      <c r="AA1603">
        <v>0.184</v>
      </c>
      <c r="AB1603">
        <v>-0.26500000000000001</v>
      </c>
      <c r="AC1603">
        <v>1.5929</v>
      </c>
      <c r="AD1603">
        <v>4.9700000000000001E-2</v>
      </c>
      <c r="AE1603">
        <v>-4.9700000000000001E-2</v>
      </c>
      <c r="AF1603">
        <v>885</v>
      </c>
      <c r="AG1603">
        <v>30.9</v>
      </c>
      <c r="AH1603">
        <v>-30.9</v>
      </c>
      <c r="AI1603">
        <v>2.6796E-2</v>
      </c>
      <c r="AJ1603">
        <v>6.8199999999999999E-4</v>
      </c>
      <c r="AK1603">
        <v>-1.1199999999999999E-3</v>
      </c>
      <c r="AL1603">
        <v>22.399100000000001</v>
      </c>
      <c r="AM1603">
        <v>3.5836899999999998</v>
      </c>
      <c r="AN1603">
        <v>-7.3521900000000002</v>
      </c>
      <c r="AO1603" t="s">
        <v>130</v>
      </c>
      <c r="AP1603">
        <v>1.71</v>
      </c>
      <c r="AQ1603">
        <v>0.15</v>
      </c>
      <c r="AR1603">
        <v>-0.17</v>
      </c>
      <c r="AS1603">
        <v>8.0500000000000002E-2</v>
      </c>
      <c r="AT1603">
        <v>89.71</v>
      </c>
      <c r="AU1603">
        <v>512</v>
      </c>
      <c r="AV1603">
        <v>16.239999999999998</v>
      </c>
      <c r="AW1603">
        <v>5.19</v>
      </c>
      <c r="AX1603">
        <v>-4.59</v>
      </c>
      <c r="AY1603">
        <v>52.31</v>
      </c>
      <c r="AZ1603">
        <v>8.4</v>
      </c>
      <c r="BA1603">
        <v>-8.4</v>
      </c>
      <c r="BB1603" t="s">
        <v>131</v>
      </c>
      <c r="BC1603">
        <v>0</v>
      </c>
      <c r="BD1603">
        <v>0</v>
      </c>
      <c r="BE1603">
        <v>0.14960000000000001</v>
      </c>
      <c r="BF1603">
        <v>0.57379999999999998</v>
      </c>
      <c r="BG1603" t="s">
        <v>132</v>
      </c>
      <c r="BH1603">
        <v>5.5919369999999997</v>
      </c>
      <c r="BI1603">
        <v>26.289674999999999</v>
      </c>
      <c r="BJ1603">
        <v>32.700000000000003</v>
      </c>
      <c r="BK1603">
        <v>2</v>
      </c>
      <c r="BL1603">
        <v>125</v>
      </c>
      <c r="BM1603">
        <v>1</v>
      </c>
      <c r="BN1603" t="s">
        <v>133</v>
      </c>
      <c r="BO1603">
        <v>1.1111100000000001E+31</v>
      </c>
      <c r="BP1603">
        <v>0.66339999999999999</v>
      </c>
      <c r="BQ1603" t="s">
        <v>134</v>
      </c>
      <c r="BR1603" t="s">
        <v>5703</v>
      </c>
      <c r="BS1603" t="s">
        <v>5704</v>
      </c>
      <c r="BT1603">
        <v>4302</v>
      </c>
      <c r="BU1603">
        <v>127</v>
      </c>
      <c r="BV1603">
        <v>-127</v>
      </c>
      <c r="BW1603">
        <v>4.6609999999999996</v>
      </c>
      <c r="BX1603">
        <v>5.6000000000000001E-2</v>
      </c>
      <c r="BY1603">
        <v>-2.8000000000000001E-2</v>
      </c>
      <c r="BZ1603">
        <v>-0.44</v>
      </c>
      <c r="CA1603">
        <v>0.3</v>
      </c>
      <c r="CB1603">
        <v>-0.3</v>
      </c>
      <c r="CC1603">
        <v>0.58599999999999997</v>
      </c>
      <c r="CD1603">
        <v>4.9000000000000002E-2</v>
      </c>
      <c r="CE1603">
        <v>-5.8999999999999997E-2</v>
      </c>
      <c r="CF1603">
        <v>0.57299999999999995</v>
      </c>
      <c r="CG1603">
        <v>6.2E-2</v>
      </c>
      <c r="CH1603">
        <v>-4.4999999999999998E-2</v>
      </c>
      <c r="CI1603" t="s">
        <v>137</v>
      </c>
      <c r="CJ1603">
        <v>289.35201999999998</v>
      </c>
      <c r="CK1603">
        <v>46.973728000000001</v>
      </c>
      <c r="CL1603">
        <v>15.388999999999999</v>
      </c>
      <c r="CM1603">
        <v>16.504000000000001</v>
      </c>
      <c r="CN1603">
        <v>15.334</v>
      </c>
      <c r="CO1603">
        <v>14.912000000000001</v>
      </c>
      <c r="CP1603">
        <v>14.69</v>
      </c>
      <c r="CQ1603">
        <v>13.54</v>
      </c>
      <c r="CR1603">
        <v>12.907</v>
      </c>
      <c r="CS1603">
        <v>12.821</v>
      </c>
      <c r="CT1603">
        <v>0.20399999999999999</v>
      </c>
      <c r="CU1603">
        <v>19.290153</v>
      </c>
      <c r="CV1603">
        <v>1.0000000000000001E-5</v>
      </c>
      <c r="CW1603">
        <v>46.973680000000002</v>
      </c>
      <c r="CX1603">
        <v>1E-4</v>
      </c>
      <c r="CY1603">
        <v>0.69</v>
      </c>
      <c r="CZ1603">
        <v>0.38</v>
      </c>
      <c r="DA1603">
        <v>-0.19</v>
      </c>
      <c r="DB1603">
        <v>0.37</v>
      </c>
      <c r="DC1603">
        <v>-4.8000000000000001E-4</v>
      </c>
      <c r="DD1603">
        <v>3.5E-4</v>
      </c>
      <c r="DE1603">
        <v>-2.0000000000000002E-5</v>
      </c>
      <c r="DF1603">
        <v>3.5E-4</v>
      </c>
      <c r="DG1603">
        <v>0.09</v>
      </c>
      <c r="DH1603">
        <v>0.17</v>
      </c>
      <c r="DI1603">
        <v>-0.06</v>
      </c>
      <c r="DJ1603">
        <v>0.14000000000000001</v>
      </c>
      <c r="DK1603">
        <v>0.11</v>
      </c>
      <c r="DL1603">
        <v>0.16</v>
      </c>
      <c r="DM1603">
        <v>0.28000000000000003</v>
      </c>
      <c r="DN1603">
        <v>0.17</v>
      </c>
      <c r="DO1603">
        <v>-0.27</v>
      </c>
      <c r="DP1603">
        <v>0.15</v>
      </c>
      <c r="DQ1603">
        <v>0.39</v>
      </c>
      <c r="DR1603">
        <v>0.16</v>
      </c>
      <c r="DS1603">
        <v>2.9180887372013653</v>
      </c>
    </row>
    <row r="1604" spans="1:123" x14ac:dyDescent="0.3">
      <c r="A1604">
        <v>1603</v>
      </c>
      <c r="B1604">
        <v>10005788</v>
      </c>
      <c r="C1604" t="s">
        <v>5705</v>
      </c>
      <c r="E1604" t="s">
        <v>127</v>
      </c>
      <c r="F1604" t="s">
        <v>126</v>
      </c>
      <c r="G1604" s="1">
        <v>43328</v>
      </c>
      <c r="H1604" t="s">
        <v>127</v>
      </c>
      <c r="J1604">
        <v>0</v>
      </c>
      <c r="K1604">
        <v>0</v>
      </c>
      <c r="L1604">
        <v>0</v>
      </c>
      <c r="M1604">
        <v>0</v>
      </c>
      <c r="N1604" t="s">
        <v>128</v>
      </c>
      <c r="P1604">
        <v>6.73679732</v>
      </c>
      <c r="S1604">
        <v>136.40434149999999</v>
      </c>
      <c r="V1604">
        <v>2454969.4040000001</v>
      </c>
      <c r="AC1604">
        <v>2.36</v>
      </c>
      <c r="AO1604" t="s">
        <v>1307</v>
      </c>
      <c r="BG1604" t="s">
        <v>229</v>
      </c>
      <c r="BK1604">
        <v>2</v>
      </c>
      <c r="CJ1604">
        <v>289.35201999999998</v>
      </c>
      <c r="CK1604">
        <v>46.973728000000001</v>
      </c>
      <c r="CL1604">
        <v>15.388999999999999</v>
      </c>
      <c r="CM1604">
        <v>16.504000000000001</v>
      </c>
      <c r="CN1604">
        <v>15.334</v>
      </c>
      <c r="CO1604">
        <v>14.912000000000001</v>
      </c>
      <c r="CP1604">
        <v>14.69</v>
      </c>
      <c r="CQ1604">
        <v>13.54</v>
      </c>
      <c r="CR1604">
        <v>12.907</v>
      </c>
      <c r="CS1604">
        <v>12.821</v>
      </c>
    </row>
    <row r="1605" spans="1:123" x14ac:dyDescent="0.3">
      <c r="A1605">
        <v>1604</v>
      </c>
      <c r="B1605">
        <v>10656508</v>
      </c>
      <c r="C1605" t="s">
        <v>5706</v>
      </c>
      <c r="E1605" t="s">
        <v>127</v>
      </c>
      <c r="F1605" t="s">
        <v>126</v>
      </c>
      <c r="G1605" s="1">
        <v>43328</v>
      </c>
      <c r="H1605" t="s">
        <v>127</v>
      </c>
      <c r="I1605">
        <v>0.998</v>
      </c>
      <c r="J1605">
        <v>0</v>
      </c>
      <c r="K1605">
        <v>0</v>
      </c>
      <c r="L1605">
        <v>0</v>
      </c>
      <c r="M1605">
        <v>0</v>
      </c>
      <c r="N1605" t="s">
        <v>128</v>
      </c>
      <c r="O1605" t="s">
        <v>129</v>
      </c>
      <c r="P1605">
        <v>124.03589940000001</v>
      </c>
      <c r="Q1605">
        <v>9.1299999999999997E-5</v>
      </c>
      <c r="R1605">
        <v>-9.1299999999999997E-5</v>
      </c>
      <c r="S1605">
        <v>136.01509799999999</v>
      </c>
      <c r="T1605">
        <v>6.4999999999999997E-4</v>
      </c>
      <c r="U1605">
        <v>-6.4999999999999997E-4</v>
      </c>
      <c r="V1605">
        <v>2454969.0150000001</v>
      </c>
      <c r="W1605">
        <v>6.4999999999999997E-4</v>
      </c>
      <c r="X1605">
        <v>-6.4999999999999997E-4</v>
      </c>
      <c r="Y1605">
        <v>0</v>
      </c>
      <c r="Z1605">
        <v>7.4999999999999997E-2</v>
      </c>
      <c r="AA1605">
        <v>0.17499999999999999</v>
      </c>
      <c r="AB1605">
        <v>-7.4999999999999997E-2</v>
      </c>
      <c r="AC1605">
        <v>4.8472</v>
      </c>
      <c r="AD1605">
        <v>2.7799999999999998E-2</v>
      </c>
      <c r="AE1605">
        <v>-2.7799999999999998E-2</v>
      </c>
      <c r="AF1605">
        <v>7690</v>
      </c>
      <c r="AG1605">
        <v>47.1</v>
      </c>
      <c r="AH1605">
        <v>-47.1</v>
      </c>
      <c r="AI1605">
        <v>7.9644000000000006E-2</v>
      </c>
      <c r="AJ1605">
        <v>6.69E-4</v>
      </c>
      <c r="AK1605">
        <v>-3.2699999999999998E-4</v>
      </c>
      <c r="AL1605">
        <v>11.47696</v>
      </c>
      <c r="AM1605">
        <v>0.36579</v>
      </c>
      <c r="AN1605">
        <v>-0.97636999999999996</v>
      </c>
      <c r="AO1605" t="s">
        <v>130</v>
      </c>
      <c r="AP1605">
        <v>11.13</v>
      </c>
      <c r="AQ1605">
        <v>1.8</v>
      </c>
      <c r="AR1605">
        <v>-1.8</v>
      </c>
      <c r="AS1605">
        <v>0.49469999999999997</v>
      </c>
      <c r="AT1605">
        <v>89.98</v>
      </c>
      <c r="AU1605">
        <v>413</v>
      </c>
      <c r="AV1605">
        <v>6.88</v>
      </c>
      <c r="AW1605">
        <v>2.93</v>
      </c>
      <c r="AX1605">
        <v>-2.2999999999999998</v>
      </c>
      <c r="AY1605">
        <v>210.55</v>
      </c>
      <c r="AZ1605">
        <v>6.7</v>
      </c>
      <c r="BA1605">
        <v>-6.7</v>
      </c>
      <c r="BB1605" t="s">
        <v>131</v>
      </c>
      <c r="BC1605">
        <v>0</v>
      </c>
      <c r="BD1605">
        <v>0</v>
      </c>
      <c r="BE1605">
        <v>0.26379999999999998</v>
      </c>
      <c r="BF1605">
        <v>0.40460000000000002</v>
      </c>
      <c r="BG1605" t="s">
        <v>132</v>
      </c>
      <c r="BH1605">
        <v>69.076030000000003</v>
      </c>
      <c r="BI1605">
        <v>186.2157</v>
      </c>
      <c r="BJ1605">
        <v>190.1</v>
      </c>
      <c r="BK1605">
        <v>1</v>
      </c>
      <c r="BL1605">
        <v>10</v>
      </c>
      <c r="BM1605">
        <v>1</v>
      </c>
      <c r="BN1605" t="s">
        <v>133</v>
      </c>
      <c r="BO1605">
        <v>1.1111100000000001E+31</v>
      </c>
      <c r="BP1605">
        <v>0.45219999999999999</v>
      </c>
      <c r="BQ1605" t="s">
        <v>134</v>
      </c>
      <c r="BR1605" t="s">
        <v>5707</v>
      </c>
      <c r="BS1605" t="s">
        <v>5708</v>
      </c>
      <c r="BT1605">
        <v>5822</v>
      </c>
      <c r="BU1605">
        <v>79</v>
      </c>
      <c r="BV1605">
        <v>-79</v>
      </c>
      <c r="BW1605">
        <v>4.2439999999999998</v>
      </c>
      <c r="BX1605">
        <v>0.14299999999999999</v>
      </c>
      <c r="BY1605">
        <v>-0.104</v>
      </c>
      <c r="BZ1605">
        <v>0.14000000000000001</v>
      </c>
      <c r="CA1605">
        <v>0.15</v>
      </c>
      <c r="CB1605">
        <v>-0.15</v>
      </c>
      <c r="CC1605">
        <v>1.28</v>
      </c>
      <c r="CD1605">
        <v>0.20699999999999999</v>
      </c>
      <c r="CE1605">
        <v>-0.20699999999999999</v>
      </c>
      <c r="CF1605">
        <v>1.0469999999999999</v>
      </c>
      <c r="CG1605">
        <v>8.5999999999999993E-2</v>
      </c>
      <c r="CH1605">
        <v>-6.2E-2</v>
      </c>
      <c r="CI1605" t="s">
        <v>137</v>
      </c>
      <c r="CJ1605">
        <v>287.97030999999998</v>
      </c>
      <c r="CK1605">
        <v>47.972099</v>
      </c>
      <c r="CL1605">
        <v>14.989000000000001</v>
      </c>
      <c r="CM1605">
        <v>15.384</v>
      </c>
      <c r="CN1605">
        <v>14.936999999999999</v>
      </c>
      <c r="CO1605">
        <v>14.82</v>
      </c>
      <c r="CP1605">
        <v>14.788</v>
      </c>
      <c r="CQ1605">
        <v>13.909000000000001</v>
      </c>
      <c r="CR1605">
        <v>13.624000000000001</v>
      </c>
      <c r="CS1605">
        <v>13.586</v>
      </c>
      <c r="CT1605">
        <v>0</v>
      </c>
      <c r="CU1605">
        <v>19.198017100000001</v>
      </c>
      <c r="CV1605">
        <v>2.3E-6</v>
      </c>
      <c r="CW1605">
        <v>47.972034999999998</v>
      </c>
      <c r="CX1605">
        <v>2.3E-5</v>
      </c>
      <c r="CY1605">
        <v>-0.152</v>
      </c>
      <c r="CZ1605">
        <v>8.5000000000000006E-2</v>
      </c>
      <c r="DA1605">
        <v>-0.23300000000000001</v>
      </c>
      <c r="DB1605">
        <v>8.4000000000000005E-2</v>
      </c>
      <c r="DC1605">
        <v>8.0000000000000004E-4</v>
      </c>
      <c r="DD1605">
        <v>1.1000000000000001E-3</v>
      </c>
      <c r="DE1605">
        <v>1.4E-3</v>
      </c>
      <c r="DF1605">
        <v>1.5E-3</v>
      </c>
      <c r="DG1605">
        <v>-3.1E-2</v>
      </c>
      <c r="DH1605">
        <v>7.1999999999999995E-2</v>
      </c>
      <c r="DI1605">
        <v>0.01</v>
      </c>
      <c r="DJ1605">
        <v>0.1</v>
      </c>
      <c r="DK1605">
        <v>3.2000000000000001E-2</v>
      </c>
      <c r="DL1605">
        <v>7.9000000000000001E-2</v>
      </c>
      <c r="DM1605">
        <v>-0.129</v>
      </c>
      <c r="DN1605">
        <v>7.3999999999999996E-2</v>
      </c>
      <c r="DO1605">
        <v>1.4999999999999999E-2</v>
      </c>
      <c r="DP1605">
        <v>9.5000000000000001E-2</v>
      </c>
      <c r="DQ1605">
        <v>0.13</v>
      </c>
      <c r="DR1605">
        <v>7.5999999999999998E-2</v>
      </c>
      <c r="DS1605">
        <v>8.6953125</v>
      </c>
    </row>
    <row r="1606" spans="1:123" x14ac:dyDescent="0.3">
      <c r="A1606">
        <v>1605</v>
      </c>
      <c r="B1606">
        <v>5213902</v>
      </c>
      <c r="C1606" t="s">
        <v>5709</v>
      </c>
      <c r="E1606" t="s">
        <v>146</v>
      </c>
      <c r="F1606" t="s">
        <v>126</v>
      </c>
      <c r="G1606" s="1">
        <v>43328</v>
      </c>
      <c r="H1606" t="s">
        <v>146</v>
      </c>
      <c r="I1606">
        <v>0</v>
      </c>
      <c r="J1606">
        <v>0</v>
      </c>
      <c r="K1606">
        <v>0</v>
      </c>
      <c r="L1606">
        <v>1</v>
      </c>
      <c r="M1606">
        <v>0</v>
      </c>
      <c r="N1606" t="s">
        <v>128</v>
      </c>
      <c r="O1606" t="s">
        <v>247</v>
      </c>
      <c r="P1606">
        <v>1.1948123289999999</v>
      </c>
      <c r="Q1606">
        <v>1.8700000000000001E-6</v>
      </c>
      <c r="R1606">
        <v>-1.8700000000000001E-6</v>
      </c>
      <c r="S1606">
        <v>132.18329</v>
      </c>
      <c r="T1606">
        <v>1.3600000000000001E-3</v>
      </c>
      <c r="U1606">
        <v>-1.3600000000000001E-3</v>
      </c>
      <c r="V1606">
        <v>2454965.1830000002</v>
      </c>
      <c r="W1606">
        <v>1.3600000000000001E-3</v>
      </c>
      <c r="X1606">
        <v>-1.3600000000000001E-3</v>
      </c>
      <c r="Y1606">
        <v>0</v>
      </c>
      <c r="Z1606">
        <v>0.40400000000000003</v>
      </c>
      <c r="AA1606">
        <v>0.121</v>
      </c>
      <c r="AB1606">
        <v>-0.40400000000000003</v>
      </c>
      <c r="AC1606">
        <v>1.3776999999999999</v>
      </c>
      <c r="AD1606">
        <v>6.2799999999999995E-2</v>
      </c>
      <c r="AE1606">
        <v>-6.2799999999999995E-2</v>
      </c>
      <c r="AF1606">
        <v>190</v>
      </c>
      <c r="AG1606">
        <v>5.7</v>
      </c>
      <c r="AH1606">
        <v>-5.7</v>
      </c>
      <c r="AI1606">
        <v>1.2883E-2</v>
      </c>
      <c r="AJ1606">
        <v>1.7799999999999999E-4</v>
      </c>
      <c r="AK1606">
        <v>-9.2900000000000003E-4</v>
      </c>
      <c r="AL1606">
        <v>3.1427399999999999</v>
      </c>
      <c r="AM1606">
        <v>1.0641799999999999</v>
      </c>
      <c r="AN1606">
        <v>-0.94199999999999995</v>
      </c>
      <c r="AO1606" t="s">
        <v>130</v>
      </c>
      <c r="AP1606">
        <v>1.36</v>
      </c>
      <c r="AQ1606">
        <v>0.43</v>
      </c>
      <c r="AR1606">
        <v>-0.14000000000000001</v>
      </c>
      <c r="AS1606">
        <v>2.2200000000000001E-2</v>
      </c>
      <c r="AT1606">
        <v>86.26</v>
      </c>
      <c r="AU1606">
        <v>1806</v>
      </c>
      <c r="AV1606">
        <v>2521.46</v>
      </c>
      <c r="AW1606">
        <v>2348.19</v>
      </c>
      <c r="AX1606">
        <v>-747.12</v>
      </c>
      <c r="AY1606">
        <v>6.19</v>
      </c>
      <c r="AZ1606">
        <v>2.1</v>
      </c>
      <c r="BA1606">
        <v>-2.1</v>
      </c>
      <c r="BB1606" t="s">
        <v>131</v>
      </c>
      <c r="BC1606">
        <v>0</v>
      </c>
      <c r="BD1606">
        <v>0</v>
      </c>
      <c r="BE1606">
        <v>0.30580000000000002</v>
      </c>
      <c r="BF1606">
        <v>0.30709999999999998</v>
      </c>
      <c r="BG1606" t="s">
        <v>132</v>
      </c>
      <c r="BH1606">
        <v>4.1828209999999997</v>
      </c>
      <c r="BI1606">
        <v>34.119396000000002</v>
      </c>
      <c r="BJ1606">
        <v>41.2</v>
      </c>
      <c r="BK1606">
        <v>1</v>
      </c>
      <c r="BL1606">
        <v>1119</v>
      </c>
      <c r="BM1606">
        <v>1</v>
      </c>
      <c r="BN1606" t="s">
        <v>133</v>
      </c>
      <c r="BO1606">
        <v>1.1111100000000001E+31</v>
      </c>
      <c r="BP1606">
        <v>0.96960000000000002</v>
      </c>
      <c r="BQ1606" t="s">
        <v>134</v>
      </c>
      <c r="BR1606" t="s">
        <v>5710</v>
      </c>
      <c r="BS1606" t="s">
        <v>5711</v>
      </c>
      <c r="BT1606">
        <v>6198</v>
      </c>
      <c r="BU1606">
        <v>175</v>
      </c>
      <c r="BV1606">
        <v>-197</v>
      </c>
      <c r="BW1606">
        <v>4.4749999999999996</v>
      </c>
      <c r="BX1606">
        <v>5.3999999999999999E-2</v>
      </c>
      <c r="BY1606">
        <v>-0.216</v>
      </c>
      <c r="BZ1606">
        <v>-0.28000000000000003</v>
      </c>
      <c r="CA1606">
        <v>0.25</v>
      </c>
      <c r="CB1606">
        <v>-0.3</v>
      </c>
      <c r="CC1606">
        <v>0.97</v>
      </c>
      <c r="CD1606">
        <v>0.30499999999999999</v>
      </c>
      <c r="CE1606">
        <v>-0.10199999999999999</v>
      </c>
      <c r="CF1606">
        <v>1.024</v>
      </c>
      <c r="CG1606">
        <v>0.14399999999999999</v>
      </c>
      <c r="CH1606">
        <v>-0.129</v>
      </c>
      <c r="CI1606" t="s">
        <v>137</v>
      </c>
      <c r="CJ1606">
        <v>298.21764999999999</v>
      </c>
      <c r="CK1606">
        <v>40.341019000000003</v>
      </c>
      <c r="CL1606">
        <v>14.029</v>
      </c>
      <c r="CM1606">
        <v>14.442</v>
      </c>
      <c r="CN1606">
        <v>13.981</v>
      </c>
      <c r="CO1606">
        <v>13.852</v>
      </c>
      <c r="CP1606">
        <v>13.782</v>
      </c>
      <c r="CQ1606">
        <v>12.906000000000001</v>
      </c>
      <c r="CR1606">
        <v>12.64</v>
      </c>
      <c r="CS1606">
        <v>12.579000000000001</v>
      </c>
      <c r="CT1606">
        <v>0</v>
      </c>
      <c r="CU1606">
        <v>19.881204799999999</v>
      </c>
      <c r="CV1606">
        <v>1.0000000000000001E-5</v>
      </c>
      <c r="CW1606">
        <v>40.340290000000003</v>
      </c>
      <c r="CX1606">
        <v>1E-4</v>
      </c>
      <c r="CY1606">
        <v>1.18</v>
      </c>
      <c r="CZ1606">
        <v>0.41</v>
      </c>
      <c r="DA1606">
        <v>-2.61</v>
      </c>
      <c r="DB1606">
        <v>0.37</v>
      </c>
      <c r="DC1606">
        <v>-6.0000000000000002E-5</v>
      </c>
      <c r="DD1606">
        <v>6.2000000000000003E-5</v>
      </c>
      <c r="DE1606">
        <v>3.2899999999999997E-4</v>
      </c>
      <c r="DF1606">
        <v>5.5999999999999999E-5</v>
      </c>
      <c r="DG1606">
        <v>1.23</v>
      </c>
      <c r="DH1606">
        <v>0.13</v>
      </c>
      <c r="DI1606">
        <v>-2.58</v>
      </c>
      <c r="DJ1606">
        <v>0.16</v>
      </c>
      <c r="DK1606">
        <v>2.86</v>
      </c>
      <c r="DL1606">
        <v>0.17</v>
      </c>
      <c r="DM1606">
        <v>1.42</v>
      </c>
      <c r="DN1606">
        <v>0.13</v>
      </c>
      <c r="DO1606">
        <v>-2.74</v>
      </c>
      <c r="DP1606">
        <v>0.16</v>
      </c>
      <c r="DQ1606">
        <v>3.09</v>
      </c>
      <c r="DR1606">
        <v>0.17</v>
      </c>
      <c r="DS1606">
        <v>1.4020618556701032</v>
      </c>
    </row>
    <row r="1607" spans="1:123" x14ac:dyDescent="0.3">
      <c r="A1607">
        <v>1606</v>
      </c>
      <c r="B1607">
        <v>2832589</v>
      </c>
      <c r="C1607" t="s">
        <v>5712</v>
      </c>
      <c r="D1607" t="s">
        <v>5713</v>
      </c>
      <c r="E1607" t="s">
        <v>125</v>
      </c>
      <c r="F1607" t="s">
        <v>126</v>
      </c>
      <c r="G1607" s="1">
        <v>43328</v>
      </c>
      <c r="H1607" t="s">
        <v>127</v>
      </c>
      <c r="I1607">
        <v>1</v>
      </c>
      <c r="J1607">
        <v>0</v>
      </c>
      <c r="K1607">
        <v>0</v>
      </c>
      <c r="L1607">
        <v>0</v>
      </c>
      <c r="M1607">
        <v>0</v>
      </c>
      <c r="N1607" t="s">
        <v>128</v>
      </c>
      <c r="O1607" t="s">
        <v>206</v>
      </c>
      <c r="P1607">
        <v>10.849694769999999</v>
      </c>
      <c r="Q1607">
        <v>2.7800000000000001E-5</v>
      </c>
      <c r="R1607">
        <v>-2.7800000000000001E-5</v>
      </c>
      <c r="S1607">
        <v>136.74431999999999</v>
      </c>
      <c r="T1607">
        <v>2.0999999999999999E-3</v>
      </c>
      <c r="U1607">
        <v>-2.0999999999999999E-3</v>
      </c>
      <c r="V1607">
        <v>2454969.7439999999</v>
      </c>
      <c r="W1607">
        <v>2.0999999999999999E-3</v>
      </c>
      <c r="X1607">
        <v>-2.0999999999999999E-3</v>
      </c>
      <c r="Y1607">
        <v>0</v>
      </c>
      <c r="Z1607">
        <v>0.55000000000000004</v>
      </c>
      <c r="AA1607">
        <v>0.28000000000000003</v>
      </c>
      <c r="AB1607">
        <v>-0.34699999999999998</v>
      </c>
      <c r="AC1607">
        <v>3.4740000000000002</v>
      </c>
      <c r="AD1607">
        <v>6.7299999999999999E-2</v>
      </c>
      <c r="AE1607">
        <v>-6.7299999999999999E-2</v>
      </c>
      <c r="AF1607">
        <v>1120</v>
      </c>
      <c r="AG1607">
        <v>27.5</v>
      </c>
      <c r="AH1607">
        <v>-27.5</v>
      </c>
      <c r="AI1607">
        <v>3.1398000000000002E-2</v>
      </c>
      <c r="AJ1607">
        <v>3.2200000000000002E-3</v>
      </c>
      <c r="AK1607">
        <v>-1.25E-3</v>
      </c>
      <c r="AL1607">
        <v>1.4533</v>
      </c>
      <c r="AM1607">
        <v>1.00684</v>
      </c>
      <c r="AN1607">
        <v>-6.1890000000000001E-2</v>
      </c>
      <c r="AO1607" t="s">
        <v>130</v>
      </c>
      <c r="AP1607">
        <v>2.67</v>
      </c>
      <c r="AQ1607">
        <v>0.38</v>
      </c>
      <c r="AR1607">
        <v>-0.21</v>
      </c>
      <c r="AS1607">
        <v>9.1399999999999995E-2</v>
      </c>
      <c r="AT1607">
        <v>88.49</v>
      </c>
      <c r="AU1607">
        <v>676</v>
      </c>
      <c r="AV1607">
        <v>49.3</v>
      </c>
      <c r="AW1607">
        <v>23.34</v>
      </c>
      <c r="AX1607">
        <v>-12.14</v>
      </c>
      <c r="AY1607">
        <v>20.83</v>
      </c>
      <c r="AZ1607">
        <v>7.2</v>
      </c>
      <c r="BA1607">
        <v>-7.2</v>
      </c>
      <c r="BB1607" t="s">
        <v>131</v>
      </c>
      <c r="BC1607">
        <v>0</v>
      </c>
      <c r="BD1607">
        <v>0</v>
      </c>
      <c r="BE1607">
        <v>0.19589999999999999</v>
      </c>
      <c r="BF1607">
        <v>0.50860000000000005</v>
      </c>
      <c r="BG1607" t="s">
        <v>132</v>
      </c>
      <c r="BH1607">
        <v>5.8538103000000001</v>
      </c>
      <c r="BI1607">
        <v>34.495013999999998</v>
      </c>
      <c r="BJ1607">
        <v>43.5</v>
      </c>
      <c r="BK1607">
        <v>2</v>
      </c>
      <c r="BL1607">
        <v>124</v>
      </c>
      <c r="BM1607">
        <v>1</v>
      </c>
      <c r="BN1607" t="s">
        <v>133</v>
      </c>
      <c r="BO1607">
        <v>1.1111100000000001E+31</v>
      </c>
      <c r="BP1607">
        <v>0.45269999999999999</v>
      </c>
      <c r="BQ1607" t="s">
        <v>134</v>
      </c>
      <c r="BR1607" t="s">
        <v>5714</v>
      </c>
      <c r="BS1607" t="s">
        <v>5715</v>
      </c>
      <c r="BT1607">
        <v>5251</v>
      </c>
      <c r="BU1607">
        <v>158</v>
      </c>
      <c r="BV1607">
        <v>-158</v>
      </c>
      <c r="BW1607">
        <v>4.5919999999999996</v>
      </c>
      <c r="BX1607">
        <v>3.2000000000000001E-2</v>
      </c>
      <c r="BY1607">
        <v>-9.7000000000000003E-2</v>
      </c>
      <c r="BZ1607">
        <v>-0.04</v>
      </c>
      <c r="CA1607">
        <v>0.3</v>
      </c>
      <c r="CB1607">
        <v>-0.3</v>
      </c>
      <c r="CC1607">
        <v>0.77800000000000002</v>
      </c>
      <c r="CD1607">
        <v>0.112</v>
      </c>
      <c r="CE1607">
        <v>-0.06</v>
      </c>
      <c r="CF1607">
        <v>0.86899999999999999</v>
      </c>
      <c r="CG1607">
        <v>0.06</v>
      </c>
      <c r="CH1607">
        <v>-9.5000000000000001E-2</v>
      </c>
      <c r="CI1607" t="s">
        <v>137</v>
      </c>
      <c r="CJ1607">
        <v>286.00673999999998</v>
      </c>
      <c r="CK1607">
        <v>38.009540999999999</v>
      </c>
      <c r="CL1607">
        <v>15.409000000000001</v>
      </c>
      <c r="CM1607">
        <v>16.077000000000002</v>
      </c>
      <c r="CN1607">
        <v>15.345000000000001</v>
      </c>
      <c r="CO1607">
        <v>15.122999999999999</v>
      </c>
      <c r="CP1607">
        <v>15.034000000000001</v>
      </c>
      <c r="CQ1607">
        <v>13.99</v>
      </c>
      <c r="CR1607">
        <v>13.555999999999999</v>
      </c>
      <c r="CS1607">
        <v>13.44</v>
      </c>
      <c r="CT1607">
        <v>0</v>
      </c>
      <c r="CU1607">
        <v>19.067138</v>
      </c>
      <c r="CV1607">
        <v>4.6999999999999999E-6</v>
      </c>
      <c r="CW1607">
        <v>38.009270000000001</v>
      </c>
      <c r="CX1607">
        <v>3.8999999999999999E-5</v>
      </c>
      <c r="CY1607">
        <v>0.94</v>
      </c>
      <c r="CZ1607">
        <v>0.2</v>
      </c>
      <c r="DA1607">
        <v>-0.97</v>
      </c>
      <c r="DB1607">
        <v>0.14000000000000001</v>
      </c>
      <c r="DC1607">
        <v>1.4499999999999999E-3</v>
      </c>
      <c r="DD1607">
        <v>2.5000000000000001E-4</v>
      </c>
      <c r="DE1607">
        <v>5.0000000000000002E-5</v>
      </c>
      <c r="DF1607">
        <v>2.0000000000000001E-4</v>
      </c>
      <c r="DG1607">
        <v>-3.52</v>
      </c>
      <c r="DH1607">
        <v>0.38</v>
      </c>
      <c r="DI1607">
        <v>0.12</v>
      </c>
      <c r="DJ1607">
        <v>0.13</v>
      </c>
      <c r="DK1607">
        <v>3.53</v>
      </c>
      <c r="DL1607">
        <v>0.38</v>
      </c>
      <c r="DM1607">
        <v>0.25</v>
      </c>
      <c r="DN1607">
        <v>0.17</v>
      </c>
      <c r="DO1607">
        <v>0.08</v>
      </c>
      <c r="DP1607">
        <v>0.18</v>
      </c>
      <c r="DQ1607">
        <v>0.27</v>
      </c>
      <c r="DR1607">
        <v>0.19</v>
      </c>
      <c r="DS1607">
        <v>3.4318766066838045</v>
      </c>
    </row>
    <row r="1608" spans="1:123" x14ac:dyDescent="0.3">
      <c r="A1608">
        <v>1607</v>
      </c>
      <c r="B1608">
        <v>2438513</v>
      </c>
      <c r="C1608" t="s">
        <v>5716</v>
      </c>
      <c r="D1608" t="s">
        <v>5717</v>
      </c>
      <c r="E1608" t="s">
        <v>125</v>
      </c>
      <c r="F1608" t="s">
        <v>126</v>
      </c>
      <c r="G1608" s="1">
        <v>43328</v>
      </c>
      <c r="H1608" t="s">
        <v>127</v>
      </c>
      <c r="I1608">
        <v>1</v>
      </c>
      <c r="J1608">
        <v>0</v>
      </c>
      <c r="K1608">
        <v>0</v>
      </c>
      <c r="L1608">
        <v>0</v>
      </c>
      <c r="M1608">
        <v>0</v>
      </c>
      <c r="N1608" t="s">
        <v>128</v>
      </c>
      <c r="O1608" t="s">
        <v>129</v>
      </c>
      <c r="P1608">
        <v>12.18420006</v>
      </c>
      <c r="Q1608">
        <v>4.1300000000000001E-5</v>
      </c>
      <c r="R1608">
        <v>-4.1300000000000001E-5</v>
      </c>
      <c r="S1608">
        <v>139.05644000000001</v>
      </c>
      <c r="T1608">
        <v>2.82E-3</v>
      </c>
      <c r="U1608">
        <v>-2.82E-3</v>
      </c>
      <c r="V1608">
        <v>2454972.0559999999</v>
      </c>
      <c r="W1608">
        <v>2.82E-3</v>
      </c>
      <c r="X1608">
        <v>-2.82E-3</v>
      </c>
      <c r="Y1608">
        <v>0</v>
      </c>
      <c r="Z1608">
        <v>0.746</v>
      </c>
      <c r="AA1608">
        <v>3.5000000000000003E-2</v>
      </c>
      <c r="AB1608">
        <v>-0.53300000000000003</v>
      </c>
      <c r="AC1608">
        <v>2.5013999999999998</v>
      </c>
      <c r="AD1608">
        <v>8.6300000000000002E-2</v>
      </c>
      <c r="AE1608">
        <v>-8.6300000000000002E-2</v>
      </c>
      <c r="AF1608">
        <v>499</v>
      </c>
      <c r="AG1608">
        <v>22.5</v>
      </c>
      <c r="AH1608">
        <v>-22.5</v>
      </c>
      <c r="AI1608">
        <v>2.2196E-2</v>
      </c>
      <c r="AJ1608">
        <v>5.9100000000000003E-3</v>
      </c>
      <c r="AK1608">
        <v>-1.91E-3</v>
      </c>
      <c r="AL1608">
        <v>2.2403499999999998</v>
      </c>
      <c r="AM1608">
        <v>4.7034399999999996</v>
      </c>
      <c r="AN1608">
        <v>-2.0243199999999999</v>
      </c>
      <c r="AO1608" t="s">
        <v>130</v>
      </c>
      <c r="AP1608">
        <v>2.59</v>
      </c>
      <c r="AQ1608">
        <v>0.39</v>
      </c>
      <c r="AR1608">
        <v>-0.28999999999999998</v>
      </c>
      <c r="AS1608">
        <v>0.1031</v>
      </c>
      <c r="AT1608">
        <v>88.36</v>
      </c>
      <c r="AU1608">
        <v>819</v>
      </c>
      <c r="AV1608">
        <v>106.52</v>
      </c>
      <c r="AW1608">
        <v>44.98</v>
      </c>
      <c r="AX1608">
        <v>-29.08</v>
      </c>
      <c r="AY1608">
        <v>26</v>
      </c>
      <c r="AZ1608">
        <v>10.9</v>
      </c>
      <c r="BA1608">
        <v>-10.9</v>
      </c>
      <c r="BB1608" t="s">
        <v>131</v>
      </c>
      <c r="BC1608">
        <v>0</v>
      </c>
      <c r="BD1608">
        <v>0</v>
      </c>
      <c r="BE1608">
        <v>0.26019999999999999</v>
      </c>
      <c r="BF1608">
        <v>0.40960000000000002</v>
      </c>
      <c r="BG1608" t="s">
        <v>132</v>
      </c>
      <c r="BH1608">
        <v>5.3136486999999999</v>
      </c>
      <c r="BI1608">
        <v>25.758984000000002</v>
      </c>
      <c r="BJ1608">
        <v>23.3</v>
      </c>
      <c r="BK1608">
        <v>2</v>
      </c>
      <c r="BL1608">
        <v>113</v>
      </c>
      <c r="BM1608">
        <v>1</v>
      </c>
      <c r="BN1608" t="s">
        <v>133</v>
      </c>
      <c r="BO1608">
        <v>1.1111100000000001E+31</v>
      </c>
      <c r="BP1608">
        <v>0.68779999999999997</v>
      </c>
      <c r="BQ1608" t="s">
        <v>134</v>
      </c>
      <c r="BR1608" t="s">
        <v>5718</v>
      </c>
      <c r="BS1608" t="s">
        <v>5719</v>
      </c>
      <c r="BT1608">
        <v>5771</v>
      </c>
      <c r="BU1608">
        <v>104</v>
      </c>
      <c r="BV1608">
        <v>-115</v>
      </c>
      <c r="BW1608">
        <v>4.3739999999999997</v>
      </c>
      <c r="BX1608">
        <v>0.105</v>
      </c>
      <c r="BY1608">
        <v>-0.105</v>
      </c>
      <c r="BZ1608">
        <v>0.06</v>
      </c>
      <c r="CA1608">
        <v>0.15</v>
      </c>
      <c r="CB1608">
        <v>-0.15</v>
      </c>
      <c r="CC1608">
        <v>1.0680000000000001</v>
      </c>
      <c r="CD1608">
        <v>0.161</v>
      </c>
      <c r="CE1608">
        <v>-0.12</v>
      </c>
      <c r="CF1608">
        <v>0.98399999999999999</v>
      </c>
      <c r="CG1608">
        <v>7.1999999999999995E-2</v>
      </c>
      <c r="CH1608">
        <v>-6.5000000000000002E-2</v>
      </c>
      <c r="CI1608" t="s">
        <v>137</v>
      </c>
      <c r="CJ1608">
        <v>290.32866999999999</v>
      </c>
      <c r="CK1608">
        <v>37.723109999999998</v>
      </c>
      <c r="CL1608">
        <v>13.981999999999999</v>
      </c>
      <c r="CM1608">
        <v>14.432</v>
      </c>
      <c r="CN1608">
        <v>13.943</v>
      </c>
      <c r="CO1608">
        <v>13.79</v>
      </c>
      <c r="CP1608">
        <v>13.722</v>
      </c>
      <c r="CQ1608">
        <v>12.911</v>
      </c>
      <c r="CR1608">
        <v>12.609</v>
      </c>
      <c r="CS1608">
        <v>12.528</v>
      </c>
      <c r="CT1608">
        <v>3.0000000000000001E-3</v>
      </c>
      <c r="CU1608">
        <v>19.3552362</v>
      </c>
      <c r="CV1608">
        <v>7.6000000000000001E-6</v>
      </c>
      <c r="CW1608">
        <v>37.723030000000001</v>
      </c>
      <c r="CX1608">
        <v>1.2999999999999999E-4</v>
      </c>
      <c r="CY1608">
        <v>-0.36</v>
      </c>
      <c r="CZ1608">
        <v>0.32</v>
      </c>
      <c r="DA1608">
        <v>-0.27</v>
      </c>
      <c r="DB1608">
        <v>0.46</v>
      </c>
      <c r="DC1608">
        <v>2.0000000000000001E-4</v>
      </c>
      <c r="DD1608">
        <v>1.6000000000000001E-4</v>
      </c>
      <c r="DE1608">
        <v>-3.3E-4</v>
      </c>
      <c r="DF1608">
        <v>2.3000000000000001E-4</v>
      </c>
      <c r="DG1608">
        <v>-0.17</v>
      </c>
      <c r="DH1608">
        <v>0.17</v>
      </c>
      <c r="DI1608">
        <v>-0.02</v>
      </c>
      <c r="DJ1608">
        <v>0.22</v>
      </c>
      <c r="DK1608">
        <v>0.17</v>
      </c>
      <c r="DL1608">
        <v>0.16</v>
      </c>
      <c r="DM1608">
        <v>-0.17</v>
      </c>
      <c r="DN1608">
        <v>0.16</v>
      </c>
      <c r="DO1608">
        <v>-0.11</v>
      </c>
      <c r="DP1608">
        <v>0.24</v>
      </c>
      <c r="DQ1608">
        <v>0.2</v>
      </c>
      <c r="DR1608">
        <v>0.16</v>
      </c>
      <c r="DS1608">
        <v>2.4250936329588013</v>
      </c>
    </row>
    <row r="1609" spans="1:123" x14ac:dyDescent="0.3">
      <c r="A1609">
        <v>1608</v>
      </c>
      <c r="B1609">
        <v>6356207</v>
      </c>
      <c r="C1609" t="s">
        <v>5720</v>
      </c>
      <c r="D1609" t="s">
        <v>5721</v>
      </c>
      <c r="E1609" t="s">
        <v>125</v>
      </c>
      <c r="F1609" t="s">
        <v>126</v>
      </c>
      <c r="G1609" s="1">
        <v>43328</v>
      </c>
      <c r="H1609" t="s">
        <v>127</v>
      </c>
      <c r="I1609">
        <v>1</v>
      </c>
      <c r="J1609">
        <v>0</v>
      </c>
      <c r="K1609">
        <v>0</v>
      </c>
      <c r="L1609">
        <v>0</v>
      </c>
      <c r="M1609">
        <v>0</v>
      </c>
      <c r="N1609" t="s">
        <v>128</v>
      </c>
      <c r="O1609" t="s">
        <v>129</v>
      </c>
      <c r="P1609">
        <v>3.7641701200000002</v>
      </c>
      <c r="Q1609">
        <v>1.15E-5</v>
      </c>
      <c r="R1609">
        <v>-1.15E-5</v>
      </c>
      <c r="S1609">
        <v>132.35462000000001</v>
      </c>
      <c r="T1609">
        <v>2.66E-3</v>
      </c>
      <c r="U1609">
        <v>-2.66E-3</v>
      </c>
      <c r="V1609">
        <v>2454965.355</v>
      </c>
      <c r="W1609">
        <v>2.66E-3</v>
      </c>
      <c r="X1609">
        <v>-2.66E-3</v>
      </c>
      <c r="Y1609">
        <v>0</v>
      </c>
      <c r="Z1609">
        <v>0.28699999999999998</v>
      </c>
      <c r="AA1609">
        <v>0.16800000000000001</v>
      </c>
      <c r="AB1609">
        <v>-0.28699999999999998</v>
      </c>
      <c r="AC1609">
        <v>2.0110999999999999</v>
      </c>
      <c r="AD1609">
        <v>7.0499999999999993E-2</v>
      </c>
      <c r="AE1609">
        <v>-7.0499999999999993E-2</v>
      </c>
      <c r="AF1609">
        <v>558</v>
      </c>
      <c r="AG1609">
        <v>24</v>
      </c>
      <c r="AH1609">
        <v>-24</v>
      </c>
      <c r="AI1609">
        <v>2.1335E-2</v>
      </c>
      <c r="AJ1609">
        <v>7.3700000000000002E-4</v>
      </c>
      <c r="AK1609">
        <v>-8.3900000000000001E-4</v>
      </c>
      <c r="AL1609">
        <v>3.6852499999999999</v>
      </c>
      <c r="AM1609">
        <v>0.66130999999999995</v>
      </c>
      <c r="AN1609">
        <v>-1.2795099999999999</v>
      </c>
      <c r="AO1609" t="s">
        <v>130</v>
      </c>
      <c r="AP1609">
        <v>1.7</v>
      </c>
      <c r="AQ1609">
        <v>0.21</v>
      </c>
      <c r="AR1609">
        <v>-0.14000000000000001</v>
      </c>
      <c r="AS1609">
        <v>4.3999999999999997E-2</v>
      </c>
      <c r="AT1609">
        <v>88.83</v>
      </c>
      <c r="AU1609">
        <v>908</v>
      </c>
      <c r="AV1609">
        <v>160.99</v>
      </c>
      <c r="AW1609">
        <v>74.64</v>
      </c>
      <c r="AX1609">
        <v>-43.11</v>
      </c>
      <c r="AY1609">
        <v>14.03</v>
      </c>
      <c r="AZ1609">
        <v>2.5</v>
      </c>
      <c r="BA1609">
        <v>-2.5</v>
      </c>
      <c r="BB1609" t="s">
        <v>131</v>
      </c>
      <c r="BC1609">
        <v>0</v>
      </c>
      <c r="BD1609">
        <v>0</v>
      </c>
      <c r="BE1609">
        <v>0.16109999999999999</v>
      </c>
      <c r="BF1609">
        <v>0.5575</v>
      </c>
      <c r="BG1609" t="s">
        <v>132</v>
      </c>
      <c r="BH1609">
        <v>3.9344570000000001</v>
      </c>
      <c r="BI1609">
        <v>25.244450000000001</v>
      </c>
      <c r="BJ1609">
        <v>27.2</v>
      </c>
      <c r="BK1609">
        <v>1</v>
      </c>
      <c r="BL1609">
        <v>301</v>
      </c>
      <c r="BM1609">
        <v>1</v>
      </c>
      <c r="BN1609" t="s">
        <v>133</v>
      </c>
      <c r="BO1609">
        <v>1.1111099999999999E+28</v>
      </c>
      <c r="BP1609">
        <v>0.50039999999999996</v>
      </c>
      <c r="BQ1609" t="s">
        <v>134</v>
      </c>
      <c r="BR1609" t="s">
        <v>5722</v>
      </c>
      <c r="BS1609" t="s">
        <v>5723</v>
      </c>
      <c r="BT1609">
        <v>5063</v>
      </c>
      <c r="BU1609">
        <v>181</v>
      </c>
      <c r="BV1609">
        <v>-181</v>
      </c>
      <c r="BW1609">
        <v>4.617</v>
      </c>
      <c r="BX1609">
        <v>3.3000000000000002E-2</v>
      </c>
      <c r="BY1609">
        <v>-7.6999999999999999E-2</v>
      </c>
      <c r="BZ1609">
        <v>-0.14000000000000001</v>
      </c>
      <c r="CA1609">
        <v>0.3</v>
      </c>
      <c r="CB1609">
        <v>-0.3</v>
      </c>
      <c r="CC1609">
        <v>0.72799999999999998</v>
      </c>
      <c r="CD1609">
        <v>9.2999999999999999E-2</v>
      </c>
      <c r="CE1609">
        <v>-5.8000000000000003E-2</v>
      </c>
      <c r="CF1609">
        <v>0.81299999999999994</v>
      </c>
      <c r="CG1609">
        <v>6.3E-2</v>
      </c>
      <c r="CH1609">
        <v>-9.5000000000000001E-2</v>
      </c>
      <c r="CI1609" t="s">
        <v>137</v>
      </c>
      <c r="CJ1609">
        <v>289.22021000000001</v>
      </c>
      <c r="CK1609">
        <v>41.706477999999997</v>
      </c>
      <c r="CL1609">
        <v>15.484</v>
      </c>
      <c r="CM1609">
        <v>16.236000000000001</v>
      </c>
      <c r="CN1609">
        <v>15.438000000000001</v>
      </c>
      <c r="CO1609">
        <v>15.162000000000001</v>
      </c>
      <c r="CP1609">
        <v>15.064</v>
      </c>
      <c r="CQ1609">
        <v>13.993</v>
      </c>
      <c r="CR1609">
        <v>13.427</v>
      </c>
      <c r="CS1609">
        <v>13.351000000000001</v>
      </c>
      <c r="CT1609">
        <v>0.313</v>
      </c>
      <c r="CU1609">
        <v>19.281355000000001</v>
      </c>
      <c r="CV1609">
        <v>1.4E-5</v>
      </c>
      <c r="CW1609">
        <v>41.706449999999997</v>
      </c>
      <c r="CX1609">
        <v>1.2999999999999999E-4</v>
      </c>
      <c r="CY1609">
        <v>0.33</v>
      </c>
      <c r="CZ1609">
        <v>0.56000000000000005</v>
      </c>
      <c r="DA1609">
        <v>-0.1</v>
      </c>
      <c r="DB1609">
        <v>0.46</v>
      </c>
      <c r="DC1609">
        <v>-2.7999999999999998E-4</v>
      </c>
      <c r="DD1609">
        <v>3.1E-4</v>
      </c>
      <c r="DE1609">
        <v>6.0000000000000002E-5</v>
      </c>
      <c r="DF1609">
        <v>2.5999999999999998E-4</v>
      </c>
      <c r="DG1609">
        <v>0.19</v>
      </c>
      <c r="DH1609">
        <v>0.15</v>
      </c>
      <c r="DI1609">
        <v>-0.01</v>
      </c>
      <c r="DJ1609">
        <v>0.13</v>
      </c>
      <c r="DK1609">
        <v>0.19</v>
      </c>
      <c r="DL1609">
        <v>0.15</v>
      </c>
      <c r="DM1609">
        <v>0.23</v>
      </c>
      <c r="DN1609">
        <v>0.15</v>
      </c>
      <c r="DO1609">
        <v>-0.06</v>
      </c>
      <c r="DP1609">
        <v>0.13</v>
      </c>
      <c r="DQ1609">
        <v>0.24</v>
      </c>
      <c r="DR1609">
        <v>0.14000000000000001</v>
      </c>
      <c r="DS1609">
        <v>2.3351648351648353</v>
      </c>
    </row>
    <row r="1610" spans="1:123" x14ac:dyDescent="0.3">
      <c r="A1610">
        <v>1609</v>
      </c>
      <c r="B1610">
        <v>8564674</v>
      </c>
      <c r="C1610" t="s">
        <v>5724</v>
      </c>
      <c r="D1610" t="s">
        <v>5725</v>
      </c>
      <c r="E1610" t="s">
        <v>125</v>
      </c>
      <c r="F1610" t="s">
        <v>126</v>
      </c>
      <c r="G1610" s="1">
        <v>43328</v>
      </c>
      <c r="H1610" t="s">
        <v>127</v>
      </c>
      <c r="I1610">
        <v>1</v>
      </c>
      <c r="J1610">
        <v>0</v>
      </c>
      <c r="K1610">
        <v>0</v>
      </c>
      <c r="L1610">
        <v>0</v>
      </c>
      <c r="M1610">
        <v>0</v>
      </c>
      <c r="N1610" t="s">
        <v>128</v>
      </c>
      <c r="O1610" t="s">
        <v>129</v>
      </c>
      <c r="P1610">
        <v>5.9297223700000004</v>
      </c>
      <c r="Q1610">
        <v>6.9900000000000005E-5</v>
      </c>
      <c r="R1610">
        <v>-6.9900000000000005E-5</v>
      </c>
      <c r="S1610">
        <v>135.49811</v>
      </c>
      <c r="T1610">
        <v>9.7300000000000008E-3</v>
      </c>
      <c r="U1610">
        <v>-9.7300000000000008E-3</v>
      </c>
      <c r="V1610">
        <v>2454968.4980000001</v>
      </c>
      <c r="W1610">
        <v>9.7300000000000008E-3</v>
      </c>
      <c r="X1610">
        <v>-9.7300000000000008E-3</v>
      </c>
      <c r="Y1610">
        <v>0</v>
      </c>
      <c r="Z1610">
        <v>4.8000000000000001E-2</v>
      </c>
      <c r="AA1610">
        <v>0.40100000000000002</v>
      </c>
      <c r="AB1610">
        <v>-4.8000000000000001E-2</v>
      </c>
      <c r="AC1610">
        <v>2.5179999999999998</v>
      </c>
      <c r="AD1610">
        <v>0.29399999999999998</v>
      </c>
      <c r="AE1610">
        <v>-0.29399999999999998</v>
      </c>
      <c r="AF1610">
        <v>412</v>
      </c>
      <c r="AG1610">
        <v>56.3</v>
      </c>
      <c r="AH1610">
        <v>-56.3</v>
      </c>
      <c r="AI1610">
        <v>1.8387000000000001E-2</v>
      </c>
      <c r="AJ1610">
        <v>1.66E-3</v>
      </c>
      <c r="AK1610">
        <v>-1.23E-3</v>
      </c>
      <c r="AL1610">
        <v>3.3024499999999999</v>
      </c>
      <c r="AM1610">
        <v>1.0067200000000001</v>
      </c>
      <c r="AN1610">
        <v>-1.90408</v>
      </c>
      <c r="AO1610" t="s">
        <v>130</v>
      </c>
      <c r="AP1610">
        <v>1.92</v>
      </c>
      <c r="AQ1610">
        <v>0.28999999999999998</v>
      </c>
      <c r="AR1610">
        <v>-0.1</v>
      </c>
      <c r="AS1610">
        <v>6.4899999999999999E-2</v>
      </c>
      <c r="AT1610">
        <v>89.85</v>
      </c>
      <c r="AU1610">
        <v>972</v>
      </c>
      <c r="AV1610">
        <v>210.95</v>
      </c>
      <c r="AW1610">
        <v>83.29</v>
      </c>
      <c r="AX1610">
        <v>-30.78</v>
      </c>
      <c r="AY1610">
        <v>18.309999999999999</v>
      </c>
      <c r="AZ1610">
        <v>5.6</v>
      </c>
      <c r="BA1610">
        <v>-5.6</v>
      </c>
      <c r="BB1610" t="s">
        <v>131</v>
      </c>
      <c r="BC1610">
        <v>0</v>
      </c>
      <c r="BD1610">
        <v>0</v>
      </c>
      <c r="BE1610">
        <v>0.2555</v>
      </c>
      <c r="BF1610">
        <v>0.41909999999999997</v>
      </c>
      <c r="BG1610" t="s">
        <v>132</v>
      </c>
      <c r="BH1610">
        <v>5.0398316000000003</v>
      </c>
      <c r="BI1610">
        <v>30.503193</v>
      </c>
      <c r="BJ1610">
        <v>8.9</v>
      </c>
      <c r="BK1610">
        <v>2</v>
      </c>
      <c r="BL1610">
        <v>225</v>
      </c>
      <c r="BM1610">
        <v>1</v>
      </c>
      <c r="BN1610" t="s">
        <v>133</v>
      </c>
      <c r="BO1610">
        <v>1.1111100000000001E+31</v>
      </c>
      <c r="BP1610">
        <v>0.8851</v>
      </c>
      <c r="BQ1610" t="s">
        <v>134</v>
      </c>
      <c r="BR1610" t="s">
        <v>5726</v>
      </c>
      <c r="BS1610" t="s">
        <v>5727</v>
      </c>
      <c r="BT1610">
        <v>5741</v>
      </c>
      <c r="BU1610">
        <v>78</v>
      </c>
      <c r="BV1610">
        <v>-78</v>
      </c>
      <c r="BW1610">
        <v>4.492</v>
      </c>
      <c r="BX1610">
        <v>0.03</v>
      </c>
      <c r="BY1610">
        <v>-0.128</v>
      </c>
      <c r="BZ1610">
        <v>0.16</v>
      </c>
      <c r="CA1610">
        <v>0.15</v>
      </c>
      <c r="CB1610">
        <v>-0.15</v>
      </c>
      <c r="CC1610">
        <v>0.95599999999999996</v>
      </c>
      <c r="CD1610">
        <v>0.14299999999999999</v>
      </c>
      <c r="CE1610">
        <v>-4.8000000000000001E-2</v>
      </c>
      <c r="CF1610">
        <v>1.0349999999999999</v>
      </c>
      <c r="CG1610">
        <v>0.05</v>
      </c>
      <c r="CH1610">
        <v>-7.3999999999999996E-2</v>
      </c>
      <c r="CI1610" t="s">
        <v>137</v>
      </c>
      <c r="CJ1610">
        <v>293.67648000000003</v>
      </c>
      <c r="CK1610">
        <v>44.615582000000003</v>
      </c>
      <c r="CL1610">
        <v>14.746</v>
      </c>
      <c r="CM1610">
        <v>15.201000000000001</v>
      </c>
      <c r="CN1610">
        <v>14.676</v>
      </c>
      <c r="CO1610">
        <v>14.551</v>
      </c>
      <c r="CP1610">
        <v>14.461</v>
      </c>
      <c r="CQ1610">
        <v>13.584</v>
      </c>
      <c r="CR1610">
        <v>13.282999999999999</v>
      </c>
      <c r="CS1610">
        <v>13.176</v>
      </c>
      <c r="CT1610">
        <v>0.22800000000000001</v>
      </c>
      <c r="CU1610">
        <v>19.578421800000001</v>
      </c>
      <c r="CV1610">
        <v>8.3999999999999992E-6</v>
      </c>
      <c r="CW1610">
        <v>44.615597999999999</v>
      </c>
      <c r="CX1610">
        <v>9.6000000000000002E-5</v>
      </c>
      <c r="CY1610">
        <v>-0.39</v>
      </c>
      <c r="CZ1610">
        <v>0.32</v>
      </c>
      <c r="DA1610">
        <v>0.06</v>
      </c>
      <c r="DB1610">
        <v>0.35</v>
      </c>
      <c r="DC1610">
        <v>1.7000000000000001E-4</v>
      </c>
      <c r="DD1610">
        <v>1.3999999999999999E-4</v>
      </c>
      <c r="DE1610">
        <v>-1.0000000000000001E-5</v>
      </c>
      <c r="DF1610">
        <v>1.4999999999999999E-4</v>
      </c>
      <c r="DG1610">
        <v>0.11</v>
      </c>
      <c r="DH1610">
        <v>0.16</v>
      </c>
      <c r="DI1610">
        <v>0.19</v>
      </c>
      <c r="DJ1610">
        <v>0.16</v>
      </c>
      <c r="DK1610">
        <v>0.22</v>
      </c>
      <c r="DL1610">
        <v>0.18</v>
      </c>
      <c r="DM1610">
        <v>0.08</v>
      </c>
      <c r="DN1610">
        <v>0.15</v>
      </c>
      <c r="DO1610">
        <v>0.3</v>
      </c>
      <c r="DP1610">
        <v>0.18</v>
      </c>
      <c r="DQ1610">
        <v>0.31</v>
      </c>
      <c r="DR1610">
        <v>0.19</v>
      </c>
      <c r="DS1610">
        <v>2.00836820083682</v>
      </c>
    </row>
    <row r="1611" spans="1:123" x14ac:dyDescent="0.3">
      <c r="A1611">
        <v>1610</v>
      </c>
      <c r="B1611">
        <v>8564674</v>
      </c>
      <c r="C1611" t="s">
        <v>5728</v>
      </c>
      <c r="D1611" t="s">
        <v>5729</v>
      </c>
      <c r="E1611" t="s">
        <v>125</v>
      </c>
      <c r="F1611" t="s">
        <v>126</v>
      </c>
      <c r="G1611" s="1">
        <v>43328</v>
      </c>
      <c r="H1611" t="s">
        <v>127</v>
      </c>
      <c r="I1611">
        <v>1</v>
      </c>
      <c r="J1611">
        <v>0</v>
      </c>
      <c r="K1611">
        <v>0</v>
      </c>
      <c r="L1611">
        <v>0</v>
      </c>
      <c r="M1611">
        <v>0</v>
      </c>
      <c r="N1611" t="s">
        <v>128</v>
      </c>
      <c r="O1611" t="s">
        <v>129</v>
      </c>
      <c r="P1611">
        <v>12.2476121</v>
      </c>
      <c r="Q1611">
        <v>2.31E-4</v>
      </c>
      <c r="R1611">
        <v>-2.31E-4</v>
      </c>
      <c r="S1611">
        <v>138.21960000000001</v>
      </c>
      <c r="T1611">
        <v>1.4800000000000001E-2</v>
      </c>
      <c r="U1611">
        <v>-1.4800000000000001E-2</v>
      </c>
      <c r="V1611">
        <v>2454971.2200000002</v>
      </c>
      <c r="W1611">
        <v>1.4800000000000001E-2</v>
      </c>
      <c r="X1611">
        <v>-1.4800000000000001E-2</v>
      </c>
      <c r="Y1611">
        <v>0</v>
      </c>
      <c r="Z1611">
        <v>0.11600000000000001</v>
      </c>
      <c r="AA1611">
        <v>0.34499999999999997</v>
      </c>
      <c r="AB1611">
        <v>-0.11600000000000001</v>
      </c>
      <c r="AC1611">
        <v>3.2090000000000001</v>
      </c>
      <c r="AD1611">
        <v>0.46500000000000002</v>
      </c>
      <c r="AE1611">
        <v>-0.46500000000000002</v>
      </c>
      <c r="AF1611">
        <v>403</v>
      </c>
      <c r="AG1611">
        <v>69</v>
      </c>
      <c r="AH1611">
        <v>-69</v>
      </c>
      <c r="AI1611">
        <v>1.8189E-2</v>
      </c>
      <c r="AJ1611">
        <v>1.9499999999999999E-3</v>
      </c>
      <c r="AK1611">
        <v>-1.6100000000000001E-3</v>
      </c>
      <c r="AL1611">
        <v>3.2380200000000001</v>
      </c>
      <c r="AM1611">
        <v>1.6923999999999999</v>
      </c>
      <c r="AN1611">
        <v>-3.13747</v>
      </c>
      <c r="AO1611" t="s">
        <v>130</v>
      </c>
      <c r="AP1611">
        <v>1.9</v>
      </c>
      <c r="AQ1611">
        <v>0.28000000000000003</v>
      </c>
      <c r="AR1611">
        <v>-0.1</v>
      </c>
      <c r="AS1611">
        <v>0.1052</v>
      </c>
      <c r="AT1611">
        <v>89.77</v>
      </c>
      <c r="AU1611">
        <v>763</v>
      </c>
      <c r="AV1611">
        <v>80.290000000000006</v>
      </c>
      <c r="AW1611">
        <v>31.7</v>
      </c>
      <c r="AX1611">
        <v>-11.72</v>
      </c>
      <c r="AY1611">
        <v>29.5</v>
      </c>
      <c r="AZ1611">
        <v>7.7</v>
      </c>
      <c r="BA1611">
        <v>-7.7</v>
      </c>
      <c r="BB1611" t="s">
        <v>131</v>
      </c>
      <c r="BC1611">
        <v>0</v>
      </c>
      <c r="BD1611">
        <v>0</v>
      </c>
      <c r="BE1611">
        <v>0.2555</v>
      </c>
      <c r="BF1611">
        <v>0.41909999999999997</v>
      </c>
      <c r="BG1611" t="s">
        <v>132</v>
      </c>
      <c r="BH1611">
        <v>4.8517016999999996</v>
      </c>
      <c r="BI1611">
        <v>23.213757999999999</v>
      </c>
      <c r="BJ1611">
        <v>6.8</v>
      </c>
      <c r="BK1611">
        <v>2</v>
      </c>
      <c r="BL1611">
        <v>103</v>
      </c>
      <c r="BM1611">
        <v>2</v>
      </c>
      <c r="BN1611" t="s">
        <v>133</v>
      </c>
      <c r="BO1611">
        <v>1.1111100000000001E+31</v>
      </c>
      <c r="BP1611">
        <v>0.70020000000000004</v>
      </c>
      <c r="BQ1611" t="s">
        <v>134</v>
      </c>
      <c r="BR1611" t="s">
        <v>5726</v>
      </c>
      <c r="BS1611" t="s">
        <v>5730</v>
      </c>
      <c r="BT1611">
        <v>5741</v>
      </c>
      <c r="BU1611">
        <v>78</v>
      </c>
      <c r="BV1611">
        <v>-78</v>
      </c>
      <c r="BW1611">
        <v>4.492</v>
      </c>
      <c r="BX1611">
        <v>0.03</v>
      </c>
      <c r="BY1611">
        <v>-0.128</v>
      </c>
      <c r="BZ1611">
        <v>0.16</v>
      </c>
      <c r="CA1611">
        <v>0.15</v>
      </c>
      <c r="CB1611">
        <v>-0.15</v>
      </c>
      <c r="CC1611">
        <v>0.95599999999999996</v>
      </c>
      <c r="CD1611">
        <v>0.14299999999999999</v>
      </c>
      <c r="CE1611">
        <v>-4.8000000000000001E-2</v>
      </c>
      <c r="CF1611">
        <v>1.0349999999999999</v>
      </c>
      <c r="CG1611">
        <v>0.05</v>
      </c>
      <c r="CH1611">
        <v>-7.3999999999999996E-2</v>
      </c>
      <c r="CI1611" t="s">
        <v>137</v>
      </c>
      <c r="CJ1611">
        <v>293.67648000000003</v>
      </c>
      <c r="CK1611">
        <v>44.615582000000003</v>
      </c>
      <c r="CL1611">
        <v>14.746</v>
      </c>
      <c r="CM1611">
        <v>15.201000000000001</v>
      </c>
      <c r="CN1611">
        <v>14.676</v>
      </c>
      <c r="CO1611">
        <v>14.551</v>
      </c>
      <c r="CP1611">
        <v>14.461</v>
      </c>
      <c r="CQ1611">
        <v>13.584</v>
      </c>
      <c r="CR1611">
        <v>13.282999999999999</v>
      </c>
      <c r="CS1611">
        <v>13.176</v>
      </c>
      <c r="CT1611">
        <v>0.91900000000000004</v>
      </c>
      <c r="CU1611">
        <v>19.578429499999999</v>
      </c>
      <c r="CV1611">
        <v>9.5999999999999996E-6</v>
      </c>
      <c r="CW1611">
        <v>44.615600000000001</v>
      </c>
      <c r="CX1611">
        <v>1.1E-4</v>
      </c>
      <c r="CY1611">
        <v>-0.09</v>
      </c>
      <c r="CZ1611">
        <v>0.37</v>
      </c>
      <c r="DA1611">
        <v>0.08</v>
      </c>
      <c r="DB1611">
        <v>0.39</v>
      </c>
      <c r="DC1611">
        <v>5.0000000000000002E-5</v>
      </c>
      <c r="DD1611">
        <v>1.7000000000000001E-4</v>
      </c>
      <c r="DE1611">
        <v>-1.0000000000000001E-5</v>
      </c>
      <c r="DF1611">
        <v>1.8000000000000001E-4</v>
      </c>
      <c r="DG1611">
        <v>-0.26</v>
      </c>
      <c r="DH1611">
        <v>0.3</v>
      </c>
      <c r="DI1611">
        <v>0.19</v>
      </c>
      <c r="DJ1611">
        <v>0.26</v>
      </c>
      <c r="DK1611">
        <v>0.32</v>
      </c>
      <c r="DL1611">
        <v>0.38</v>
      </c>
      <c r="DM1611">
        <v>-0.26</v>
      </c>
      <c r="DN1611">
        <v>0.33</v>
      </c>
      <c r="DO1611">
        <v>0.32</v>
      </c>
      <c r="DP1611">
        <v>0.28000000000000003</v>
      </c>
      <c r="DQ1611">
        <v>0.41</v>
      </c>
      <c r="DR1611">
        <v>0.4</v>
      </c>
      <c r="DS1611">
        <v>1.9874476987447698</v>
      </c>
    </row>
    <row r="1612" spans="1:123" x14ac:dyDescent="0.3">
      <c r="A1612">
        <v>1611</v>
      </c>
      <c r="B1612">
        <v>8578780</v>
      </c>
      <c r="C1612" t="s">
        <v>5731</v>
      </c>
      <c r="D1612" t="s">
        <v>5732</v>
      </c>
      <c r="E1612" t="s">
        <v>125</v>
      </c>
      <c r="F1612" t="s">
        <v>126</v>
      </c>
      <c r="G1612" s="1">
        <v>43328</v>
      </c>
      <c r="H1612" t="s">
        <v>127</v>
      </c>
      <c r="I1612">
        <v>0.999</v>
      </c>
      <c r="J1612">
        <v>0</v>
      </c>
      <c r="K1612">
        <v>0</v>
      </c>
      <c r="L1612">
        <v>0</v>
      </c>
      <c r="M1612">
        <v>0</v>
      </c>
      <c r="N1612" t="s">
        <v>128</v>
      </c>
      <c r="O1612" t="s">
        <v>129</v>
      </c>
      <c r="P1612">
        <v>13.59051547</v>
      </c>
      <c r="Q1612">
        <v>5.63E-5</v>
      </c>
      <c r="R1612">
        <v>-5.63E-5</v>
      </c>
      <c r="S1612">
        <v>133.07217</v>
      </c>
      <c r="T1612">
        <v>3.3E-3</v>
      </c>
      <c r="U1612">
        <v>-3.3E-3</v>
      </c>
      <c r="V1612">
        <v>2454966.0720000002</v>
      </c>
      <c r="W1612">
        <v>3.3E-3</v>
      </c>
      <c r="X1612">
        <v>-3.3E-3</v>
      </c>
      <c r="Y1612">
        <v>0</v>
      </c>
      <c r="Z1612">
        <v>0.23200000000000001</v>
      </c>
      <c r="AA1612">
        <v>0.222</v>
      </c>
      <c r="AB1612">
        <v>-0.23100000000000001</v>
      </c>
      <c r="AC1612">
        <v>3.7839999999999998</v>
      </c>
      <c r="AD1612">
        <v>0.104</v>
      </c>
      <c r="AE1612">
        <v>-0.104</v>
      </c>
      <c r="AF1612">
        <v>622</v>
      </c>
      <c r="AG1612">
        <v>24.9</v>
      </c>
      <c r="AH1612">
        <v>-24.9</v>
      </c>
      <c r="AI1612">
        <v>2.2536E-2</v>
      </c>
      <c r="AJ1612">
        <v>8.12E-4</v>
      </c>
      <c r="AK1612">
        <v>-6.96E-4</v>
      </c>
      <c r="AL1612">
        <v>2.09179</v>
      </c>
      <c r="AM1612">
        <v>0.30736000000000002</v>
      </c>
      <c r="AN1612">
        <v>-0.67718</v>
      </c>
      <c r="AO1612" t="s">
        <v>130</v>
      </c>
      <c r="AP1612">
        <v>2.4</v>
      </c>
      <c r="AQ1612">
        <v>0.61</v>
      </c>
      <c r="AR1612">
        <v>-0.33</v>
      </c>
      <c r="AS1612">
        <v>0.1072</v>
      </c>
      <c r="AT1612">
        <v>89.51</v>
      </c>
      <c r="AU1612">
        <v>724</v>
      </c>
      <c r="AV1612">
        <v>64.8</v>
      </c>
      <c r="AW1612">
        <v>50.06</v>
      </c>
      <c r="AX1612">
        <v>-22.05</v>
      </c>
      <c r="AY1612">
        <v>27.33</v>
      </c>
      <c r="AZ1612">
        <v>4</v>
      </c>
      <c r="BA1612">
        <v>-4</v>
      </c>
      <c r="BB1612" t="s">
        <v>131</v>
      </c>
      <c r="BC1612">
        <v>0</v>
      </c>
      <c r="BD1612">
        <v>0</v>
      </c>
      <c r="BE1612">
        <v>0.2291</v>
      </c>
      <c r="BF1612">
        <v>0.46029999999999999</v>
      </c>
      <c r="BG1612" t="s">
        <v>132</v>
      </c>
      <c r="BH1612">
        <v>4.345154</v>
      </c>
      <c r="BI1612">
        <v>22.137232000000001</v>
      </c>
      <c r="BJ1612">
        <v>27.7</v>
      </c>
      <c r="BK1612">
        <v>1</v>
      </c>
      <c r="BL1612">
        <v>103</v>
      </c>
      <c r="BM1612">
        <v>1</v>
      </c>
      <c r="BN1612" t="s">
        <v>133</v>
      </c>
      <c r="BO1612">
        <v>1.1111100000000001E+31</v>
      </c>
      <c r="BP1612">
        <v>0.2291</v>
      </c>
      <c r="BQ1612" t="s">
        <v>134</v>
      </c>
      <c r="BR1612" t="s">
        <v>5733</v>
      </c>
      <c r="BS1612" t="s">
        <v>5734</v>
      </c>
      <c r="BT1612">
        <v>5442</v>
      </c>
      <c r="BU1612">
        <v>164</v>
      </c>
      <c r="BV1612">
        <v>-164</v>
      </c>
      <c r="BW1612">
        <v>4.4089999999999998</v>
      </c>
      <c r="BX1612">
        <v>0.13500000000000001</v>
      </c>
      <c r="BY1612">
        <v>-0.18</v>
      </c>
      <c r="BZ1612">
        <v>0.1</v>
      </c>
      <c r="CA1612">
        <v>0.25</v>
      </c>
      <c r="CB1612">
        <v>-0.3</v>
      </c>
      <c r="CC1612">
        <v>0.97399999999999998</v>
      </c>
      <c r="CD1612">
        <v>0.248</v>
      </c>
      <c r="CE1612">
        <v>-0.13300000000000001</v>
      </c>
      <c r="CF1612">
        <v>0.88700000000000001</v>
      </c>
      <c r="CG1612">
        <v>0.10100000000000001</v>
      </c>
      <c r="CH1612">
        <v>-7.3999999999999996E-2</v>
      </c>
      <c r="CI1612" t="s">
        <v>137</v>
      </c>
      <c r="CJ1612">
        <v>297.95416</v>
      </c>
      <c r="CK1612">
        <v>44.667479999999998</v>
      </c>
      <c r="CL1612">
        <v>15.15</v>
      </c>
      <c r="CM1612">
        <v>15.821</v>
      </c>
      <c r="CN1612">
        <v>15.097</v>
      </c>
      <c r="CO1612">
        <v>14.862</v>
      </c>
      <c r="CP1612">
        <v>14.753</v>
      </c>
      <c r="CQ1612">
        <v>13.715</v>
      </c>
      <c r="CR1612">
        <v>13.379</v>
      </c>
      <c r="CS1612">
        <v>13.244</v>
      </c>
      <c r="CT1612">
        <v>3.0000000000000001E-3</v>
      </c>
      <c r="CU1612">
        <v>19.863600000000002</v>
      </c>
      <c r="CV1612">
        <v>1.0000000000000001E-5</v>
      </c>
      <c r="CW1612">
        <v>44.667360000000002</v>
      </c>
      <c r="CX1612">
        <v>1.1E-4</v>
      </c>
      <c r="CY1612">
        <v>-0.39</v>
      </c>
      <c r="CZ1612">
        <v>0.4</v>
      </c>
      <c r="DA1612">
        <v>-0.43</v>
      </c>
      <c r="DB1612">
        <v>0.41</v>
      </c>
      <c r="DC1612">
        <v>2.1000000000000001E-4</v>
      </c>
      <c r="DD1612">
        <v>2.4000000000000001E-4</v>
      </c>
      <c r="DE1612">
        <v>4.0000000000000002E-4</v>
      </c>
      <c r="DF1612">
        <v>2.5000000000000001E-4</v>
      </c>
      <c r="DG1612">
        <v>0.02</v>
      </c>
      <c r="DH1612">
        <v>0.14000000000000001</v>
      </c>
      <c r="DI1612">
        <v>-0.39</v>
      </c>
      <c r="DJ1612">
        <v>0.18</v>
      </c>
      <c r="DK1612">
        <v>0.39</v>
      </c>
      <c r="DL1612">
        <v>0.18</v>
      </c>
      <c r="DM1612">
        <v>-0.12</v>
      </c>
      <c r="DN1612">
        <v>0.15</v>
      </c>
      <c r="DO1612">
        <v>-0.35</v>
      </c>
      <c r="DP1612">
        <v>0.2</v>
      </c>
      <c r="DQ1612">
        <v>0.37</v>
      </c>
      <c r="DR1612">
        <v>0.2</v>
      </c>
      <c r="DS1612">
        <v>2.4640657084188913</v>
      </c>
    </row>
    <row r="1613" spans="1:123" x14ac:dyDescent="0.3">
      <c r="A1613">
        <v>1612</v>
      </c>
      <c r="B1613">
        <v>4544907</v>
      </c>
      <c r="C1613" t="s">
        <v>5735</v>
      </c>
      <c r="D1613" t="s">
        <v>5736</v>
      </c>
      <c r="E1613" t="s">
        <v>125</v>
      </c>
      <c r="F1613" t="s">
        <v>126</v>
      </c>
      <c r="G1613" s="1">
        <v>43328</v>
      </c>
      <c r="H1613" t="s">
        <v>127</v>
      </c>
      <c r="I1613">
        <v>0.99</v>
      </c>
      <c r="J1613">
        <v>0</v>
      </c>
      <c r="K1613">
        <v>0</v>
      </c>
      <c r="L1613">
        <v>0</v>
      </c>
      <c r="M1613">
        <v>0</v>
      </c>
      <c r="N1613" t="s">
        <v>128</v>
      </c>
      <c r="O1613" t="s">
        <v>129</v>
      </c>
      <c r="P1613">
        <v>46.877672400000002</v>
      </c>
      <c r="Q1613">
        <v>3.1100000000000002E-4</v>
      </c>
      <c r="R1613">
        <v>-3.1100000000000002E-4</v>
      </c>
      <c r="S1613">
        <v>137.66791000000001</v>
      </c>
      <c r="T1613">
        <v>5.7499999999999999E-3</v>
      </c>
      <c r="U1613">
        <v>-5.7499999999999999E-3</v>
      </c>
      <c r="V1613">
        <v>2454970.6680000001</v>
      </c>
      <c r="W1613">
        <v>5.7499999999999999E-3</v>
      </c>
      <c r="X1613">
        <v>-5.7499999999999999E-3</v>
      </c>
      <c r="Y1613">
        <v>0</v>
      </c>
      <c r="Z1613">
        <v>0.83399999999999996</v>
      </c>
      <c r="AA1613">
        <v>0.09</v>
      </c>
      <c r="AB1613">
        <v>-0.59299999999999997</v>
      </c>
      <c r="AC1613">
        <v>10.041</v>
      </c>
      <c r="AD1613">
        <v>0.16600000000000001</v>
      </c>
      <c r="AE1613">
        <v>-0.16600000000000001</v>
      </c>
      <c r="AF1613">
        <v>540</v>
      </c>
      <c r="AG1613">
        <v>16.3</v>
      </c>
      <c r="AH1613">
        <v>-16.3</v>
      </c>
      <c r="AI1613">
        <v>2.4183E-2</v>
      </c>
      <c r="AJ1613">
        <v>2.2799999999999999E-3</v>
      </c>
      <c r="AK1613">
        <v>-3.16E-3</v>
      </c>
      <c r="AL1613">
        <v>8.2460000000000006E-2</v>
      </c>
      <c r="AM1613">
        <v>0.31328</v>
      </c>
      <c r="AN1613">
        <v>-1.15E-2</v>
      </c>
      <c r="AO1613" t="s">
        <v>130</v>
      </c>
      <c r="AP1613">
        <v>2.62</v>
      </c>
      <c r="AQ1613">
        <v>0.35</v>
      </c>
      <c r="AR1613">
        <v>-0.23</v>
      </c>
      <c r="AS1613">
        <v>0.2495</v>
      </c>
      <c r="AT1613">
        <v>87.75</v>
      </c>
      <c r="AU1613">
        <v>484</v>
      </c>
      <c r="AV1613">
        <v>13.01</v>
      </c>
      <c r="AW1613">
        <v>4.54</v>
      </c>
      <c r="AX1613">
        <v>-2.81</v>
      </c>
      <c r="AY1613">
        <v>21.2</v>
      </c>
      <c r="AZ1613">
        <v>10.1</v>
      </c>
      <c r="BA1613">
        <v>-10.1</v>
      </c>
      <c r="BB1613" t="s">
        <v>131</v>
      </c>
      <c r="BC1613">
        <v>0</v>
      </c>
      <c r="BD1613">
        <v>0</v>
      </c>
      <c r="BE1613">
        <v>0.224</v>
      </c>
      <c r="BF1613">
        <v>0.46949999999999997</v>
      </c>
      <c r="BG1613" t="s">
        <v>132</v>
      </c>
      <c r="BH1613">
        <v>7.7885274999999998</v>
      </c>
      <c r="BI1613">
        <v>28.888874000000001</v>
      </c>
      <c r="BJ1613">
        <v>37.5</v>
      </c>
      <c r="BK1613">
        <v>1</v>
      </c>
      <c r="BL1613">
        <v>32</v>
      </c>
      <c r="BM1613">
        <v>1</v>
      </c>
      <c r="BN1613" t="s">
        <v>133</v>
      </c>
      <c r="BO1613">
        <v>1.1111100000000001E+31</v>
      </c>
      <c r="BP1613">
        <v>0.27650000000000002</v>
      </c>
      <c r="BQ1613" t="s">
        <v>134</v>
      </c>
      <c r="BR1613" t="s">
        <v>5737</v>
      </c>
      <c r="BS1613" t="s">
        <v>5738</v>
      </c>
      <c r="BT1613">
        <v>5504</v>
      </c>
      <c r="BU1613">
        <v>74</v>
      </c>
      <c r="BV1613">
        <v>-82</v>
      </c>
      <c r="BW1613">
        <v>4.4180000000000001</v>
      </c>
      <c r="BX1613">
        <v>0.09</v>
      </c>
      <c r="BY1613">
        <v>-9.9000000000000005E-2</v>
      </c>
      <c r="BZ1613">
        <v>0.2</v>
      </c>
      <c r="CA1613">
        <v>0.15</v>
      </c>
      <c r="CB1613">
        <v>-0.15</v>
      </c>
      <c r="CC1613">
        <v>0.99299999999999999</v>
      </c>
      <c r="CD1613">
        <v>0.13</v>
      </c>
      <c r="CE1613">
        <v>-8.6999999999999994E-2</v>
      </c>
      <c r="CF1613">
        <v>0.94299999999999995</v>
      </c>
      <c r="CG1613">
        <v>5.5E-2</v>
      </c>
      <c r="CH1613">
        <v>-4.4999999999999998E-2</v>
      </c>
      <c r="CI1613" t="s">
        <v>137</v>
      </c>
      <c r="CJ1613">
        <v>286.02517999999998</v>
      </c>
      <c r="CK1613">
        <v>39.630932000000001</v>
      </c>
      <c r="CL1613">
        <v>14.632</v>
      </c>
      <c r="CM1613">
        <v>15.144</v>
      </c>
      <c r="CN1613">
        <v>14.593</v>
      </c>
      <c r="CO1613">
        <v>14.413</v>
      </c>
      <c r="CP1613">
        <v>14.308999999999999</v>
      </c>
      <c r="CQ1613">
        <v>13.436</v>
      </c>
      <c r="CR1613">
        <v>13.087999999999999</v>
      </c>
      <c r="CS1613">
        <v>12.964</v>
      </c>
      <c r="CT1613">
        <v>6.3E-2</v>
      </c>
      <c r="CU1613">
        <v>19.0683431</v>
      </c>
      <c r="CV1613">
        <v>9.7999999999999993E-6</v>
      </c>
      <c r="CW1613">
        <v>39.630800000000001</v>
      </c>
      <c r="CX1613">
        <v>1.2E-4</v>
      </c>
      <c r="CY1613">
        <v>-0.12</v>
      </c>
      <c r="CZ1613">
        <v>0.41</v>
      </c>
      <c r="DA1613">
        <v>-0.48</v>
      </c>
      <c r="DB1613">
        <v>0.43</v>
      </c>
      <c r="DC1613">
        <v>8.0000000000000007E-5</v>
      </c>
      <c r="DD1613">
        <v>2.1000000000000001E-4</v>
      </c>
      <c r="DE1613">
        <v>2.9E-4</v>
      </c>
      <c r="DF1613">
        <v>2.3000000000000001E-4</v>
      </c>
      <c r="DG1613">
        <v>-0.34</v>
      </c>
      <c r="DH1613">
        <v>0.19</v>
      </c>
      <c r="DI1613">
        <v>-0.13</v>
      </c>
      <c r="DJ1613">
        <v>0.18</v>
      </c>
      <c r="DK1613">
        <v>0.36</v>
      </c>
      <c r="DL1613">
        <v>0.2</v>
      </c>
      <c r="DM1613">
        <v>-0.27</v>
      </c>
      <c r="DN1613">
        <v>0.18</v>
      </c>
      <c r="DO1613">
        <v>-0.08</v>
      </c>
      <c r="DP1613">
        <v>0.18</v>
      </c>
      <c r="DQ1613">
        <v>0.28000000000000003</v>
      </c>
      <c r="DR1613">
        <v>0.2</v>
      </c>
      <c r="DS1613">
        <v>2.6384692849949647</v>
      </c>
    </row>
    <row r="1614" spans="1:123" x14ac:dyDescent="0.3">
      <c r="A1614">
        <v>1613</v>
      </c>
      <c r="B1614">
        <v>7761918</v>
      </c>
      <c r="C1614" t="s">
        <v>5739</v>
      </c>
      <c r="D1614" t="s">
        <v>5740</v>
      </c>
      <c r="E1614" t="s">
        <v>125</v>
      </c>
      <c r="F1614" t="s">
        <v>126</v>
      </c>
      <c r="G1614" s="1">
        <v>43328</v>
      </c>
      <c r="H1614" t="s">
        <v>127</v>
      </c>
      <c r="I1614">
        <v>0.97199999999999998</v>
      </c>
      <c r="J1614">
        <v>0</v>
      </c>
      <c r="K1614">
        <v>0</v>
      </c>
      <c r="L1614">
        <v>0</v>
      </c>
      <c r="M1614">
        <v>0</v>
      </c>
      <c r="N1614" t="s">
        <v>128</v>
      </c>
      <c r="O1614" t="s">
        <v>129</v>
      </c>
      <c r="P1614">
        <v>89.193573700000002</v>
      </c>
      <c r="Q1614">
        <v>2.3000000000000001E-4</v>
      </c>
      <c r="R1614">
        <v>-2.3000000000000001E-4</v>
      </c>
      <c r="S1614">
        <v>217.82184000000001</v>
      </c>
      <c r="T1614">
        <v>2.0400000000000001E-3</v>
      </c>
      <c r="U1614">
        <v>-2.0400000000000001E-3</v>
      </c>
      <c r="V1614">
        <v>2455050.8220000002</v>
      </c>
      <c r="W1614">
        <v>2.0400000000000001E-3</v>
      </c>
      <c r="X1614">
        <v>-2.0400000000000001E-3</v>
      </c>
      <c r="Y1614">
        <v>0</v>
      </c>
      <c r="Z1614">
        <v>1.4999999999999999E-2</v>
      </c>
      <c r="AA1614">
        <v>0.40600000000000003</v>
      </c>
      <c r="AB1614">
        <v>-1.4999999999999999E-2</v>
      </c>
      <c r="AC1614">
        <v>4.0103999999999997</v>
      </c>
      <c r="AD1614">
        <v>7.1999999999999995E-2</v>
      </c>
      <c r="AE1614">
        <v>-7.1999999999999995E-2</v>
      </c>
      <c r="AF1614">
        <v>868</v>
      </c>
      <c r="AG1614">
        <v>23.2</v>
      </c>
      <c r="AH1614">
        <v>-23.2</v>
      </c>
      <c r="AI1614">
        <v>2.6970000000000001E-2</v>
      </c>
      <c r="AJ1614">
        <v>8.2200000000000003E-4</v>
      </c>
      <c r="AK1614">
        <v>-3.4900000000000003E-4</v>
      </c>
      <c r="AL1614">
        <v>12.628130000000001</v>
      </c>
      <c r="AM1614">
        <v>0.76788999999999996</v>
      </c>
      <c r="AN1614">
        <v>-3.5295399999999999</v>
      </c>
      <c r="AO1614" t="s">
        <v>130</v>
      </c>
      <c r="AP1614">
        <v>3.81</v>
      </c>
      <c r="AQ1614">
        <v>0.69</v>
      </c>
      <c r="AR1614">
        <v>-0.62</v>
      </c>
      <c r="AS1614">
        <v>0.3987</v>
      </c>
      <c r="AT1614">
        <v>89.99</v>
      </c>
      <c r="AU1614">
        <v>483</v>
      </c>
      <c r="AV1614">
        <v>12.83</v>
      </c>
      <c r="AW1614">
        <v>6.63</v>
      </c>
      <c r="AX1614">
        <v>-4.6100000000000003</v>
      </c>
      <c r="AY1614">
        <v>174.5</v>
      </c>
      <c r="AZ1614">
        <v>10.6</v>
      </c>
      <c r="BA1614">
        <v>-10.6</v>
      </c>
      <c r="BB1614" t="s">
        <v>131</v>
      </c>
      <c r="BC1614">
        <v>0</v>
      </c>
      <c r="BD1614">
        <v>0</v>
      </c>
      <c r="BE1614">
        <v>0.29099999999999998</v>
      </c>
      <c r="BF1614">
        <v>0.34689999999999999</v>
      </c>
      <c r="BG1614" t="s">
        <v>132</v>
      </c>
      <c r="BH1614">
        <v>23.913176</v>
      </c>
      <c r="BI1614">
        <v>66.160970000000006</v>
      </c>
      <c r="BJ1614">
        <v>43.5</v>
      </c>
      <c r="BK1614">
        <v>1</v>
      </c>
      <c r="BL1614">
        <v>16</v>
      </c>
      <c r="BM1614">
        <v>1</v>
      </c>
      <c r="BN1614" t="s">
        <v>133</v>
      </c>
      <c r="BO1614">
        <v>1.1111100000000001E+31</v>
      </c>
      <c r="BP1614">
        <v>0.3125</v>
      </c>
      <c r="BQ1614" t="s">
        <v>134</v>
      </c>
      <c r="BR1614" t="s">
        <v>5741</v>
      </c>
      <c r="BS1614" t="s">
        <v>5742</v>
      </c>
      <c r="BT1614">
        <v>6071</v>
      </c>
      <c r="BU1614">
        <v>134</v>
      </c>
      <c r="BV1614">
        <v>-134</v>
      </c>
      <c r="BW1614">
        <v>4.2389999999999999</v>
      </c>
      <c r="BX1614">
        <v>0.14299999999999999</v>
      </c>
      <c r="BY1614">
        <v>-0.11700000000000001</v>
      </c>
      <c r="BZ1614">
        <v>-0.06</v>
      </c>
      <c r="CA1614">
        <v>0.15</v>
      </c>
      <c r="CB1614">
        <v>-0.15</v>
      </c>
      <c r="CC1614">
        <v>1.2949999999999999</v>
      </c>
      <c r="CD1614">
        <v>0.23200000000000001</v>
      </c>
      <c r="CE1614">
        <v>-0.21099999999999999</v>
      </c>
      <c r="CF1614">
        <v>1.0609999999999999</v>
      </c>
      <c r="CG1614">
        <v>0.109</v>
      </c>
      <c r="CH1614">
        <v>-7.2999999999999995E-2</v>
      </c>
      <c r="CI1614" t="s">
        <v>137</v>
      </c>
      <c r="CJ1614">
        <v>294.74331999999998</v>
      </c>
      <c r="CK1614">
        <v>43.461207999999999</v>
      </c>
      <c r="CL1614">
        <v>12.487</v>
      </c>
      <c r="CM1614">
        <v>12.826000000000001</v>
      </c>
      <c r="CN1614">
        <v>12.429</v>
      </c>
      <c r="CO1614">
        <v>12.342000000000001</v>
      </c>
      <c r="CP1614">
        <v>12.292</v>
      </c>
      <c r="CQ1614">
        <v>11.544</v>
      </c>
      <c r="CR1614">
        <v>11.239000000000001</v>
      </c>
      <c r="CS1614">
        <v>11.263999999999999</v>
      </c>
      <c r="CT1614">
        <v>0</v>
      </c>
      <c r="CU1614">
        <v>19.649559100000001</v>
      </c>
      <c r="CV1614">
        <v>3.1E-6</v>
      </c>
      <c r="CW1614">
        <v>43.461115999999997</v>
      </c>
      <c r="CX1614">
        <v>3.6999999999999998E-5</v>
      </c>
      <c r="CY1614">
        <v>0.18</v>
      </c>
      <c r="CZ1614">
        <v>0.12</v>
      </c>
      <c r="DA1614">
        <v>-0.34</v>
      </c>
      <c r="DB1614">
        <v>0.13</v>
      </c>
      <c r="DC1614">
        <v>-1.0000000000000001E-5</v>
      </c>
      <c r="DD1614">
        <v>1.1E-4</v>
      </c>
      <c r="DE1614">
        <v>2.5000000000000001E-4</v>
      </c>
      <c r="DF1614">
        <v>1.2999999999999999E-4</v>
      </c>
      <c r="DG1614">
        <v>0.12</v>
      </c>
      <c r="DH1614">
        <v>0.1</v>
      </c>
      <c r="DI1614">
        <v>-0.04</v>
      </c>
      <c r="DJ1614">
        <v>0.19</v>
      </c>
      <c r="DK1614">
        <v>0.13</v>
      </c>
      <c r="DL1614">
        <v>0.13</v>
      </c>
      <c r="DM1614">
        <v>0.22</v>
      </c>
      <c r="DN1614">
        <v>0.11</v>
      </c>
      <c r="DO1614">
        <v>-0.13</v>
      </c>
      <c r="DP1614">
        <v>0.21</v>
      </c>
      <c r="DQ1614">
        <v>0.25</v>
      </c>
      <c r="DR1614">
        <v>0.16</v>
      </c>
      <c r="DS1614">
        <v>2.9420849420849424</v>
      </c>
    </row>
    <row r="1615" spans="1:123" x14ac:dyDescent="0.3">
      <c r="A1615">
        <v>1614</v>
      </c>
      <c r="B1615">
        <v>8240797</v>
      </c>
      <c r="C1615" t="s">
        <v>5743</v>
      </c>
      <c r="D1615" t="s">
        <v>5744</v>
      </c>
      <c r="E1615" t="s">
        <v>125</v>
      </c>
      <c r="F1615" t="s">
        <v>126</v>
      </c>
      <c r="G1615" s="1">
        <v>43328</v>
      </c>
      <c r="H1615" t="s">
        <v>127</v>
      </c>
      <c r="I1615">
        <v>0.371</v>
      </c>
      <c r="J1615">
        <v>0</v>
      </c>
      <c r="K1615">
        <v>0</v>
      </c>
      <c r="L1615">
        <v>0</v>
      </c>
      <c r="M1615">
        <v>0</v>
      </c>
      <c r="N1615" t="s">
        <v>128</v>
      </c>
      <c r="O1615" t="s">
        <v>206</v>
      </c>
      <c r="P1615">
        <v>13.09390911</v>
      </c>
      <c r="Q1615">
        <v>1.6099999999999998E-5</v>
      </c>
      <c r="R1615">
        <v>-1.6099999999999998E-5</v>
      </c>
      <c r="S1615">
        <v>144.52500000000001</v>
      </c>
      <c r="T1615">
        <v>1.0200000000000001E-3</v>
      </c>
      <c r="U1615">
        <v>-1.0200000000000001E-3</v>
      </c>
      <c r="V1615">
        <v>2454977.5249999999</v>
      </c>
      <c r="W1615">
        <v>1.0200000000000001E-3</v>
      </c>
      <c r="X1615">
        <v>-1.0200000000000001E-3</v>
      </c>
      <c r="Y1615">
        <v>0</v>
      </c>
      <c r="Z1615">
        <v>0.86</v>
      </c>
      <c r="AA1615">
        <v>1E-3</v>
      </c>
      <c r="AB1615">
        <v>-0.64900000000000002</v>
      </c>
      <c r="AC1615">
        <v>2.2805</v>
      </c>
      <c r="AD1615">
        <v>2.6700000000000002E-2</v>
      </c>
      <c r="AE1615">
        <v>-2.6700000000000002E-2</v>
      </c>
      <c r="AF1615">
        <v>399</v>
      </c>
      <c r="AG1615">
        <v>7</v>
      </c>
      <c r="AH1615">
        <v>-7</v>
      </c>
      <c r="AI1615">
        <v>2.1118000000000001E-2</v>
      </c>
      <c r="AJ1615">
        <v>6.0000000000000002E-6</v>
      </c>
      <c r="AK1615">
        <v>-2.47E-3</v>
      </c>
      <c r="AL1615">
        <v>1.5539499999999999</v>
      </c>
      <c r="AM1615">
        <v>7.6281299999999996</v>
      </c>
      <c r="AN1615">
        <v>-0.18281</v>
      </c>
      <c r="AO1615" t="s">
        <v>130</v>
      </c>
      <c r="AP1615">
        <v>2.2000000000000002</v>
      </c>
      <c r="AQ1615">
        <v>0.34</v>
      </c>
      <c r="AR1615">
        <v>-0.12</v>
      </c>
      <c r="AS1615">
        <v>0.1096</v>
      </c>
      <c r="AT1615">
        <v>87.96</v>
      </c>
      <c r="AU1615">
        <v>752</v>
      </c>
      <c r="AV1615">
        <v>75.58</v>
      </c>
      <c r="AW1615">
        <v>32.479999999999997</v>
      </c>
      <c r="AX1615">
        <v>-13.89</v>
      </c>
      <c r="AY1615">
        <v>24.1</v>
      </c>
      <c r="AZ1615">
        <v>11.9</v>
      </c>
      <c r="BA1615">
        <v>-11.9</v>
      </c>
      <c r="BB1615" t="s">
        <v>131</v>
      </c>
      <c r="BC1615">
        <v>0</v>
      </c>
      <c r="BD1615">
        <v>0</v>
      </c>
      <c r="BE1615">
        <v>0.26019999999999999</v>
      </c>
      <c r="BF1615">
        <v>0.40960000000000002</v>
      </c>
      <c r="BG1615" t="s">
        <v>132</v>
      </c>
      <c r="BH1615">
        <v>11.508049</v>
      </c>
      <c r="BI1615">
        <v>54.010967000000001</v>
      </c>
      <c r="BJ1615">
        <v>62.2</v>
      </c>
      <c r="BK1615">
        <v>2</v>
      </c>
      <c r="BL1615">
        <v>103</v>
      </c>
      <c r="BM1615">
        <v>1</v>
      </c>
      <c r="BN1615" t="s">
        <v>133</v>
      </c>
      <c r="BO1615">
        <v>1.1111100000000001E+31</v>
      </c>
      <c r="BP1615">
        <v>0.1426</v>
      </c>
      <c r="BQ1615" t="s">
        <v>134</v>
      </c>
      <c r="BR1615" t="s">
        <v>5745</v>
      </c>
      <c r="BS1615" t="s">
        <v>5746</v>
      </c>
      <c r="BT1615">
        <v>5772</v>
      </c>
      <c r="BU1615">
        <v>104</v>
      </c>
      <c r="BV1615">
        <v>-127</v>
      </c>
      <c r="BW1615">
        <v>4.4870000000000001</v>
      </c>
      <c r="BX1615">
        <v>0.03</v>
      </c>
      <c r="BY1615">
        <v>-0.12</v>
      </c>
      <c r="BZ1615">
        <v>0.1</v>
      </c>
      <c r="CA1615">
        <v>0.15</v>
      </c>
      <c r="CB1615">
        <v>-0.15</v>
      </c>
      <c r="CC1615">
        <v>0.95599999999999996</v>
      </c>
      <c r="CD1615">
        <v>0.14699999999999999</v>
      </c>
      <c r="CE1615">
        <v>-5.2999999999999999E-2</v>
      </c>
      <c r="CF1615">
        <v>1.022</v>
      </c>
      <c r="CG1615">
        <v>5.8000000000000003E-2</v>
      </c>
      <c r="CH1615">
        <v>-0.08</v>
      </c>
      <c r="CI1615" t="s">
        <v>137</v>
      </c>
      <c r="CJ1615">
        <v>294.45386000000002</v>
      </c>
      <c r="CK1615">
        <v>44.145972999999998</v>
      </c>
      <c r="CL1615">
        <v>12.706</v>
      </c>
      <c r="CM1615">
        <v>13.247999999999999</v>
      </c>
      <c r="CN1615">
        <v>12.653</v>
      </c>
      <c r="CO1615">
        <v>12.474</v>
      </c>
      <c r="CQ1615">
        <v>11.621</v>
      </c>
      <c r="CR1615">
        <v>11.3</v>
      </c>
      <c r="CS1615">
        <v>11.249000000000001</v>
      </c>
      <c r="CT1615">
        <v>2.5000000000000001E-2</v>
      </c>
      <c r="CU1615">
        <v>19.630241600000002</v>
      </c>
      <c r="CV1615">
        <v>4.3000000000000003E-6</v>
      </c>
      <c r="CW1615">
        <v>44.145792</v>
      </c>
      <c r="CX1615">
        <v>5.3000000000000001E-5</v>
      </c>
      <c r="CY1615">
        <v>-0.57999999999999996</v>
      </c>
      <c r="CZ1615">
        <v>0.17</v>
      </c>
      <c r="DA1615">
        <v>-0.65</v>
      </c>
      <c r="DB1615">
        <v>0.19</v>
      </c>
      <c r="DC1615">
        <v>1.3300000000000001E-4</v>
      </c>
      <c r="DD1615">
        <v>6.6000000000000005E-5</v>
      </c>
      <c r="DE1615">
        <v>-3.0000000000000001E-5</v>
      </c>
      <c r="DF1615">
        <v>7.6000000000000004E-5</v>
      </c>
      <c r="DG1615">
        <v>-0.13</v>
      </c>
      <c r="DH1615">
        <v>0.15</v>
      </c>
      <c r="DI1615">
        <v>-0.16</v>
      </c>
      <c r="DJ1615">
        <v>0.13</v>
      </c>
      <c r="DK1615">
        <v>0.21</v>
      </c>
      <c r="DL1615">
        <v>0.14000000000000001</v>
      </c>
      <c r="DM1615">
        <v>-0.46</v>
      </c>
      <c r="DN1615">
        <v>0.15</v>
      </c>
      <c r="DO1615">
        <v>-0.88</v>
      </c>
      <c r="DP1615">
        <v>0.14000000000000001</v>
      </c>
      <c r="DQ1615">
        <v>1</v>
      </c>
      <c r="DR1615">
        <v>0.15</v>
      </c>
      <c r="DS1615">
        <v>2.3012552301255234</v>
      </c>
    </row>
    <row r="1616" spans="1:123" x14ac:dyDescent="0.3">
      <c r="A1616">
        <v>1615</v>
      </c>
      <c r="B1616">
        <v>8240797</v>
      </c>
      <c r="C1616" t="s">
        <v>5747</v>
      </c>
      <c r="D1616" t="s">
        <v>5748</v>
      </c>
      <c r="E1616" t="s">
        <v>125</v>
      </c>
      <c r="F1616" t="s">
        <v>126</v>
      </c>
      <c r="G1616" s="1">
        <v>43328</v>
      </c>
      <c r="H1616" t="s">
        <v>127</v>
      </c>
      <c r="I1616">
        <v>0.40400000000000003</v>
      </c>
      <c r="J1616">
        <v>0</v>
      </c>
      <c r="K1616">
        <v>0</v>
      </c>
      <c r="L1616">
        <v>0</v>
      </c>
      <c r="M1616">
        <v>0</v>
      </c>
      <c r="N1616" t="s">
        <v>128</v>
      </c>
      <c r="O1616" t="s">
        <v>206</v>
      </c>
      <c r="P1616">
        <v>4.9153854519999998</v>
      </c>
      <c r="Q1616">
        <v>7.4900000000000003E-6</v>
      </c>
      <c r="R1616">
        <v>-7.4900000000000003E-6</v>
      </c>
      <c r="S1616">
        <v>132.69448</v>
      </c>
      <c r="T1616">
        <v>1.24E-3</v>
      </c>
      <c r="U1616">
        <v>-1.24E-3</v>
      </c>
      <c r="V1616">
        <v>2454965.6940000001</v>
      </c>
      <c r="W1616">
        <v>1.24E-3</v>
      </c>
      <c r="X1616">
        <v>-1.24E-3</v>
      </c>
      <c r="Y1616">
        <v>0</v>
      </c>
      <c r="Z1616">
        <v>0.48399999999999999</v>
      </c>
      <c r="AA1616">
        <v>6.2E-2</v>
      </c>
      <c r="AB1616">
        <v>-0.40699999999999997</v>
      </c>
      <c r="AC1616">
        <v>2.7757000000000001</v>
      </c>
      <c r="AD1616">
        <v>3.7199999999999997E-2</v>
      </c>
      <c r="AE1616">
        <v>-3.7199999999999997E-2</v>
      </c>
      <c r="AF1616">
        <v>226</v>
      </c>
      <c r="AG1616">
        <v>4</v>
      </c>
      <c r="AH1616">
        <v>-4</v>
      </c>
      <c r="AI1616">
        <v>1.4007E-2</v>
      </c>
      <c r="AJ1616">
        <v>2.0100000000000001E-3</v>
      </c>
      <c r="AK1616">
        <v>-3.3399999999999999E-4</v>
      </c>
      <c r="AL1616">
        <v>1.37812</v>
      </c>
      <c r="AM1616">
        <v>0.70113000000000003</v>
      </c>
      <c r="AN1616">
        <v>-0.12345</v>
      </c>
      <c r="AO1616" t="s">
        <v>130</v>
      </c>
      <c r="AP1616">
        <v>1.46</v>
      </c>
      <c r="AQ1616">
        <v>0.23</v>
      </c>
      <c r="AR1616">
        <v>-0.08</v>
      </c>
      <c r="AS1616">
        <v>5.7000000000000002E-2</v>
      </c>
      <c r="AT1616">
        <v>87.7</v>
      </c>
      <c r="AU1616">
        <v>1042</v>
      </c>
      <c r="AV1616">
        <v>279.43</v>
      </c>
      <c r="AW1616">
        <v>120.09</v>
      </c>
      <c r="AX1616">
        <v>-51.35</v>
      </c>
      <c r="AY1616">
        <v>12.07</v>
      </c>
      <c r="AZ1616">
        <v>3.1</v>
      </c>
      <c r="BA1616">
        <v>-3.1</v>
      </c>
      <c r="BB1616" t="s">
        <v>131</v>
      </c>
      <c r="BC1616">
        <v>0</v>
      </c>
      <c r="BD1616">
        <v>0</v>
      </c>
      <c r="BE1616">
        <v>0.26019999999999999</v>
      </c>
      <c r="BF1616">
        <v>0.40960000000000002</v>
      </c>
      <c r="BG1616" t="s">
        <v>132</v>
      </c>
      <c r="BH1616">
        <v>6.5839796000000002</v>
      </c>
      <c r="BI1616">
        <v>52.813473000000002</v>
      </c>
      <c r="BJ1616">
        <v>65.599999999999994</v>
      </c>
      <c r="BK1616">
        <v>2</v>
      </c>
      <c r="BL1616">
        <v>271</v>
      </c>
      <c r="BM1616">
        <v>2</v>
      </c>
      <c r="BN1616" t="s">
        <v>133</v>
      </c>
      <c r="BO1616">
        <v>1.1111100000000001E+31</v>
      </c>
      <c r="BP1616">
        <v>0.19520000000000001</v>
      </c>
      <c r="BQ1616" t="s">
        <v>134</v>
      </c>
      <c r="BR1616" t="s">
        <v>5745</v>
      </c>
      <c r="BS1616" t="s">
        <v>5749</v>
      </c>
      <c r="BT1616">
        <v>5772</v>
      </c>
      <c r="BU1616">
        <v>104</v>
      </c>
      <c r="BV1616">
        <v>-127</v>
      </c>
      <c r="BW1616">
        <v>4.4870000000000001</v>
      </c>
      <c r="BX1616">
        <v>0.03</v>
      </c>
      <c r="BY1616">
        <v>-0.12</v>
      </c>
      <c r="BZ1616">
        <v>0.1</v>
      </c>
      <c r="CA1616">
        <v>0.15</v>
      </c>
      <c r="CB1616">
        <v>-0.15</v>
      </c>
      <c r="CC1616">
        <v>0.95599999999999996</v>
      </c>
      <c r="CD1616">
        <v>0.14699999999999999</v>
      </c>
      <c r="CE1616">
        <v>-5.2999999999999999E-2</v>
      </c>
      <c r="CF1616">
        <v>1.022</v>
      </c>
      <c r="CG1616">
        <v>5.8000000000000003E-2</v>
      </c>
      <c r="CH1616">
        <v>-0.08</v>
      </c>
      <c r="CI1616" t="s">
        <v>137</v>
      </c>
      <c r="CJ1616">
        <v>294.45386000000002</v>
      </c>
      <c r="CK1616">
        <v>44.145972999999998</v>
      </c>
      <c r="CL1616">
        <v>12.706</v>
      </c>
      <c r="CM1616">
        <v>13.247999999999999</v>
      </c>
      <c r="CN1616">
        <v>12.653</v>
      </c>
      <c r="CO1616">
        <v>12.474</v>
      </c>
      <c r="CQ1616">
        <v>11.621</v>
      </c>
      <c r="CR1616">
        <v>11.3</v>
      </c>
      <c r="CS1616">
        <v>11.249000000000001</v>
      </c>
      <c r="CT1616">
        <v>0</v>
      </c>
      <c r="CU1616">
        <v>19.630246400000001</v>
      </c>
      <c r="CV1616">
        <v>4.1999999999999996E-6</v>
      </c>
      <c r="CW1616">
        <v>44.145606000000001</v>
      </c>
      <c r="CX1616">
        <v>5.1999999999999997E-5</v>
      </c>
      <c r="CY1616">
        <v>-0.4</v>
      </c>
      <c r="CZ1616">
        <v>0.16</v>
      </c>
      <c r="DA1616">
        <v>-1.32</v>
      </c>
      <c r="DB1616">
        <v>0.19</v>
      </c>
      <c r="DC1616">
        <v>3.4E-5</v>
      </c>
      <c r="DD1616">
        <v>3.6000000000000001E-5</v>
      </c>
      <c r="DE1616">
        <v>1.3200000000000001E-4</v>
      </c>
      <c r="DF1616">
        <v>4.1999999999999998E-5</v>
      </c>
      <c r="DG1616">
        <v>-0.191</v>
      </c>
      <c r="DH1616">
        <v>9.8000000000000004E-2</v>
      </c>
      <c r="DI1616">
        <v>-0.12</v>
      </c>
      <c r="DJ1616">
        <v>0.14000000000000001</v>
      </c>
      <c r="DK1616">
        <v>0.22</v>
      </c>
      <c r="DL1616">
        <v>0.11</v>
      </c>
      <c r="DM1616">
        <v>-0.54</v>
      </c>
      <c r="DN1616">
        <v>0.1</v>
      </c>
      <c r="DO1616">
        <v>-0.84</v>
      </c>
      <c r="DP1616">
        <v>0.13</v>
      </c>
      <c r="DQ1616">
        <v>1</v>
      </c>
      <c r="DR1616">
        <v>0.12</v>
      </c>
      <c r="DS1616">
        <v>1.5271966527196652</v>
      </c>
    </row>
    <row r="1617" spans="1:123" x14ac:dyDescent="0.3">
      <c r="A1617">
        <v>1616</v>
      </c>
      <c r="B1617">
        <v>8164262</v>
      </c>
      <c r="C1617" t="s">
        <v>5750</v>
      </c>
      <c r="E1617" t="s">
        <v>146</v>
      </c>
      <c r="F1617" t="s">
        <v>126</v>
      </c>
      <c r="G1617" s="1">
        <v>43328</v>
      </c>
      <c r="H1617" t="s">
        <v>146</v>
      </c>
      <c r="I1617">
        <v>0</v>
      </c>
      <c r="J1617">
        <v>1</v>
      </c>
      <c r="K1617">
        <v>0</v>
      </c>
      <c r="L1617">
        <v>0</v>
      </c>
      <c r="M1617">
        <v>0</v>
      </c>
      <c r="N1617" t="s">
        <v>128</v>
      </c>
      <c r="O1617" t="s">
        <v>5751</v>
      </c>
      <c r="P1617">
        <v>87.455957999999995</v>
      </c>
      <c r="Q1617">
        <v>3.8499999999999998E-4</v>
      </c>
      <c r="R1617">
        <v>-3.8499999999999998E-4</v>
      </c>
      <c r="S1617">
        <v>136.23042000000001</v>
      </c>
      <c r="T1617">
        <v>3.6600000000000001E-3</v>
      </c>
      <c r="U1617">
        <v>-3.6600000000000001E-3</v>
      </c>
      <c r="V1617">
        <v>2454969.23</v>
      </c>
      <c r="W1617">
        <v>3.6600000000000001E-3</v>
      </c>
      <c r="X1617">
        <v>-3.6600000000000001E-3</v>
      </c>
      <c r="Y1617">
        <v>0</v>
      </c>
      <c r="Z1617">
        <v>1.262</v>
      </c>
      <c r="AA1617">
        <v>10.38</v>
      </c>
      <c r="AB1617">
        <v>-0.191</v>
      </c>
      <c r="AC1617">
        <v>18.257000000000001</v>
      </c>
      <c r="AD1617">
        <v>0.19600000000000001</v>
      </c>
      <c r="AE1617">
        <v>-0.19600000000000001</v>
      </c>
      <c r="AF1617">
        <v>1600</v>
      </c>
      <c r="AG1617">
        <v>16.100000000000001</v>
      </c>
      <c r="AH1617">
        <v>-16.100000000000001</v>
      </c>
      <c r="AI1617">
        <v>0.30413099999999998</v>
      </c>
      <c r="AJ1617">
        <v>10.3</v>
      </c>
      <c r="AK1617">
        <v>-0.17899999999999999</v>
      </c>
      <c r="AL1617">
        <v>4.3099999999999996E-3</v>
      </c>
      <c r="AM1617">
        <v>7.3230000000000003E-2</v>
      </c>
      <c r="AN1617">
        <v>-5.2999999999999998E-4</v>
      </c>
      <c r="AO1617" t="s">
        <v>130</v>
      </c>
      <c r="AP1617">
        <v>70.11</v>
      </c>
      <c r="AQ1617">
        <v>17.399999999999999</v>
      </c>
      <c r="AR1617">
        <v>-19.2</v>
      </c>
      <c r="AS1617">
        <v>0.46</v>
      </c>
      <c r="AT1617">
        <v>83.98</v>
      </c>
      <c r="AU1617">
        <v>728</v>
      </c>
      <c r="AV1617">
        <v>66.260000000000005</v>
      </c>
      <c r="AW1617">
        <v>50.37</v>
      </c>
      <c r="AX1617">
        <v>-36.71</v>
      </c>
      <c r="AY1617">
        <v>12.03</v>
      </c>
      <c r="AZ1617">
        <v>6</v>
      </c>
      <c r="BA1617">
        <v>-6</v>
      </c>
      <c r="BB1617" t="s">
        <v>131</v>
      </c>
      <c r="BC1617">
        <v>0</v>
      </c>
      <c r="BD1617">
        <v>0</v>
      </c>
      <c r="BE1617">
        <v>0.32429999999999998</v>
      </c>
      <c r="BF1617">
        <v>0.23669999999999999</v>
      </c>
      <c r="BG1617" t="s">
        <v>132</v>
      </c>
      <c r="BH1617">
        <v>26.933721999999999</v>
      </c>
      <c r="BI1617">
        <v>75.817120000000003</v>
      </c>
      <c r="BJ1617">
        <v>118.9</v>
      </c>
      <c r="BK1617">
        <v>1</v>
      </c>
      <c r="BL1617">
        <v>16</v>
      </c>
      <c r="BM1617">
        <v>1</v>
      </c>
      <c r="BN1617" t="s">
        <v>133</v>
      </c>
      <c r="BO1617">
        <v>1.1111100000000001E+31</v>
      </c>
      <c r="BP1617">
        <v>0.97150000000000003</v>
      </c>
      <c r="BQ1617" t="s">
        <v>134</v>
      </c>
      <c r="BR1617" t="s">
        <v>5752</v>
      </c>
      <c r="BS1617" t="s">
        <v>5753</v>
      </c>
      <c r="BT1617">
        <v>7700</v>
      </c>
      <c r="BU1617">
        <v>237</v>
      </c>
      <c r="BV1617">
        <v>-316</v>
      </c>
      <c r="BW1617">
        <v>4.0179999999999998</v>
      </c>
      <c r="BX1617">
        <v>0.193</v>
      </c>
      <c r="BY1617">
        <v>-0.14000000000000001</v>
      </c>
      <c r="BZ1617">
        <v>-0.14000000000000001</v>
      </c>
      <c r="CA1617">
        <v>0.2</v>
      </c>
      <c r="CB1617">
        <v>-0.35</v>
      </c>
      <c r="CC1617">
        <v>2.1110000000000002</v>
      </c>
      <c r="CD1617">
        <v>0.52500000000000002</v>
      </c>
      <c r="CE1617">
        <v>-0.57799999999999996</v>
      </c>
      <c r="CF1617">
        <v>1.6919999999999999</v>
      </c>
      <c r="CG1617">
        <v>0.19800000000000001</v>
      </c>
      <c r="CH1617">
        <v>-0.29799999999999999</v>
      </c>
      <c r="CI1617" t="s">
        <v>137</v>
      </c>
      <c r="CJ1617">
        <v>291.24682999999999</v>
      </c>
      <c r="CK1617">
        <v>44.000419999999998</v>
      </c>
      <c r="CL1617">
        <v>13.36</v>
      </c>
      <c r="CM1617">
        <v>13.481</v>
      </c>
      <c r="CN1617">
        <v>13.32</v>
      </c>
      <c r="CO1617">
        <v>13.348000000000001</v>
      </c>
      <c r="CP1617">
        <v>13.38</v>
      </c>
      <c r="CQ1617">
        <v>12.618</v>
      </c>
      <c r="CR1617">
        <v>12.516</v>
      </c>
      <c r="CS1617">
        <v>12.494</v>
      </c>
      <c r="CT1617">
        <v>0.23799999999999999</v>
      </c>
      <c r="CU1617">
        <v>19.416456799999999</v>
      </c>
      <c r="CV1617">
        <v>2.5000000000000002E-6</v>
      </c>
      <c r="CW1617">
        <v>44.000382000000002</v>
      </c>
      <c r="CX1617">
        <v>2.5999999999999998E-5</v>
      </c>
      <c r="CY1617">
        <v>5.7000000000000002E-2</v>
      </c>
      <c r="CZ1617">
        <v>9.8000000000000004E-2</v>
      </c>
      <c r="DA1617">
        <v>-0.13700000000000001</v>
      </c>
      <c r="DB1617">
        <v>9.5000000000000001E-2</v>
      </c>
      <c r="DC1617">
        <v>0</v>
      </c>
      <c r="DD1617">
        <v>4.7E-2</v>
      </c>
      <c r="DE1617">
        <v>0</v>
      </c>
      <c r="DF1617">
        <v>6.5000000000000002E-2</v>
      </c>
      <c r="DG1617">
        <v>0.19</v>
      </c>
      <c r="DH1617">
        <v>0.1</v>
      </c>
      <c r="DI1617">
        <v>0.11</v>
      </c>
      <c r="DJ1617">
        <v>0.15</v>
      </c>
      <c r="DK1617">
        <v>0.22</v>
      </c>
      <c r="DL1617">
        <v>0.13</v>
      </c>
      <c r="DM1617">
        <v>0.11</v>
      </c>
      <c r="DN1617">
        <v>0.1</v>
      </c>
      <c r="DO1617">
        <v>7.0000000000000007E-2</v>
      </c>
      <c r="DP1617">
        <v>0.15</v>
      </c>
      <c r="DQ1617">
        <v>0.13</v>
      </c>
      <c r="DR1617">
        <v>0.12</v>
      </c>
      <c r="DS1617">
        <v>33.211747986736142</v>
      </c>
    </row>
    <row r="1618" spans="1:123" x14ac:dyDescent="0.3">
      <c r="A1618">
        <v>1617</v>
      </c>
      <c r="B1618">
        <v>6279974</v>
      </c>
      <c r="C1618" t="s">
        <v>5754</v>
      </c>
      <c r="E1618" t="s">
        <v>146</v>
      </c>
      <c r="F1618" t="s">
        <v>126</v>
      </c>
      <c r="G1618" s="1">
        <v>43328</v>
      </c>
      <c r="H1618" t="s">
        <v>146</v>
      </c>
      <c r="I1618">
        <v>0</v>
      </c>
      <c r="J1618">
        <v>0</v>
      </c>
      <c r="K1618">
        <v>1</v>
      </c>
      <c r="L1618">
        <v>0</v>
      </c>
      <c r="M1618">
        <v>0</v>
      </c>
      <c r="N1618" t="s">
        <v>128</v>
      </c>
      <c r="O1618" t="s">
        <v>5755</v>
      </c>
      <c r="P1618">
        <v>0.80525925700000001</v>
      </c>
      <c r="Q1618">
        <v>1.1999999999999999E-7</v>
      </c>
      <c r="R1618">
        <v>-1.1999999999999999E-7</v>
      </c>
      <c r="S1618">
        <v>132.10091600000001</v>
      </c>
      <c r="T1618">
        <v>1.22E-4</v>
      </c>
      <c r="U1618">
        <v>-1.22E-4</v>
      </c>
      <c r="V1618">
        <v>2454965.1009999998</v>
      </c>
      <c r="W1618">
        <v>1.22E-4</v>
      </c>
      <c r="X1618">
        <v>-1.22E-4</v>
      </c>
      <c r="Y1618">
        <v>0</v>
      </c>
      <c r="Z1618">
        <v>1.2450000000000001</v>
      </c>
      <c r="AA1618">
        <v>0.23</v>
      </c>
      <c r="AB1618">
        <v>-0.16900000000000001</v>
      </c>
      <c r="AC1618">
        <v>1.4224600000000001</v>
      </c>
      <c r="AD1618">
        <v>6.96E-3</v>
      </c>
      <c r="AE1618">
        <v>-6.96E-3</v>
      </c>
      <c r="AF1618">
        <v>1380</v>
      </c>
      <c r="AG1618">
        <v>5.2</v>
      </c>
      <c r="AH1618">
        <v>-5.2</v>
      </c>
      <c r="AI1618">
        <v>0.28783599999999998</v>
      </c>
      <c r="AJ1618">
        <v>0.22500000000000001</v>
      </c>
      <c r="AK1618">
        <v>-0.158</v>
      </c>
      <c r="AL1618">
        <v>0.20168</v>
      </c>
      <c r="AM1618">
        <v>6.1530000000000001E-2</v>
      </c>
      <c r="AN1618">
        <v>-2.3140000000000001E-2</v>
      </c>
      <c r="AO1618" t="s">
        <v>130</v>
      </c>
      <c r="AP1618">
        <v>63.55</v>
      </c>
      <c r="AQ1618">
        <v>8.11</v>
      </c>
      <c r="AR1618">
        <v>-16.2</v>
      </c>
      <c r="AS1618">
        <v>1.83E-2</v>
      </c>
      <c r="AT1618">
        <v>49.2</v>
      </c>
      <c r="AU1618">
        <v>2723</v>
      </c>
      <c r="AV1618">
        <v>12990.09</v>
      </c>
      <c r="AW1618">
        <v>4421.6899999999996</v>
      </c>
      <c r="AX1618">
        <v>-6159.32</v>
      </c>
      <c r="AY1618">
        <v>1.905</v>
      </c>
      <c r="AZ1618">
        <v>0.58099999999999996</v>
      </c>
      <c r="BA1618">
        <v>-0.58099999999999996</v>
      </c>
      <c r="BB1618" t="s">
        <v>131</v>
      </c>
      <c r="BC1618">
        <v>0</v>
      </c>
      <c r="BD1618">
        <v>0</v>
      </c>
      <c r="BE1618">
        <v>0.26</v>
      </c>
      <c r="BF1618">
        <v>0.4133</v>
      </c>
      <c r="BG1618" t="s">
        <v>132</v>
      </c>
      <c r="BH1618">
        <v>16.290600000000001</v>
      </c>
      <c r="BI1618">
        <v>263.38788</v>
      </c>
      <c r="BJ1618">
        <v>329.7</v>
      </c>
      <c r="BK1618">
        <v>1</v>
      </c>
      <c r="BL1618">
        <v>1651</v>
      </c>
      <c r="BM1618">
        <v>1</v>
      </c>
      <c r="BN1618" t="s">
        <v>133</v>
      </c>
      <c r="BO1618">
        <v>1.1111100000000001E+31</v>
      </c>
      <c r="BP1618">
        <v>0.99709999999999999</v>
      </c>
      <c r="BQ1618" t="s">
        <v>134</v>
      </c>
      <c r="BR1618" t="s">
        <v>5756</v>
      </c>
      <c r="BS1618" t="s">
        <v>5757</v>
      </c>
      <c r="BT1618">
        <v>5872</v>
      </c>
      <c r="BU1618">
        <v>78</v>
      </c>
      <c r="BV1618">
        <v>-78</v>
      </c>
      <c r="BW1618">
        <v>3.9260000000000002</v>
      </c>
      <c r="BX1618">
        <v>0.20200000000000001</v>
      </c>
      <c r="BY1618">
        <v>-6.7000000000000004E-2</v>
      </c>
      <c r="BZ1618">
        <v>0.2</v>
      </c>
      <c r="CA1618">
        <v>0.15</v>
      </c>
      <c r="CB1618">
        <v>-0.15</v>
      </c>
      <c r="CC1618">
        <v>2.0219999999999998</v>
      </c>
      <c r="CD1618">
        <v>0.25800000000000001</v>
      </c>
      <c r="CE1618">
        <v>-0.51600000000000001</v>
      </c>
      <c r="CF1618">
        <v>1.256</v>
      </c>
      <c r="CG1618">
        <v>0.13400000000000001</v>
      </c>
      <c r="CH1618">
        <v>-0.14799999999999999</v>
      </c>
      <c r="CI1618" t="s">
        <v>137</v>
      </c>
      <c r="CJ1618">
        <v>290.12653</v>
      </c>
      <c r="CK1618">
        <v>41.601081999999998</v>
      </c>
      <c r="CL1618">
        <v>13.742000000000001</v>
      </c>
      <c r="CM1618">
        <v>14.115</v>
      </c>
      <c r="CN1618">
        <v>13.696</v>
      </c>
      <c r="CO1618">
        <v>13.582000000000001</v>
      </c>
      <c r="CP1618">
        <v>13.545</v>
      </c>
      <c r="CQ1618">
        <v>12.67</v>
      </c>
      <c r="CR1618">
        <v>12.388</v>
      </c>
      <c r="CS1618">
        <v>12.324999999999999</v>
      </c>
      <c r="CT1618">
        <v>0</v>
      </c>
      <c r="CU1618">
        <v>19.341769150000001</v>
      </c>
      <c r="CV1618">
        <v>7.5000000000000002E-7</v>
      </c>
      <c r="CW1618">
        <v>41.600766100000001</v>
      </c>
      <c r="CX1618">
        <v>9.0999999999999993E-6</v>
      </c>
      <c r="CY1618">
        <v>4.5999999999999999E-2</v>
      </c>
      <c r="CZ1618">
        <v>0.03</v>
      </c>
      <c r="DA1618">
        <v>-1.1299999999999999</v>
      </c>
      <c r="DB1618">
        <v>3.3000000000000002E-2</v>
      </c>
      <c r="DC1618">
        <v>-1.11E-4</v>
      </c>
      <c r="DD1618">
        <v>3.8000000000000002E-5</v>
      </c>
      <c r="DE1618">
        <v>-4.3600000000000003E-4</v>
      </c>
      <c r="DF1618">
        <v>4.3999999999999999E-5</v>
      </c>
      <c r="DG1618">
        <v>5.6000000000000001E-2</v>
      </c>
      <c r="DH1618">
        <v>7.6999999999999999E-2</v>
      </c>
      <c r="DI1618">
        <v>0.42599999999999999</v>
      </c>
      <c r="DJ1618">
        <v>7.4999999999999997E-2</v>
      </c>
      <c r="DK1618">
        <v>0.43</v>
      </c>
      <c r="DL1618">
        <v>7.4999999999999997E-2</v>
      </c>
      <c r="DM1618">
        <v>9.6000000000000002E-2</v>
      </c>
      <c r="DN1618">
        <v>7.4999999999999997E-2</v>
      </c>
      <c r="DO1618">
        <v>3.3000000000000002E-2</v>
      </c>
      <c r="DP1618">
        <v>6.8000000000000005E-2</v>
      </c>
      <c r="DQ1618">
        <v>0.10100000000000001</v>
      </c>
      <c r="DR1618">
        <v>7.3999999999999996E-2</v>
      </c>
      <c r="DS1618">
        <v>31.42927794263106</v>
      </c>
    </row>
    <row r="1619" spans="1:123" x14ac:dyDescent="0.3">
      <c r="A1619">
        <v>1618</v>
      </c>
      <c r="B1619">
        <v>9455325</v>
      </c>
      <c r="C1619" t="s">
        <v>5758</v>
      </c>
      <c r="D1619" t="s">
        <v>5759</v>
      </c>
      <c r="E1619" t="s">
        <v>125</v>
      </c>
      <c r="F1619" t="s">
        <v>126</v>
      </c>
      <c r="G1619" s="1">
        <v>43328</v>
      </c>
      <c r="H1619" t="s">
        <v>127</v>
      </c>
      <c r="I1619">
        <v>1</v>
      </c>
      <c r="J1619">
        <v>0</v>
      </c>
      <c r="K1619">
        <v>0</v>
      </c>
      <c r="L1619">
        <v>0</v>
      </c>
      <c r="M1619">
        <v>0</v>
      </c>
      <c r="N1619" t="s">
        <v>128</v>
      </c>
      <c r="O1619" t="s">
        <v>129</v>
      </c>
      <c r="P1619">
        <v>9.7678591099999998</v>
      </c>
      <c r="Q1619">
        <v>1.38E-5</v>
      </c>
      <c r="R1619">
        <v>-1.38E-5</v>
      </c>
      <c r="S1619">
        <v>139.43968000000001</v>
      </c>
      <c r="T1619">
        <v>1.1800000000000001E-3</v>
      </c>
      <c r="U1619">
        <v>-1.1800000000000001E-3</v>
      </c>
      <c r="V1619">
        <v>2454972.44</v>
      </c>
      <c r="W1619">
        <v>1.1800000000000001E-3</v>
      </c>
      <c r="X1619">
        <v>-1.1800000000000001E-3</v>
      </c>
      <c r="Y1619">
        <v>0</v>
      </c>
      <c r="Z1619">
        <v>0.91600000000000004</v>
      </c>
      <c r="AA1619">
        <v>1.4999999999999999E-2</v>
      </c>
      <c r="AB1619">
        <v>-0.66800000000000004</v>
      </c>
      <c r="AC1619">
        <v>2.1648999999999998</v>
      </c>
      <c r="AD1619">
        <v>6.1199999999999997E-2</v>
      </c>
      <c r="AE1619">
        <v>-6.1199999999999997E-2</v>
      </c>
      <c r="AF1619">
        <v>585</v>
      </c>
      <c r="AG1619">
        <v>12.7</v>
      </c>
      <c r="AH1619">
        <v>-12.7</v>
      </c>
      <c r="AI1619">
        <v>2.7327000000000001E-2</v>
      </c>
      <c r="AJ1619">
        <v>3.5E-4</v>
      </c>
      <c r="AK1619">
        <v>-4.7600000000000003E-3</v>
      </c>
      <c r="AL1619">
        <v>0.82250000000000001</v>
      </c>
      <c r="AM1619">
        <v>9.1252499999999994</v>
      </c>
      <c r="AN1619">
        <v>-0.14713999999999999</v>
      </c>
      <c r="AO1619" t="s">
        <v>130</v>
      </c>
      <c r="AP1619">
        <v>2.54</v>
      </c>
      <c r="AQ1619">
        <v>0.23</v>
      </c>
      <c r="AR1619">
        <v>-0.15</v>
      </c>
      <c r="AS1619">
        <v>8.5199999999999998E-2</v>
      </c>
      <c r="AT1619">
        <v>86.73</v>
      </c>
      <c r="AU1619">
        <v>749</v>
      </c>
      <c r="AV1619">
        <v>74.48</v>
      </c>
      <c r="AW1619">
        <v>21.34</v>
      </c>
      <c r="AX1619">
        <v>-13.89</v>
      </c>
      <c r="AY1619">
        <v>16.07</v>
      </c>
      <c r="AZ1619">
        <v>7.8</v>
      </c>
      <c r="BA1619">
        <v>-7.8</v>
      </c>
      <c r="BB1619" t="s">
        <v>131</v>
      </c>
      <c r="BC1619">
        <v>0</v>
      </c>
      <c r="BD1619">
        <v>0</v>
      </c>
      <c r="BE1619">
        <v>0.19589999999999999</v>
      </c>
      <c r="BF1619">
        <v>0.50860000000000005</v>
      </c>
      <c r="BG1619" t="s">
        <v>132</v>
      </c>
      <c r="BH1619">
        <v>8.3704260000000001</v>
      </c>
      <c r="BI1619">
        <v>55.311664999999998</v>
      </c>
      <c r="BJ1619">
        <v>54.1</v>
      </c>
      <c r="BK1619">
        <v>1</v>
      </c>
      <c r="BL1619">
        <v>137</v>
      </c>
      <c r="BM1619">
        <v>1</v>
      </c>
      <c r="BN1619" t="s">
        <v>133</v>
      </c>
      <c r="BO1619">
        <v>1.1111100000000001E+31</v>
      </c>
      <c r="BP1619">
        <v>0.34920000000000001</v>
      </c>
      <c r="BQ1619" t="s">
        <v>134</v>
      </c>
      <c r="BR1619" t="s">
        <v>5760</v>
      </c>
      <c r="BS1619" t="s">
        <v>5761</v>
      </c>
      <c r="BT1619">
        <v>5371</v>
      </c>
      <c r="BU1619">
        <v>107</v>
      </c>
      <c r="BV1619">
        <v>-107</v>
      </c>
      <c r="BW1619">
        <v>4.5129999999999999</v>
      </c>
      <c r="BX1619">
        <v>5.3999999999999999E-2</v>
      </c>
      <c r="BY1619">
        <v>-7.1999999999999995E-2</v>
      </c>
      <c r="BZ1619">
        <v>0</v>
      </c>
      <c r="CA1619">
        <v>0.15</v>
      </c>
      <c r="CB1619">
        <v>-0.15</v>
      </c>
      <c r="CC1619">
        <v>0.85199999999999998</v>
      </c>
      <c r="CD1619">
        <v>7.6999999999999999E-2</v>
      </c>
      <c r="CE1619">
        <v>-5.1999999999999998E-2</v>
      </c>
      <c r="CF1619">
        <v>0.86399999999999999</v>
      </c>
      <c r="CG1619">
        <v>4.9000000000000002E-2</v>
      </c>
      <c r="CH1619">
        <v>-4.9000000000000002E-2</v>
      </c>
      <c r="CI1619" t="s">
        <v>137</v>
      </c>
      <c r="CJ1619">
        <v>287.25668000000002</v>
      </c>
      <c r="CK1619">
        <v>46.066769000000001</v>
      </c>
      <c r="CL1619">
        <v>13.766</v>
      </c>
      <c r="CM1619">
        <v>14.327</v>
      </c>
      <c r="CN1619">
        <v>13.695</v>
      </c>
      <c r="CO1619">
        <v>13.525</v>
      </c>
      <c r="CP1619">
        <v>13.435</v>
      </c>
      <c r="CQ1619">
        <v>12.494999999999999</v>
      </c>
      <c r="CR1619">
        <v>12.115</v>
      </c>
      <c r="CS1619">
        <v>12.041</v>
      </c>
      <c r="CT1619">
        <v>3.0000000000000001E-3</v>
      </c>
      <c r="CU1619">
        <v>19.150442099999999</v>
      </c>
      <c r="CV1619">
        <v>4.8999999999999997E-6</v>
      </c>
      <c r="CW1619">
        <v>46.066659999999999</v>
      </c>
      <c r="CX1619">
        <v>5.1999999999999997E-5</v>
      </c>
      <c r="CY1619">
        <v>-0.15</v>
      </c>
      <c r="CZ1619">
        <v>0.18</v>
      </c>
      <c r="DA1619">
        <v>-0.4</v>
      </c>
      <c r="DB1619">
        <v>0.19</v>
      </c>
      <c r="DC1619">
        <v>6.0000000000000002E-5</v>
      </c>
      <c r="DD1619">
        <v>1.1E-4</v>
      </c>
      <c r="DE1619">
        <v>1.9000000000000001E-4</v>
      </c>
      <c r="DF1619">
        <v>1.1E-4</v>
      </c>
      <c r="DG1619">
        <v>1.7999999999999999E-2</v>
      </c>
      <c r="DH1619">
        <v>7.8E-2</v>
      </c>
      <c r="DI1619">
        <v>-0.09</v>
      </c>
      <c r="DJ1619">
        <v>0.13</v>
      </c>
      <c r="DK1619">
        <v>0.09</v>
      </c>
      <c r="DL1619">
        <v>0.13</v>
      </c>
      <c r="DM1619">
        <v>-0.01</v>
      </c>
      <c r="DN1619">
        <v>7.6999999999999999E-2</v>
      </c>
      <c r="DO1619">
        <v>-0.16</v>
      </c>
      <c r="DP1619">
        <v>0.14000000000000001</v>
      </c>
      <c r="DQ1619">
        <v>0.16</v>
      </c>
      <c r="DR1619">
        <v>0.14000000000000001</v>
      </c>
      <c r="DS1619">
        <v>2.9812206572769955</v>
      </c>
    </row>
    <row r="1620" spans="1:123" x14ac:dyDescent="0.3">
      <c r="A1620">
        <v>1619</v>
      </c>
      <c r="B1620">
        <v>3098810</v>
      </c>
      <c r="C1620" t="s">
        <v>5762</v>
      </c>
      <c r="D1620" t="s">
        <v>5763</v>
      </c>
      <c r="E1620" t="s">
        <v>125</v>
      </c>
      <c r="F1620" t="s">
        <v>126</v>
      </c>
      <c r="G1620" s="1">
        <v>43328</v>
      </c>
      <c r="H1620" t="s">
        <v>127</v>
      </c>
      <c r="I1620">
        <v>1</v>
      </c>
      <c r="J1620">
        <v>0</v>
      </c>
      <c r="K1620">
        <v>0</v>
      </c>
      <c r="L1620">
        <v>0</v>
      </c>
      <c r="M1620">
        <v>0</v>
      </c>
      <c r="N1620" t="s">
        <v>128</v>
      </c>
      <c r="O1620" t="s">
        <v>129</v>
      </c>
      <c r="P1620">
        <v>40.80957343</v>
      </c>
      <c r="Q1620">
        <v>9.4300000000000002E-5</v>
      </c>
      <c r="R1620">
        <v>-9.4300000000000002E-5</v>
      </c>
      <c r="S1620">
        <v>142.69218000000001</v>
      </c>
      <c r="T1620">
        <v>2E-3</v>
      </c>
      <c r="U1620">
        <v>-2E-3</v>
      </c>
      <c r="V1620">
        <v>2454975.6919999998</v>
      </c>
      <c r="W1620">
        <v>2E-3</v>
      </c>
      <c r="X1620">
        <v>-2E-3</v>
      </c>
      <c r="Y1620">
        <v>0</v>
      </c>
      <c r="Z1620">
        <v>0.94899999999999995</v>
      </c>
      <c r="AA1620">
        <v>5.0999999999999997E-2</v>
      </c>
      <c r="AB1620">
        <v>-0.67500000000000004</v>
      </c>
      <c r="AC1620">
        <v>3.1579999999999999</v>
      </c>
      <c r="AD1620">
        <v>0.127</v>
      </c>
      <c r="AE1620">
        <v>-0.127</v>
      </c>
      <c r="AF1620">
        <v>436</v>
      </c>
      <c r="AG1620">
        <v>12.5</v>
      </c>
      <c r="AH1620">
        <v>-12.5</v>
      </c>
      <c r="AI1620">
        <v>2.4226999999999999E-2</v>
      </c>
      <c r="AJ1620">
        <v>1.3500000000000001E-3</v>
      </c>
      <c r="AK1620">
        <v>-5.1000000000000004E-3</v>
      </c>
      <c r="AL1620">
        <v>0.63026000000000004</v>
      </c>
      <c r="AM1620">
        <v>14.91947</v>
      </c>
      <c r="AN1620">
        <v>-0.95235999999999998</v>
      </c>
      <c r="AO1620" t="s">
        <v>130</v>
      </c>
      <c r="AP1620">
        <v>3.44</v>
      </c>
      <c r="AQ1620">
        <v>0.57999999999999996</v>
      </c>
      <c r="AR1620">
        <v>-0.34</v>
      </c>
      <c r="AS1620">
        <v>0.24890000000000001</v>
      </c>
      <c r="AT1620">
        <v>88.57</v>
      </c>
      <c r="AU1620">
        <v>623</v>
      </c>
      <c r="AV1620">
        <v>35.68</v>
      </c>
      <c r="AW1620">
        <v>16.600000000000001</v>
      </c>
      <c r="AX1620">
        <v>-9.11</v>
      </c>
      <c r="AY1620">
        <v>38.1</v>
      </c>
      <c r="AZ1620">
        <v>18.8</v>
      </c>
      <c r="BA1620">
        <v>-18.8</v>
      </c>
      <c r="BB1620" t="s">
        <v>131</v>
      </c>
      <c r="BC1620">
        <v>0</v>
      </c>
      <c r="BD1620">
        <v>0</v>
      </c>
      <c r="BE1620">
        <v>0.30159999999999998</v>
      </c>
      <c r="BF1620">
        <v>0.34029999999999999</v>
      </c>
      <c r="BG1620" t="s">
        <v>132</v>
      </c>
      <c r="BH1620">
        <v>9.9099909999999998</v>
      </c>
      <c r="BI1620">
        <v>34.757804999999998</v>
      </c>
      <c r="BJ1620">
        <v>39.299999999999997</v>
      </c>
      <c r="BK1620">
        <v>1</v>
      </c>
      <c r="BL1620">
        <v>33</v>
      </c>
      <c r="BM1620">
        <v>1</v>
      </c>
      <c r="BN1620" t="s">
        <v>133</v>
      </c>
      <c r="BO1620">
        <v>1.1111100000000001E+31</v>
      </c>
      <c r="BP1620">
        <v>8.0999999999999996E-3</v>
      </c>
      <c r="BQ1620" t="s">
        <v>134</v>
      </c>
      <c r="BR1620" t="s">
        <v>5764</v>
      </c>
      <c r="BS1620" t="s">
        <v>5765</v>
      </c>
      <c r="BT1620">
        <v>6183</v>
      </c>
      <c r="BU1620">
        <v>110</v>
      </c>
      <c r="BV1620">
        <v>-134</v>
      </c>
      <c r="BW1620">
        <v>4.3010000000000002</v>
      </c>
      <c r="BX1620">
        <v>6.6000000000000003E-2</v>
      </c>
      <c r="BY1620">
        <v>-0.114</v>
      </c>
      <c r="BZ1620">
        <v>0.26</v>
      </c>
      <c r="CA1620">
        <v>0.15</v>
      </c>
      <c r="CB1620">
        <v>-0.15</v>
      </c>
      <c r="CC1620">
        <v>1.3</v>
      </c>
      <c r="CD1620">
        <v>0.219</v>
      </c>
      <c r="CE1620">
        <v>-0.128</v>
      </c>
      <c r="CF1620">
        <v>1.2410000000000001</v>
      </c>
      <c r="CG1620">
        <v>8.7999999999999995E-2</v>
      </c>
      <c r="CH1620">
        <v>-8.7999999999999995E-2</v>
      </c>
      <c r="CI1620" t="s">
        <v>137</v>
      </c>
      <c r="CJ1620">
        <v>286.22323999999998</v>
      </c>
      <c r="CK1620">
        <v>38.258170999999997</v>
      </c>
      <c r="CL1620">
        <v>12.988</v>
      </c>
      <c r="CM1620">
        <v>13.345000000000001</v>
      </c>
      <c r="CN1620">
        <v>12.926</v>
      </c>
      <c r="CO1620">
        <v>12.835000000000001</v>
      </c>
      <c r="CP1620">
        <v>12.807</v>
      </c>
      <c r="CQ1620">
        <v>11.97</v>
      </c>
      <c r="CR1620">
        <v>11.753</v>
      </c>
      <c r="CS1620">
        <v>11.692</v>
      </c>
      <c r="CT1620">
        <v>0.27300000000000002</v>
      </c>
      <c r="CU1620">
        <v>19.0815442</v>
      </c>
      <c r="CV1620">
        <v>8.4999999999999999E-6</v>
      </c>
      <c r="CW1620">
        <v>38.258049999999997</v>
      </c>
      <c r="CX1620">
        <v>1.2E-4</v>
      </c>
      <c r="CY1620">
        <v>-0.19</v>
      </c>
      <c r="CZ1620">
        <v>0.36</v>
      </c>
      <c r="DA1620">
        <v>-0.45</v>
      </c>
      <c r="DB1620">
        <v>0.43</v>
      </c>
      <c r="DC1620">
        <v>5.0000000000000002E-5</v>
      </c>
      <c r="DD1620">
        <v>1.6000000000000001E-4</v>
      </c>
      <c r="DE1620">
        <v>1.4999999999999999E-4</v>
      </c>
      <c r="DF1620">
        <v>1.9000000000000001E-4</v>
      </c>
      <c r="DG1620">
        <v>0.01</v>
      </c>
      <c r="DH1620">
        <v>0.13</v>
      </c>
      <c r="DI1620">
        <v>0.18</v>
      </c>
      <c r="DJ1620">
        <v>0.22</v>
      </c>
      <c r="DK1620">
        <v>0.18</v>
      </c>
      <c r="DL1620">
        <v>0.22</v>
      </c>
      <c r="DM1620">
        <v>0.02</v>
      </c>
      <c r="DN1620">
        <v>0.13</v>
      </c>
      <c r="DO1620">
        <v>0.24</v>
      </c>
      <c r="DP1620">
        <v>0.22</v>
      </c>
      <c r="DQ1620">
        <v>0.24</v>
      </c>
      <c r="DR1620">
        <v>0.22</v>
      </c>
      <c r="DS1620">
        <v>2.6461538461538461</v>
      </c>
    </row>
    <row r="1621" spans="1:123" x14ac:dyDescent="0.3">
      <c r="A1621">
        <v>1620</v>
      </c>
      <c r="B1621">
        <v>8367644</v>
      </c>
      <c r="C1621" t="s">
        <v>5766</v>
      </c>
      <c r="D1621" t="s">
        <v>5767</v>
      </c>
      <c r="E1621" t="s">
        <v>125</v>
      </c>
      <c r="F1621" t="s">
        <v>126</v>
      </c>
      <c r="G1621" s="1">
        <v>43328</v>
      </c>
      <c r="H1621" t="s">
        <v>127</v>
      </c>
      <c r="I1621">
        <v>1</v>
      </c>
      <c r="J1621">
        <v>0</v>
      </c>
      <c r="K1621">
        <v>0</v>
      </c>
      <c r="L1621">
        <v>0</v>
      </c>
      <c r="M1621">
        <v>0</v>
      </c>
      <c r="N1621" t="s">
        <v>128</v>
      </c>
      <c r="O1621" t="s">
        <v>129</v>
      </c>
      <c r="P1621">
        <v>22.085515990000001</v>
      </c>
      <c r="Q1621">
        <v>4.1999999999999998E-5</v>
      </c>
      <c r="R1621">
        <v>-4.1999999999999998E-5</v>
      </c>
      <c r="S1621">
        <v>135.23432</v>
      </c>
      <c r="T1621">
        <v>1.6999999999999999E-3</v>
      </c>
      <c r="U1621">
        <v>-1.6999999999999999E-3</v>
      </c>
      <c r="V1621">
        <v>2454968.2340000002</v>
      </c>
      <c r="W1621">
        <v>1.6999999999999999E-3</v>
      </c>
      <c r="X1621">
        <v>-1.6999999999999999E-3</v>
      </c>
      <c r="Y1621">
        <v>0</v>
      </c>
      <c r="Z1621">
        <v>0.65600000000000003</v>
      </c>
      <c r="AA1621">
        <v>4.0000000000000001E-3</v>
      </c>
      <c r="AB1621">
        <v>-0.49</v>
      </c>
      <c r="AC1621">
        <v>2.1726999999999999</v>
      </c>
      <c r="AD1621">
        <v>5.04E-2</v>
      </c>
      <c r="AE1621">
        <v>-5.04E-2</v>
      </c>
      <c r="AF1621">
        <v>3160</v>
      </c>
      <c r="AG1621">
        <v>75.400000000000006</v>
      </c>
      <c r="AH1621">
        <v>-75.400000000000006</v>
      </c>
      <c r="AI1621">
        <v>5.4066999999999997E-2</v>
      </c>
      <c r="AJ1621">
        <v>8.9700000000000005E-3</v>
      </c>
      <c r="AK1621">
        <v>-4.3400000000000001E-3</v>
      </c>
      <c r="AL1621">
        <v>10.196429999999999</v>
      </c>
      <c r="AM1621">
        <v>11.116770000000001</v>
      </c>
      <c r="AN1621">
        <v>-0.60629</v>
      </c>
      <c r="AO1621" t="s">
        <v>130</v>
      </c>
      <c r="AP1621">
        <v>3.34</v>
      </c>
      <c r="AQ1621">
        <v>0.17</v>
      </c>
      <c r="AR1621">
        <v>-0.18</v>
      </c>
      <c r="AS1621">
        <v>0.13</v>
      </c>
      <c r="AT1621">
        <v>89.41</v>
      </c>
      <c r="AU1621">
        <v>352</v>
      </c>
      <c r="AV1621">
        <v>3.63</v>
      </c>
      <c r="AW1621">
        <v>0.71</v>
      </c>
      <c r="AX1621">
        <v>-0.64</v>
      </c>
      <c r="AY1621">
        <v>64.099999999999994</v>
      </c>
      <c r="AZ1621">
        <v>23.3</v>
      </c>
      <c r="BA1621">
        <v>-23.3</v>
      </c>
      <c r="BB1621" t="s">
        <v>131</v>
      </c>
      <c r="BC1621">
        <v>0</v>
      </c>
      <c r="BD1621">
        <v>0</v>
      </c>
      <c r="BE1621">
        <v>0.16300000000000001</v>
      </c>
      <c r="BF1621">
        <v>0.58250000000000002</v>
      </c>
      <c r="BG1621" t="s">
        <v>132</v>
      </c>
      <c r="BH1621">
        <v>9.8022240000000007</v>
      </c>
      <c r="BI1621">
        <v>42.776004999999998</v>
      </c>
      <c r="BJ1621">
        <v>48.5</v>
      </c>
      <c r="BK1621">
        <v>1</v>
      </c>
      <c r="BL1621">
        <v>49</v>
      </c>
      <c r="BM1621">
        <v>1</v>
      </c>
      <c r="BN1621" t="s">
        <v>133</v>
      </c>
      <c r="BO1621">
        <v>1.1111099999999999E+28</v>
      </c>
      <c r="BP1621">
        <v>3.7600000000000001E-2</v>
      </c>
      <c r="BQ1621" t="s">
        <v>134</v>
      </c>
      <c r="BR1621" t="s">
        <v>5768</v>
      </c>
      <c r="BS1621" t="s">
        <v>5769</v>
      </c>
      <c r="BT1621">
        <v>3828</v>
      </c>
      <c r="BU1621">
        <v>76</v>
      </c>
      <c r="BV1621">
        <v>-84</v>
      </c>
      <c r="BW1621">
        <v>4.7119999999999997</v>
      </c>
      <c r="BX1621">
        <v>2.1999999999999999E-2</v>
      </c>
      <c r="BY1621">
        <v>-3.2000000000000001E-2</v>
      </c>
      <c r="BZ1621">
        <v>0.3</v>
      </c>
      <c r="CA1621">
        <v>0.15</v>
      </c>
      <c r="CB1621">
        <v>-0.15</v>
      </c>
      <c r="CC1621">
        <v>0.56499999999999995</v>
      </c>
      <c r="CD1621">
        <v>2.9000000000000001E-2</v>
      </c>
      <c r="CE1621">
        <v>-2.9000000000000001E-2</v>
      </c>
      <c r="CF1621">
        <v>0.6</v>
      </c>
      <c r="CG1621">
        <v>2.5000000000000001E-2</v>
      </c>
      <c r="CH1621">
        <v>-3.6999999999999998E-2</v>
      </c>
      <c r="CI1621" t="s">
        <v>137</v>
      </c>
      <c r="CJ1621">
        <v>292.61410999999998</v>
      </c>
      <c r="CK1621">
        <v>44.394660999999999</v>
      </c>
      <c r="CL1621">
        <v>15.967000000000001</v>
      </c>
      <c r="CM1621">
        <v>17.509</v>
      </c>
      <c r="CN1621">
        <v>16.105</v>
      </c>
      <c r="CO1621">
        <v>15.305999999999999</v>
      </c>
      <c r="CP1621">
        <v>14.871</v>
      </c>
      <c r="CQ1621">
        <v>13.587</v>
      </c>
      <c r="CR1621">
        <v>12.893000000000001</v>
      </c>
      <c r="CS1621">
        <v>12.728999999999999</v>
      </c>
      <c r="CT1621">
        <v>0</v>
      </c>
      <c r="CU1621">
        <v>19.5076225</v>
      </c>
      <c r="CV1621">
        <v>6.4999999999999996E-6</v>
      </c>
      <c r="CW1621">
        <v>44.394607000000001</v>
      </c>
      <c r="CX1621">
        <v>5.3999999999999998E-5</v>
      </c>
      <c r="CY1621">
        <v>0.61</v>
      </c>
      <c r="CZ1621">
        <v>0.25</v>
      </c>
      <c r="DA1621">
        <v>-0.19</v>
      </c>
      <c r="DB1621">
        <v>0.2</v>
      </c>
      <c r="DC1621">
        <v>-5.1999999999999998E-3</v>
      </c>
      <c r="DD1621">
        <v>1E-3</v>
      </c>
      <c r="DE1621">
        <v>2.5999999999999999E-3</v>
      </c>
      <c r="DF1621">
        <v>1.1000000000000001E-3</v>
      </c>
      <c r="DG1621">
        <v>0.161</v>
      </c>
      <c r="DH1621">
        <v>9.4E-2</v>
      </c>
      <c r="DI1621">
        <v>-0.03</v>
      </c>
      <c r="DJ1621">
        <v>0.22</v>
      </c>
      <c r="DK1621">
        <v>0.16</v>
      </c>
      <c r="DL1621">
        <v>0.11</v>
      </c>
      <c r="DM1621">
        <v>0.18</v>
      </c>
      <c r="DN1621">
        <v>0.11</v>
      </c>
      <c r="DO1621">
        <v>0.08</v>
      </c>
      <c r="DP1621">
        <v>0.11</v>
      </c>
      <c r="DQ1621">
        <v>0.19</v>
      </c>
      <c r="DR1621">
        <v>0.11</v>
      </c>
      <c r="DS1621">
        <v>5.9115044247787614</v>
      </c>
    </row>
    <row r="1622" spans="1:123" x14ac:dyDescent="0.3">
      <c r="A1622">
        <v>1621</v>
      </c>
      <c r="B1622">
        <v>10332883</v>
      </c>
      <c r="C1622" t="s">
        <v>5770</v>
      </c>
      <c r="D1622" t="s">
        <v>5771</v>
      </c>
      <c r="E1622" t="s">
        <v>125</v>
      </c>
      <c r="F1622" t="s">
        <v>126</v>
      </c>
      <c r="G1622" s="1">
        <v>43328</v>
      </c>
      <c r="H1622" t="s">
        <v>127</v>
      </c>
      <c r="I1622">
        <v>1</v>
      </c>
      <c r="J1622">
        <v>0</v>
      </c>
      <c r="K1622">
        <v>0</v>
      </c>
      <c r="L1622">
        <v>0</v>
      </c>
      <c r="M1622">
        <v>0</v>
      </c>
      <c r="N1622" t="s">
        <v>128</v>
      </c>
      <c r="O1622" t="s">
        <v>206</v>
      </c>
      <c r="P1622">
        <v>1.1511667759999999</v>
      </c>
      <c r="Q1622">
        <v>6.0500000000000003E-7</v>
      </c>
      <c r="R1622">
        <v>-6.0500000000000003E-7</v>
      </c>
      <c r="S1622">
        <v>133.23176599999999</v>
      </c>
      <c r="T1622">
        <v>4.2999999999999999E-4</v>
      </c>
      <c r="U1622">
        <v>-4.2999999999999999E-4</v>
      </c>
      <c r="V1622">
        <v>2454966.2319999998</v>
      </c>
      <c r="W1622">
        <v>4.2999999999999999E-4</v>
      </c>
      <c r="X1622">
        <v>-4.2999999999999999E-4</v>
      </c>
      <c r="Y1622">
        <v>0</v>
      </c>
      <c r="Z1622">
        <v>2.9000000000000001E-2</v>
      </c>
      <c r="AA1622">
        <v>0.32900000000000001</v>
      </c>
      <c r="AB1622">
        <v>-2.9000000000000001E-2</v>
      </c>
      <c r="AC1622">
        <v>1.0907</v>
      </c>
      <c r="AD1622">
        <v>1.4200000000000001E-2</v>
      </c>
      <c r="AE1622">
        <v>-1.4200000000000001E-2</v>
      </c>
      <c r="AF1622">
        <v>578</v>
      </c>
      <c r="AG1622">
        <v>8.4</v>
      </c>
      <c r="AH1622">
        <v>-8.4</v>
      </c>
      <c r="AI1622">
        <v>2.1881999999999999E-2</v>
      </c>
      <c r="AJ1622">
        <v>4.08E-4</v>
      </c>
      <c r="AK1622">
        <v>-2.0799999999999999E-4</v>
      </c>
      <c r="AL1622">
        <v>8.0364599999999999</v>
      </c>
      <c r="AM1622">
        <v>0.20197000000000001</v>
      </c>
      <c r="AN1622">
        <v>-1.81044</v>
      </c>
      <c r="AO1622" t="s">
        <v>130</v>
      </c>
      <c r="AP1622">
        <v>1.28</v>
      </c>
      <c r="AQ1622">
        <v>0.08</v>
      </c>
      <c r="AR1622">
        <v>-0.08</v>
      </c>
      <c r="AS1622">
        <v>1.77E-2</v>
      </c>
      <c r="AT1622">
        <v>89.8</v>
      </c>
      <c r="AU1622">
        <v>957</v>
      </c>
      <c r="AV1622">
        <v>199.25</v>
      </c>
      <c r="AW1622">
        <v>42.53</v>
      </c>
      <c r="AX1622">
        <v>-39.24</v>
      </c>
      <c r="AY1622">
        <v>8.2569999999999997</v>
      </c>
      <c r="AZ1622">
        <v>0.20799999999999999</v>
      </c>
      <c r="BA1622">
        <v>-0.20799999999999999</v>
      </c>
      <c r="BB1622" t="s">
        <v>131</v>
      </c>
      <c r="BC1622">
        <v>0</v>
      </c>
      <c r="BD1622">
        <v>0</v>
      </c>
      <c r="BE1622">
        <v>0.25890000000000002</v>
      </c>
      <c r="BF1622">
        <v>0.46389999999999998</v>
      </c>
      <c r="BG1622" t="s">
        <v>132</v>
      </c>
      <c r="BH1622">
        <v>4.9678019999999998</v>
      </c>
      <c r="BI1622">
        <v>35.553449999999998</v>
      </c>
      <c r="BJ1622">
        <v>83.7</v>
      </c>
      <c r="BK1622">
        <v>1</v>
      </c>
      <c r="BL1622">
        <v>1163</v>
      </c>
      <c r="BM1622">
        <v>1</v>
      </c>
      <c r="BN1622" t="s">
        <v>133</v>
      </c>
      <c r="BO1622">
        <v>1.1111100000000001E+31</v>
      </c>
      <c r="BP1622">
        <v>0.65939999999999999</v>
      </c>
      <c r="BQ1622" t="s">
        <v>134</v>
      </c>
      <c r="BR1622" t="s">
        <v>5772</v>
      </c>
      <c r="BS1622" t="s">
        <v>5773</v>
      </c>
      <c r="BT1622">
        <v>3951</v>
      </c>
      <c r="BU1622">
        <v>70</v>
      </c>
      <c r="BV1622">
        <v>-86</v>
      </c>
      <c r="BW1622">
        <v>4.7300000000000004</v>
      </c>
      <c r="BX1622">
        <v>2.8000000000000001E-2</v>
      </c>
      <c r="BY1622">
        <v>-3.5000000000000003E-2</v>
      </c>
      <c r="BZ1622">
        <v>-0.16</v>
      </c>
      <c r="CA1622">
        <v>0.15</v>
      </c>
      <c r="CB1622">
        <v>-0.15</v>
      </c>
      <c r="CC1622">
        <v>0.53500000000000003</v>
      </c>
      <c r="CD1622">
        <v>3.4000000000000002E-2</v>
      </c>
      <c r="CE1622">
        <v>-3.4000000000000002E-2</v>
      </c>
      <c r="CF1622">
        <v>0.56100000000000005</v>
      </c>
      <c r="CG1622">
        <v>3.1E-2</v>
      </c>
      <c r="CH1622">
        <v>-3.9E-2</v>
      </c>
      <c r="CI1622" t="s">
        <v>137</v>
      </c>
      <c r="CJ1622">
        <v>289.07224000000002</v>
      </c>
      <c r="CK1622">
        <v>47.407069999999997</v>
      </c>
      <c r="CL1622">
        <v>14.44</v>
      </c>
      <c r="CM1622">
        <v>15.853999999999999</v>
      </c>
      <c r="CN1622">
        <v>14.506</v>
      </c>
      <c r="CO1622">
        <v>13.835000000000001</v>
      </c>
      <c r="CP1622">
        <v>13.481999999999999</v>
      </c>
      <c r="CQ1622">
        <v>12.263999999999999</v>
      </c>
      <c r="CR1622">
        <v>11.611000000000001</v>
      </c>
      <c r="CS1622">
        <v>11.452999999999999</v>
      </c>
      <c r="CT1622">
        <v>1E-3</v>
      </c>
      <c r="CU1622">
        <v>19.271466700000001</v>
      </c>
      <c r="CV1622">
        <v>4.4000000000000002E-6</v>
      </c>
      <c r="CW1622">
        <v>47.406993999999997</v>
      </c>
      <c r="CX1622">
        <v>4.5000000000000003E-5</v>
      </c>
      <c r="CY1622">
        <v>-0.56000000000000005</v>
      </c>
      <c r="CZ1622">
        <v>0.16</v>
      </c>
      <c r="DA1622">
        <v>-0.27</v>
      </c>
      <c r="DB1622">
        <v>0.16</v>
      </c>
      <c r="DC1622">
        <v>2.3000000000000001E-4</v>
      </c>
      <c r="DD1622">
        <v>8.0000000000000007E-5</v>
      </c>
      <c r="DE1622">
        <v>-5.1999999999999997E-5</v>
      </c>
      <c r="DF1622">
        <v>8.1000000000000004E-5</v>
      </c>
      <c r="DG1622">
        <v>-1.4999999999999999E-2</v>
      </c>
      <c r="DH1622">
        <v>7.3999999999999996E-2</v>
      </c>
      <c r="DI1622">
        <v>4.1000000000000002E-2</v>
      </c>
      <c r="DJ1622">
        <v>7.6999999999999999E-2</v>
      </c>
      <c r="DK1622">
        <v>4.3999999999999997E-2</v>
      </c>
      <c r="DL1622">
        <v>7.6999999999999999E-2</v>
      </c>
      <c r="DM1622">
        <v>-0.191</v>
      </c>
      <c r="DN1622">
        <v>7.5999999999999998E-2</v>
      </c>
      <c r="DO1622">
        <v>-0.27300000000000002</v>
      </c>
      <c r="DP1622">
        <v>7.6999999999999999E-2</v>
      </c>
      <c r="DQ1622">
        <v>0.33400000000000002</v>
      </c>
      <c r="DR1622">
        <v>7.8E-2</v>
      </c>
      <c r="DS1622">
        <v>2.3925233644859811</v>
      </c>
    </row>
    <row r="1623" spans="1:123" x14ac:dyDescent="0.3">
      <c r="A1623">
        <v>1622</v>
      </c>
      <c r="B1623">
        <v>9071386</v>
      </c>
      <c r="C1623" t="s">
        <v>5774</v>
      </c>
      <c r="E1623" t="s">
        <v>146</v>
      </c>
      <c r="F1623" t="s">
        <v>126</v>
      </c>
      <c r="G1623" s="1">
        <v>43328</v>
      </c>
      <c r="H1623" t="s">
        <v>146</v>
      </c>
      <c r="I1623">
        <v>0.26900000000000002</v>
      </c>
      <c r="J1623">
        <v>0</v>
      </c>
      <c r="K1623">
        <v>1</v>
      </c>
      <c r="L1623">
        <v>0</v>
      </c>
      <c r="M1623">
        <v>0</v>
      </c>
      <c r="N1623" t="s">
        <v>128</v>
      </c>
      <c r="O1623" t="s">
        <v>291</v>
      </c>
      <c r="P1623">
        <v>4.6933055430000001</v>
      </c>
      <c r="Q1623">
        <v>3.84E-7</v>
      </c>
      <c r="R1623">
        <v>-3.84E-7</v>
      </c>
      <c r="S1623">
        <v>136.86272289999999</v>
      </c>
      <c r="T1623">
        <v>6.6199999999999996E-5</v>
      </c>
      <c r="U1623">
        <v>-6.6199999999999996E-5</v>
      </c>
      <c r="V1623">
        <v>2454969.8629999999</v>
      </c>
      <c r="W1623">
        <v>6.6199999999999996E-5</v>
      </c>
      <c r="X1623">
        <v>-6.6199999999999996E-5</v>
      </c>
      <c r="Y1623">
        <v>0</v>
      </c>
      <c r="Z1623">
        <v>0.23</v>
      </c>
      <c r="AA1623">
        <v>2.4E-2</v>
      </c>
      <c r="AB1623">
        <v>-0.03</v>
      </c>
      <c r="AC1623">
        <v>5.1724899999999998</v>
      </c>
      <c r="AD1623">
        <v>7.7499999999999999E-3</v>
      </c>
      <c r="AE1623">
        <v>-7.7499999999999999E-3</v>
      </c>
      <c r="AF1623">
        <v>14500</v>
      </c>
      <c r="AG1623">
        <v>10.7</v>
      </c>
      <c r="AH1623">
        <v>-10.7</v>
      </c>
      <c r="AI1623">
        <v>0.111211</v>
      </c>
      <c r="AJ1623">
        <v>1.21E-4</v>
      </c>
      <c r="AK1623">
        <v>-1.6799999999999999E-4</v>
      </c>
      <c r="AL1623">
        <v>0.37182999999999999</v>
      </c>
      <c r="AM1623">
        <v>7.8300000000000002E-3</v>
      </c>
      <c r="AN1623">
        <v>-6.4700000000000001E-3</v>
      </c>
      <c r="AO1623" t="s">
        <v>130</v>
      </c>
      <c r="AP1623">
        <v>17.850000000000001</v>
      </c>
      <c r="AQ1623">
        <v>3.24</v>
      </c>
      <c r="AR1623">
        <v>-2.4300000000000002</v>
      </c>
      <c r="AS1623">
        <v>0.06</v>
      </c>
      <c r="AT1623">
        <v>88.26</v>
      </c>
      <c r="AU1623">
        <v>1389</v>
      </c>
      <c r="AV1623">
        <v>881.73</v>
      </c>
      <c r="AW1623">
        <v>440.8</v>
      </c>
      <c r="AX1623">
        <v>-279.63</v>
      </c>
      <c r="AY1623">
        <v>7.5650000000000004</v>
      </c>
      <c r="AZ1623">
        <v>0.159</v>
      </c>
      <c r="BA1623">
        <v>-0.159</v>
      </c>
      <c r="BB1623" t="s">
        <v>131</v>
      </c>
      <c r="BC1623">
        <v>0</v>
      </c>
      <c r="BD1623">
        <v>0</v>
      </c>
      <c r="BE1623">
        <v>0.30609999999999998</v>
      </c>
      <c r="BF1623">
        <v>0.32790000000000002</v>
      </c>
      <c r="BG1623" t="s">
        <v>132</v>
      </c>
      <c r="BH1623">
        <v>231.38122999999999</v>
      </c>
      <c r="BI1623">
        <v>2739.5084999999999</v>
      </c>
      <c r="BJ1623">
        <v>1765.2</v>
      </c>
      <c r="BK1623">
        <v>1</v>
      </c>
      <c r="BL1623">
        <v>284</v>
      </c>
      <c r="BM1623">
        <v>1</v>
      </c>
      <c r="BN1623" t="s">
        <v>133</v>
      </c>
      <c r="BO1623">
        <v>1.1111100000000001E+31</v>
      </c>
      <c r="BP1623">
        <v>0.1394</v>
      </c>
      <c r="BQ1623" t="s">
        <v>134</v>
      </c>
      <c r="BR1623" t="s">
        <v>5775</v>
      </c>
      <c r="BS1623" t="s">
        <v>5776</v>
      </c>
      <c r="BT1623">
        <v>6365</v>
      </c>
      <c r="BU1623">
        <v>115</v>
      </c>
      <c r="BV1623">
        <v>-140</v>
      </c>
      <c r="BW1623">
        <v>4.22</v>
      </c>
      <c r="BX1623">
        <v>9.9000000000000005E-2</v>
      </c>
      <c r="BY1623">
        <v>-0.121</v>
      </c>
      <c r="BZ1623">
        <v>0.2</v>
      </c>
      <c r="CA1623">
        <v>0.15</v>
      </c>
      <c r="CB1623">
        <v>-0.2</v>
      </c>
      <c r="CC1623">
        <v>1.47</v>
      </c>
      <c r="CD1623">
        <v>0.26700000000000002</v>
      </c>
      <c r="CE1623">
        <v>-0.2</v>
      </c>
      <c r="CF1623">
        <v>1.3120000000000001</v>
      </c>
      <c r="CG1623">
        <v>9.2999999999999999E-2</v>
      </c>
      <c r="CH1623">
        <v>-0.113</v>
      </c>
      <c r="CI1623" t="s">
        <v>137</v>
      </c>
      <c r="CJ1623">
        <v>283.16631999999998</v>
      </c>
      <c r="CK1623">
        <v>45.403061000000001</v>
      </c>
      <c r="CL1623">
        <v>12.291</v>
      </c>
      <c r="CM1623">
        <v>12.555999999999999</v>
      </c>
      <c r="CN1623">
        <v>12.231</v>
      </c>
      <c r="CO1623">
        <v>12.178000000000001</v>
      </c>
      <c r="CP1623">
        <v>12.191000000000001</v>
      </c>
      <c r="CQ1623">
        <v>11.336</v>
      </c>
      <c r="CR1623">
        <v>11.151</v>
      </c>
      <c r="CS1623">
        <v>11.068</v>
      </c>
      <c r="CT1623">
        <v>0</v>
      </c>
      <c r="CU1623">
        <v>18.877756439999999</v>
      </c>
      <c r="CV1623">
        <v>6.5999999999999995E-8</v>
      </c>
      <c r="CW1623">
        <v>45.403073929999998</v>
      </c>
      <c r="CX1623">
        <v>6.0999999999999998E-7</v>
      </c>
      <c r="CY1623">
        <v>9.2600000000000002E-2</v>
      </c>
      <c r="CZ1623">
        <v>2.5000000000000001E-3</v>
      </c>
      <c r="DA1623">
        <v>5.0200000000000002E-2</v>
      </c>
      <c r="DB1623">
        <v>2.2000000000000001E-3</v>
      </c>
      <c r="DC1623">
        <v>-1.2999999999999999E-4</v>
      </c>
      <c r="DD1623">
        <v>2.1000000000000001E-4</v>
      </c>
      <c r="DE1623">
        <v>-1.0000000000000001E-5</v>
      </c>
      <c r="DF1623">
        <v>2.9999999999999997E-4</v>
      </c>
      <c r="DG1623">
        <v>0.01</v>
      </c>
      <c r="DH1623">
        <v>6.7000000000000004E-2</v>
      </c>
      <c r="DI1623">
        <v>-2E-3</v>
      </c>
      <c r="DJ1623">
        <v>6.7000000000000004E-2</v>
      </c>
      <c r="DK1623">
        <v>0.01</v>
      </c>
      <c r="DL1623">
        <v>6.7000000000000004E-2</v>
      </c>
      <c r="DM1623">
        <v>0.13300000000000001</v>
      </c>
      <c r="DN1623">
        <v>6.9000000000000006E-2</v>
      </c>
      <c r="DO1623">
        <v>-3.2000000000000001E-2</v>
      </c>
      <c r="DP1623">
        <v>6.7000000000000004E-2</v>
      </c>
      <c r="DQ1623">
        <v>0.13700000000000001</v>
      </c>
      <c r="DR1623">
        <v>6.9000000000000006E-2</v>
      </c>
      <c r="DS1623">
        <v>12.142857142857144</v>
      </c>
    </row>
    <row r="1624" spans="1:123" x14ac:dyDescent="0.3">
      <c r="A1624">
        <v>1623</v>
      </c>
      <c r="B1624">
        <v>9305831</v>
      </c>
      <c r="C1624" t="s">
        <v>5777</v>
      </c>
      <c r="D1624" t="s">
        <v>5778</v>
      </c>
      <c r="E1624" t="s">
        <v>125</v>
      </c>
      <c r="F1624" t="s">
        <v>126</v>
      </c>
      <c r="G1624" s="1">
        <v>43328</v>
      </c>
      <c r="H1624" t="s">
        <v>127</v>
      </c>
      <c r="I1624">
        <v>1</v>
      </c>
      <c r="J1624">
        <v>0</v>
      </c>
      <c r="K1624">
        <v>0</v>
      </c>
      <c r="L1624">
        <v>0</v>
      </c>
      <c r="M1624">
        <v>0</v>
      </c>
      <c r="N1624" t="s">
        <v>128</v>
      </c>
      <c r="O1624" t="s">
        <v>129</v>
      </c>
      <c r="P1624">
        <v>3.2467320480000001</v>
      </c>
      <c r="Q1624">
        <v>3.9400000000000001E-7</v>
      </c>
      <c r="R1624">
        <v>-3.9400000000000001E-7</v>
      </c>
      <c r="S1624">
        <v>133.379165</v>
      </c>
      <c r="T1624">
        <v>1.01E-4</v>
      </c>
      <c r="U1624">
        <v>-1.01E-4</v>
      </c>
      <c r="V1624">
        <v>2454966.3790000002</v>
      </c>
      <c r="W1624">
        <v>1.01E-4</v>
      </c>
      <c r="X1624">
        <v>-1.01E-4</v>
      </c>
      <c r="Y1624">
        <v>0</v>
      </c>
      <c r="Z1624">
        <v>0.47499999999999998</v>
      </c>
      <c r="AA1624">
        <v>4.2999999999999997E-2</v>
      </c>
      <c r="AB1624">
        <v>-8.2000000000000003E-2</v>
      </c>
      <c r="AC1624">
        <v>3.0535000000000001</v>
      </c>
      <c r="AD1624">
        <v>1.9400000000000001E-2</v>
      </c>
      <c r="AE1624">
        <v>-1.9400000000000001E-2</v>
      </c>
      <c r="AF1624">
        <v>7000</v>
      </c>
      <c r="AG1624">
        <v>11.7</v>
      </c>
      <c r="AH1624">
        <v>-11.7</v>
      </c>
      <c r="AI1624">
        <v>7.7924999999999994E-2</v>
      </c>
      <c r="AJ1624">
        <v>4.6000000000000001E-4</v>
      </c>
      <c r="AK1624">
        <v>-8.8900000000000003E-4</v>
      </c>
      <c r="AL1624">
        <v>0.88210999999999995</v>
      </c>
      <c r="AM1624">
        <v>0.11700000000000001</v>
      </c>
      <c r="AN1624">
        <v>-7.5319999999999998E-2</v>
      </c>
      <c r="AO1624" t="s">
        <v>130</v>
      </c>
      <c r="AP1624">
        <v>12.4</v>
      </c>
      <c r="AQ1624">
        <v>1.03</v>
      </c>
      <c r="AR1624">
        <v>-0.93</v>
      </c>
      <c r="AS1624">
        <v>4.4200000000000003E-2</v>
      </c>
      <c r="AT1624">
        <v>86.55</v>
      </c>
      <c r="AU1624">
        <v>1459</v>
      </c>
      <c r="AV1624">
        <v>1072.7</v>
      </c>
      <c r="AW1624">
        <v>277.95999999999998</v>
      </c>
      <c r="AX1624">
        <v>-225.02</v>
      </c>
      <c r="AY1624">
        <v>7.89</v>
      </c>
      <c r="AZ1624">
        <v>1</v>
      </c>
      <c r="BA1624">
        <v>-1</v>
      </c>
      <c r="BB1624" t="s">
        <v>131</v>
      </c>
      <c r="BC1624">
        <v>0</v>
      </c>
      <c r="BD1624">
        <v>0</v>
      </c>
      <c r="BE1624">
        <v>0.25700000000000001</v>
      </c>
      <c r="BF1624">
        <v>0.42130000000000001</v>
      </c>
      <c r="BG1624" t="s">
        <v>132</v>
      </c>
      <c r="BH1624">
        <v>56.108260000000001</v>
      </c>
      <c r="BI1624">
        <v>736.81084999999996</v>
      </c>
      <c r="BJ1624">
        <v>775</v>
      </c>
      <c r="BK1624">
        <v>1</v>
      </c>
      <c r="BL1624">
        <v>415</v>
      </c>
      <c r="BM1624">
        <v>1</v>
      </c>
      <c r="BN1624" t="s">
        <v>133</v>
      </c>
      <c r="BO1624">
        <v>1.1111100000000001E+31</v>
      </c>
      <c r="BP1624">
        <v>0.79949999999999999</v>
      </c>
      <c r="BQ1624" t="s">
        <v>134</v>
      </c>
      <c r="BR1624" t="s">
        <v>5779</v>
      </c>
      <c r="BS1624" t="s">
        <v>5780</v>
      </c>
      <c r="BT1624">
        <v>5763</v>
      </c>
      <c r="BU1624">
        <v>103</v>
      </c>
      <c r="BV1624">
        <v>-114</v>
      </c>
      <c r="BW1624">
        <v>4.1500000000000004</v>
      </c>
      <c r="BX1624">
        <v>5.5E-2</v>
      </c>
      <c r="BY1624">
        <v>-4.3999999999999997E-2</v>
      </c>
      <c r="BZ1624">
        <v>0.26</v>
      </c>
      <c r="CA1624">
        <v>0.15</v>
      </c>
      <c r="CB1624">
        <v>-0.15</v>
      </c>
      <c r="CC1624">
        <v>1.4570000000000001</v>
      </c>
      <c r="CD1624">
        <v>0.121</v>
      </c>
      <c r="CE1624">
        <v>-0.109</v>
      </c>
      <c r="CF1624">
        <v>1.093</v>
      </c>
      <c r="CG1624">
        <v>0.124</v>
      </c>
      <c r="CH1624">
        <v>-7.5999999999999998E-2</v>
      </c>
      <c r="CI1624" t="s">
        <v>137</v>
      </c>
      <c r="CJ1624">
        <v>300.10235999999998</v>
      </c>
      <c r="CK1624">
        <v>45.762138</v>
      </c>
      <c r="CL1624">
        <v>14.678000000000001</v>
      </c>
      <c r="CM1624">
        <v>15.3</v>
      </c>
      <c r="CN1624">
        <v>14.629</v>
      </c>
      <c r="CO1624">
        <v>14.411</v>
      </c>
      <c r="CP1624">
        <v>14.308999999999999</v>
      </c>
      <c r="CQ1624">
        <v>13.34</v>
      </c>
      <c r="CR1624">
        <v>12.968999999999999</v>
      </c>
      <c r="CS1624">
        <v>12.878</v>
      </c>
      <c r="CT1624">
        <v>0</v>
      </c>
      <c r="CU1624">
        <v>20.0068403</v>
      </c>
      <c r="CV1624">
        <v>4.3000000000000001E-7</v>
      </c>
      <c r="CW1624">
        <v>45.762309700000003</v>
      </c>
      <c r="CX1624">
        <v>5.8000000000000004E-6</v>
      </c>
      <c r="CY1624">
        <v>0.64</v>
      </c>
      <c r="CZ1624">
        <v>1.6E-2</v>
      </c>
      <c r="DA1624">
        <v>0.61099999999999999</v>
      </c>
      <c r="DB1624">
        <v>2.1000000000000001E-2</v>
      </c>
      <c r="DC1624">
        <v>1.24E-3</v>
      </c>
      <c r="DD1624">
        <v>2.2000000000000001E-4</v>
      </c>
      <c r="DE1624">
        <v>4.0099999999999997E-3</v>
      </c>
      <c r="DF1624">
        <v>3.1E-4</v>
      </c>
      <c r="DG1624">
        <v>1.0999999999999999E-2</v>
      </c>
      <c r="DH1624">
        <v>6.8000000000000005E-2</v>
      </c>
      <c r="DI1624">
        <v>-0.16600000000000001</v>
      </c>
      <c r="DJ1624">
        <v>7.1999999999999995E-2</v>
      </c>
      <c r="DK1624">
        <v>0.16600000000000001</v>
      </c>
      <c r="DL1624">
        <v>7.1999999999999995E-2</v>
      </c>
      <c r="DM1624">
        <v>-7.0000000000000001E-3</v>
      </c>
      <c r="DN1624">
        <v>6.7000000000000004E-2</v>
      </c>
      <c r="DO1624">
        <v>0.22</v>
      </c>
      <c r="DP1624">
        <v>6.9000000000000006E-2</v>
      </c>
      <c r="DQ1624">
        <v>0.22</v>
      </c>
      <c r="DR1624">
        <v>6.9000000000000006E-2</v>
      </c>
      <c r="DS1624">
        <v>8.5106382978723403</v>
      </c>
    </row>
    <row r="1625" spans="1:123" x14ac:dyDescent="0.3">
      <c r="A1625">
        <v>1624</v>
      </c>
      <c r="B1625">
        <v>2438513</v>
      </c>
      <c r="C1625" t="s">
        <v>5781</v>
      </c>
      <c r="E1625" t="s">
        <v>146</v>
      </c>
      <c r="F1625" t="s">
        <v>126</v>
      </c>
      <c r="G1625" s="1">
        <v>43328</v>
      </c>
      <c r="H1625" t="s">
        <v>146</v>
      </c>
      <c r="I1625">
        <v>0</v>
      </c>
      <c r="J1625">
        <v>0</v>
      </c>
      <c r="K1625">
        <v>0</v>
      </c>
      <c r="L1625">
        <v>1</v>
      </c>
      <c r="M1625">
        <v>1</v>
      </c>
      <c r="N1625" t="s">
        <v>128</v>
      </c>
      <c r="O1625" t="s">
        <v>1415</v>
      </c>
      <c r="P1625">
        <v>8.3606759000000004</v>
      </c>
      <c r="Q1625">
        <v>8.1100000000000006E-5</v>
      </c>
      <c r="R1625">
        <v>-8.1100000000000006E-5</v>
      </c>
      <c r="S1625">
        <v>138.81934000000001</v>
      </c>
      <c r="T1625">
        <v>7.6E-3</v>
      </c>
      <c r="U1625">
        <v>-7.6E-3</v>
      </c>
      <c r="V1625">
        <v>2454971.8190000001</v>
      </c>
      <c r="W1625">
        <v>7.6E-3</v>
      </c>
      <c r="X1625">
        <v>-7.6E-3</v>
      </c>
      <c r="Y1625">
        <v>0</v>
      </c>
      <c r="Z1625">
        <v>0.25900000000000001</v>
      </c>
      <c r="AA1625">
        <v>0.215</v>
      </c>
      <c r="AB1625">
        <v>-0.25900000000000001</v>
      </c>
      <c r="AC1625">
        <v>6.2869999999999999</v>
      </c>
      <c r="AD1625">
        <v>0.26800000000000002</v>
      </c>
      <c r="AE1625">
        <v>-0.26800000000000002</v>
      </c>
      <c r="AF1625">
        <v>195</v>
      </c>
      <c r="AG1625">
        <v>13.4</v>
      </c>
      <c r="AH1625">
        <v>-13.4</v>
      </c>
      <c r="AI1625">
        <v>1.2744999999999999E-2</v>
      </c>
      <c r="AJ1625">
        <v>6.0800000000000003E-4</v>
      </c>
      <c r="AK1625">
        <v>-5.8500000000000002E-4</v>
      </c>
      <c r="AL1625">
        <v>0.26798</v>
      </c>
      <c r="AM1625">
        <v>4.1209999999999997E-2</v>
      </c>
      <c r="AN1625">
        <v>-0.11735</v>
      </c>
      <c r="AO1625" t="s">
        <v>130</v>
      </c>
      <c r="AP1625">
        <v>1.49</v>
      </c>
      <c r="AQ1625">
        <v>0.22</v>
      </c>
      <c r="AR1625">
        <v>-0.17</v>
      </c>
      <c r="AS1625">
        <v>8.0199999999999994E-2</v>
      </c>
      <c r="AT1625">
        <v>88.51</v>
      </c>
      <c r="AU1625">
        <v>929</v>
      </c>
      <c r="AV1625">
        <v>176.04</v>
      </c>
      <c r="AW1625">
        <v>74.34</v>
      </c>
      <c r="AX1625">
        <v>-48.07</v>
      </c>
      <c r="AY1625">
        <v>9.9700000000000006</v>
      </c>
      <c r="AZ1625">
        <v>1.5</v>
      </c>
      <c r="BA1625">
        <v>-1.5</v>
      </c>
      <c r="BB1625" t="s">
        <v>131</v>
      </c>
      <c r="BC1625">
        <v>0</v>
      </c>
      <c r="BD1625">
        <v>0</v>
      </c>
      <c r="BE1625">
        <v>0.26019999999999999</v>
      </c>
      <c r="BF1625">
        <v>0.40960000000000002</v>
      </c>
      <c r="BG1625" t="s">
        <v>132</v>
      </c>
      <c r="BH1625">
        <v>4.9894986000000001</v>
      </c>
      <c r="BI1625">
        <v>12.588082999999999</v>
      </c>
      <c r="BJ1625">
        <v>17.7</v>
      </c>
      <c r="BK1625">
        <v>2</v>
      </c>
      <c r="BL1625">
        <v>157</v>
      </c>
      <c r="BM1625">
        <v>2</v>
      </c>
      <c r="BN1625" t="s">
        <v>133</v>
      </c>
      <c r="BO1625">
        <v>1.1111100000000001E+31</v>
      </c>
      <c r="BP1625">
        <v>0.39629999999999999</v>
      </c>
      <c r="BQ1625" t="s">
        <v>134</v>
      </c>
      <c r="BR1625" t="s">
        <v>5718</v>
      </c>
      <c r="BS1625" t="s">
        <v>5782</v>
      </c>
      <c r="BT1625">
        <v>5771</v>
      </c>
      <c r="BU1625">
        <v>104</v>
      </c>
      <c r="BV1625">
        <v>-115</v>
      </c>
      <c r="BW1625">
        <v>4.3739999999999997</v>
      </c>
      <c r="BX1625">
        <v>0.105</v>
      </c>
      <c r="BY1625">
        <v>-0.105</v>
      </c>
      <c r="BZ1625">
        <v>0.06</v>
      </c>
      <c r="CA1625">
        <v>0.15</v>
      </c>
      <c r="CB1625">
        <v>-0.15</v>
      </c>
      <c r="CC1625">
        <v>1.0680000000000001</v>
      </c>
      <c r="CD1625">
        <v>0.161</v>
      </c>
      <c r="CE1625">
        <v>-0.12</v>
      </c>
      <c r="CF1625">
        <v>0.98399999999999999</v>
      </c>
      <c r="CG1625">
        <v>7.1999999999999995E-2</v>
      </c>
      <c r="CH1625">
        <v>-6.5000000000000002E-2</v>
      </c>
      <c r="CI1625" t="s">
        <v>137</v>
      </c>
      <c r="CJ1625">
        <v>290.32866999999999</v>
      </c>
      <c r="CK1625">
        <v>37.723109999999998</v>
      </c>
      <c r="CL1625">
        <v>13.981999999999999</v>
      </c>
      <c r="CM1625">
        <v>14.432</v>
      </c>
      <c r="CN1625">
        <v>13.943</v>
      </c>
      <c r="CO1625">
        <v>13.79</v>
      </c>
      <c r="CP1625">
        <v>13.722</v>
      </c>
      <c r="CQ1625">
        <v>12.911</v>
      </c>
      <c r="CR1625">
        <v>12.609</v>
      </c>
      <c r="CS1625">
        <v>12.528</v>
      </c>
      <c r="CT1625">
        <v>0</v>
      </c>
      <c r="CU1625">
        <v>19.355105999999999</v>
      </c>
      <c r="CV1625">
        <v>1.4E-5</v>
      </c>
      <c r="CW1625">
        <v>37.734139999999996</v>
      </c>
      <c r="CX1625">
        <v>2.9E-4</v>
      </c>
      <c r="CY1625">
        <v>-5.94</v>
      </c>
      <c r="CZ1625">
        <v>0.61</v>
      </c>
      <c r="DA1625">
        <v>39.700000000000003</v>
      </c>
      <c r="DB1625">
        <v>1.1000000000000001</v>
      </c>
      <c r="DC1625">
        <v>9.1600000000000004E-4</v>
      </c>
      <c r="DD1625">
        <v>9.3999999999999994E-5</v>
      </c>
      <c r="DE1625">
        <v>-6.2100000000000002E-3</v>
      </c>
      <c r="DF1625">
        <v>1.6000000000000001E-4</v>
      </c>
      <c r="DG1625">
        <v>2.08</v>
      </c>
      <c r="DH1625">
        <v>0.11</v>
      </c>
      <c r="DI1625">
        <v>-0.59</v>
      </c>
      <c r="DJ1625">
        <v>9.2999999999999999E-2</v>
      </c>
      <c r="DK1625">
        <v>2.16</v>
      </c>
      <c r="DL1625">
        <v>0.11</v>
      </c>
      <c r="DM1625">
        <v>1.96</v>
      </c>
      <c r="DN1625">
        <v>0.11</v>
      </c>
      <c r="DO1625">
        <v>-0.71299999999999997</v>
      </c>
      <c r="DP1625">
        <v>9.2999999999999999E-2</v>
      </c>
      <c r="DQ1625">
        <v>2.08</v>
      </c>
      <c r="DR1625">
        <v>0.11</v>
      </c>
      <c r="DS1625">
        <v>1.3951310861423221</v>
      </c>
    </row>
    <row r="1626" spans="1:123" x14ac:dyDescent="0.3">
      <c r="A1626">
        <v>1625</v>
      </c>
      <c r="B1626">
        <v>11656918</v>
      </c>
      <c r="C1626" t="s">
        <v>5783</v>
      </c>
      <c r="D1626" t="s">
        <v>5784</v>
      </c>
      <c r="E1626" t="s">
        <v>125</v>
      </c>
      <c r="F1626" t="s">
        <v>126</v>
      </c>
      <c r="G1626" s="1">
        <v>43328</v>
      </c>
      <c r="H1626" t="s">
        <v>127</v>
      </c>
      <c r="I1626">
        <v>0.99199999999999999</v>
      </c>
      <c r="J1626">
        <v>0</v>
      </c>
      <c r="K1626">
        <v>0</v>
      </c>
      <c r="L1626">
        <v>0</v>
      </c>
      <c r="M1626">
        <v>0</v>
      </c>
      <c r="N1626" t="s">
        <v>128</v>
      </c>
      <c r="O1626" t="s">
        <v>129</v>
      </c>
      <c r="P1626">
        <v>62.138597900000001</v>
      </c>
      <c r="Q1626">
        <v>2.0900000000000001E-4</v>
      </c>
      <c r="R1626">
        <v>-2.0900000000000001E-4</v>
      </c>
      <c r="S1626">
        <v>161.14833999999999</v>
      </c>
      <c r="T1626">
        <v>2.8999999999999998E-3</v>
      </c>
      <c r="U1626">
        <v>-2.8999999999999998E-3</v>
      </c>
      <c r="V1626">
        <v>2454994.148</v>
      </c>
      <c r="W1626">
        <v>2.8999999999999998E-3</v>
      </c>
      <c r="X1626">
        <v>-2.8999999999999998E-3</v>
      </c>
      <c r="Y1626">
        <v>0</v>
      </c>
      <c r="Z1626">
        <v>0.69899999999999995</v>
      </c>
      <c r="AA1626">
        <v>0.19800000000000001</v>
      </c>
      <c r="AB1626">
        <v>-0.47</v>
      </c>
      <c r="AC1626">
        <v>4.2938000000000001</v>
      </c>
      <c r="AD1626">
        <v>9.0700000000000003E-2</v>
      </c>
      <c r="AE1626">
        <v>-9.0700000000000003E-2</v>
      </c>
      <c r="AF1626">
        <v>886</v>
      </c>
      <c r="AG1626">
        <v>26.1</v>
      </c>
      <c r="AH1626">
        <v>-26.1</v>
      </c>
      <c r="AI1626">
        <v>2.9042999999999999E-2</v>
      </c>
      <c r="AJ1626">
        <v>3.1800000000000001E-3</v>
      </c>
      <c r="AK1626">
        <v>-2.3800000000000002E-3</v>
      </c>
      <c r="AL1626">
        <v>2.85005</v>
      </c>
      <c r="AM1626">
        <v>3.8155399999999999</v>
      </c>
      <c r="AN1626">
        <v>-1.66333</v>
      </c>
      <c r="AO1626" t="s">
        <v>130</v>
      </c>
      <c r="AP1626">
        <v>5.14</v>
      </c>
      <c r="AQ1626">
        <v>0.83</v>
      </c>
      <c r="AR1626">
        <v>-2.4700000000000002</v>
      </c>
      <c r="AS1626">
        <v>0.30099999999999999</v>
      </c>
      <c r="AT1626">
        <v>89.52</v>
      </c>
      <c r="AU1626">
        <v>524</v>
      </c>
      <c r="AV1626">
        <v>17.88</v>
      </c>
      <c r="AW1626">
        <v>7.75</v>
      </c>
      <c r="AX1626">
        <v>-13.35</v>
      </c>
      <c r="AY1626">
        <v>83.5</v>
      </c>
      <c r="AZ1626">
        <v>37.299999999999997</v>
      </c>
      <c r="BA1626">
        <v>-37.299999999999997</v>
      </c>
      <c r="BB1626" t="s">
        <v>131</v>
      </c>
      <c r="BC1626">
        <v>0</v>
      </c>
      <c r="BD1626">
        <v>0</v>
      </c>
      <c r="BE1626">
        <v>0.1507</v>
      </c>
      <c r="BF1626">
        <v>0.57750000000000001</v>
      </c>
      <c r="BG1626" t="s">
        <v>132</v>
      </c>
      <c r="BH1626">
        <v>11.688438</v>
      </c>
      <c r="BI1626">
        <v>29.333271</v>
      </c>
      <c r="BJ1626">
        <v>36.1</v>
      </c>
      <c r="BK1626">
        <v>2</v>
      </c>
      <c r="BL1626">
        <v>23</v>
      </c>
      <c r="BM1626">
        <v>1</v>
      </c>
      <c r="BN1626" t="s">
        <v>133</v>
      </c>
      <c r="BO1626">
        <v>1.1111100000000001E+31</v>
      </c>
      <c r="BP1626">
        <v>0.55630000000000002</v>
      </c>
      <c r="BQ1626" t="s">
        <v>134</v>
      </c>
      <c r="BR1626" t="s">
        <v>5785</v>
      </c>
      <c r="BS1626" t="s">
        <v>5786</v>
      </c>
      <c r="BT1626">
        <v>5123</v>
      </c>
      <c r="BU1626">
        <v>81</v>
      </c>
      <c r="BV1626">
        <v>-81</v>
      </c>
      <c r="BW1626">
        <v>3.992</v>
      </c>
      <c r="BX1626">
        <v>0.53500000000000003</v>
      </c>
      <c r="BY1626">
        <v>-9.4E-2</v>
      </c>
      <c r="BZ1626">
        <v>0.2</v>
      </c>
      <c r="CA1626">
        <v>0.15</v>
      </c>
      <c r="CB1626">
        <v>-0.15</v>
      </c>
      <c r="CC1626">
        <v>1.621</v>
      </c>
      <c r="CD1626">
        <v>0.26</v>
      </c>
      <c r="CE1626">
        <v>-0.77900000000000003</v>
      </c>
      <c r="CF1626">
        <v>0.94099999999999995</v>
      </c>
      <c r="CG1626">
        <v>7.1999999999999995E-2</v>
      </c>
      <c r="CH1626">
        <v>-0.109</v>
      </c>
      <c r="CI1626" t="s">
        <v>137</v>
      </c>
      <c r="CJ1626">
        <v>289.02974999999998</v>
      </c>
      <c r="CK1626">
        <v>49.769711000000001</v>
      </c>
      <c r="CL1626">
        <v>14.52</v>
      </c>
      <c r="CM1626">
        <v>15.111000000000001</v>
      </c>
      <c r="CN1626">
        <v>14.444000000000001</v>
      </c>
      <c r="CO1626">
        <v>14.266999999999999</v>
      </c>
      <c r="CP1626">
        <v>14.201000000000001</v>
      </c>
      <c r="CQ1626">
        <v>13.243</v>
      </c>
      <c r="CR1626">
        <v>12.897</v>
      </c>
      <c r="CS1626">
        <v>12.762</v>
      </c>
      <c r="CT1626">
        <v>7.2999999999999995E-2</v>
      </c>
      <c r="CU1626">
        <v>19.268651999999999</v>
      </c>
      <c r="CV1626">
        <v>1.0000000000000001E-5</v>
      </c>
      <c r="CW1626">
        <v>49.769530000000003</v>
      </c>
      <c r="CX1626">
        <v>1.2E-4</v>
      </c>
      <c r="CY1626">
        <v>0.08</v>
      </c>
      <c r="CZ1626">
        <v>0.36</v>
      </c>
      <c r="DA1626">
        <v>-0.65</v>
      </c>
      <c r="DB1626">
        <v>0.42</v>
      </c>
      <c r="DC1626">
        <v>-6.9999999999999994E-5</v>
      </c>
      <c r="DD1626">
        <v>3.3E-4</v>
      </c>
      <c r="DE1626">
        <v>4.8999999999999998E-4</v>
      </c>
      <c r="DF1626">
        <v>3.8999999999999999E-4</v>
      </c>
      <c r="DG1626">
        <v>0.23</v>
      </c>
      <c r="DH1626">
        <v>0.16</v>
      </c>
      <c r="DI1626">
        <v>-0.16</v>
      </c>
      <c r="DJ1626">
        <v>0.18</v>
      </c>
      <c r="DK1626">
        <v>0.28000000000000003</v>
      </c>
      <c r="DL1626">
        <v>0.17</v>
      </c>
      <c r="DM1626">
        <v>0.15</v>
      </c>
      <c r="DN1626">
        <v>0.16</v>
      </c>
      <c r="DO1626">
        <v>-0.1</v>
      </c>
      <c r="DP1626">
        <v>0.18</v>
      </c>
      <c r="DQ1626">
        <v>0.18</v>
      </c>
      <c r="DR1626">
        <v>0.16</v>
      </c>
      <c r="DS1626">
        <v>3.1708821714990743</v>
      </c>
    </row>
    <row r="1627" spans="1:123" x14ac:dyDescent="0.3">
      <c r="A1627">
        <v>1626</v>
      </c>
      <c r="B1627">
        <v>11656918</v>
      </c>
      <c r="C1627" t="s">
        <v>5787</v>
      </c>
      <c r="E1627" t="s">
        <v>127</v>
      </c>
      <c r="F1627" t="s">
        <v>126</v>
      </c>
      <c r="G1627" s="1">
        <v>43328</v>
      </c>
      <c r="H1627" t="s">
        <v>127</v>
      </c>
      <c r="J1627">
        <v>0</v>
      </c>
      <c r="K1627">
        <v>0</v>
      </c>
      <c r="L1627">
        <v>0</v>
      </c>
      <c r="M1627">
        <v>0</v>
      </c>
      <c r="N1627" t="s">
        <v>128</v>
      </c>
      <c r="P1627">
        <v>17.118103600000001</v>
      </c>
      <c r="Q1627">
        <v>9.0600000000000001E-4</v>
      </c>
      <c r="R1627">
        <v>-9.0600000000000001E-4</v>
      </c>
      <c r="S1627">
        <v>136.19429</v>
      </c>
      <c r="T1627">
        <v>8.5100000000000002E-3</v>
      </c>
      <c r="U1627">
        <v>-8.5100000000000002E-3</v>
      </c>
      <c r="V1627">
        <v>2454969.1940000001</v>
      </c>
      <c r="W1627">
        <v>8.5100000000000002E-3</v>
      </c>
      <c r="X1627">
        <v>-8.5100000000000002E-3</v>
      </c>
      <c r="Y1627">
        <v>0</v>
      </c>
      <c r="Z1627">
        <v>0.43459999999999999</v>
      </c>
      <c r="AA1627">
        <v>6.9699999999999998E-2</v>
      </c>
      <c r="AB1627">
        <v>-0.43459999999999999</v>
      </c>
      <c r="AC1627">
        <v>1.29</v>
      </c>
      <c r="AD1627">
        <v>0.34</v>
      </c>
      <c r="AE1627">
        <v>-0.34</v>
      </c>
      <c r="AF1627">
        <v>168</v>
      </c>
      <c r="AG1627">
        <v>43.9</v>
      </c>
      <c r="AH1627">
        <v>-43.9</v>
      </c>
      <c r="AI1627">
        <v>1.2008E-2</v>
      </c>
      <c r="AJ1627">
        <v>1.67E-3</v>
      </c>
      <c r="AK1627">
        <v>-2.8300000000000001E-3</v>
      </c>
      <c r="AL1627">
        <v>51.297490000000003</v>
      </c>
      <c r="AM1627">
        <v>260.29703000000001</v>
      </c>
      <c r="AN1627">
        <v>-49.367640000000002</v>
      </c>
      <c r="AO1627" t="s">
        <v>228</v>
      </c>
      <c r="AP1627">
        <v>1.22</v>
      </c>
      <c r="AQ1627">
        <v>0.46</v>
      </c>
      <c r="AR1627">
        <v>-0.09</v>
      </c>
      <c r="AS1627">
        <v>0.13139999999999999</v>
      </c>
      <c r="AT1627">
        <v>89.95</v>
      </c>
      <c r="AU1627">
        <v>654</v>
      </c>
      <c r="AV1627">
        <v>43.25</v>
      </c>
      <c r="AW1627">
        <v>48.35</v>
      </c>
      <c r="AX1627">
        <v>-10.24</v>
      </c>
      <c r="AY1627">
        <v>92.6</v>
      </c>
      <c r="AZ1627">
        <v>42.7</v>
      </c>
      <c r="BA1627">
        <v>-42.7</v>
      </c>
      <c r="BB1627" t="s">
        <v>131</v>
      </c>
      <c r="BC1627">
        <v>0</v>
      </c>
      <c r="BD1627">
        <v>0</v>
      </c>
      <c r="BE1627">
        <v>0.2288</v>
      </c>
      <c r="BF1627">
        <v>0.4637</v>
      </c>
      <c r="BG1627" t="s">
        <v>229</v>
      </c>
      <c r="BJ1627">
        <v>6.1</v>
      </c>
      <c r="BK1627">
        <v>2</v>
      </c>
      <c r="BQ1627" t="s">
        <v>134</v>
      </c>
      <c r="BT1627">
        <v>5576</v>
      </c>
      <c r="BU1627">
        <v>157</v>
      </c>
      <c r="BV1627">
        <v>-156</v>
      </c>
      <c r="BW1627">
        <v>4.5149999999999997</v>
      </c>
      <c r="BX1627">
        <v>3.3000000000000002E-2</v>
      </c>
      <c r="BY1627">
        <v>-0.28100000000000003</v>
      </c>
      <c r="BZ1627">
        <v>0.3</v>
      </c>
      <c r="CA1627">
        <v>0.12</v>
      </c>
      <c r="CB1627">
        <v>-0.26</v>
      </c>
      <c r="CC1627">
        <v>0.92900000000000005</v>
      </c>
      <c r="CD1627">
        <v>0.35</v>
      </c>
      <c r="CE1627">
        <v>-7.0000000000000007E-2</v>
      </c>
      <c r="CF1627">
        <v>1.0309999999999999</v>
      </c>
      <c r="CG1627">
        <v>0.13400000000000001</v>
      </c>
      <c r="CH1627">
        <v>-0.112</v>
      </c>
      <c r="CI1627" t="s">
        <v>233</v>
      </c>
      <c r="CJ1627">
        <v>289.02974999999998</v>
      </c>
      <c r="CK1627">
        <v>49.769711000000001</v>
      </c>
      <c r="CL1627">
        <v>14.52</v>
      </c>
      <c r="CM1627">
        <v>15.111000000000001</v>
      </c>
      <c r="CN1627">
        <v>14.444000000000001</v>
      </c>
      <c r="CO1627">
        <v>14.266999999999999</v>
      </c>
      <c r="CP1627">
        <v>14.201000000000001</v>
      </c>
      <c r="CQ1627">
        <v>13.243</v>
      </c>
      <c r="CR1627">
        <v>12.897</v>
      </c>
      <c r="CS1627">
        <v>12.762</v>
      </c>
      <c r="DS1627">
        <v>1.3132400430570506</v>
      </c>
    </row>
    <row r="1628" spans="1:123" x14ac:dyDescent="0.3">
      <c r="A1628">
        <v>1627</v>
      </c>
      <c r="B1628">
        <v>10844890</v>
      </c>
      <c r="C1628" t="s">
        <v>5788</v>
      </c>
      <c r="E1628" t="s">
        <v>127</v>
      </c>
      <c r="F1628" t="s">
        <v>126</v>
      </c>
      <c r="G1628" s="1">
        <v>43328</v>
      </c>
      <c r="H1628" t="s">
        <v>127</v>
      </c>
      <c r="I1628">
        <v>1</v>
      </c>
      <c r="J1628">
        <v>0</v>
      </c>
      <c r="K1628">
        <v>0</v>
      </c>
      <c r="L1628">
        <v>0</v>
      </c>
      <c r="M1628">
        <v>0</v>
      </c>
      <c r="N1628" t="s">
        <v>128</v>
      </c>
      <c r="O1628" t="s">
        <v>206</v>
      </c>
      <c r="P1628">
        <v>8.2948281099999992</v>
      </c>
      <c r="Q1628">
        <v>2.1800000000000001E-5</v>
      </c>
      <c r="R1628">
        <v>-2.1800000000000001E-5</v>
      </c>
      <c r="S1628">
        <v>133.50201000000001</v>
      </c>
      <c r="T1628">
        <v>2.3999999999999998E-3</v>
      </c>
      <c r="U1628">
        <v>-2.3999999999999998E-3</v>
      </c>
      <c r="V1628">
        <v>2454966.5019999999</v>
      </c>
      <c r="W1628">
        <v>2.3999999999999998E-3</v>
      </c>
      <c r="X1628">
        <v>-2.3999999999999998E-3</v>
      </c>
      <c r="Y1628">
        <v>0</v>
      </c>
      <c r="Z1628">
        <v>0.93200000000000005</v>
      </c>
      <c r="AA1628">
        <v>4.2000000000000003E-2</v>
      </c>
      <c r="AB1628">
        <v>-0.68400000000000005</v>
      </c>
      <c r="AC1628">
        <v>2.7437</v>
      </c>
      <c r="AD1628">
        <v>7.7799999999999994E-2</v>
      </c>
      <c r="AE1628">
        <v>-7.7799999999999994E-2</v>
      </c>
      <c r="AF1628">
        <v>560</v>
      </c>
      <c r="AG1628">
        <v>16.3</v>
      </c>
      <c r="AH1628">
        <v>-16.3</v>
      </c>
      <c r="AI1628">
        <v>2.6936000000000002E-2</v>
      </c>
      <c r="AJ1628">
        <v>1.2899999999999999E-3</v>
      </c>
      <c r="AK1628">
        <v>-5.0600000000000003E-3</v>
      </c>
      <c r="AL1628">
        <v>0.27545999999999998</v>
      </c>
      <c r="AM1628">
        <v>4.3234199999999996</v>
      </c>
      <c r="AN1628">
        <v>-0.25395000000000001</v>
      </c>
      <c r="AO1628" t="s">
        <v>130</v>
      </c>
      <c r="AP1628">
        <v>2.76</v>
      </c>
      <c r="AQ1628">
        <v>0.79</v>
      </c>
      <c r="AR1628">
        <v>-0.34</v>
      </c>
      <c r="AS1628">
        <v>7.9299999999999995E-2</v>
      </c>
      <c r="AT1628">
        <v>84.66</v>
      </c>
      <c r="AU1628">
        <v>876</v>
      </c>
      <c r="AV1628">
        <v>139.38</v>
      </c>
      <c r="AW1628">
        <v>119.78</v>
      </c>
      <c r="AX1628">
        <v>-46.7</v>
      </c>
      <c r="AY1628">
        <v>10.01</v>
      </c>
      <c r="AZ1628">
        <v>4.9000000000000004</v>
      </c>
      <c r="BA1628">
        <v>-4.9000000000000004</v>
      </c>
      <c r="BB1628" t="s">
        <v>131</v>
      </c>
      <c r="BC1628">
        <v>0</v>
      </c>
      <c r="BD1628">
        <v>0</v>
      </c>
      <c r="BE1628">
        <v>0.26219999999999999</v>
      </c>
      <c r="BF1628">
        <v>0.40350000000000003</v>
      </c>
      <c r="BG1628" t="s">
        <v>132</v>
      </c>
      <c r="BH1628">
        <v>6.3641886999999997</v>
      </c>
      <c r="BI1628">
        <v>35.339449999999999</v>
      </c>
      <c r="BJ1628">
        <v>38.1</v>
      </c>
      <c r="BK1628">
        <v>1</v>
      </c>
      <c r="BL1628">
        <v>137</v>
      </c>
      <c r="BM1628">
        <v>1</v>
      </c>
      <c r="BN1628" t="s">
        <v>133</v>
      </c>
      <c r="BO1628">
        <v>1.1111099999999999E+28</v>
      </c>
      <c r="BP1628">
        <v>0.70520000000000005</v>
      </c>
      <c r="BQ1628" t="s">
        <v>134</v>
      </c>
      <c r="BR1628" t="s">
        <v>5789</v>
      </c>
      <c r="BS1628" t="s">
        <v>5790</v>
      </c>
      <c r="BT1628">
        <v>5773</v>
      </c>
      <c r="BU1628">
        <v>173</v>
      </c>
      <c r="BV1628">
        <v>-208</v>
      </c>
      <c r="BW1628">
        <v>4.4779999999999998</v>
      </c>
      <c r="BX1628">
        <v>6.7000000000000004E-2</v>
      </c>
      <c r="BY1628">
        <v>-0.20200000000000001</v>
      </c>
      <c r="BZ1628">
        <v>-0.04</v>
      </c>
      <c r="CA1628">
        <v>0.25</v>
      </c>
      <c r="CB1628">
        <v>-0.3</v>
      </c>
      <c r="CC1628">
        <v>0.93899999999999995</v>
      </c>
      <c r="CD1628">
        <v>0.26800000000000002</v>
      </c>
      <c r="CE1628">
        <v>-0.115</v>
      </c>
      <c r="CF1628">
        <v>0.96699999999999997</v>
      </c>
      <c r="CG1628">
        <v>0.125</v>
      </c>
      <c r="CH1628">
        <v>-0.10199999999999999</v>
      </c>
      <c r="CI1628" t="s">
        <v>137</v>
      </c>
      <c r="CJ1628">
        <v>283.34426999999999</v>
      </c>
      <c r="CK1628">
        <v>48.223911000000001</v>
      </c>
      <c r="CL1628">
        <v>14.468999999999999</v>
      </c>
      <c r="CM1628">
        <v>14.92</v>
      </c>
      <c r="CN1628">
        <v>14.337</v>
      </c>
      <c r="CO1628">
        <v>14.275</v>
      </c>
      <c r="CP1628">
        <v>14.196</v>
      </c>
      <c r="CQ1628">
        <v>13.154999999999999</v>
      </c>
      <c r="CR1628">
        <v>12.769</v>
      </c>
      <c r="CS1628">
        <v>12.765000000000001</v>
      </c>
      <c r="CT1628">
        <v>0</v>
      </c>
      <c r="CU1628">
        <v>18.8895725</v>
      </c>
      <c r="CV1628">
        <v>4.4000000000000002E-6</v>
      </c>
      <c r="CW1628">
        <v>48.223497000000002</v>
      </c>
      <c r="CX1628">
        <v>4.5000000000000003E-5</v>
      </c>
      <c r="CY1628">
        <v>-1.64</v>
      </c>
      <c r="CZ1628">
        <v>0.16</v>
      </c>
      <c r="DA1628">
        <v>-1.49</v>
      </c>
      <c r="DB1628">
        <v>0.16</v>
      </c>
      <c r="DC1628">
        <v>-4.4000000000000002E-4</v>
      </c>
      <c r="DD1628">
        <v>9.0000000000000006E-5</v>
      </c>
      <c r="DE1628">
        <v>-4.4499999999999997E-4</v>
      </c>
      <c r="DF1628">
        <v>9.3999999999999994E-5</v>
      </c>
      <c r="DG1628">
        <v>3.07</v>
      </c>
      <c r="DH1628">
        <v>0.33</v>
      </c>
      <c r="DI1628">
        <v>2.65</v>
      </c>
      <c r="DJ1628">
        <v>0.82</v>
      </c>
      <c r="DK1628">
        <v>4.0599999999999996</v>
      </c>
      <c r="DL1628">
        <v>0.59</v>
      </c>
      <c r="DM1628">
        <v>-0.01</v>
      </c>
      <c r="DN1628">
        <v>0.22</v>
      </c>
      <c r="DO1628">
        <v>0.33</v>
      </c>
      <c r="DP1628">
        <v>0.24</v>
      </c>
      <c r="DQ1628">
        <v>0.33</v>
      </c>
      <c r="DR1628">
        <v>0.23</v>
      </c>
      <c r="DS1628">
        <v>2.939297124600639</v>
      </c>
    </row>
    <row r="1629" spans="1:123" x14ac:dyDescent="0.3">
      <c r="A1629">
        <v>1628</v>
      </c>
      <c r="B1629">
        <v>9536692</v>
      </c>
      <c r="C1629" t="s">
        <v>5791</v>
      </c>
      <c r="E1629" t="s">
        <v>146</v>
      </c>
      <c r="F1629" t="s">
        <v>126</v>
      </c>
      <c r="G1629" s="1">
        <v>43328</v>
      </c>
      <c r="H1629" t="s">
        <v>146</v>
      </c>
      <c r="I1629">
        <v>0</v>
      </c>
      <c r="J1629">
        <v>0</v>
      </c>
      <c r="K1629">
        <v>1</v>
      </c>
      <c r="L1629">
        <v>1</v>
      </c>
      <c r="M1629">
        <v>0</v>
      </c>
      <c r="N1629" t="s">
        <v>128</v>
      </c>
      <c r="O1629" t="s">
        <v>1917</v>
      </c>
      <c r="P1629">
        <v>26.635216</v>
      </c>
      <c r="Q1629">
        <v>1.6000000000000001E-4</v>
      </c>
      <c r="R1629">
        <v>-1.6000000000000001E-4</v>
      </c>
      <c r="S1629">
        <v>155.55770000000001</v>
      </c>
      <c r="T1629">
        <v>4.8399999999999997E-3</v>
      </c>
      <c r="U1629">
        <v>-4.8399999999999997E-3</v>
      </c>
      <c r="V1629">
        <v>2454988.5580000002</v>
      </c>
      <c r="W1629">
        <v>4.8399999999999997E-3</v>
      </c>
      <c r="X1629">
        <v>-4.8399999999999997E-3</v>
      </c>
      <c r="Y1629">
        <v>0</v>
      </c>
      <c r="Z1629">
        <v>1.242</v>
      </c>
      <c r="AA1629">
        <v>7.0460000000000003</v>
      </c>
      <c r="AB1629">
        <v>-7.8E-2</v>
      </c>
      <c r="AC1629">
        <v>5.9489999999999998</v>
      </c>
      <c r="AD1629">
        <v>0.22900000000000001</v>
      </c>
      <c r="AE1629">
        <v>-0.22900000000000001</v>
      </c>
      <c r="AF1629">
        <v>1490</v>
      </c>
      <c r="AG1629">
        <v>56.9</v>
      </c>
      <c r="AH1629">
        <v>-56.9</v>
      </c>
      <c r="AI1629">
        <v>0.287022</v>
      </c>
      <c r="AJ1629">
        <v>7.03</v>
      </c>
      <c r="AK1629">
        <v>-7.4300000000000005E-2</v>
      </c>
      <c r="AL1629">
        <v>4.2130000000000001E-2</v>
      </c>
      <c r="AM1629">
        <v>0.48354999999999998</v>
      </c>
      <c r="AN1629">
        <v>-9.4199999999999996E-3</v>
      </c>
      <c r="AO1629" t="s">
        <v>130</v>
      </c>
      <c r="AP1629">
        <v>27.64</v>
      </c>
      <c r="AQ1629">
        <v>4.8</v>
      </c>
      <c r="AR1629">
        <v>-3.57</v>
      </c>
      <c r="AS1629">
        <v>0.16270000000000001</v>
      </c>
      <c r="AT1629">
        <v>83.88</v>
      </c>
      <c r="AU1629">
        <v>536</v>
      </c>
      <c r="AV1629">
        <v>19.45</v>
      </c>
      <c r="AW1629">
        <v>10.67</v>
      </c>
      <c r="AX1629">
        <v>-6.38</v>
      </c>
      <c r="AY1629">
        <v>11.65</v>
      </c>
      <c r="AZ1629">
        <v>5.8</v>
      </c>
      <c r="BA1629">
        <v>-5.8</v>
      </c>
      <c r="BB1629" t="s">
        <v>131</v>
      </c>
      <c r="BC1629">
        <v>0</v>
      </c>
      <c r="BD1629">
        <v>0</v>
      </c>
      <c r="BE1629">
        <v>0.19589999999999999</v>
      </c>
      <c r="BF1629">
        <v>0.50860000000000005</v>
      </c>
      <c r="BG1629" t="s">
        <v>132</v>
      </c>
      <c r="BH1629">
        <v>6.8134220000000001</v>
      </c>
      <c r="BI1629">
        <v>31.536982999999999</v>
      </c>
      <c r="BJ1629">
        <v>30.6</v>
      </c>
      <c r="BK1629">
        <v>1</v>
      </c>
      <c r="BL1629">
        <v>50</v>
      </c>
      <c r="BM1629">
        <v>1</v>
      </c>
      <c r="BN1629" t="s">
        <v>133</v>
      </c>
      <c r="BO1629">
        <v>1.11111E+30</v>
      </c>
      <c r="BP1629">
        <v>0.24479999999999999</v>
      </c>
      <c r="BQ1629" t="s">
        <v>134</v>
      </c>
      <c r="BR1629" t="s">
        <v>5792</v>
      </c>
      <c r="BS1629" t="s">
        <v>5793</v>
      </c>
      <c r="BT1629">
        <v>5215</v>
      </c>
      <c r="BU1629">
        <v>155</v>
      </c>
      <c r="BV1629">
        <v>-155</v>
      </c>
      <c r="BW1629">
        <v>4.4550000000000001</v>
      </c>
      <c r="BX1629">
        <v>0.108</v>
      </c>
      <c r="BY1629">
        <v>-0.14799999999999999</v>
      </c>
      <c r="BZ1629">
        <v>0.04</v>
      </c>
      <c r="CA1629">
        <v>0.3</v>
      </c>
      <c r="CB1629">
        <v>-0.25</v>
      </c>
      <c r="CC1629">
        <v>0.88200000000000001</v>
      </c>
      <c r="CD1629">
        <v>0.153</v>
      </c>
      <c r="CE1629">
        <v>-0.114</v>
      </c>
      <c r="CF1629">
        <v>0.80800000000000005</v>
      </c>
      <c r="CG1629">
        <v>0.104</v>
      </c>
      <c r="CH1629">
        <v>-5.6000000000000001E-2</v>
      </c>
      <c r="CI1629" t="s">
        <v>137</v>
      </c>
      <c r="CJ1629">
        <v>295.84899999999999</v>
      </c>
      <c r="CK1629">
        <v>46.181289999999997</v>
      </c>
      <c r="CL1629">
        <v>15.551</v>
      </c>
      <c r="CM1629">
        <v>16.295999999999999</v>
      </c>
      <c r="CN1629">
        <v>15.488</v>
      </c>
      <c r="CO1629">
        <v>15.231999999999999</v>
      </c>
      <c r="CP1629">
        <v>15.057</v>
      </c>
      <c r="CQ1629">
        <v>14.068</v>
      </c>
      <c r="CR1629">
        <v>13.590999999999999</v>
      </c>
      <c r="CS1629">
        <v>13.497</v>
      </c>
      <c r="CT1629">
        <v>0</v>
      </c>
      <c r="CU1629">
        <v>19.723239</v>
      </c>
      <c r="CV1629">
        <v>9.7000000000000003E-6</v>
      </c>
      <c r="CW1629">
        <v>46.180992000000003</v>
      </c>
      <c r="CX1629">
        <v>9.3999999999999994E-5</v>
      </c>
      <c r="CY1629">
        <v>-1.01</v>
      </c>
      <c r="CZ1629">
        <v>0.36</v>
      </c>
      <c r="DA1629">
        <v>-1.07</v>
      </c>
      <c r="DB1629">
        <v>0.34</v>
      </c>
      <c r="DC1629">
        <v>2.16E-3</v>
      </c>
      <c r="DD1629">
        <v>5.4000000000000001E-4</v>
      </c>
      <c r="DE1629">
        <v>9.1E-4</v>
      </c>
      <c r="DF1629">
        <v>5.2999999999999998E-4</v>
      </c>
      <c r="DG1629">
        <v>-0.9</v>
      </c>
      <c r="DH1629">
        <v>0.11</v>
      </c>
      <c r="DI1629">
        <v>-1.46</v>
      </c>
      <c r="DJ1629">
        <v>0.13</v>
      </c>
      <c r="DK1629">
        <v>1.71</v>
      </c>
      <c r="DL1629">
        <v>0.12</v>
      </c>
      <c r="DM1629">
        <v>-0.8</v>
      </c>
      <c r="DN1629">
        <v>0.11</v>
      </c>
      <c r="DO1629">
        <v>-1.62</v>
      </c>
      <c r="DP1629">
        <v>0.12</v>
      </c>
      <c r="DQ1629">
        <v>1.8</v>
      </c>
      <c r="DR1629">
        <v>0.12</v>
      </c>
      <c r="DS1629">
        <v>31.337868480725625</v>
      </c>
    </row>
    <row r="1630" spans="1:123" x14ac:dyDescent="0.3">
      <c r="A1630">
        <v>1629</v>
      </c>
      <c r="B1630">
        <v>4636578</v>
      </c>
      <c r="C1630" t="s">
        <v>5794</v>
      </c>
      <c r="D1630" t="s">
        <v>5795</v>
      </c>
      <c r="E1630" t="s">
        <v>125</v>
      </c>
      <c r="F1630" t="s">
        <v>126</v>
      </c>
      <c r="G1630" s="1">
        <v>43328</v>
      </c>
      <c r="H1630" t="s">
        <v>127</v>
      </c>
      <c r="I1630">
        <v>1</v>
      </c>
      <c r="J1630">
        <v>0</v>
      </c>
      <c r="K1630">
        <v>0</v>
      </c>
      <c r="L1630">
        <v>0</v>
      </c>
      <c r="M1630">
        <v>0</v>
      </c>
      <c r="N1630" t="s">
        <v>128</v>
      </c>
      <c r="O1630" t="s">
        <v>129</v>
      </c>
      <c r="P1630">
        <v>17.848508349999999</v>
      </c>
      <c r="Q1630">
        <v>6.4999999999999994E-5</v>
      </c>
      <c r="R1630">
        <v>-6.4999999999999994E-5</v>
      </c>
      <c r="S1630">
        <v>148.39116999999999</v>
      </c>
      <c r="T1630">
        <v>2.8900000000000002E-3</v>
      </c>
      <c r="U1630">
        <v>-2.8900000000000002E-3</v>
      </c>
      <c r="V1630">
        <v>2454981.3909999998</v>
      </c>
      <c r="W1630">
        <v>2.8900000000000002E-3</v>
      </c>
      <c r="X1630">
        <v>-2.8900000000000002E-3</v>
      </c>
      <c r="Y1630">
        <v>0</v>
      </c>
      <c r="Z1630">
        <v>0.84899999999999998</v>
      </c>
      <c r="AA1630">
        <v>7.2999999999999995E-2</v>
      </c>
      <c r="AB1630">
        <v>-0.61</v>
      </c>
      <c r="AC1630">
        <v>5.8918999999999997</v>
      </c>
      <c r="AD1630">
        <v>8.6999999999999994E-2</v>
      </c>
      <c r="AE1630">
        <v>-8.6999999999999994E-2</v>
      </c>
      <c r="AF1630">
        <v>391</v>
      </c>
      <c r="AG1630">
        <v>9.5</v>
      </c>
      <c r="AH1630">
        <v>-9.5</v>
      </c>
      <c r="AI1630">
        <v>2.0563000000000001E-2</v>
      </c>
      <c r="AJ1630">
        <v>1.41E-3</v>
      </c>
      <c r="AK1630">
        <v>-2.16E-3</v>
      </c>
      <c r="AL1630">
        <v>0.13439000000000001</v>
      </c>
      <c r="AM1630">
        <v>0.58677000000000001</v>
      </c>
      <c r="AN1630">
        <v>-8.6599999999999993E-3</v>
      </c>
      <c r="AO1630" t="s">
        <v>130</v>
      </c>
      <c r="AP1630">
        <v>3.29</v>
      </c>
      <c r="AQ1630">
        <v>0.59</v>
      </c>
      <c r="AR1630">
        <v>-0.6</v>
      </c>
      <c r="AS1630">
        <v>0.13850000000000001</v>
      </c>
      <c r="AT1630">
        <v>86.29</v>
      </c>
      <c r="AU1630">
        <v>888</v>
      </c>
      <c r="AV1630">
        <v>146.82</v>
      </c>
      <c r="AW1630">
        <v>74.83</v>
      </c>
      <c r="AX1630">
        <v>-55.97</v>
      </c>
      <c r="AY1630">
        <v>13.13</v>
      </c>
      <c r="AZ1630">
        <v>6.4</v>
      </c>
      <c r="BA1630">
        <v>-6.4</v>
      </c>
      <c r="BB1630" t="s">
        <v>131</v>
      </c>
      <c r="BC1630">
        <v>0</v>
      </c>
      <c r="BD1630">
        <v>0</v>
      </c>
      <c r="BE1630">
        <v>0.30299999999999999</v>
      </c>
      <c r="BF1630">
        <v>0.31659999999999999</v>
      </c>
      <c r="BG1630" t="s">
        <v>132</v>
      </c>
      <c r="BH1630">
        <v>6.206969</v>
      </c>
      <c r="BI1630">
        <v>29.971197</v>
      </c>
      <c r="BJ1630">
        <v>43.5</v>
      </c>
      <c r="BK1630">
        <v>3</v>
      </c>
      <c r="BL1630">
        <v>73</v>
      </c>
      <c r="BM1630">
        <v>1</v>
      </c>
      <c r="BN1630" t="s">
        <v>133</v>
      </c>
      <c r="BO1630">
        <v>1.1111100000000001E+31</v>
      </c>
      <c r="BP1630">
        <v>0.89580000000000004</v>
      </c>
      <c r="BQ1630" t="s">
        <v>134</v>
      </c>
      <c r="BR1630" t="s">
        <v>5796</v>
      </c>
      <c r="BS1630" t="s">
        <v>5797</v>
      </c>
      <c r="BT1630">
        <v>6188</v>
      </c>
      <c r="BU1630">
        <v>124</v>
      </c>
      <c r="BV1630">
        <v>-124</v>
      </c>
      <c r="BW1630">
        <v>4.1520000000000001</v>
      </c>
      <c r="BX1630">
        <v>0.16800000000000001</v>
      </c>
      <c r="BY1630">
        <v>-0.112</v>
      </c>
      <c r="BZ1630">
        <v>-0.08</v>
      </c>
      <c r="CA1630">
        <v>0.15</v>
      </c>
      <c r="CB1630">
        <v>-0.15</v>
      </c>
      <c r="CC1630">
        <v>1.4650000000000001</v>
      </c>
      <c r="CD1630">
        <v>0.26500000000000001</v>
      </c>
      <c r="CE1630">
        <v>-0.26500000000000001</v>
      </c>
      <c r="CF1630">
        <v>1.111</v>
      </c>
      <c r="CG1630">
        <v>0.11600000000000001</v>
      </c>
      <c r="CH1630">
        <v>-9.2999999999999999E-2</v>
      </c>
      <c r="CI1630" t="s">
        <v>137</v>
      </c>
      <c r="CJ1630">
        <v>285.41962000000001</v>
      </c>
      <c r="CK1630">
        <v>39.706108</v>
      </c>
      <c r="CL1630">
        <v>13.781000000000001</v>
      </c>
      <c r="CM1630">
        <v>14.185</v>
      </c>
      <c r="CN1630">
        <v>13.734</v>
      </c>
      <c r="CO1630">
        <v>13.608000000000001</v>
      </c>
      <c r="CP1630">
        <v>13.57</v>
      </c>
      <c r="CQ1630">
        <v>12.718</v>
      </c>
      <c r="CR1630">
        <v>12.45</v>
      </c>
      <c r="CS1630">
        <v>12.393000000000001</v>
      </c>
      <c r="CT1630">
        <v>0.126</v>
      </c>
      <c r="CU1630">
        <v>19.027963400000001</v>
      </c>
      <c r="CV1630">
        <v>5.8000000000000004E-6</v>
      </c>
      <c r="CW1630">
        <v>39.706021999999997</v>
      </c>
      <c r="CX1630">
        <v>7.3999999999999996E-5</v>
      </c>
      <c r="CY1630">
        <v>-0.44</v>
      </c>
      <c r="CZ1630">
        <v>0.24</v>
      </c>
      <c r="DA1630">
        <v>-0.32</v>
      </c>
      <c r="DB1630">
        <v>0.27</v>
      </c>
      <c r="DC1630">
        <v>1.15E-4</v>
      </c>
      <c r="DD1630">
        <v>9.7E-5</v>
      </c>
      <c r="DE1630">
        <v>6.0000000000000002E-5</v>
      </c>
      <c r="DF1630">
        <v>1.1E-4</v>
      </c>
      <c r="DG1630">
        <v>0.01</v>
      </c>
      <c r="DH1630">
        <v>0.19</v>
      </c>
      <c r="DI1630">
        <v>0.25</v>
      </c>
      <c r="DJ1630">
        <v>0.15</v>
      </c>
      <c r="DK1630">
        <v>0.25</v>
      </c>
      <c r="DL1630">
        <v>0.16</v>
      </c>
      <c r="DM1630">
        <v>-0.06</v>
      </c>
      <c r="DN1630">
        <v>0.2</v>
      </c>
      <c r="DO1630">
        <v>0.24</v>
      </c>
      <c r="DP1630">
        <v>0.16</v>
      </c>
      <c r="DQ1630">
        <v>0.24</v>
      </c>
      <c r="DR1630">
        <v>0.14000000000000001</v>
      </c>
      <c r="DS1630">
        <v>2.2457337883959045</v>
      </c>
    </row>
    <row r="1631" spans="1:123" x14ac:dyDescent="0.3">
      <c r="A1631">
        <v>1630</v>
      </c>
      <c r="B1631">
        <v>4636578</v>
      </c>
      <c r="C1631" t="s">
        <v>5798</v>
      </c>
      <c r="D1631" t="s">
        <v>5799</v>
      </c>
      <c r="E1631" t="s">
        <v>125</v>
      </c>
      <c r="F1631" t="s">
        <v>126</v>
      </c>
      <c r="G1631" s="1">
        <v>43328</v>
      </c>
      <c r="H1631" t="s">
        <v>127</v>
      </c>
      <c r="I1631">
        <v>0.998</v>
      </c>
      <c r="J1631">
        <v>0</v>
      </c>
      <c r="K1631">
        <v>0</v>
      </c>
      <c r="L1631">
        <v>0</v>
      </c>
      <c r="M1631">
        <v>0</v>
      </c>
      <c r="N1631" t="s">
        <v>128</v>
      </c>
      <c r="O1631" t="s">
        <v>129</v>
      </c>
      <c r="P1631">
        <v>26.136344300000001</v>
      </c>
      <c r="Q1631">
        <v>1.1400000000000001E-4</v>
      </c>
      <c r="R1631">
        <v>-1.1400000000000001E-4</v>
      </c>
      <c r="S1631">
        <v>131.61796000000001</v>
      </c>
      <c r="T1631">
        <v>3.4199999999999999E-3</v>
      </c>
      <c r="U1631">
        <v>-3.4199999999999999E-3</v>
      </c>
      <c r="V1631">
        <v>2454964.6179999998</v>
      </c>
      <c r="W1631">
        <v>3.4199999999999999E-3</v>
      </c>
      <c r="X1631">
        <v>-3.4199999999999999E-3</v>
      </c>
      <c r="Y1631">
        <v>0</v>
      </c>
      <c r="Z1631">
        <v>0.187</v>
      </c>
      <c r="AA1631">
        <v>0.26</v>
      </c>
      <c r="AB1631">
        <v>-0.187</v>
      </c>
      <c r="AC1631">
        <v>6.6130000000000004</v>
      </c>
      <c r="AD1631">
        <v>0.108</v>
      </c>
      <c r="AE1631">
        <v>-0.108</v>
      </c>
      <c r="AF1631">
        <v>362</v>
      </c>
      <c r="AG1631">
        <v>9.9</v>
      </c>
      <c r="AH1631">
        <v>-9.9</v>
      </c>
      <c r="AI1631">
        <v>1.7510000000000001E-2</v>
      </c>
      <c r="AJ1631">
        <v>5.0199999999999995E-4</v>
      </c>
      <c r="AK1631">
        <v>-3.2299999999999999E-4</v>
      </c>
      <c r="AL1631">
        <v>0.7631</v>
      </c>
      <c r="AM1631">
        <v>5.4919999999999997E-2</v>
      </c>
      <c r="AN1631">
        <v>-0.25461</v>
      </c>
      <c r="AO1631" t="s">
        <v>130</v>
      </c>
      <c r="AP1631">
        <v>2.8</v>
      </c>
      <c r="AQ1631">
        <v>0.51</v>
      </c>
      <c r="AR1631">
        <v>-0.51</v>
      </c>
      <c r="AS1631">
        <v>0.17860000000000001</v>
      </c>
      <c r="AT1631">
        <v>89.65</v>
      </c>
      <c r="AU1631">
        <v>782</v>
      </c>
      <c r="AV1631">
        <v>88.29</v>
      </c>
      <c r="AW1631">
        <v>45</v>
      </c>
      <c r="AX1631">
        <v>-33.659999999999997</v>
      </c>
      <c r="AY1631">
        <v>30.2</v>
      </c>
      <c r="AZ1631">
        <v>2.2000000000000002</v>
      </c>
      <c r="BA1631">
        <v>-2.2000000000000002</v>
      </c>
      <c r="BB1631" t="s">
        <v>131</v>
      </c>
      <c r="BC1631">
        <v>0</v>
      </c>
      <c r="BD1631">
        <v>0</v>
      </c>
      <c r="BE1631">
        <v>0.30299999999999999</v>
      </c>
      <c r="BF1631">
        <v>0.31659999999999999</v>
      </c>
      <c r="BG1631" t="s">
        <v>132</v>
      </c>
      <c r="BH1631">
        <v>5.5324717000000003</v>
      </c>
      <c r="BI1631">
        <v>24.600788000000001</v>
      </c>
      <c r="BJ1631">
        <v>38.1</v>
      </c>
      <c r="BK1631">
        <v>3</v>
      </c>
      <c r="BL1631">
        <v>52</v>
      </c>
      <c r="BM1631">
        <v>2</v>
      </c>
      <c r="BN1631" t="s">
        <v>133</v>
      </c>
      <c r="BO1631">
        <v>1.1111100000000001E+31</v>
      </c>
      <c r="BP1631">
        <v>0.8861</v>
      </c>
      <c r="BQ1631" t="s">
        <v>134</v>
      </c>
      <c r="BR1631" t="s">
        <v>5796</v>
      </c>
      <c r="BS1631" t="s">
        <v>5800</v>
      </c>
      <c r="BT1631">
        <v>6188</v>
      </c>
      <c r="BU1631">
        <v>124</v>
      </c>
      <c r="BV1631">
        <v>-124</v>
      </c>
      <c r="BW1631">
        <v>4.1520000000000001</v>
      </c>
      <c r="BX1631">
        <v>0.16800000000000001</v>
      </c>
      <c r="BY1631">
        <v>-0.112</v>
      </c>
      <c r="BZ1631">
        <v>-0.08</v>
      </c>
      <c r="CA1631">
        <v>0.15</v>
      </c>
      <c r="CB1631">
        <v>-0.15</v>
      </c>
      <c r="CC1631">
        <v>1.4650000000000001</v>
      </c>
      <c r="CD1631">
        <v>0.26500000000000001</v>
      </c>
      <c r="CE1631">
        <v>-0.26500000000000001</v>
      </c>
      <c r="CF1631">
        <v>1.111</v>
      </c>
      <c r="CG1631">
        <v>0.11600000000000001</v>
      </c>
      <c r="CH1631">
        <v>-9.2999999999999999E-2</v>
      </c>
      <c r="CI1631" t="s">
        <v>137</v>
      </c>
      <c r="CJ1631">
        <v>285.41962000000001</v>
      </c>
      <c r="CK1631">
        <v>39.706108</v>
      </c>
      <c r="CL1631">
        <v>13.781000000000001</v>
      </c>
      <c r="CM1631">
        <v>14.185</v>
      </c>
      <c r="CN1631">
        <v>13.734</v>
      </c>
      <c r="CO1631">
        <v>13.608000000000001</v>
      </c>
      <c r="CP1631">
        <v>13.57</v>
      </c>
      <c r="CQ1631">
        <v>12.718</v>
      </c>
      <c r="CR1631">
        <v>12.45</v>
      </c>
      <c r="CS1631">
        <v>12.393000000000001</v>
      </c>
      <c r="CT1631">
        <v>0.44</v>
      </c>
      <c r="CU1631">
        <v>19.027967100000001</v>
      </c>
      <c r="CV1631">
        <v>6.8000000000000001E-6</v>
      </c>
      <c r="CW1631">
        <v>39.706116999999999</v>
      </c>
      <c r="CX1631">
        <v>8.7999999999999998E-5</v>
      </c>
      <c r="CY1631">
        <v>-0.28999999999999998</v>
      </c>
      <c r="CZ1631">
        <v>0.28000000000000003</v>
      </c>
      <c r="DA1631">
        <v>0.02</v>
      </c>
      <c r="DB1631">
        <v>0.32</v>
      </c>
      <c r="DC1631">
        <v>5.0000000000000002E-5</v>
      </c>
      <c r="DD1631">
        <v>1E-4</v>
      </c>
      <c r="DE1631">
        <v>-6.9999999999999994E-5</v>
      </c>
      <c r="DF1631">
        <v>1.2E-4</v>
      </c>
      <c r="DG1631">
        <v>0.03</v>
      </c>
      <c r="DH1631">
        <v>0.19</v>
      </c>
      <c r="DI1631">
        <v>0.56000000000000005</v>
      </c>
      <c r="DJ1631">
        <v>0.25</v>
      </c>
      <c r="DK1631">
        <v>0.56000000000000005</v>
      </c>
      <c r="DL1631">
        <v>0.25</v>
      </c>
      <c r="DM1631">
        <v>-0.02</v>
      </c>
      <c r="DN1631">
        <v>0.2</v>
      </c>
      <c r="DO1631">
        <v>0.55000000000000004</v>
      </c>
      <c r="DP1631">
        <v>0.25</v>
      </c>
      <c r="DQ1631">
        <v>0.55000000000000004</v>
      </c>
      <c r="DR1631">
        <v>0.25</v>
      </c>
      <c r="DS1631">
        <v>1.9112627986348121</v>
      </c>
    </row>
    <row r="1632" spans="1:123" x14ac:dyDescent="0.3">
      <c r="A1632">
        <v>1631</v>
      </c>
      <c r="B1632">
        <v>4636578</v>
      </c>
      <c r="C1632" t="s">
        <v>5801</v>
      </c>
      <c r="D1632" t="s">
        <v>5802</v>
      </c>
      <c r="E1632" t="s">
        <v>125</v>
      </c>
      <c r="F1632" t="s">
        <v>126</v>
      </c>
      <c r="G1632" s="1">
        <v>43328</v>
      </c>
      <c r="H1632" t="s">
        <v>127</v>
      </c>
      <c r="I1632">
        <v>0.996</v>
      </c>
      <c r="J1632">
        <v>0</v>
      </c>
      <c r="K1632">
        <v>0</v>
      </c>
      <c r="L1632">
        <v>0</v>
      </c>
      <c r="M1632">
        <v>0</v>
      </c>
      <c r="N1632" t="s">
        <v>128</v>
      </c>
      <c r="O1632" t="s">
        <v>129</v>
      </c>
      <c r="P1632">
        <v>11.1895709</v>
      </c>
      <c r="Q1632">
        <v>8.6799999999999996E-5</v>
      </c>
      <c r="R1632">
        <v>-8.6799999999999996E-5</v>
      </c>
      <c r="S1632">
        <v>140.63504</v>
      </c>
      <c r="T1632">
        <v>6.7299999999999999E-3</v>
      </c>
      <c r="U1632">
        <v>-6.7299999999999999E-3</v>
      </c>
      <c r="V1632">
        <v>2454973.6349999998</v>
      </c>
      <c r="W1632">
        <v>6.7299999999999999E-3</v>
      </c>
      <c r="X1632">
        <v>-6.7299999999999999E-3</v>
      </c>
      <c r="Y1632">
        <v>0</v>
      </c>
      <c r="Z1632">
        <v>0.54100000000000004</v>
      </c>
      <c r="AA1632">
        <v>0.378</v>
      </c>
      <c r="AB1632">
        <v>-0.32800000000000001</v>
      </c>
      <c r="AC1632">
        <v>5.3</v>
      </c>
      <c r="AD1632">
        <v>0.161</v>
      </c>
      <c r="AE1632">
        <v>-0.161</v>
      </c>
      <c r="AF1632">
        <v>143</v>
      </c>
      <c r="AG1632">
        <v>7.6</v>
      </c>
      <c r="AH1632">
        <v>-7.6</v>
      </c>
      <c r="AI1632">
        <v>1.1323E-2</v>
      </c>
      <c r="AJ1632">
        <v>1.2E-4</v>
      </c>
      <c r="AK1632">
        <v>-6.78E-4</v>
      </c>
      <c r="AL1632">
        <v>0.39737</v>
      </c>
      <c r="AM1632">
        <v>0.30921999999999999</v>
      </c>
      <c r="AN1632">
        <v>-1.031E-2</v>
      </c>
      <c r="AO1632" t="s">
        <v>130</v>
      </c>
      <c r="AP1632">
        <v>1.81</v>
      </c>
      <c r="AQ1632">
        <v>0.33</v>
      </c>
      <c r="AR1632">
        <v>-0.33</v>
      </c>
      <c r="AS1632">
        <v>0.10150000000000001</v>
      </c>
      <c r="AT1632">
        <v>87.76</v>
      </c>
      <c r="AU1632">
        <v>1037</v>
      </c>
      <c r="AV1632">
        <v>273.37</v>
      </c>
      <c r="AW1632">
        <v>139.33000000000001</v>
      </c>
      <c r="AX1632">
        <v>-104.22</v>
      </c>
      <c r="AY1632">
        <v>13.8</v>
      </c>
      <c r="AZ1632">
        <v>5.4</v>
      </c>
      <c r="BA1632">
        <v>-5.4</v>
      </c>
      <c r="BB1632" t="s">
        <v>131</v>
      </c>
      <c r="BC1632">
        <v>0</v>
      </c>
      <c r="BD1632">
        <v>0</v>
      </c>
      <c r="BE1632">
        <v>0.30299999999999999</v>
      </c>
      <c r="BF1632">
        <v>0.31659999999999999</v>
      </c>
      <c r="BG1632" t="s">
        <v>132</v>
      </c>
      <c r="BH1632">
        <v>5.022983</v>
      </c>
      <c r="BI1632">
        <v>12.07518</v>
      </c>
      <c r="BJ1632">
        <v>19.899999999999999</v>
      </c>
      <c r="BK1632">
        <v>3</v>
      </c>
      <c r="BL1632">
        <v>111</v>
      </c>
      <c r="BM1632">
        <v>3</v>
      </c>
      <c r="BN1632" t="s">
        <v>133</v>
      </c>
      <c r="BO1632">
        <v>1.1111100000000001E+31</v>
      </c>
      <c r="BP1632">
        <v>0.3523</v>
      </c>
      <c r="BQ1632" t="s">
        <v>134</v>
      </c>
      <c r="BR1632" t="s">
        <v>5796</v>
      </c>
      <c r="BS1632" t="s">
        <v>5803</v>
      </c>
      <c r="BT1632">
        <v>6188</v>
      </c>
      <c r="BU1632">
        <v>124</v>
      </c>
      <c r="BV1632">
        <v>-124</v>
      </c>
      <c r="BW1632">
        <v>4.1520000000000001</v>
      </c>
      <c r="BX1632">
        <v>0.16800000000000001</v>
      </c>
      <c r="BY1632">
        <v>-0.112</v>
      </c>
      <c r="BZ1632">
        <v>-0.08</v>
      </c>
      <c r="CA1632">
        <v>0.15</v>
      </c>
      <c r="CB1632">
        <v>-0.15</v>
      </c>
      <c r="CC1632">
        <v>1.4650000000000001</v>
      </c>
      <c r="CD1632">
        <v>0.26500000000000001</v>
      </c>
      <c r="CE1632">
        <v>-0.26500000000000001</v>
      </c>
      <c r="CF1632">
        <v>1.111</v>
      </c>
      <c r="CG1632">
        <v>0.11600000000000001</v>
      </c>
      <c r="CH1632">
        <v>-9.2999999999999999E-2</v>
      </c>
      <c r="CI1632" t="s">
        <v>137</v>
      </c>
      <c r="CJ1632">
        <v>285.41962000000001</v>
      </c>
      <c r="CK1632">
        <v>39.706108</v>
      </c>
      <c r="CL1632">
        <v>13.781000000000001</v>
      </c>
      <c r="CM1632">
        <v>14.185</v>
      </c>
      <c r="CN1632">
        <v>13.734</v>
      </c>
      <c r="CO1632">
        <v>13.608000000000001</v>
      </c>
      <c r="CP1632">
        <v>13.57</v>
      </c>
      <c r="CQ1632">
        <v>12.718</v>
      </c>
      <c r="CR1632">
        <v>12.45</v>
      </c>
      <c r="CS1632">
        <v>12.393000000000001</v>
      </c>
      <c r="CT1632">
        <v>0</v>
      </c>
      <c r="CU1632">
        <v>19.027974</v>
      </c>
      <c r="CV1632">
        <v>1.5E-5</v>
      </c>
      <c r="CW1632">
        <v>39.706560000000003</v>
      </c>
      <c r="CX1632">
        <v>1.9000000000000001E-4</v>
      </c>
      <c r="CY1632">
        <v>-0.02</v>
      </c>
      <c r="CZ1632">
        <v>0.63</v>
      </c>
      <c r="DA1632">
        <v>1.63</v>
      </c>
      <c r="DB1632">
        <v>0.7</v>
      </c>
      <c r="DC1632">
        <v>-1.7E-5</v>
      </c>
      <c r="DD1632">
        <v>7.7999999999999999E-5</v>
      </c>
      <c r="DE1632">
        <v>-2.23E-4</v>
      </c>
      <c r="DF1632">
        <v>8.7000000000000001E-5</v>
      </c>
      <c r="DG1632">
        <v>-0.44</v>
      </c>
      <c r="DH1632">
        <v>0.56999999999999995</v>
      </c>
      <c r="DI1632">
        <v>0.37</v>
      </c>
      <c r="DJ1632">
        <v>0.52</v>
      </c>
      <c r="DK1632">
        <v>0.56999999999999995</v>
      </c>
      <c r="DL1632">
        <v>0.61</v>
      </c>
      <c r="DM1632">
        <v>-0.48</v>
      </c>
      <c r="DN1632">
        <v>0.61</v>
      </c>
      <c r="DO1632">
        <v>0.36</v>
      </c>
      <c r="DP1632">
        <v>0.5</v>
      </c>
      <c r="DQ1632">
        <v>0.6</v>
      </c>
      <c r="DR1632">
        <v>0.64</v>
      </c>
      <c r="DS1632">
        <v>1.235494880546075</v>
      </c>
    </row>
    <row r="1633" spans="1:123" x14ac:dyDescent="0.3">
      <c r="A1633">
        <v>1632</v>
      </c>
      <c r="B1633">
        <v>11923284</v>
      </c>
      <c r="C1633" t="s">
        <v>5804</v>
      </c>
      <c r="D1633" t="s">
        <v>5805</v>
      </c>
      <c r="E1633" t="s">
        <v>125</v>
      </c>
      <c r="F1633" t="s">
        <v>126</v>
      </c>
      <c r="G1633" s="1">
        <v>43328</v>
      </c>
      <c r="H1633" t="s">
        <v>127</v>
      </c>
      <c r="I1633">
        <v>1</v>
      </c>
      <c r="J1633">
        <v>0</v>
      </c>
      <c r="K1633">
        <v>0</v>
      </c>
      <c r="L1633">
        <v>0</v>
      </c>
      <c r="M1633">
        <v>0</v>
      </c>
      <c r="N1633" t="s">
        <v>128</v>
      </c>
      <c r="O1633" t="s">
        <v>129</v>
      </c>
      <c r="P1633">
        <v>2.7579773840000001</v>
      </c>
      <c r="Q1633">
        <v>9.2799999999999992E-6</v>
      </c>
      <c r="R1633">
        <v>-9.2799999999999992E-6</v>
      </c>
      <c r="S1633">
        <v>131.87907000000001</v>
      </c>
      <c r="T1633">
        <v>2.7899999999999999E-3</v>
      </c>
      <c r="U1633">
        <v>-2.7899999999999999E-3</v>
      </c>
      <c r="V1633">
        <v>2454964.8790000002</v>
      </c>
      <c r="W1633">
        <v>2.7899999999999999E-3</v>
      </c>
      <c r="X1633">
        <v>-2.7899999999999999E-3</v>
      </c>
      <c r="Y1633">
        <v>0</v>
      </c>
      <c r="Z1633">
        <v>0.875</v>
      </c>
      <c r="AA1633">
        <v>1E-3</v>
      </c>
      <c r="AB1633">
        <v>-0.61</v>
      </c>
      <c r="AC1633">
        <v>2.1488999999999998</v>
      </c>
      <c r="AD1633">
        <v>8.5300000000000001E-2</v>
      </c>
      <c r="AE1633">
        <v>-8.5300000000000001E-2</v>
      </c>
      <c r="AF1633">
        <v>211</v>
      </c>
      <c r="AG1633">
        <v>11.1</v>
      </c>
      <c r="AH1633">
        <v>-11.1</v>
      </c>
      <c r="AI1633">
        <v>1.5478E-2</v>
      </c>
      <c r="AJ1633">
        <v>2.12E-4</v>
      </c>
      <c r="AK1633">
        <v>-2.3E-3</v>
      </c>
      <c r="AL1633">
        <v>0.33589000000000002</v>
      </c>
      <c r="AM1633">
        <v>2.31169</v>
      </c>
      <c r="AN1633">
        <v>-0.23780000000000001</v>
      </c>
      <c r="AO1633" t="s">
        <v>130</v>
      </c>
      <c r="AP1633">
        <v>1.69</v>
      </c>
      <c r="AQ1633">
        <v>0.25</v>
      </c>
      <c r="AR1633">
        <v>-0.13</v>
      </c>
      <c r="AS1633">
        <v>3.8399999999999997E-2</v>
      </c>
      <c r="AT1633">
        <v>80.180000000000007</v>
      </c>
      <c r="AU1633">
        <v>1332</v>
      </c>
      <c r="AV1633">
        <v>744.97</v>
      </c>
      <c r="AW1633">
        <v>305.39999999999998</v>
      </c>
      <c r="AX1633">
        <v>-166.77</v>
      </c>
      <c r="AY1633">
        <v>5.13</v>
      </c>
      <c r="AZ1633">
        <v>2.5</v>
      </c>
      <c r="BA1633">
        <v>-2.5</v>
      </c>
      <c r="BB1633" t="s">
        <v>131</v>
      </c>
      <c r="BC1633">
        <v>0</v>
      </c>
      <c r="BD1633">
        <v>0</v>
      </c>
      <c r="BE1633">
        <v>0.28889999999999999</v>
      </c>
      <c r="BF1633">
        <v>0.35110000000000002</v>
      </c>
      <c r="BG1633" t="s">
        <v>132</v>
      </c>
      <c r="BH1633">
        <v>4.8622804000000004</v>
      </c>
      <c r="BI1633">
        <v>32.951790000000003</v>
      </c>
      <c r="BJ1633">
        <v>22.5</v>
      </c>
      <c r="BK1633">
        <v>1</v>
      </c>
      <c r="BL1633">
        <v>487</v>
      </c>
      <c r="BM1633">
        <v>1</v>
      </c>
      <c r="BN1633" t="s">
        <v>133</v>
      </c>
      <c r="BO1633">
        <v>1.1111100000000001E+31</v>
      </c>
      <c r="BP1633">
        <v>0.96230000000000004</v>
      </c>
      <c r="BQ1633" t="s">
        <v>134</v>
      </c>
      <c r="BR1633" t="s">
        <v>5806</v>
      </c>
      <c r="BS1633" t="s">
        <v>5807</v>
      </c>
      <c r="BT1633">
        <v>5919</v>
      </c>
      <c r="BU1633">
        <v>106</v>
      </c>
      <c r="BV1633">
        <v>-130</v>
      </c>
      <c r="BW1633">
        <v>4.4349999999999996</v>
      </c>
      <c r="BX1633">
        <v>6.3E-2</v>
      </c>
      <c r="BY1633">
        <v>-0.11700000000000001</v>
      </c>
      <c r="BZ1633">
        <v>-0.08</v>
      </c>
      <c r="CA1633">
        <v>0.15</v>
      </c>
      <c r="CB1633">
        <v>-0.15</v>
      </c>
      <c r="CC1633">
        <v>1</v>
      </c>
      <c r="CD1633">
        <v>0.14599999999999999</v>
      </c>
      <c r="CE1633">
        <v>-7.9000000000000001E-2</v>
      </c>
      <c r="CF1633">
        <v>0.99399999999999999</v>
      </c>
      <c r="CG1633">
        <v>6.4000000000000001E-2</v>
      </c>
      <c r="CH1633">
        <v>-7.0999999999999994E-2</v>
      </c>
      <c r="CI1633" t="s">
        <v>137</v>
      </c>
      <c r="CJ1633">
        <v>296.23000999999999</v>
      </c>
      <c r="CK1633">
        <v>50.275230000000001</v>
      </c>
      <c r="CL1633">
        <v>13.263</v>
      </c>
      <c r="CM1633">
        <v>13.593999999999999</v>
      </c>
      <c r="CN1633">
        <v>13.21</v>
      </c>
      <c r="CO1633">
        <v>13.121</v>
      </c>
      <c r="CP1633">
        <v>13.1</v>
      </c>
      <c r="CQ1633">
        <v>12.21</v>
      </c>
      <c r="CR1633">
        <v>11.98</v>
      </c>
      <c r="CS1633">
        <v>11.933999999999999</v>
      </c>
      <c r="CT1633">
        <v>2E-3</v>
      </c>
      <c r="CU1633">
        <v>19.748670300000001</v>
      </c>
      <c r="CV1633">
        <v>6.1999999999999999E-6</v>
      </c>
      <c r="CW1633">
        <v>50.275409000000003</v>
      </c>
      <c r="CX1633">
        <v>6.8999999999999997E-5</v>
      </c>
      <c r="CY1633">
        <v>0.1</v>
      </c>
      <c r="CZ1633">
        <v>0.21</v>
      </c>
      <c r="DA1633">
        <v>0.65</v>
      </c>
      <c r="DB1633">
        <v>0.25</v>
      </c>
      <c r="DC1633">
        <v>2.3E-5</v>
      </c>
      <c r="DD1633">
        <v>4.5000000000000003E-5</v>
      </c>
      <c r="DE1633">
        <v>-9.2999999999999997E-5</v>
      </c>
      <c r="DF1633">
        <v>5.1999999999999997E-5</v>
      </c>
      <c r="DG1633">
        <v>0.16</v>
      </c>
      <c r="DH1633">
        <v>0.11</v>
      </c>
      <c r="DI1633">
        <v>-0.1</v>
      </c>
      <c r="DJ1633">
        <v>0.16</v>
      </c>
      <c r="DK1633">
        <v>0.19</v>
      </c>
      <c r="DL1633">
        <v>0.13</v>
      </c>
      <c r="DM1633">
        <v>0.21</v>
      </c>
      <c r="DN1633">
        <v>0.12</v>
      </c>
      <c r="DO1633">
        <v>-0.08</v>
      </c>
      <c r="DP1633">
        <v>0.17</v>
      </c>
      <c r="DQ1633">
        <v>0.23</v>
      </c>
      <c r="DR1633">
        <v>0.13</v>
      </c>
      <c r="DS1633">
        <v>1.69</v>
      </c>
    </row>
    <row r="1634" spans="1:123" x14ac:dyDescent="0.3">
      <c r="A1634">
        <v>1633</v>
      </c>
      <c r="B1634">
        <v>9838975</v>
      </c>
      <c r="C1634" t="s">
        <v>5808</v>
      </c>
      <c r="E1634" t="s">
        <v>146</v>
      </c>
      <c r="F1634" t="s">
        <v>126</v>
      </c>
      <c r="G1634" s="1">
        <v>43328</v>
      </c>
      <c r="H1634" t="s">
        <v>146</v>
      </c>
      <c r="I1634">
        <v>0</v>
      </c>
      <c r="J1634">
        <v>0</v>
      </c>
      <c r="K1634">
        <v>1</v>
      </c>
      <c r="L1634">
        <v>0</v>
      </c>
      <c r="M1634">
        <v>0</v>
      </c>
      <c r="N1634" t="s">
        <v>128</v>
      </c>
      <c r="O1634" t="s">
        <v>1703</v>
      </c>
      <c r="P1634">
        <v>18.692860599999999</v>
      </c>
      <c r="Q1634">
        <v>1.75E-6</v>
      </c>
      <c r="R1634">
        <v>-1.75E-6</v>
      </c>
      <c r="S1634">
        <v>143.8331829</v>
      </c>
      <c r="T1634">
        <v>7.7200000000000006E-5</v>
      </c>
      <c r="U1634">
        <v>-7.7200000000000006E-5</v>
      </c>
      <c r="V1634">
        <v>2454976.8330000001</v>
      </c>
      <c r="W1634">
        <v>7.7200000000000006E-5</v>
      </c>
      <c r="X1634">
        <v>-7.7200000000000006E-5</v>
      </c>
      <c r="Y1634">
        <v>0</v>
      </c>
      <c r="Z1634">
        <v>0.11600000000000001</v>
      </c>
      <c r="AA1634">
        <v>2.3E-2</v>
      </c>
      <c r="AB1634">
        <v>-7.8E-2</v>
      </c>
      <c r="AC1634">
        <v>3.88584</v>
      </c>
      <c r="AD1634">
        <v>6.3600000000000002E-3</v>
      </c>
      <c r="AE1634">
        <v>-6.3600000000000002E-3</v>
      </c>
      <c r="AF1634">
        <v>51300</v>
      </c>
      <c r="AG1634">
        <v>48</v>
      </c>
      <c r="AH1634">
        <v>-48</v>
      </c>
      <c r="AI1634">
        <v>0.20549300000000001</v>
      </c>
      <c r="AJ1634">
        <v>6.9999999999999994E-5</v>
      </c>
      <c r="AK1634">
        <v>-4.1100000000000002E-4</v>
      </c>
      <c r="AL1634">
        <v>4.6432200000000003</v>
      </c>
      <c r="AM1634">
        <v>0.10446999999999999</v>
      </c>
      <c r="AN1634">
        <v>-6.5700000000000003E-3</v>
      </c>
      <c r="AO1634" t="s">
        <v>130</v>
      </c>
      <c r="AP1634">
        <v>14.81</v>
      </c>
      <c r="AQ1634">
        <v>2</v>
      </c>
      <c r="AR1634">
        <v>-0.92</v>
      </c>
      <c r="AS1634">
        <v>0.124</v>
      </c>
      <c r="AT1634">
        <v>89.85</v>
      </c>
      <c r="AU1634">
        <v>528</v>
      </c>
      <c r="AV1634">
        <v>18.399999999999999</v>
      </c>
      <c r="AW1634">
        <v>8.27</v>
      </c>
      <c r="AX1634">
        <v>-3.9</v>
      </c>
      <c r="AY1634">
        <v>44.1</v>
      </c>
      <c r="AZ1634">
        <v>0.99199999999999999</v>
      </c>
      <c r="BA1634">
        <v>-0.99199999999999999</v>
      </c>
      <c r="BB1634" t="s">
        <v>131</v>
      </c>
      <c r="BC1634">
        <v>0</v>
      </c>
      <c r="BD1634">
        <v>0</v>
      </c>
      <c r="BE1634">
        <v>0.23369999999999999</v>
      </c>
      <c r="BF1634">
        <v>0.45350000000000001</v>
      </c>
      <c r="BG1634" t="s">
        <v>132</v>
      </c>
      <c r="BH1634">
        <v>209.78764000000001</v>
      </c>
      <c r="BI1634">
        <v>1241.3209999999999</v>
      </c>
      <c r="BJ1634">
        <v>1281.9000000000001</v>
      </c>
      <c r="BK1634">
        <v>1</v>
      </c>
      <c r="BL1634">
        <v>72</v>
      </c>
      <c r="BM1634">
        <v>1</v>
      </c>
      <c r="BN1634" t="s">
        <v>133</v>
      </c>
      <c r="BO1634">
        <v>1.1111100000000001E+31</v>
      </c>
      <c r="BP1634">
        <v>0.1343</v>
      </c>
      <c r="BQ1634" t="s">
        <v>134</v>
      </c>
      <c r="BR1634" t="s">
        <v>5809</v>
      </c>
      <c r="BS1634" t="s">
        <v>5810</v>
      </c>
      <c r="BT1634">
        <v>5190</v>
      </c>
      <c r="BU1634">
        <v>156</v>
      </c>
      <c r="BV1634">
        <v>-140</v>
      </c>
      <c r="BW1634">
        <v>4.66</v>
      </c>
      <c r="BX1634">
        <v>2.8000000000000001E-2</v>
      </c>
      <c r="BY1634">
        <v>-8.3000000000000004E-2</v>
      </c>
      <c r="BZ1634">
        <v>-0.52</v>
      </c>
      <c r="CA1634">
        <v>0.3</v>
      </c>
      <c r="CB1634">
        <v>-0.3</v>
      </c>
      <c r="CC1634">
        <v>0.66</v>
      </c>
      <c r="CD1634">
        <v>8.8999999999999996E-2</v>
      </c>
      <c r="CE1634">
        <v>-4.1000000000000002E-2</v>
      </c>
      <c r="CF1634">
        <v>0.73199999999999998</v>
      </c>
      <c r="CG1634">
        <v>7.0999999999999994E-2</v>
      </c>
      <c r="CH1634">
        <v>-7.0999999999999994E-2</v>
      </c>
      <c r="CI1634" t="s">
        <v>137</v>
      </c>
      <c r="CJ1634">
        <v>295.03354000000002</v>
      </c>
      <c r="CK1634">
        <v>46.600150999999997</v>
      </c>
      <c r="CL1634">
        <v>16.146999999999998</v>
      </c>
      <c r="CM1634">
        <v>16.824999999999999</v>
      </c>
      <c r="CN1634">
        <v>16.103000000000002</v>
      </c>
      <c r="CO1634">
        <v>15.856</v>
      </c>
      <c r="CP1634">
        <v>15.691000000000001</v>
      </c>
      <c r="CQ1634">
        <v>14.654999999999999</v>
      </c>
      <c r="CR1634">
        <v>14.166</v>
      </c>
      <c r="CS1634">
        <v>13.958</v>
      </c>
      <c r="CT1634">
        <v>0.122</v>
      </c>
      <c r="CU1634">
        <v>19.668909549999999</v>
      </c>
      <c r="CV1634">
        <v>3.3999999999999997E-7</v>
      </c>
      <c r="CW1634">
        <v>46.6002309</v>
      </c>
      <c r="CX1634">
        <v>3.5999999999999998E-6</v>
      </c>
      <c r="CY1634">
        <v>0.23200000000000001</v>
      </c>
      <c r="CZ1634">
        <v>1.2999999999999999E-2</v>
      </c>
      <c r="DA1634">
        <v>0.29099999999999998</v>
      </c>
      <c r="DB1634">
        <v>1.2999999999999999E-2</v>
      </c>
      <c r="DC1634">
        <v>1.1000000000000001E-3</v>
      </c>
      <c r="DD1634">
        <v>6.6E-3</v>
      </c>
      <c r="DE1634">
        <v>-1E-4</v>
      </c>
      <c r="DF1634">
        <v>9.5999999999999992E-3</v>
      </c>
      <c r="DG1634">
        <v>-3.0000000000000001E-3</v>
      </c>
      <c r="DH1634">
        <v>6.7000000000000004E-2</v>
      </c>
      <c r="DI1634">
        <v>5.0000000000000001E-3</v>
      </c>
      <c r="DJ1634">
        <v>6.7000000000000004E-2</v>
      </c>
      <c r="DK1634">
        <v>6.0000000000000001E-3</v>
      </c>
      <c r="DL1634">
        <v>6.7000000000000004E-2</v>
      </c>
      <c r="DM1634">
        <v>0.21199999999999999</v>
      </c>
      <c r="DN1634">
        <v>6.8000000000000005E-2</v>
      </c>
      <c r="DO1634">
        <v>0.29899999999999999</v>
      </c>
      <c r="DP1634">
        <v>6.8000000000000005E-2</v>
      </c>
      <c r="DQ1634">
        <v>0.36699999999999999</v>
      </c>
      <c r="DR1634">
        <v>6.7000000000000004E-2</v>
      </c>
      <c r="DS1634">
        <v>22.439393939393938</v>
      </c>
    </row>
    <row r="1635" spans="1:123" x14ac:dyDescent="0.3">
      <c r="A1635">
        <v>1634</v>
      </c>
      <c r="B1635">
        <v>5621125</v>
      </c>
      <c r="C1635" t="s">
        <v>5811</v>
      </c>
      <c r="D1635" t="s">
        <v>5812</v>
      </c>
      <c r="E1635" t="s">
        <v>125</v>
      </c>
      <c r="F1635" t="s">
        <v>126</v>
      </c>
      <c r="G1635" s="1">
        <v>43328</v>
      </c>
      <c r="H1635" t="s">
        <v>127</v>
      </c>
      <c r="I1635">
        <v>1</v>
      </c>
      <c r="J1635">
        <v>0</v>
      </c>
      <c r="K1635">
        <v>0</v>
      </c>
      <c r="L1635">
        <v>0</v>
      </c>
      <c r="M1635">
        <v>0</v>
      </c>
      <c r="N1635" t="s">
        <v>128</v>
      </c>
      <c r="O1635" t="s">
        <v>129</v>
      </c>
      <c r="P1635">
        <v>14.800750819999999</v>
      </c>
      <c r="Q1635">
        <v>4.0399999999999999E-5</v>
      </c>
      <c r="R1635">
        <v>-4.0399999999999999E-5</v>
      </c>
      <c r="S1635">
        <v>132.82178999999999</v>
      </c>
      <c r="T1635">
        <v>2.2899999999999999E-3</v>
      </c>
      <c r="U1635">
        <v>-2.2899999999999999E-3</v>
      </c>
      <c r="V1635">
        <v>2454965.8220000002</v>
      </c>
      <c r="W1635">
        <v>2.2899999999999999E-3</v>
      </c>
      <c r="X1635">
        <v>-2.2899999999999999E-3</v>
      </c>
      <c r="Y1635">
        <v>0</v>
      </c>
      <c r="Z1635">
        <v>0.36699999999999999</v>
      </c>
      <c r="AA1635">
        <v>7.5999999999999998E-2</v>
      </c>
      <c r="AB1635">
        <v>-0.36699999999999999</v>
      </c>
      <c r="AC1635">
        <v>5.7619999999999996</v>
      </c>
      <c r="AD1635">
        <v>7.4099999999999999E-2</v>
      </c>
      <c r="AE1635">
        <v>-7.4099999999999999E-2</v>
      </c>
      <c r="AF1635">
        <v>501</v>
      </c>
      <c r="AG1635">
        <v>10.6</v>
      </c>
      <c r="AH1635">
        <v>-10.6</v>
      </c>
      <c r="AI1635">
        <v>2.0773E-2</v>
      </c>
      <c r="AJ1635">
        <v>3.0299999999999999E-4</v>
      </c>
      <c r="AK1635">
        <v>-5.3899999999999998E-4</v>
      </c>
      <c r="AL1635">
        <v>0.56520000000000004</v>
      </c>
      <c r="AM1635">
        <v>0.17599000000000001</v>
      </c>
      <c r="AN1635">
        <v>-6.2609999999999999E-2</v>
      </c>
      <c r="AO1635" t="s">
        <v>130</v>
      </c>
      <c r="AP1635">
        <v>17.38</v>
      </c>
      <c r="AQ1635">
        <v>3.36</v>
      </c>
      <c r="AR1635">
        <v>-6.24</v>
      </c>
      <c r="AS1635">
        <v>0.1633</v>
      </c>
      <c r="AT1635">
        <v>88.88</v>
      </c>
      <c r="AU1635">
        <v>1912</v>
      </c>
      <c r="AV1635">
        <v>3158.09</v>
      </c>
      <c r="AW1635">
        <v>2258.59</v>
      </c>
      <c r="AX1635">
        <v>-2193.8000000000002</v>
      </c>
      <c r="AY1635">
        <v>18.71</v>
      </c>
      <c r="AZ1635">
        <v>5.8</v>
      </c>
      <c r="BA1635">
        <v>-5.8</v>
      </c>
      <c r="BB1635" t="s">
        <v>131</v>
      </c>
      <c r="BC1635">
        <v>0</v>
      </c>
      <c r="BD1635">
        <v>0</v>
      </c>
      <c r="BE1635">
        <v>0.32150000000000001</v>
      </c>
      <c r="BF1635">
        <v>0.32319999999999999</v>
      </c>
      <c r="BG1635" t="s">
        <v>132</v>
      </c>
      <c r="BH1635">
        <v>10.021542999999999</v>
      </c>
      <c r="BI1635">
        <v>63.108162</v>
      </c>
      <c r="BJ1635">
        <v>54</v>
      </c>
      <c r="BK1635">
        <v>1</v>
      </c>
      <c r="BL1635">
        <v>94</v>
      </c>
      <c r="BM1635">
        <v>1</v>
      </c>
      <c r="BN1635" t="s">
        <v>133</v>
      </c>
      <c r="BO1635">
        <v>1.1111100000000001E+31</v>
      </c>
      <c r="BP1635">
        <v>0.78010000000000002</v>
      </c>
      <c r="BQ1635" t="s">
        <v>134</v>
      </c>
      <c r="BR1635" t="s">
        <v>5813</v>
      </c>
      <c r="BS1635" t="s">
        <v>5814</v>
      </c>
      <c r="BT1635">
        <v>6327</v>
      </c>
      <c r="BU1635">
        <v>301</v>
      </c>
      <c r="BV1635">
        <v>-452</v>
      </c>
      <c r="BW1635">
        <v>3.0920000000000001</v>
      </c>
      <c r="BX1635">
        <v>0.28699999999999998</v>
      </c>
      <c r="BY1635">
        <v>-0.123</v>
      </c>
      <c r="BZ1635">
        <v>0.56000000000000005</v>
      </c>
      <c r="CA1635">
        <v>0.05</v>
      </c>
      <c r="CB1635">
        <v>-0.15</v>
      </c>
      <c r="CC1635">
        <v>7.6630000000000003</v>
      </c>
      <c r="CD1635">
        <v>1.482</v>
      </c>
      <c r="CE1635">
        <v>-2.7519999999999998</v>
      </c>
      <c r="CF1635">
        <v>2.6459999999999999</v>
      </c>
      <c r="CG1635">
        <v>0.247</v>
      </c>
      <c r="CH1635">
        <v>-0.53400000000000003</v>
      </c>
      <c r="CI1635" t="s">
        <v>137</v>
      </c>
      <c r="CJ1635">
        <v>292.17117000000002</v>
      </c>
      <c r="CK1635">
        <v>40.811377999999998</v>
      </c>
      <c r="CL1635">
        <v>12.538</v>
      </c>
      <c r="CM1635">
        <v>12.708</v>
      </c>
      <c r="CN1635">
        <v>12.481</v>
      </c>
      <c r="CO1635">
        <v>12.452999999999999</v>
      </c>
      <c r="CP1635">
        <v>12.493</v>
      </c>
      <c r="CQ1635">
        <v>11.757</v>
      </c>
      <c r="CR1635">
        <v>11.601000000000001</v>
      </c>
      <c r="CS1635">
        <v>11.544</v>
      </c>
      <c r="CT1635">
        <v>0</v>
      </c>
      <c r="CU1635">
        <v>19.4780783</v>
      </c>
      <c r="CV1635">
        <v>2.3999999999999999E-6</v>
      </c>
      <c r="CW1635">
        <v>40.811390000000003</v>
      </c>
      <c r="CX1635">
        <v>2.0999999999999999E-5</v>
      </c>
      <c r="CY1635">
        <v>1.2E-2</v>
      </c>
      <c r="CZ1635">
        <v>0.1</v>
      </c>
      <c r="DA1635">
        <v>3.5000000000000003E-2</v>
      </c>
      <c r="DB1635">
        <v>7.4999999999999997E-2</v>
      </c>
      <c r="DC1635">
        <v>1.2999999999999999E-4</v>
      </c>
      <c r="DD1635">
        <v>5.0000000000000002E-5</v>
      </c>
      <c r="DE1635">
        <v>2.9E-5</v>
      </c>
      <c r="DF1635">
        <v>3.8999999999999999E-5</v>
      </c>
      <c r="DG1635">
        <v>0.17</v>
      </c>
      <c r="DH1635">
        <v>0.12</v>
      </c>
      <c r="DI1635">
        <v>-0.01</v>
      </c>
      <c r="DJ1635">
        <v>0.19</v>
      </c>
      <c r="DK1635">
        <v>0.17</v>
      </c>
      <c r="DL1635">
        <v>0.12</v>
      </c>
      <c r="DM1635">
        <v>0.25</v>
      </c>
      <c r="DN1635">
        <v>0.12</v>
      </c>
      <c r="DO1635">
        <v>0.03</v>
      </c>
      <c r="DP1635">
        <v>0.21</v>
      </c>
      <c r="DQ1635">
        <v>0.26</v>
      </c>
      <c r="DR1635">
        <v>0.13</v>
      </c>
      <c r="DS1635">
        <v>2.268041237113402</v>
      </c>
    </row>
    <row r="1636" spans="1:123" x14ac:dyDescent="0.3">
      <c r="A1636">
        <v>1635</v>
      </c>
      <c r="B1636">
        <v>9872283</v>
      </c>
      <c r="C1636" t="s">
        <v>5815</v>
      </c>
      <c r="D1636" t="s">
        <v>5816</v>
      </c>
      <c r="E1636" t="s">
        <v>125</v>
      </c>
      <c r="F1636" t="s">
        <v>126</v>
      </c>
      <c r="G1636" s="1">
        <v>43328</v>
      </c>
      <c r="H1636" t="s">
        <v>127</v>
      </c>
      <c r="I1636">
        <v>1</v>
      </c>
      <c r="J1636">
        <v>0</v>
      </c>
      <c r="K1636">
        <v>0</v>
      </c>
      <c r="L1636">
        <v>0</v>
      </c>
      <c r="M1636">
        <v>0</v>
      </c>
      <c r="N1636" t="s">
        <v>128</v>
      </c>
      <c r="O1636" t="s">
        <v>129</v>
      </c>
      <c r="P1636">
        <v>3.1268611919999998</v>
      </c>
      <c r="Q1636">
        <v>1.6899999999999999E-6</v>
      </c>
      <c r="R1636">
        <v>-1.6899999999999999E-6</v>
      </c>
      <c r="S1636">
        <v>133.72495900000001</v>
      </c>
      <c r="T1636">
        <v>4.6099999999999998E-4</v>
      </c>
      <c r="U1636">
        <v>-4.6099999999999998E-4</v>
      </c>
      <c r="V1636">
        <v>2454966.7250000001</v>
      </c>
      <c r="W1636">
        <v>4.6099999999999998E-4</v>
      </c>
      <c r="X1636">
        <v>-4.6099999999999998E-4</v>
      </c>
      <c r="Y1636">
        <v>0</v>
      </c>
      <c r="Z1636">
        <v>0.60299999999999998</v>
      </c>
      <c r="AA1636">
        <v>0.246</v>
      </c>
      <c r="AB1636">
        <v>-0.378</v>
      </c>
      <c r="AC1636">
        <v>1.1926000000000001</v>
      </c>
      <c r="AD1636">
        <v>1.9800000000000002E-2</v>
      </c>
      <c r="AE1636">
        <v>-1.9800000000000002E-2</v>
      </c>
      <c r="AF1636">
        <v>795</v>
      </c>
      <c r="AG1636">
        <v>10.4</v>
      </c>
      <c r="AH1636">
        <v>-10.4</v>
      </c>
      <c r="AI1636">
        <v>2.6786000000000001E-2</v>
      </c>
      <c r="AJ1636">
        <v>2.9299999999999999E-3</v>
      </c>
      <c r="AK1636">
        <v>-1.49E-3</v>
      </c>
      <c r="AL1636">
        <v>8.9635800000000003</v>
      </c>
      <c r="AM1636">
        <v>8.1663399999999999</v>
      </c>
      <c r="AN1636">
        <v>-6.9699999999999998E-2</v>
      </c>
      <c r="AO1636" t="s">
        <v>130</v>
      </c>
      <c r="AP1636">
        <v>5.12</v>
      </c>
      <c r="AQ1636">
        <v>3.27</v>
      </c>
      <c r="AR1636">
        <v>-2.98</v>
      </c>
      <c r="AS1636">
        <v>4.1399999999999999E-2</v>
      </c>
      <c r="AT1636">
        <v>87.93</v>
      </c>
      <c r="AU1636">
        <v>1391</v>
      </c>
      <c r="AV1636">
        <v>886.72</v>
      </c>
      <c r="AW1636">
        <v>1795.52</v>
      </c>
      <c r="AX1636">
        <v>-745.72</v>
      </c>
      <c r="AY1636">
        <v>16.670000000000002</v>
      </c>
      <c r="AZ1636">
        <v>7.6</v>
      </c>
      <c r="BA1636">
        <v>-7.6</v>
      </c>
      <c r="BB1636" t="s">
        <v>131</v>
      </c>
      <c r="BC1636">
        <v>0</v>
      </c>
      <c r="BD1636">
        <v>0</v>
      </c>
      <c r="BE1636">
        <v>9.8000000000000004E-2</v>
      </c>
      <c r="BF1636">
        <v>0.65380000000000005</v>
      </c>
      <c r="BG1636" t="s">
        <v>132</v>
      </c>
      <c r="BH1636">
        <v>10.101274500000001</v>
      </c>
      <c r="BI1636">
        <v>78.26885</v>
      </c>
      <c r="BJ1636">
        <v>94.6</v>
      </c>
      <c r="BK1636">
        <v>2</v>
      </c>
      <c r="BL1636">
        <v>427</v>
      </c>
      <c r="BM1636">
        <v>1</v>
      </c>
      <c r="BN1636" t="s">
        <v>133</v>
      </c>
      <c r="BO1636">
        <v>1.1111100000000001E+31</v>
      </c>
      <c r="BP1636">
        <v>0.62119999999999997</v>
      </c>
      <c r="BQ1636" t="s">
        <v>134</v>
      </c>
      <c r="BR1636" t="s">
        <v>5817</v>
      </c>
      <c r="BS1636" t="s">
        <v>5818</v>
      </c>
      <c r="BT1636">
        <v>4854</v>
      </c>
      <c r="BU1636">
        <v>145</v>
      </c>
      <c r="BV1636">
        <v>-116</v>
      </c>
      <c r="BW1636">
        <v>3.9390000000000001</v>
      </c>
      <c r="BX1636">
        <v>0.63700000000000001</v>
      </c>
      <c r="BY1636">
        <v>-0.34300000000000003</v>
      </c>
      <c r="BZ1636">
        <v>0.56000000000000005</v>
      </c>
      <c r="CA1636">
        <v>0.05</v>
      </c>
      <c r="CB1636">
        <v>-0.25</v>
      </c>
      <c r="CC1636">
        <v>1.7490000000000001</v>
      </c>
      <c r="CD1636">
        <v>1.119</v>
      </c>
      <c r="CE1636">
        <v>-1.0169999999999999</v>
      </c>
      <c r="CF1636">
        <v>0.97</v>
      </c>
      <c r="CG1636">
        <v>0.20899999999999999</v>
      </c>
      <c r="CH1636">
        <v>-0.152</v>
      </c>
      <c r="CI1636" t="s">
        <v>137</v>
      </c>
      <c r="CJ1636">
        <v>281.45717999999999</v>
      </c>
      <c r="CK1636">
        <v>46.746471</v>
      </c>
      <c r="CL1636">
        <v>13.884</v>
      </c>
      <c r="CM1636">
        <v>14.771000000000001</v>
      </c>
      <c r="CN1636">
        <v>13.802</v>
      </c>
      <c r="CO1636">
        <v>13.504</v>
      </c>
      <c r="CP1636">
        <v>13.329000000000001</v>
      </c>
      <c r="CQ1636">
        <v>12.272</v>
      </c>
      <c r="CR1636">
        <v>11.728999999999999</v>
      </c>
      <c r="CS1636">
        <v>11.618</v>
      </c>
      <c r="CT1636">
        <v>0</v>
      </c>
      <c r="CU1636">
        <v>18.763823299999999</v>
      </c>
      <c r="CV1636">
        <v>4.5000000000000001E-6</v>
      </c>
      <c r="CW1636">
        <v>46.746502999999997</v>
      </c>
      <c r="CX1636">
        <v>3.8000000000000002E-5</v>
      </c>
      <c r="CY1636">
        <v>0.45</v>
      </c>
      <c r="CZ1636">
        <v>0.17</v>
      </c>
      <c r="DA1636">
        <v>0.12</v>
      </c>
      <c r="DB1636">
        <v>0.14000000000000001</v>
      </c>
      <c r="DC1636">
        <v>-3.8999999999999999E-4</v>
      </c>
      <c r="DD1636">
        <v>1.2999999999999999E-4</v>
      </c>
      <c r="DE1636">
        <v>4.0000000000000003E-5</v>
      </c>
      <c r="DF1636">
        <v>1.1E-4</v>
      </c>
      <c r="DG1636">
        <v>-1E-3</v>
      </c>
      <c r="DH1636">
        <v>9.0999999999999998E-2</v>
      </c>
      <c r="DI1636">
        <v>-0.02</v>
      </c>
      <c r="DJ1636">
        <v>0.11</v>
      </c>
      <c r="DK1636">
        <v>0.02</v>
      </c>
      <c r="DL1636">
        <v>0.11</v>
      </c>
      <c r="DM1636">
        <v>0.01</v>
      </c>
      <c r="DN1636">
        <v>9.1999999999999998E-2</v>
      </c>
      <c r="DO1636">
        <v>0.17</v>
      </c>
      <c r="DP1636">
        <v>0.11</v>
      </c>
      <c r="DQ1636">
        <v>0.17</v>
      </c>
      <c r="DR1636">
        <v>0.11</v>
      </c>
      <c r="DS1636">
        <v>2.9273870783304745</v>
      </c>
    </row>
    <row r="1637" spans="1:123" x14ac:dyDescent="0.3">
      <c r="A1637">
        <v>1636</v>
      </c>
      <c r="B1637">
        <v>10666242</v>
      </c>
      <c r="C1637" t="s">
        <v>5819</v>
      </c>
      <c r="E1637" t="s">
        <v>146</v>
      </c>
      <c r="F1637" t="s">
        <v>126</v>
      </c>
      <c r="G1637" s="1">
        <v>43328</v>
      </c>
      <c r="H1637" t="s">
        <v>146</v>
      </c>
      <c r="I1637">
        <v>0</v>
      </c>
      <c r="J1637">
        <v>0</v>
      </c>
      <c r="K1637">
        <v>1</v>
      </c>
      <c r="L1637">
        <v>0</v>
      </c>
      <c r="M1637">
        <v>0</v>
      </c>
      <c r="N1637" t="s">
        <v>128</v>
      </c>
      <c r="O1637" t="s">
        <v>142</v>
      </c>
      <c r="P1637">
        <v>87.242503159999998</v>
      </c>
      <c r="Q1637">
        <v>5.3100000000000003E-5</v>
      </c>
      <c r="R1637">
        <v>-5.3100000000000003E-5</v>
      </c>
      <c r="S1637">
        <v>153.344695</v>
      </c>
      <c r="T1637">
        <v>5.2800000000000004E-4</v>
      </c>
      <c r="U1637">
        <v>-5.2800000000000004E-4</v>
      </c>
      <c r="V1637">
        <v>2454986.3450000002</v>
      </c>
      <c r="W1637">
        <v>5.2800000000000004E-4</v>
      </c>
      <c r="X1637">
        <v>-5.2800000000000004E-4</v>
      </c>
      <c r="Y1637">
        <v>0</v>
      </c>
      <c r="Z1637">
        <v>0.88400000000000001</v>
      </c>
      <c r="AA1637">
        <v>1.2999999999999999E-2</v>
      </c>
      <c r="AB1637">
        <v>-1.2E-2</v>
      </c>
      <c r="AC1637">
        <v>4.1205999999999996</v>
      </c>
      <c r="AD1637">
        <v>2.7199999999999998E-2</v>
      </c>
      <c r="AE1637">
        <v>-2.7199999999999998E-2</v>
      </c>
      <c r="AF1637">
        <v>17900</v>
      </c>
      <c r="AG1637">
        <v>75.5</v>
      </c>
      <c r="AH1637">
        <v>-75.5</v>
      </c>
      <c r="AI1637">
        <v>0.152059</v>
      </c>
      <c r="AJ1637">
        <v>4.9500000000000004E-3</v>
      </c>
      <c r="AK1637">
        <v>-5.2399999999999999E-3</v>
      </c>
      <c r="AL1637">
        <v>4.2404000000000002</v>
      </c>
      <c r="AM1637">
        <v>0.14835999999999999</v>
      </c>
      <c r="AN1637">
        <v>-0.23965</v>
      </c>
      <c r="AO1637" t="s">
        <v>130</v>
      </c>
      <c r="AP1637">
        <v>15.86</v>
      </c>
      <c r="AQ1637">
        <v>2.17</v>
      </c>
      <c r="AR1637">
        <v>-0.73</v>
      </c>
      <c r="AS1637">
        <v>0.3921</v>
      </c>
      <c r="AT1637">
        <v>89.58</v>
      </c>
      <c r="AU1637">
        <v>390</v>
      </c>
      <c r="AV1637">
        <v>5.49</v>
      </c>
      <c r="AW1637">
        <v>2.14</v>
      </c>
      <c r="AX1637">
        <v>-0.88</v>
      </c>
      <c r="AY1637">
        <v>119.49</v>
      </c>
      <c r="AZ1637">
        <v>4.2</v>
      </c>
      <c r="BA1637">
        <v>-4.2</v>
      </c>
      <c r="BB1637" t="s">
        <v>131</v>
      </c>
      <c r="BC1637">
        <v>0</v>
      </c>
      <c r="BD1637">
        <v>0</v>
      </c>
      <c r="BE1637">
        <v>0.25140000000000001</v>
      </c>
      <c r="BF1637">
        <v>0.42820000000000003</v>
      </c>
      <c r="BG1637" t="s">
        <v>132</v>
      </c>
      <c r="BH1637">
        <v>238.70638</v>
      </c>
      <c r="BI1637">
        <v>612.29499999999996</v>
      </c>
      <c r="BJ1637">
        <v>335.2</v>
      </c>
      <c r="BK1637">
        <v>1</v>
      </c>
      <c r="BL1637">
        <v>17</v>
      </c>
      <c r="BM1637">
        <v>1</v>
      </c>
      <c r="BN1637" t="s">
        <v>133</v>
      </c>
      <c r="BO1637">
        <v>1.1111100000000001E+31</v>
      </c>
      <c r="BP1637">
        <v>0.80920000000000003</v>
      </c>
      <c r="BQ1637" t="s">
        <v>134</v>
      </c>
      <c r="BR1637" t="s">
        <v>5820</v>
      </c>
      <c r="BS1637" t="s">
        <v>5821</v>
      </c>
      <c r="BT1637">
        <v>5671</v>
      </c>
      <c r="BU1637">
        <v>102</v>
      </c>
      <c r="BV1637">
        <v>-113</v>
      </c>
      <c r="BW1637">
        <v>4.5010000000000003</v>
      </c>
      <c r="BX1637">
        <v>2.8000000000000001E-2</v>
      </c>
      <c r="BY1637">
        <v>-0.105</v>
      </c>
      <c r="BZ1637">
        <v>0.28000000000000003</v>
      </c>
      <c r="CA1637">
        <v>0.15</v>
      </c>
      <c r="CB1637">
        <v>-0.15</v>
      </c>
      <c r="CC1637">
        <v>0.95499999999999996</v>
      </c>
      <c r="CD1637">
        <v>0.13100000000000001</v>
      </c>
      <c r="CE1637">
        <v>-4.3999999999999997E-2</v>
      </c>
      <c r="CF1637">
        <v>1.054</v>
      </c>
      <c r="CG1637">
        <v>4.2000000000000003E-2</v>
      </c>
      <c r="CH1637">
        <v>-7.9000000000000001E-2</v>
      </c>
      <c r="CI1637" t="s">
        <v>137</v>
      </c>
      <c r="CJ1637">
        <v>292.09823999999998</v>
      </c>
      <c r="CK1637">
        <v>47.940818999999998</v>
      </c>
      <c r="CL1637">
        <v>14.288</v>
      </c>
      <c r="CM1637">
        <v>14.792</v>
      </c>
      <c r="CN1637">
        <v>14.23</v>
      </c>
      <c r="CO1637">
        <v>14.071999999999999</v>
      </c>
      <c r="CP1637">
        <v>14.015000000000001</v>
      </c>
      <c r="CQ1637">
        <v>13.064</v>
      </c>
      <c r="CR1637">
        <v>12.718</v>
      </c>
      <c r="CS1637">
        <v>12.66</v>
      </c>
      <c r="CT1637">
        <v>2.5999999999999999E-2</v>
      </c>
      <c r="CU1637">
        <v>19.473214599999999</v>
      </c>
      <c r="CV1637">
        <v>6.4000000000000001E-7</v>
      </c>
      <c r="CW1637">
        <v>47.940767399999999</v>
      </c>
      <c r="CX1637">
        <v>6.0000000000000002E-6</v>
      </c>
      <c r="CY1637">
        <v>-5.0999999999999997E-2</v>
      </c>
      <c r="CZ1637">
        <v>2.3E-2</v>
      </c>
      <c r="DA1637">
        <v>-0.189</v>
      </c>
      <c r="DB1637">
        <v>2.1999999999999999E-2</v>
      </c>
      <c r="DC1637">
        <v>-2.9999999999999997E-4</v>
      </c>
      <c r="DD1637">
        <v>2.3999999999999998E-3</v>
      </c>
      <c r="DE1637">
        <v>-5.0000000000000001E-4</v>
      </c>
      <c r="DF1637">
        <v>3.5999999999999999E-3</v>
      </c>
      <c r="DG1637">
        <v>1.4E-2</v>
      </c>
      <c r="DH1637">
        <v>6.8000000000000005E-2</v>
      </c>
      <c r="DI1637">
        <v>-8.0000000000000002E-3</v>
      </c>
      <c r="DJ1637">
        <v>6.7000000000000004E-2</v>
      </c>
      <c r="DK1637">
        <v>1.6E-2</v>
      </c>
      <c r="DL1637">
        <v>6.8000000000000005E-2</v>
      </c>
      <c r="DM1637">
        <v>-5.3999999999999999E-2</v>
      </c>
      <c r="DN1637">
        <v>6.8000000000000005E-2</v>
      </c>
      <c r="DO1637">
        <v>-0.19900000000000001</v>
      </c>
      <c r="DP1637">
        <v>7.5999999999999998E-2</v>
      </c>
      <c r="DQ1637">
        <v>0.20599999999999999</v>
      </c>
      <c r="DR1637">
        <v>7.6999999999999999E-2</v>
      </c>
      <c r="DS1637">
        <v>16.607329842931936</v>
      </c>
    </row>
    <row r="1638" spans="1:123" x14ac:dyDescent="0.3">
      <c r="A1638">
        <v>1637</v>
      </c>
      <c r="B1638">
        <v>8624520</v>
      </c>
      <c r="C1638" t="s">
        <v>5822</v>
      </c>
      <c r="E1638" t="s">
        <v>127</v>
      </c>
      <c r="F1638" t="s">
        <v>126</v>
      </c>
      <c r="G1638" s="1">
        <v>43328</v>
      </c>
      <c r="H1638" t="s">
        <v>127</v>
      </c>
      <c r="I1638">
        <v>1</v>
      </c>
      <c r="J1638">
        <v>0</v>
      </c>
      <c r="K1638">
        <v>0</v>
      </c>
      <c r="L1638">
        <v>0</v>
      </c>
      <c r="M1638">
        <v>0</v>
      </c>
      <c r="N1638" t="s">
        <v>128</v>
      </c>
      <c r="O1638" t="s">
        <v>129</v>
      </c>
      <c r="P1638">
        <v>10.240611360000001</v>
      </c>
      <c r="Q1638">
        <v>5.6200000000000004E-6</v>
      </c>
      <c r="R1638">
        <v>-5.6200000000000004E-6</v>
      </c>
      <c r="S1638">
        <v>131.66789700000001</v>
      </c>
      <c r="T1638">
        <v>4.4000000000000002E-4</v>
      </c>
      <c r="U1638">
        <v>-4.4000000000000002E-4</v>
      </c>
      <c r="V1638">
        <v>2454964.6680000001</v>
      </c>
      <c r="W1638">
        <v>4.4000000000000002E-4</v>
      </c>
      <c r="X1638">
        <v>-4.4000000000000002E-4</v>
      </c>
      <c r="Y1638">
        <v>0</v>
      </c>
      <c r="Z1638">
        <v>0.78600000000000003</v>
      </c>
      <c r="AA1638">
        <v>1.6E-2</v>
      </c>
      <c r="AB1638">
        <v>-0.55800000000000005</v>
      </c>
      <c r="AC1638">
        <v>0.9617</v>
      </c>
      <c r="AD1638">
        <v>2.41E-2</v>
      </c>
      <c r="AE1638">
        <v>-2.41E-2</v>
      </c>
      <c r="AF1638">
        <v>2960</v>
      </c>
      <c r="AG1638">
        <v>53.8</v>
      </c>
      <c r="AH1638">
        <v>-53.8</v>
      </c>
      <c r="AI1638">
        <v>5.5757000000000001E-2</v>
      </c>
      <c r="AJ1638">
        <v>1.9900000000000001E-4</v>
      </c>
      <c r="AK1638">
        <v>-5.45E-3</v>
      </c>
      <c r="AL1638">
        <v>34.01455</v>
      </c>
      <c r="AM1638">
        <v>88.529910000000001</v>
      </c>
      <c r="AN1638">
        <v>-9.7546900000000001</v>
      </c>
      <c r="AO1638" t="s">
        <v>130</v>
      </c>
      <c r="AP1638">
        <v>3.9</v>
      </c>
      <c r="AQ1638">
        <v>0.34</v>
      </c>
      <c r="AR1638">
        <v>-0.34</v>
      </c>
      <c r="AS1638">
        <v>7.9000000000000001E-2</v>
      </c>
      <c r="AT1638">
        <v>89.21</v>
      </c>
      <c r="AU1638">
        <v>656</v>
      </c>
      <c r="AV1638">
        <v>43.85</v>
      </c>
      <c r="AW1638">
        <v>15.22</v>
      </c>
      <c r="AX1638">
        <v>-11.53</v>
      </c>
      <c r="AY1638">
        <v>57.3</v>
      </c>
      <c r="AZ1638">
        <v>24.9</v>
      </c>
      <c r="BA1638">
        <v>-24.9</v>
      </c>
      <c r="BB1638" t="s">
        <v>131</v>
      </c>
      <c r="BC1638">
        <v>0</v>
      </c>
      <c r="BD1638">
        <v>0</v>
      </c>
      <c r="BE1638">
        <v>0.2787</v>
      </c>
      <c r="BF1638">
        <v>0.38879999999999998</v>
      </c>
      <c r="BG1638" t="s">
        <v>132</v>
      </c>
      <c r="BH1638">
        <v>13.597982</v>
      </c>
      <c r="BI1638">
        <v>69.965000000000003</v>
      </c>
      <c r="BJ1638">
        <v>72</v>
      </c>
      <c r="BK1638">
        <v>1</v>
      </c>
      <c r="BL1638">
        <v>133</v>
      </c>
      <c r="BM1638">
        <v>1</v>
      </c>
      <c r="BN1638" t="s">
        <v>133</v>
      </c>
      <c r="BO1638">
        <v>1.1111100000000001E+31</v>
      </c>
      <c r="BP1638">
        <v>0.50009999999999999</v>
      </c>
      <c r="BQ1638" t="s">
        <v>134</v>
      </c>
      <c r="BR1638" t="s">
        <v>5823</v>
      </c>
      <c r="BS1638" t="s">
        <v>5824</v>
      </c>
      <c r="BT1638">
        <v>5227</v>
      </c>
      <c r="BU1638">
        <v>173</v>
      </c>
      <c r="BV1638">
        <v>-157</v>
      </c>
      <c r="BW1638">
        <v>4.6230000000000002</v>
      </c>
      <c r="BX1638">
        <v>6.6000000000000003E-2</v>
      </c>
      <c r="BY1638">
        <v>-4.3999999999999997E-2</v>
      </c>
      <c r="BZ1638">
        <v>-0.94</v>
      </c>
      <c r="CA1638">
        <v>0.3</v>
      </c>
      <c r="CB1638">
        <v>-0.3</v>
      </c>
      <c r="CC1638">
        <v>0.64</v>
      </c>
      <c r="CD1638">
        <v>5.6000000000000001E-2</v>
      </c>
      <c r="CE1638">
        <v>-5.6000000000000001E-2</v>
      </c>
      <c r="CF1638">
        <v>0.628</v>
      </c>
      <c r="CG1638">
        <v>5.8999999999999997E-2</v>
      </c>
      <c r="CH1638">
        <v>-2.8000000000000001E-2</v>
      </c>
      <c r="CI1638" t="s">
        <v>137</v>
      </c>
      <c r="CJ1638">
        <v>291.68329</v>
      </c>
      <c r="CK1638">
        <v>44.751640000000002</v>
      </c>
      <c r="CL1638">
        <v>15.407999999999999</v>
      </c>
      <c r="CM1638">
        <v>16.065999999999999</v>
      </c>
      <c r="CN1638">
        <v>15.404</v>
      </c>
      <c r="CO1638">
        <v>15.125999999999999</v>
      </c>
      <c r="CP1638">
        <v>14.98</v>
      </c>
      <c r="CQ1638">
        <v>13.957000000000001</v>
      </c>
      <c r="CR1638">
        <v>13.45</v>
      </c>
      <c r="CS1638">
        <v>13.339</v>
      </c>
      <c r="CT1638">
        <v>4.0000000000000001E-3</v>
      </c>
      <c r="CU1638">
        <v>19.445547600000001</v>
      </c>
      <c r="CV1638">
        <v>4.6999999999999999E-6</v>
      </c>
      <c r="CW1638">
        <v>44.751553999999999</v>
      </c>
      <c r="CX1638">
        <v>5.3000000000000001E-5</v>
      </c>
      <c r="CY1638">
        <v>-0.17</v>
      </c>
      <c r="CZ1638">
        <v>0.18</v>
      </c>
      <c r="DA1638">
        <v>-0.31</v>
      </c>
      <c r="DB1638">
        <v>0.19</v>
      </c>
      <c r="DC1638">
        <v>7.2000000000000005E-4</v>
      </c>
      <c r="DD1638">
        <v>7.6000000000000004E-4</v>
      </c>
      <c r="DE1638">
        <v>8.0999999999999996E-4</v>
      </c>
      <c r="DF1638">
        <v>9.6000000000000002E-4</v>
      </c>
      <c r="DG1638">
        <v>4.2000000000000003E-2</v>
      </c>
      <c r="DH1638">
        <v>8.2000000000000003E-2</v>
      </c>
      <c r="DI1638">
        <v>0.127</v>
      </c>
      <c r="DJ1638">
        <v>8.6999999999999994E-2</v>
      </c>
      <c r="DK1638">
        <v>0.13400000000000001</v>
      </c>
      <c r="DL1638">
        <v>8.5999999999999993E-2</v>
      </c>
      <c r="DM1638">
        <v>0.11899999999999999</v>
      </c>
      <c r="DN1638">
        <v>8.2000000000000003E-2</v>
      </c>
      <c r="DO1638">
        <v>0.247</v>
      </c>
      <c r="DP1638">
        <v>8.6999999999999994E-2</v>
      </c>
      <c r="DQ1638">
        <v>0.27400000000000002</v>
      </c>
      <c r="DR1638">
        <v>8.5999999999999993E-2</v>
      </c>
      <c r="DS1638">
        <v>6.09375</v>
      </c>
    </row>
    <row r="1639" spans="1:123" x14ac:dyDescent="0.3">
      <c r="A1639">
        <v>1638</v>
      </c>
      <c r="B1639">
        <v>7870032</v>
      </c>
      <c r="C1639" t="s">
        <v>5825</v>
      </c>
      <c r="D1639" t="s">
        <v>5826</v>
      </c>
      <c r="E1639" t="s">
        <v>125</v>
      </c>
      <c r="F1639" t="s">
        <v>126</v>
      </c>
      <c r="G1639" s="1">
        <v>43328</v>
      </c>
      <c r="H1639" t="s">
        <v>127</v>
      </c>
      <c r="I1639">
        <v>1</v>
      </c>
      <c r="J1639">
        <v>0</v>
      </c>
      <c r="K1639">
        <v>0</v>
      </c>
      <c r="L1639">
        <v>0</v>
      </c>
      <c r="M1639">
        <v>0</v>
      </c>
      <c r="N1639" t="s">
        <v>128</v>
      </c>
      <c r="O1639" t="s">
        <v>129</v>
      </c>
      <c r="P1639">
        <v>16.877257749999998</v>
      </c>
      <c r="Q1639">
        <v>4.1300000000000001E-5</v>
      </c>
      <c r="R1639">
        <v>-4.1300000000000001E-5</v>
      </c>
      <c r="S1639">
        <v>138.64906999999999</v>
      </c>
      <c r="T1639">
        <v>2.1199999999999999E-3</v>
      </c>
      <c r="U1639">
        <v>-2.1199999999999999E-3</v>
      </c>
      <c r="V1639">
        <v>2454971.6490000002</v>
      </c>
      <c r="W1639">
        <v>2.1199999999999999E-3</v>
      </c>
      <c r="X1639">
        <v>-2.1199999999999999E-3</v>
      </c>
      <c r="Y1639">
        <v>0</v>
      </c>
      <c r="Z1639">
        <v>0.51600000000000001</v>
      </c>
      <c r="AA1639">
        <v>3.3000000000000002E-2</v>
      </c>
      <c r="AB1639">
        <v>-0.42899999999999999</v>
      </c>
      <c r="AC1639">
        <v>3.7917000000000001</v>
      </c>
      <c r="AD1639">
        <v>6.6699999999999995E-2</v>
      </c>
      <c r="AE1639">
        <v>-6.6699999999999995E-2</v>
      </c>
      <c r="AF1639">
        <v>818</v>
      </c>
      <c r="AG1639">
        <v>21.6</v>
      </c>
      <c r="AH1639">
        <v>-21.6</v>
      </c>
      <c r="AI1639">
        <v>2.6717999999999999E-2</v>
      </c>
      <c r="AJ1639">
        <v>4.8999999999999998E-3</v>
      </c>
      <c r="AK1639">
        <v>-8.5999999999999998E-4</v>
      </c>
      <c r="AL1639">
        <v>1.8285100000000001</v>
      </c>
      <c r="AM1639">
        <v>1.11168</v>
      </c>
      <c r="AN1639">
        <v>-3.4329999999999999E-2</v>
      </c>
      <c r="AO1639" t="s">
        <v>130</v>
      </c>
      <c r="AP1639">
        <v>2.54</v>
      </c>
      <c r="AQ1639">
        <v>0.28999999999999998</v>
      </c>
      <c r="AR1639">
        <v>-0.15</v>
      </c>
      <c r="AS1639">
        <v>0.1245</v>
      </c>
      <c r="AT1639">
        <v>89.02</v>
      </c>
      <c r="AU1639">
        <v>642</v>
      </c>
      <c r="AV1639">
        <v>40.090000000000003</v>
      </c>
      <c r="AW1639">
        <v>13.57</v>
      </c>
      <c r="AX1639">
        <v>-7.45</v>
      </c>
      <c r="AY1639">
        <v>30.2</v>
      </c>
      <c r="AZ1639">
        <v>9.1999999999999993</v>
      </c>
      <c r="BA1639">
        <v>-9.1999999999999993</v>
      </c>
      <c r="BB1639" t="s">
        <v>131</v>
      </c>
      <c r="BC1639">
        <v>0</v>
      </c>
      <c r="BD1639">
        <v>0</v>
      </c>
      <c r="BE1639">
        <v>0.23269999999999999</v>
      </c>
      <c r="BF1639">
        <v>0.4526</v>
      </c>
      <c r="BG1639" t="s">
        <v>132</v>
      </c>
      <c r="BH1639">
        <v>11.874567000000001</v>
      </c>
      <c r="BI1639">
        <v>48.815918000000003</v>
      </c>
      <c r="BJ1639">
        <v>43.1</v>
      </c>
      <c r="BK1639">
        <v>1</v>
      </c>
      <c r="BL1639">
        <v>79</v>
      </c>
      <c r="BM1639">
        <v>1</v>
      </c>
      <c r="BN1639" t="s">
        <v>133</v>
      </c>
      <c r="BO1639">
        <v>1.1111100000000001E+31</v>
      </c>
      <c r="BP1639">
        <v>0.30830000000000002</v>
      </c>
      <c r="BQ1639" t="s">
        <v>134</v>
      </c>
      <c r="BR1639" t="s">
        <v>5827</v>
      </c>
      <c r="BS1639" t="s">
        <v>5828</v>
      </c>
      <c r="BT1639">
        <v>5497</v>
      </c>
      <c r="BU1639">
        <v>109</v>
      </c>
      <c r="BV1639">
        <v>-109</v>
      </c>
      <c r="BW1639">
        <v>4.5119999999999996</v>
      </c>
      <c r="BX1639">
        <v>4.2000000000000003E-2</v>
      </c>
      <c r="BY1639">
        <v>-9.0999999999999998E-2</v>
      </c>
      <c r="BZ1639">
        <v>0</v>
      </c>
      <c r="CA1639">
        <v>0.15</v>
      </c>
      <c r="CB1639">
        <v>-0.15</v>
      </c>
      <c r="CC1639">
        <v>0.872</v>
      </c>
      <c r="CD1639">
        <v>9.8000000000000004E-2</v>
      </c>
      <c r="CE1639">
        <v>-5.2999999999999999E-2</v>
      </c>
      <c r="CF1639">
        <v>0.90100000000000002</v>
      </c>
      <c r="CG1639">
        <v>5.5E-2</v>
      </c>
      <c r="CH1639">
        <v>-5.5E-2</v>
      </c>
      <c r="CI1639" t="s">
        <v>137</v>
      </c>
      <c r="CJ1639">
        <v>282.03548999999998</v>
      </c>
      <c r="CK1639">
        <v>43.631270999999998</v>
      </c>
      <c r="CL1639">
        <v>14.101000000000001</v>
      </c>
      <c r="CM1639">
        <v>14.616</v>
      </c>
      <c r="CN1639">
        <v>14.039</v>
      </c>
      <c r="CO1639">
        <v>13.881</v>
      </c>
      <c r="CP1639">
        <v>13.821</v>
      </c>
      <c r="CQ1639">
        <v>12.859</v>
      </c>
      <c r="CR1639">
        <v>12.564</v>
      </c>
      <c r="CS1639">
        <v>12.481999999999999</v>
      </c>
      <c r="CT1639">
        <v>2.9000000000000001E-2</v>
      </c>
      <c r="CU1639">
        <v>18.802374400000001</v>
      </c>
      <c r="CV1639">
        <v>5.1000000000000003E-6</v>
      </c>
      <c r="CW1639">
        <v>43.631301999999998</v>
      </c>
      <c r="CX1639">
        <v>4.8000000000000001E-5</v>
      </c>
      <c r="CY1639">
        <v>0.33</v>
      </c>
      <c r="CZ1639">
        <v>0.2</v>
      </c>
      <c r="DA1639">
        <v>0.11</v>
      </c>
      <c r="DB1639">
        <v>0.17</v>
      </c>
      <c r="DC1639">
        <v>-2.9999999999999997E-4</v>
      </c>
      <c r="DD1639">
        <v>1.6000000000000001E-4</v>
      </c>
      <c r="DE1639">
        <v>2.0000000000000002E-5</v>
      </c>
      <c r="DF1639">
        <v>1.3999999999999999E-4</v>
      </c>
      <c r="DG1639">
        <v>0.05</v>
      </c>
      <c r="DH1639">
        <v>0.13</v>
      </c>
      <c r="DI1639">
        <v>0.03</v>
      </c>
      <c r="DJ1639">
        <v>0.13</v>
      </c>
      <c r="DK1639">
        <v>0.06</v>
      </c>
      <c r="DL1639">
        <v>0.15</v>
      </c>
      <c r="DM1639">
        <v>0.15</v>
      </c>
      <c r="DN1639">
        <v>0.13</v>
      </c>
      <c r="DO1639">
        <v>0.24</v>
      </c>
      <c r="DP1639">
        <v>0.13</v>
      </c>
      <c r="DQ1639">
        <v>0.28999999999999998</v>
      </c>
      <c r="DR1639">
        <v>0.15</v>
      </c>
      <c r="DS1639">
        <v>2.9128440366972477</v>
      </c>
    </row>
    <row r="1640" spans="1:123" x14ac:dyDescent="0.3">
      <c r="A1640">
        <v>1639</v>
      </c>
      <c r="B1640">
        <v>9597058</v>
      </c>
      <c r="C1640" t="s">
        <v>5829</v>
      </c>
      <c r="D1640" t="s">
        <v>5830</v>
      </c>
      <c r="E1640" t="s">
        <v>125</v>
      </c>
      <c r="F1640" t="s">
        <v>126</v>
      </c>
      <c r="G1640" s="1">
        <v>43328</v>
      </c>
      <c r="H1640" t="s">
        <v>127</v>
      </c>
      <c r="I1640">
        <v>1</v>
      </c>
      <c r="J1640">
        <v>0</v>
      </c>
      <c r="K1640">
        <v>0</v>
      </c>
      <c r="L1640">
        <v>0</v>
      </c>
      <c r="M1640">
        <v>0</v>
      </c>
      <c r="N1640" t="s">
        <v>128</v>
      </c>
      <c r="O1640" t="s">
        <v>129</v>
      </c>
      <c r="P1640">
        <v>12.05705659</v>
      </c>
      <c r="Q1640">
        <v>4.7200000000000002E-5</v>
      </c>
      <c r="R1640">
        <v>-4.7200000000000002E-5</v>
      </c>
      <c r="S1640">
        <v>135.41595000000001</v>
      </c>
      <c r="T1640">
        <v>3.0500000000000002E-3</v>
      </c>
      <c r="U1640">
        <v>-3.0500000000000002E-3</v>
      </c>
      <c r="V1640">
        <v>2454968.4160000002</v>
      </c>
      <c r="W1640">
        <v>3.0500000000000002E-3</v>
      </c>
      <c r="X1640">
        <v>-3.0500000000000002E-3</v>
      </c>
      <c r="Y1640">
        <v>0</v>
      </c>
      <c r="Z1640">
        <v>0.54800000000000004</v>
      </c>
      <c r="AA1640">
        <v>0.39200000000000002</v>
      </c>
      <c r="AB1640">
        <v>-0.33400000000000002</v>
      </c>
      <c r="AC1640">
        <v>2.3462000000000001</v>
      </c>
      <c r="AD1640">
        <v>9.8900000000000002E-2</v>
      </c>
      <c r="AE1640">
        <v>-9.8900000000000002E-2</v>
      </c>
      <c r="AF1640">
        <v>524</v>
      </c>
      <c r="AG1640">
        <v>29.6</v>
      </c>
      <c r="AH1640">
        <v>-29.6</v>
      </c>
      <c r="AI1640">
        <v>2.1488E-2</v>
      </c>
      <c r="AJ1640">
        <v>1.6699999999999999E-4</v>
      </c>
      <c r="AK1640">
        <v>-1.49E-3</v>
      </c>
      <c r="AL1640">
        <v>5.0508800000000003</v>
      </c>
      <c r="AM1640">
        <v>3.04772</v>
      </c>
      <c r="AN1640">
        <v>-4.6207200000000004</v>
      </c>
      <c r="AO1640" t="s">
        <v>130</v>
      </c>
      <c r="AP1640">
        <v>1.96</v>
      </c>
      <c r="AQ1640">
        <v>0.19</v>
      </c>
      <c r="AR1640">
        <v>-0.11</v>
      </c>
      <c r="AS1640">
        <v>9.8400000000000001E-2</v>
      </c>
      <c r="AT1640">
        <v>89.07</v>
      </c>
      <c r="AU1640">
        <v>689</v>
      </c>
      <c r="AV1640">
        <v>53.26</v>
      </c>
      <c r="AW1640">
        <v>16.579999999999998</v>
      </c>
      <c r="AX1640">
        <v>-9.2799999999999994</v>
      </c>
      <c r="AY1640">
        <v>33.9</v>
      </c>
      <c r="AZ1640">
        <v>10.199999999999999</v>
      </c>
      <c r="BA1640">
        <v>-10.199999999999999</v>
      </c>
      <c r="BB1640" t="s">
        <v>131</v>
      </c>
      <c r="BC1640">
        <v>0</v>
      </c>
      <c r="BD1640">
        <v>0</v>
      </c>
      <c r="BE1640">
        <v>0.19589999999999999</v>
      </c>
      <c r="BF1640">
        <v>0.50860000000000005</v>
      </c>
      <c r="BG1640" t="s">
        <v>132</v>
      </c>
      <c r="BH1640">
        <v>7.5029855000000003</v>
      </c>
      <c r="BI1640">
        <v>43.550297</v>
      </c>
      <c r="BJ1640">
        <v>20.8</v>
      </c>
      <c r="BK1640">
        <v>1</v>
      </c>
      <c r="BL1640">
        <v>108</v>
      </c>
      <c r="BM1640">
        <v>1</v>
      </c>
      <c r="BN1640" t="s">
        <v>133</v>
      </c>
      <c r="BO1640">
        <v>1.1111100000000001E+31</v>
      </c>
      <c r="BP1640">
        <v>0.34289999999999998</v>
      </c>
      <c r="BQ1640" t="s">
        <v>134</v>
      </c>
      <c r="BR1640" t="s">
        <v>5831</v>
      </c>
      <c r="BS1640" t="s">
        <v>5832</v>
      </c>
      <c r="BT1640">
        <v>5365</v>
      </c>
      <c r="BU1640">
        <v>107</v>
      </c>
      <c r="BV1640">
        <v>-107</v>
      </c>
      <c r="BW1640">
        <v>4.5369999999999999</v>
      </c>
      <c r="BX1640">
        <v>3.5999999999999997E-2</v>
      </c>
      <c r="BY1640">
        <v>-7.8E-2</v>
      </c>
      <c r="BZ1640">
        <v>0</v>
      </c>
      <c r="CA1640">
        <v>0.15</v>
      </c>
      <c r="CB1640">
        <v>-0.15</v>
      </c>
      <c r="CC1640">
        <v>0.83399999999999996</v>
      </c>
      <c r="CD1640">
        <v>8.4000000000000005E-2</v>
      </c>
      <c r="CE1640">
        <v>-4.4999999999999998E-2</v>
      </c>
      <c r="CF1640">
        <v>0.873</v>
      </c>
      <c r="CG1640">
        <v>4.9000000000000002E-2</v>
      </c>
      <c r="CH1640">
        <v>-5.3999999999999999E-2</v>
      </c>
      <c r="CI1640" t="s">
        <v>137</v>
      </c>
      <c r="CJ1640">
        <v>295.31313999999998</v>
      </c>
      <c r="CK1640">
        <v>46.237492000000003</v>
      </c>
      <c r="CL1640">
        <v>13.576000000000001</v>
      </c>
      <c r="CM1640">
        <v>14.109</v>
      </c>
      <c r="CN1640">
        <v>13.528</v>
      </c>
      <c r="CO1640">
        <v>13.347</v>
      </c>
      <c r="CP1640">
        <v>13.256</v>
      </c>
      <c r="CQ1640">
        <v>12.331</v>
      </c>
      <c r="CR1640">
        <v>11.962</v>
      </c>
      <c r="CS1640">
        <v>11.904</v>
      </c>
      <c r="CT1640">
        <v>0.54800000000000004</v>
      </c>
      <c r="CU1640">
        <v>19.687542799999999</v>
      </c>
      <c r="CV1640">
        <v>5.1000000000000003E-6</v>
      </c>
      <c r="CW1640">
        <v>46.237465999999998</v>
      </c>
      <c r="CX1640">
        <v>6.3999999999999997E-5</v>
      </c>
      <c r="CY1640">
        <v>-0.02</v>
      </c>
      <c r="CZ1640">
        <v>0.19</v>
      </c>
      <c r="DA1640">
        <v>-0.09</v>
      </c>
      <c r="DB1640">
        <v>0.23</v>
      </c>
      <c r="DC1640">
        <v>5.0000000000000002E-5</v>
      </c>
      <c r="DD1640">
        <v>1E-4</v>
      </c>
      <c r="DE1640">
        <v>6.0000000000000002E-5</v>
      </c>
      <c r="DF1640">
        <v>1.2E-4</v>
      </c>
      <c r="DG1640">
        <v>-0.05</v>
      </c>
      <c r="DH1640">
        <v>9.6000000000000002E-2</v>
      </c>
      <c r="DI1640">
        <v>-0.08</v>
      </c>
      <c r="DJ1640">
        <v>0.12</v>
      </c>
      <c r="DK1640">
        <v>0.1</v>
      </c>
      <c r="DL1640">
        <v>0.12</v>
      </c>
      <c r="DM1640">
        <v>5.3999999999999999E-2</v>
      </c>
      <c r="DN1640">
        <v>9.4E-2</v>
      </c>
      <c r="DO1640">
        <v>0.02</v>
      </c>
      <c r="DP1640">
        <v>0.12</v>
      </c>
      <c r="DQ1640">
        <v>0.06</v>
      </c>
      <c r="DR1640">
        <v>0.1</v>
      </c>
      <c r="DS1640">
        <v>2.3501199040767387</v>
      </c>
    </row>
    <row r="1641" spans="1:123" x14ac:dyDescent="0.3">
      <c r="A1641">
        <v>1640</v>
      </c>
      <c r="B1641">
        <v>4035640</v>
      </c>
      <c r="C1641" t="s">
        <v>5833</v>
      </c>
      <c r="D1641" t="s">
        <v>5834</v>
      </c>
      <c r="E1641" t="s">
        <v>125</v>
      </c>
      <c r="F1641" t="s">
        <v>126</v>
      </c>
      <c r="G1641" s="1">
        <v>43328</v>
      </c>
      <c r="H1641" t="s">
        <v>127</v>
      </c>
      <c r="I1641">
        <v>1</v>
      </c>
      <c r="J1641">
        <v>0</v>
      </c>
      <c r="K1641">
        <v>0</v>
      </c>
      <c r="L1641">
        <v>0</v>
      </c>
      <c r="M1641">
        <v>0</v>
      </c>
      <c r="N1641" t="s">
        <v>128</v>
      </c>
      <c r="O1641" t="s">
        <v>129</v>
      </c>
      <c r="P1641">
        <v>28.267273849999999</v>
      </c>
      <c r="Q1641">
        <v>9.6399999999999999E-5</v>
      </c>
      <c r="R1641">
        <v>-9.6399999999999999E-5</v>
      </c>
      <c r="S1641">
        <v>140.92561000000001</v>
      </c>
      <c r="T1641">
        <v>2.5799999999999998E-3</v>
      </c>
      <c r="U1641">
        <v>-2.5799999999999998E-3</v>
      </c>
      <c r="V1641">
        <v>2454973.926</v>
      </c>
      <c r="W1641">
        <v>2.5799999999999998E-3</v>
      </c>
      <c r="X1641">
        <v>-2.5799999999999998E-3</v>
      </c>
      <c r="Y1641">
        <v>0</v>
      </c>
      <c r="Z1641">
        <v>0.01</v>
      </c>
      <c r="AA1641">
        <v>0.441</v>
      </c>
      <c r="AB1641">
        <v>-0.01</v>
      </c>
      <c r="AC1641">
        <v>4.5838999999999999</v>
      </c>
      <c r="AD1641">
        <v>8.7400000000000005E-2</v>
      </c>
      <c r="AE1641">
        <v>-8.7400000000000005E-2</v>
      </c>
      <c r="AF1641">
        <v>1160</v>
      </c>
      <c r="AG1641">
        <v>31.5</v>
      </c>
      <c r="AH1641">
        <v>-31.5</v>
      </c>
      <c r="AI1641">
        <v>3.0268E-2</v>
      </c>
      <c r="AJ1641">
        <v>1.1999999999999999E-3</v>
      </c>
      <c r="AK1641">
        <v>-5.2800000000000004E-4</v>
      </c>
      <c r="AL1641">
        <v>2.7071499999999999</v>
      </c>
      <c r="AM1641">
        <v>0.12711</v>
      </c>
      <c r="AN1641">
        <v>-0.87280999999999997</v>
      </c>
      <c r="AO1641" t="s">
        <v>130</v>
      </c>
      <c r="AP1641">
        <v>2.93</v>
      </c>
      <c r="AQ1641">
        <v>0.16</v>
      </c>
      <c r="AR1641">
        <v>-0.26</v>
      </c>
      <c r="AS1641">
        <v>0.1701</v>
      </c>
      <c r="AT1641">
        <v>89.99</v>
      </c>
      <c r="AU1641">
        <v>517</v>
      </c>
      <c r="AV1641">
        <v>16.84</v>
      </c>
      <c r="AW1641">
        <v>3.18</v>
      </c>
      <c r="AX1641">
        <v>-3.61</v>
      </c>
      <c r="AY1641">
        <v>48.54</v>
      </c>
      <c r="AZ1641">
        <v>2.2999999999999998</v>
      </c>
      <c r="BA1641">
        <v>-2.2999999999999998</v>
      </c>
      <c r="BB1641" t="s">
        <v>131</v>
      </c>
      <c r="BC1641">
        <v>0</v>
      </c>
      <c r="BD1641">
        <v>0</v>
      </c>
      <c r="BE1641">
        <v>0.186</v>
      </c>
      <c r="BF1641">
        <v>0.52559999999999996</v>
      </c>
      <c r="BG1641" t="s">
        <v>132</v>
      </c>
      <c r="BH1641">
        <v>8.1241160000000008</v>
      </c>
      <c r="BI1641">
        <v>35.768566</v>
      </c>
      <c r="BJ1641">
        <v>42.1</v>
      </c>
      <c r="BK1641">
        <v>1</v>
      </c>
      <c r="BL1641">
        <v>46</v>
      </c>
      <c r="BM1641">
        <v>1</v>
      </c>
      <c r="BN1641" t="s">
        <v>133</v>
      </c>
      <c r="BO1641">
        <v>1.1111100000000001E+31</v>
      </c>
      <c r="BP1641">
        <v>0.63829999999999998</v>
      </c>
      <c r="BQ1641" t="s">
        <v>134</v>
      </c>
      <c r="BR1641" t="s">
        <v>5835</v>
      </c>
      <c r="BS1641" t="s">
        <v>5836</v>
      </c>
      <c r="BT1641">
        <v>5132</v>
      </c>
      <c r="BU1641">
        <v>84</v>
      </c>
      <c r="BV1641">
        <v>-76</v>
      </c>
      <c r="BW1641">
        <v>4.4569999999999999</v>
      </c>
      <c r="BX1641">
        <v>8.4000000000000005E-2</v>
      </c>
      <c r="BY1641">
        <v>-3.9E-2</v>
      </c>
      <c r="BZ1641">
        <v>0.16</v>
      </c>
      <c r="CA1641">
        <v>0.15</v>
      </c>
      <c r="CB1641">
        <v>-0.15</v>
      </c>
      <c r="CC1641">
        <v>0.88600000000000001</v>
      </c>
      <c r="CD1641">
        <v>4.9000000000000002E-2</v>
      </c>
      <c r="CE1641">
        <v>-7.6999999999999999E-2</v>
      </c>
      <c r="CF1641">
        <v>0.82</v>
      </c>
      <c r="CG1641">
        <v>5.7000000000000002E-2</v>
      </c>
      <c r="CH1641">
        <v>-2.9000000000000001E-2</v>
      </c>
      <c r="CI1641" t="s">
        <v>137</v>
      </c>
      <c r="CJ1641">
        <v>284.61572000000001</v>
      </c>
      <c r="CK1641">
        <v>39.131039000000001</v>
      </c>
      <c r="CL1641">
        <v>14.907</v>
      </c>
      <c r="CM1641">
        <v>15.57</v>
      </c>
      <c r="CN1641">
        <v>14.855</v>
      </c>
      <c r="CO1641">
        <v>14.622</v>
      </c>
      <c r="CP1641">
        <v>14.475</v>
      </c>
      <c r="CQ1641">
        <v>13.566000000000001</v>
      </c>
      <c r="CR1641">
        <v>13.066000000000001</v>
      </c>
      <c r="CS1641">
        <v>13.021000000000001</v>
      </c>
      <c r="CT1641">
        <v>0.23300000000000001</v>
      </c>
      <c r="CU1641">
        <v>18.974378699999999</v>
      </c>
      <c r="CV1641">
        <v>6.8000000000000001E-6</v>
      </c>
      <c r="CW1641">
        <v>39.130876000000001</v>
      </c>
      <c r="CX1641">
        <v>7.7999999999999999E-5</v>
      </c>
      <c r="CY1641">
        <v>-0.11</v>
      </c>
      <c r="CZ1641">
        <v>0.28000000000000003</v>
      </c>
      <c r="DA1641">
        <v>-0.59</v>
      </c>
      <c r="DB1641">
        <v>0.28000000000000003</v>
      </c>
      <c r="DC1641">
        <v>-3.5E-4</v>
      </c>
      <c r="DD1641">
        <v>3.5E-4</v>
      </c>
      <c r="DE1641">
        <v>-8.0000000000000007E-5</v>
      </c>
      <c r="DF1641">
        <v>3.5E-4</v>
      </c>
      <c r="DG1641">
        <v>-0.06</v>
      </c>
      <c r="DH1641">
        <v>0.16</v>
      </c>
      <c r="DI1641">
        <v>-0.08</v>
      </c>
      <c r="DJ1641">
        <v>0.14000000000000001</v>
      </c>
      <c r="DK1641">
        <v>0.1</v>
      </c>
      <c r="DL1641">
        <v>0.15</v>
      </c>
      <c r="DM1641">
        <v>-0.02</v>
      </c>
      <c r="DN1641">
        <v>0.18</v>
      </c>
      <c r="DO1641">
        <v>-0.22</v>
      </c>
      <c r="DP1641">
        <v>0.15</v>
      </c>
      <c r="DQ1641">
        <v>0.22</v>
      </c>
      <c r="DR1641">
        <v>0.15</v>
      </c>
      <c r="DS1641">
        <v>3.3069977426636572</v>
      </c>
    </row>
    <row r="1642" spans="1:123" x14ac:dyDescent="0.3">
      <c r="A1642">
        <v>1641</v>
      </c>
      <c r="B1642">
        <v>6205228</v>
      </c>
      <c r="C1642" t="s">
        <v>5837</v>
      </c>
      <c r="D1642" t="s">
        <v>5838</v>
      </c>
      <c r="E1642" t="s">
        <v>125</v>
      </c>
      <c r="F1642" t="s">
        <v>126</v>
      </c>
      <c r="G1642" s="1">
        <v>43328</v>
      </c>
      <c r="H1642" t="s">
        <v>127</v>
      </c>
      <c r="I1642">
        <v>1</v>
      </c>
      <c r="J1642">
        <v>0</v>
      </c>
      <c r="K1642">
        <v>0</v>
      </c>
      <c r="L1642">
        <v>0</v>
      </c>
      <c r="M1642">
        <v>0</v>
      </c>
      <c r="N1642" t="s">
        <v>128</v>
      </c>
      <c r="O1642" t="s">
        <v>129</v>
      </c>
      <c r="P1642">
        <v>3.7705906539999998</v>
      </c>
      <c r="Q1642">
        <v>7.9899999999999997E-6</v>
      </c>
      <c r="R1642">
        <v>-7.9899999999999997E-6</v>
      </c>
      <c r="S1642">
        <v>133.39088000000001</v>
      </c>
      <c r="T1642">
        <v>1.7700000000000001E-3</v>
      </c>
      <c r="U1642">
        <v>-1.7700000000000001E-3</v>
      </c>
      <c r="V1642">
        <v>2454966.3909999998</v>
      </c>
      <c r="W1642">
        <v>1.7700000000000001E-3</v>
      </c>
      <c r="X1642">
        <v>-1.7700000000000001E-3</v>
      </c>
      <c r="Y1642">
        <v>0</v>
      </c>
      <c r="Z1642">
        <v>0.24</v>
      </c>
      <c r="AA1642">
        <v>0.219</v>
      </c>
      <c r="AB1642">
        <v>-0.24</v>
      </c>
      <c r="AC1642">
        <v>2.0289999999999999</v>
      </c>
      <c r="AD1642">
        <v>5.5399999999999998E-2</v>
      </c>
      <c r="AE1642">
        <v>-5.5399999999999998E-2</v>
      </c>
      <c r="AF1642">
        <v>314</v>
      </c>
      <c r="AG1642">
        <v>10.1</v>
      </c>
      <c r="AH1642">
        <v>-10.1</v>
      </c>
      <c r="AI1642">
        <v>1.6171999999999999E-2</v>
      </c>
      <c r="AJ1642">
        <v>4.8500000000000003E-4</v>
      </c>
      <c r="AK1642">
        <v>-4.9799999999999996E-4</v>
      </c>
      <c r="AL1642">
        <v>3.6755100000000001</v>
      </c>
      <c r="AM1642">
        <v>0.61316000000000004</v>
      </c>
      <c r="AN1642">
        <v>-1.16892</v>
      </c>
      <c r="AO1642" t="s">
        <v>130</v>
      </c>
      <c r="AP1642">
        <v>2.13</v>
      </c>
      <c r="AQ1642">
        <v>0.34</v>
      </c>
      <c r="AR1642">
        <v>-0.34</v>
      </c>
      <c r="AS1642">
        <v>4.7399999999999998E-2</v>
      </c>
      <c r="AT1642">
        <v>89.02</v>
      </c>
      <c r="AU1642">
        <v>1272</v>
      </c>
      <c r="AV1642">
        <v>619.65</v>
      </c>
      <c r="AW1642">
        <v>259.66000000000003</v>
      </c>
      <c r="AX1642">
        <v>-205.29</v>
      </c>
      <c r="AY1642">
        <v>14.03</v>
      </c>
      <c r="AZ1642">
        <v>2.2999999999999998</v>
      </c>
      <c r="BA1642">
        <v>-2.2999999999999998</v>
      </c>
      <c r="BB1642" t="s">
        <v>131</v>
      </c>
      <c r="BC1642">
        <v>0</v>
      </c>
      <c r="BD1642">
        <v>0</v>
      </c>
      <c r="BE1642">
        <v>0.26019999999999999</v>
      </c>
      <c r="BF1642">
        <v>0.40960000000000002</v>
      </c>
      <c r="BG1642" t="s">
        <v>132</v>
      </c>
      <c r="BH1642">
        <v>5.2284350000000002</v>
      </c>
      <c r="BI1642">
        <v>30.711093999999999</v>
      </c>
      <c r="BJ1642">
        <v>37.1</v>
      </c>
      <c r="BK1642">
        <v>1</v>
      </c>
      <c r="BL1642">
        <v>353</v>
      </c>
      <c r="BM1642">
        <v>1</v>
      </c>
      <c r="BN1642" t="s">
        <v>133</v>
      </c>
      <c r="BO1642">
        <v>1.1111100000000001E+31</v>
      </c>
      <c r="BP1642">
        <v>0.82969999999999999</v>
      </c>
      <c r="BQ1642" t="s">
        <v>134</v>
      </c>
      <c r="BR1642" t="s">
        <v>5839</v>
      </c>
      <c r="BS1642" t="s">
        <v>5840</v>
      </c>
      <c r="BT1642">
        <v>5714</v>
      </c>
      <c r="BU1642">
        <v>77</v>
      </c>
      <c r="BV1642">
        <v>-77</v>
      </c>
      <c r="BW1642">
        <v>4.274</v>
      </c>
      <c r="BX1642">
        <v>0.156</v>
      </c>
      <c r="BY1642">
        <v>-0.104</v>
      </c>
      <c r="BZ1642">
        <v>0.14000000000000001</v>
      </c>
      <c r="CA1642">
        <v>0.15</v>
      </c>
      <c r="CB1642">
        <v>-0.15</v>
      </c>
      <c r="CC1642">
        <v>1.208</v>
      </c>
      <c r="CD1642">
        <v>0.193</v>
      </c>
      <c r="CE1642">
        <v>-0.193</v>
      </c>
      <c r="CF1642">
        <v>0.999</v>
      </c>
      <c r="CG1642">
        <v>7.6999999999999999E-2</v>
      </c>
      <c r="CH1642">
        <v>-5.8000000000000003E-2</v>
      </c>
      <c r="CI1642" t="s">
        <v>137</v>
      </c>
      <c r="CJ1642">
        <v>291.91280999999998</v>
      </c>
      <c r="CK1642">
        <v>41.533611000000001</v>
      </c>
      <c r="CL1642">
        <v>14.667999999999999</v>
      </c>
      <c r="CM1642">
        <v>15.105</v>
      </c>
      <c r="CN1642">
        <v>14.632999999999999</v>
      </c>
      <c r="CO1642">
        <v>14.481</v>
      </c>
      <c r="CP1642">
        <v>14.423</v>
      </c>
      <c r="CQ1642">
        <v>13.545999999999999</v>
      </c>
      <c r="CR1642">
        <v>13.246</v>
      </c>
      <c r="CS1642">
        <v>13.170999999999999</v>
      </c>
      <c r="CT1642">
        <v>3.2000000000000001E-2</v>
      </c>
      <c r="CU1642">
        <v>19.4608484</v>
      </c>
      <c r="CV1642">
        <v>9.3999999999999998E-6</v>
      </c>
      <c r="CW1642">
        <v>41.533766999999997</v>
      </c>
      <c r="CX1642">
        <v>9.7E-5</v>
      </c>
      <c r="CY1642">
        <v>-0.2</v>
      </c>
      <c r="CZ1642">
        <v>0.38</v>
      </c>
      <c r="DA1642">
        <v>0.56999999999999995</v>
      </c>
      <c r="DB1642">
        <v>0.35</v>
      </c>
      <c r="DC1642">
        <v>-6.9999999999999994E-5</v>
      </c>
      <c r="DD1642">
        <v>1.1E-4</v>
      </c>
      <c r="DE1642">
        <v>-1.3999999999999999E-4</v>
      </c>
      <c r="DF1642">
        <v>1.1E-4</v>
      </c>
      <c r="DG1642">
        <v>-0.13</v>
      </c>
      <c r="DH1642">
        <v>0.17</v>
      </c>
      <c r="DI1642">
        <v>-0.02</v>
      </c>
      <c r="DJ1642">
        <v>0.21</v>
      </c>
      <c r="DK1642">
        <v>0.13</v>
      </c>
      <c r="DL1642">
        <v>0.16</v>
      </c>
      <c r="DM1642">
        <v>-0.17</v>
      </c>
      <c r="DN1642">
        <v>0.17</v>
      </c>
      <c r="DO1642">
        <v>0.01</v>
      </c>
      <c r="DP1642">
        <v>0.22</v>
      </c>
      <c r="DQ1642">
        <v>0.17</v>
      </c>
      <c r="DR1642">
        <v>0.18</v>
      </c>
      <c r="DS1642">
        <v>1.7632450331125828</v>
      </c>
    </row>
    <row r="1643" spans="1:123" x14ac:dyDescent="0.3">
      <c r="A1643">
        <v>1642</v>
      </c>
      <c r="B1643">
        <v>11758544</v>
      </c>
      <c r="C1643" t="s">
        <v>5841</v>
      </c>
      <c r="D1643" t="s">
        <v>5842</v>
      </c>
      <c r="E1643" t="s">
        <v>125</v>
      </c>
      <c r="F1643" t="s">
        <v>126</v>
      </c>
      <c r="G1643" s="1">
        <v>43328</v>
      </c>
      <c r="H1643" t="s">
        <v>127</v>
      </c>
      <c r="I1643">
        <v>0.999</v>
      </c>
      <c r="J1643">
        <v>0</v>
      </c>
      <c r="K1643">
        <v>0</v>
      </c>
      <c r="L1643">
        <v>0</v>
      </c>
      <c r="M1643">
        <v>0</v>
      </c>
      <c r="N1643" t="s">
        <v>128</v>
      </c>
      <c r="O1643" t="s">
        <v>129</v>
      </c>
      <c r="P1643">
        <v>2.7073063999999998</v>
      </c>
      <c r="Q1643">
        <v>8.9600000000000006E-6</v>
      </c>
      <c r="R1643">
        <v>-8.9600000000000006E-6</v>
      </c>
      <c r="S1643">
        <v>132.43068</v>
      </c>
      <c r="T1643">
        <v>2.5500000000000002E-3</v>
      </c>
      <c r="U1643">
        <v>-2.5500000000000002E-3</v>
      </c>
      <c r="V1643">
        <v>2454965.4309999999</v>
      </c>
      <c r="W1643">
        <v>2.5500000000000002E-3</v>
      </c>
      <c r="X1643">
        <v>-2.5500000000000002E-3</v>
      </c>
      <c r="Y1643">
        <v>0</v>
      </c>
      <c r="Z1643">
        <v>7.0000000000000001E-3</v>
      </c>
      <c r="AA1643">
        <v>0.436</v>
      </c>
      <c r="AB1643">
        <v>-7.0000000000000001E-3</v>
      </c>
      <c r="AC1643">
        <v>3.4378000000000002</v>
      </c>
      <c r="AD1643">
        <v>7.6100000000000001E-2</v>
      </c>
      <c r="AE1643">
        <v>-7.6100000000000001E-2</v>
      </c>
      <c r="AF1643">
        <v>69.5</v>
      </c>
      <c r="AG1643">
        <v>2.5</v>
      </c>
      <c r="AH1643">
        <v>-2.5</v>
      </c>
      <c r="AI1643">
        <v>7.6239999999999997E-3</v>
      </c>
      <c r="AJ1643">
        <v>2.61E-4</v>
      </c>
      <c r="AK1643">
        <v>-1.8000000000000001E-4</v>
      </c>
      <c r="AL1643">
        <v>0.58289999999999997</v>
      </c>
      <c r="AM1643">
        <v>2.9250000000000002E-2</v>
      </c>
      <c r="AN1643">
        <v>-0.20266000000000001</v>
      </c>
      <c r="AO1643" t="s">
        <v>130</v>
      </c>
      <c r="AP1643">
        <v>1.36</v>
      </c>
      <c r="AQ1643">
        <v>0.23</v>
      </c>
      <c r="AR1643">
        <v>-0.32</v>
      </c>
      <c r="AS1643">
        <v>3.9699999999999999E-2</v>
      </c>
      <c r="AT1643">
        <v>89.93</v>
      </c>
      <c r="AU1643">
        <v>1709</v>
      </c>
      <c r="AV1643">
        <v>2012.12</v>
      </c>
      <c r="AW1643">
        <v>982.26</v>
      </c>
      <c r="AX1643">
        <v>-922.02</v>
      </c>
      <c r="AY1643">
        <v>6.09</v>
      </c>
      <c r="AZ1643">
        <v>0.30599999999999999</v>
      </c>
      <c r="BA1643">
        <v>-0.30599999999999999</v>
      </c>
      <c r="BB1643" t="s">
        <v>131</v>
      </c>
      <c r="BC1643">
        <v>0</v>
      </c>
      <c r="BD1643">
        <v>0</v>
      </c>
      <c r="BE1643">
        <v>0.29039999999999999</v>
      </c>
      <c r="BF1643">
        <v>0.35339999999999999</v>
      </c>
      <c r="BG1643" t="s">
        <v>132</v>
      </c>
      <c r="BH1643">
        <v>5.1277923999999997</v>
      </c>
      <c r="BI1643">
        <v>34.166621999999997</v>
      </c>
      <c r="BJ1643">
        <v>31.7</v>
      </c>
      <c r="BK1643">
        <v>1</v>
      </c>
      <c r="BL1643">
        <v>496</v>
      </c>
      <c r="BM1643">
        <v>1</v>
      </c>
      <c r="BN1643" t="s">
        <v>133</v>
      </c>
      <c r="BO1643">
        <v>1.1111100000000001E+31</v>
      </c>
      <c r="BP1643">
        <v>0.73050000000000004</v>
      </c>
      <c r="BQ1643" t="s">
        <v>134</v>
      </c>
      <c r="BR1643" t="s">
        <v>5843</v>
      </c>
      <c r="BS1643" t="s">
        <v>5844</v>
      </c>
      <c r="BT1643">
        <v>6045</v>
      </c>
      <c r="BU1643">
        <v>121</v>
      </c>
      <c r="BV1643">
        <v>-134</v>
      </c>
      <c r="BW1643">
        <v>4.069</v>
      </c>
      <c r="BX1643">
        <v>0.188</v>
      </c>
      <c r="BY1643">
        <v>-0.10100000000000001</v>
      </c>
      <c r="BZ1643">
        <v>0.02</v>
      </c>
      <c r="CA1643">
        <v>0.15</v>
      </c>
      <c r="CB1643">
        <v>-0.15</v>
      </c>
      <c r="CC1643">
        <v>1.629</v>
      </c>
      <c r="CD1643">
        <v>0.28100000000000003</v>
      </c>
      <c r="CE1643">
        <v>-0.375</v>
      </c>
      <c r="CF1643">
        <v>1.133</v>
      </c>
      <c r="CG1643">
        <v>0.128</v>
      </c>
      <c r="CH1643">
        <v>-0.104</v>
      </c>
      <c r="CI1643" t="s">
        <v>137</v>
      </c>
      <c r="CJ1643">
        <v>289.23336999999998</v>
      </c>
      <c r="CK1643">
        <v>49.938930999999997</v>
      </c>
      <c r="CL1643">
        <v>11.894</v>
      </c>
      <c r="CM1643">
        <v>12.212999999999999</v>
      </c>
      <c r="CN1643">
        <v>11.85</v>
      </c>
      <c r="CO1643">
        <v>11.757</v>
      </c>
      <c r="CP1643">
        <v>11.760999999999999</v>
      </c>
      <c r="CQ1643">
        <v>10.929</v>
      </c>
      <c r="CR1643">
        <v>10.663</v>
      </c>
      <c r="CS1643">
        <v>10.608000000000001</v>
      </c>
      <c r="CT1643">
        <v>9.2999999999999999E-2</v>
      </c>
      <c r="CU1643">
        <v>19.282228100000001</v>
      </c>
      <c r="CV1643">
        <v>6.1999999999999999E-6</v>
      </c>
      <c r="CW1643">
        <v>49.938991000000001</v>
      </c>
      <c r="CX1643">
        <v>7.3999999999999996E-5</v>
      </c>
      <c r="CY1643">
        <v>0.14000000000000001</v>
      </c>
      <c r="CZ1643">
        <v>0.21</v>
      </c>
      <c r="DA1643">
        <v>0.22</v>
      </c>
      <c r="DB1643">
        <v>0.27</v>
      </c>
      <c r="DC1643">
        <v>-6.9999999999999999E-6</v>
      </c>
      <c r="DD1643">
        <v>1.5E-5</v>
      </c>
      <c r="DE1643">
        <v>-2.0999999999999999E-5</v>
      </c>
      <c r="DF1643">
        <v>1.9000000000000001E-5</v>
      </c>
      <c r="DG1643">
        <v>0.22</v>
      </c>
      <c r="DH1643">
        <v>0.28000000000000003</v>
      </c>
      <c r="DI1643">
        <v>-0.11</v>
      </c>
      <c r="DJ1643">
        <v>0.27</v>
      </c>
      <c r="DK1643">
        <v>0.25</v>
      </c>
      <c r="DL1643">
        <v>0.27</v>
      </c>
      <c r="DM1643">
        <v>0.2</v>
      </c>
      <c r="DN1643">
        <v>0.25</v>
      </c>
      <c r="DO1643">
        <v>-0.14000000000000001</v>
      </c>
      <c r="DP1643">
        <v>0.31</v>
      </c>
      <c r="DQ1643">
        <v>0.24</v>
      </c>
      <c r="DR1643">
        <v>0.27</v>
      </c>
      <c r="DS1643">
        <v>0.83486801718845927</v>
      </c>
    </row>
    <row r="1644" spans="1:123" x14ac:dyDescent="0.3">
      <c r="A1644">
        <v>1643</v>
      </c>
      <c r="B1644">
        <v>4851530</v>
      </c>
      <c r="C1644" t="s">
        <v>5845</v>
      </c>
      <c r="E1644" t="s">
        <v>127</v>
      </c>
      <c r="F1644" t="s">
        <v>126</v>
      </c>
      <c r="G1644" s="1">
        <v>43328</v>
      </c>
      <c r="H1644" t="s">
        <v>127</v>
      </c>
      <c r="I1644">
        <v>1.0999999999999999E-2</v>
      </c>
      <c r="J1644">
        <v>0</v>
      </c>
      <c r="K1644">
        <v>0</v>
      </c>
      <c r="L1644">
        <v>0</v>
      </c>
      <c r="M1644">
        <v>0</v>
      </c>
      <c r="N1644" t="s">
        <v>128</v>
      </c>
      <c r="O1644" t="s">
        <v>921</v>
      </c>
      <c r="P1644">
        <v>23.117072220000001</v>
      </c>
      <c r="Q1644">
        <v>4.9200000000000003E-5</v>
      </c>
      <c r="R1644">
        <v>-4.9200000000000003E-5</v>
      </c>
      <c r="S1644">
        <v>149.56220999999999</v>
      </c>
      <c r="T1644">
        <v>1.8699999999999999E-3</v>
      </c>
      <c r="U1644">
        <v>-1.8699999999999999E-3</v>
      </c>
      <c r="V1644">
        <v>2454982.5619999999</v>
      </c>
      <c r="W1644">
        <v>1.8699999999999999E-3</v>
      </c>
      <c r="X1644">
        <v>-1.8699999999999999E-3</v>
      </c>
      <c r="Y1644">
        <v>0</v>
      </c>
      <c r="Z1644">
        <v>0.80700000000000005</v>
      </c>
      <c r="AA1644">
        <v>1.4999999999999999E-2</v>
      </c>
      <c r="AB1644">
        <v>-0.58099999999999996</v>
      </c>
      <c r="AC1644">
        <v>3.9948000000000001</v>
      </c>
      <c r="AD1644">
        <v>8.5599999999999996E-2</v>
      </c>
      <c r="AE1644">
        <v>-8.5599999999999996E-2</v>
      </c>
      <c r="AF1644">
        <v>2410</v>
      </c>
      <c r="AG1644">
        <v>43.2</v>
      </c>
      <c r="AH1644">
        <v>-43.2</v>
      </c>
      <c r="AI1644">
        <v>5.0285000000000003E-2</v>
      </c>
      <c r="AJ1644">
        <v>6.3699999999999998E-4</v>
      </c>
      <c r="AK1644">
        <v>-5.5500000000000002E-3</v>
      </c>
      <c r="AL1644">
        <v>0.93218000000000001</v>
      </c>
      <c r="AM1644">
        <v>2.5685099999999998</v>
      </c>
      <c r="AN1644">
        <v>-0.34011000000000002</v>
      </c>
      <c r="AO1644" t="s">
        <v>130</v>
      </c>
      <c r="AP1644">
        <v>4.37</v>
      </c>
      <c r="AQ1644">
        <v>0.62</v>
      </c>
      <c r="AR1644">
        <v>-0.56000000000000005</v>
      </c>
      <c r="AS1644">
        <v>0.14369999999999999</v>
      </c>
      <c r="AT1644">
        <v>88.45</v>
      </c>
      <c r="AU1644">
        <v>548</v>
      </c>
      <c r="AV1644">
        <v>21.26</v>
      </c>
      <c r="AW1644">
        <v>10.47</v>
      </c>
      <c r="AX1644">
        <v>-7.24</v>
      </c>
      <c r="AY1644">
        <v>29.8</v>
      </c>
      <c r="AZ1644">
        <v>13.7</v>
      </c>
      <c r="BA1644">
        <v>-13.7</v>
      </c>
      <c r="BB1644" t="s">
        <v>131</v>
      </c>
      <c r="BC1644">
        <v>0</v>
      </c>
      <c r="BD1644">
        <v>0</v>
      </c>
      <c r="BE1644">
        <v>0.2175</v>
      </c>
      <c r="BF1644">
        <v>0.47670000000000001</v>
      </c>
      <c r="BG1644" t="s">
        <v>132</v>
      </c>
      <c r="BH1644">
        <v>6.7510766999999996</v>
      </c>
      <c r="BI1644">
        <v>17.629503</v>
      </c>
      <c r="BJ1644">
        <v>61.2</v>
      </c>
      <c r="BK1644">
        <v>2</v>
      </c>
      <c r="BL1644">
        <v>40</v>
      </c>
      <c r="BM1644">
        <v>1</v>
      </c>
      <c r="BN1644" t="s">
        <v>133</v>
      </c>
      <c r="BO1644">
        <v>1.10111E+28</v>
      </c>
      <c r="BP1644">
        <v>8.9999999999999998E-4</v>
      </c>
      <c r="BQ1644" t="s">
        <v>134</v>
      </c>
      <c r="BR1644" t="s">
        <v>5846</v>
      </c>
      <c r="BS1644" t="s">
        <v>5847</v>
      </c>
      <c r="BT1644">
        <v>5275</v>
      </c>
      <c r="BU1644">
        <v>184</v>
      </c>
      <c r="BV1644">
        <v>-184</v>
      </c>
      <c r="BW1644">
        <v>4.5049999999999999</v>
      </c>
      <c r="BX1644">
        <v>0.104</v>
      </c>
      <c r="BY1644">
        <v>-9.5000000000000001E-2</v>
      </c>
      <c r="BZ1644">
        <v>-0.3</v>
      </c>
      <c r="CA1644">
        <v>0.3</v>
      </c>
      <c r="CB1644">
        <v>-0.3</v>
      </c>
      <c r="CC1644">
        <v>0.79600000000000004</v>
      </c>
      <c r="CD1644">
        <v>0.112</v>
      </c>
      <c r="CE1644">
        <v>-0.10199999999999999</v>
      </c>
      <c r="CF1644">
        <v>0.73899999999999999</v>
      </c>
      <c r="CG1644">
        <v>0.112</v>
      </c>
      <c r="CH1644">
        <v>-5.1999999999999998E-2</v>
      </c>
      <c r="CI1644" t="s">
        <v>137</v>
      </c>
      <c r="CJ1644">
        <v>295.9024</v>
      </c>
      <c r="CK1644">
        <v>39.918362000000002</v>
      </c>
      <c r="CL1644">
        <v>15.462</v>
      </c>
      <c r="CM1644">
        <v>16.170000000000002</v>
      </c>
      <c r="CN1644">
        <v>15.417999999999999</v>
      </c>
      <c r="CO1644">
        <v>15.157999999999999</v>
      </c>
      <c r="CP1644">
        <v>14.993</v>
      </c>
      <c r="CQ1644">
        <v>14.013</v>
      </c>
      <c r="CR1644">
        <v>13.571999999999999</v>
      </c>
      <c r="CS1644">
        <v>13.493</v>
      </c>
      <c r="CU1644">
        <v>19.726824000000001</v>
      </c>
      <c r="CV1644">
        <v>1.5E-5</v>
      </c>
      <c r="CW1644">
        <v>39.918309999999998</v>
      </c>
      <c r="CX1644">
        <v>2.1000000000000001E-4</v>
      </c>
      <c r="CY1644">
        <v>-0.09</v>
      </c>
      <c r="CZ1644">
        <v>0.6</v>
      </c>
      <c r="DA1644">
        <v>-0.2</v>
      </c>
      <c r="DB1644">
        <v>0.77</v>
      </c>
      <c r="DC1644">
        <v>2.2000000000000001E-4</v>
      </c>
      <c r="DD1644">
        <v>3.5E-4</v>
      </c>
      <c r="DG1644">
        <v>-0.24</v>
      </c>
      <c r="DH1644">
        <v>0.22</v>
      </c>
      <c r="DI1644">
        <v>0.68</v>
      </c>
      <c r="DJ1644">
        <v>0.3</v>
      </c>
      <c r="DK1644">
        <v>0.72</v>
      </c>
      <c r="DL1644">
        <v>0.33</v>
      </c>
      <c r="DM1644">
        <v>-0.08</v>
      </c>
      <c r="DN1644">
        <v>0.2</v>
      </c>
      <c r="DO1644">
        <v>0.08</v>
      </c>
      <c r="DP1644">
        <v>0.14000000000000001</v>
      </c>
      <c r="DQ1644">
        <v>0.11</v>
      </c>
      <c r="DR1644">
        <v>0.16</v>
      </c>
      <c r="DS1644">
        <v>5.4899497487437188</v>
      </c>
    </row>
    <row r="1645" spans="1:123" x14ac:dyDescent="0.3">
      <c r="A1645">
        <v>1644</v>
      </c>
      <c r="B1645">
        <v>4851530</v>
      </c>
      <c r="C1645" t="s">
        <v>5848</v>
      </c>
      <c r="E1645" t="s">
        <v>127</v>
      </c>
      <c r="F1645" t="s">
        <v>126</v>
      </c>
      <c r="G1645" s="1">
        <v>43328</v>
      </c>
      <c r="H1645" t="s">
        <v>127</v>
      </c>
      <c r="I1645">
        <v>0.98899999999999999</v>
      </c>
      <c r="J1645">
        <v>0</v>
      </c>
      <c r="K1645">
        <v>0</v>
      </c>
      <c r="L1645">
        <v>0</v>
      </c>
      <c r="M1645">
        <v>0</v>
      </c>
      <c r="N1645" t="s">
        <v>128</v>
      </c>
      <c r="O1645" t="s">
        <v>206</v>
      </c>
      <c r="P1645">
        <v>4.7750211699999996</v>
      </c>
      <c r="Q1645">
        <v>1.7799999999999999E-5</v>
      </c>
      <c r="R1645">
        <v>-1.7799999999999999E-5</v>
      </c>
      <c r="S1645">
        <v>355.45643999999999</v>
      </c>
      <c r="T1645">
        <v>2.5799999999999998E-3</v>
      </c>
      <c r="U1645">
        <v>-2.5799999999999998E-3</v>
      </c>
      <c r="V1645">
        <v>2455188.4559999998</v>
      </c>
      <c r="W1645">
        <v>2.5799999999999998E-3</v>
      </c>
      <c r="X1645">
        <v>-2.5799999999999998E-3</v>
      </c>
      <c r="Y1645">
        <v>0</v>
      </c>
      <c r="Z1645">
        <v>0.51800000000000002</v>
      </c>
      <c r="AA1645">
        <v>8.9999999999999993E-3</v>
      </c>
      <c r="AB1645">
        <v>-0.47799999999999998</v>
      </c>
      <c r="AC1645">
        <v>1.7087000000000001</v>
      </c>
      <c r="AD1645">
        <v>8.8200000000000001E-2</v>
      </c>
      <c r="AE1645">
        <v>-8.8200000000000001E-2</v>
      </c>
      <c r="AF1645">
        <v>451</v>
      </c>
      <c r="AG1645">
        <v>31.9</v>
      </c>
      <c r="AH1645">
        <v>-31.9</v>
      </c>
      <c r="AI1645">
        <v>1.9883000000000001E-2</v>
      </c>
      <c r="AJ1645">
        <v>4.2499999999999998E-4</v>
      </c>
      <c r="AK1645">
        <v>-1.4400000000000001E-3</v>
      </c>
      <c r="AL1645">
        <v>5.4889900000000003</v>
      </c>
      <c r="AM1645">
        <v>3.8527399999999998</v>
      </c>
      <c r="AN1645">
        <v>-0.92752999999999997</v>
      </c>
      <c r="AO1645" t="s">
        <v>130</v>
      </c>
      <c r="AP1645">
        <v>1.73</v>
      </c>
      <c r="AQ1645">
        <v>0.24</v>
      </c>
      <c r="AR1645">
        <v>-0.22</v>
      </c>
      <c r="AS1645">
        <v>5.0200000000000002E-2</v>
      </c>
      <c r="AT1645">
        <v>88.42</v>
      </c>
      <c r="AU1645">
        <v>926</v>
      </c>
      <c r="AV1645">
        <v>174.23</v>
      </c>
      <c r="AW1645">
        <v>85.8</v>
      </c>
      <c r="AX1645">
        <v>-59.33</v>
      </c>
      <c r="AY1645">
        <v>18.77</v>
      </c>
      <c r="AZ1645">
        <v>6.6</v>
      </c>
      <c r="BA1645">
        <v>-6.6</v>
      </c>
      <c r="BB1645" t="s">
        <v>131</v>
      </c>
      <c r="BC1645">
        <v>0</v>
      </c>
      <c r="BD1645">
        <v>0</v>
      </c>
      <c r="BE1645">
        <v>0.2175</v>
      </c>
      <c r="BF1645">
        <v>0.47670000000000001</v>
      </c>
      <c r="BG1645" t="s">
        <v>132</v>
      </c>
      <c r="BH1645">
        <v>4.2860480000000001</v>
      </c>
      <c r="BI1645">
        <v>14.301238</v>
      </c>
      <c r="BJ1645">
        <v>16.7</v>
      </c>
      <c r="BK1645">
        <v>2</v>
      </c>
      <c r="BL1645">
        <v>174</v>
      </c>
      <c r="BM1645">
        <v>2</v>
      </c>
      <c r="BN1645" t="s">
        <v>133</v>
      </c>
      <c r="BO1645">
        <v>1.10111E+28</v>
      </c>
      <c r="BP1645">
        <v>0.57279999999999998</v>
      </c>
      <c r="BQ1645" t="s">
        <v>134</v>
      </c>
      <c r="BR1645" t="s">
        <v>5846</v>
      </c>
      <c r="BS1645" t="s">
        <v>5849</v>
      </c>
      <c r="BT1645">
        <v>5275</v>
      </c>
      <c r="BU1645">
        <v>184</v>
      </c>
      <c r="BV1645">
        <v>-184</v>
      </c>
      <c r="BW1645">
        <v>4.5049999999999999</v>
      </c>
      <c r="BX1645">
        <v>0.104</v>
      </c>
      <c r="BY1645">
        <v>-9.5000000000000001E-2</v>
      </c>
      <c r="BZ1645">
        <v>-0.3</v>
      </c>
      <c r="CA1645">
        <v>0.3</v>
      </c>
      <c r="CB1645">
        <v>-0.3</v>
      </c>
      <c r="CC1645">
        <v>0.79600000000000004</v>
      </c>
      <c r="CD1645">
        <v>0.112</v>
      </c>
      <c r="CE1645">
        <v>-0.10199999999999999</v>
      </c>
      <c r="CF1645">
        <v>0.73899999999999999</v>
      </c>
      <c r="CG1645">
        <v>0.112</v>
      </c>
      <c r="CH1645">
        <v>-5.1999999999999998E-2</v>
      </c>
      <c r="CI1645" t="s">
        <v>137</v>
      </c>
      <c r="CJ1645">
        <v>295.9024</v>
      </c>
      <c r="CK1645">
        <v>39.918362000000002</v>
      </c>
      <c r="CL1645">
        <v>15.462</v>
      </c>
      <c r="CM1645">
        <v>16.170000000000002</v>
      </c>
      <c r="CN1645">
        <v>15.417999999999999</v>
      </c>
      <c r="CO1645">
        <v>15.157999999999999</v>
      </c>
      <c r="CP1645">
        <v>14.993</v>
      </c>
      <c r="CQ1645">
        <v>14.013</v>
      </c>
      <c r="CR1645">
        <v>13.571999999999999</v>
      </c>
      <c r="CS1645">
        <v>13.493</v>
      </c>
      <c r="CU1645">
        <v>19.726823</v>
      </c>
      <c r="CV1645">
        <v>1.4E-5</v>
      </c>
      <c r="CW1645">
        <v>39.91836</v>
      </c>
      <c r="CX1645">
        <v>1.6000000000000001E-4</v>
      </c>
      <c r="CY1645">
        <v>-0.12</v>
      </c>
      <c r="CZ1645">
        <v>0.57999999999999996</v>
      </c>
      <c r="DA1645">
        <v>-0.01</v>
      </c>
      <c r="DB1645">
        <v>0.56999999999999995</v>
      </c>
      <c r="DC1645">
        <v>2.1000000000000001E-4</v>
      </c>
      <c r="DD1645">
        <v>2.9999999999999997E-4</v>
      </c>
      <c r="DG1645">
        <v>-0.79</v>
      </c>
      <c r="DH1645">
        <v>0.28000000000000003</v>
      </c>
      <c r="DI1645">
        <v>1.18</v>
      </c>
      <c r="DJ1645">
        <v>0.56999999999999995</v>
      </c>
      <c r="DK1645">
        <v>1.43</v>
      </c>
      <c r="DL1645">
        <v>0.56999999999999995</v>
      </c>
      <c r="DM1645">
        <v>-0.38</v>
      </c>
      <c r="DN1645">
        <v>0.3</v>
      </c>
      <c r="DO1645">
        <v>0.57999999999999996</v>
      </c>
      <c r="DP1645">
        <v>0.6</v>
      </c>
      <c r="DQ1645">
        <v>0.69</v>
      </c>
      <c r="DR1645">
        <v>0.59</v>
      </c>
      <c r="DS1645">
        <v>2.1733668341708543</v>
      </c>
    </row>
    <row r="1646" spans="1:123" x14ac:dyDescent="0.3">
      <c r="A1646">
        <v>1645</v>
      </c>
      <c r="B1646">
        <v>3118797</v>
      </c>
      <c r="C1646" t="s">
        <v>5850</v>
      </c>
      <c r="D1646" t="s">
        <v>5851</v>
      </c>
      <c r="E1646" t="s">
        <v>125</v>
      </c>
      <c r="F1646" t="s">
        <v>126</v>
      </c>
      <c r="G1646" s="1">
        <v>43328</v>
      </c>
      <c r="H1646" t="s">
        <v>127</v>
      </c>
      <c r="I1646">
        <v>0.89400000000000002</v>
      </c>
      <c r="J1646">
        <v>0</v>
      </c>
      <c r="K1646">
        <v>0</v>
      </c>
      <c r="L1646">
        <v>0</v>
      </c>
      <c r="M1646">
        <v>0</v>
      </c>
      <c r="N1646" t="s">
        <v>128</v>
      </c>
      <c r="O1646" t="s">
        <v>129</v>
      </c>
      <c r="P1646">
        <v>66.415978899999999</v>
      </c>
      <c r="Q1646">
        <v>3.6299999999999999E-4</v>
      </c>
      <c r="R1646">
        <v>-3.6299999999999999E-4</v>
      </c>
      <c r="S1646">
        <v>188.13988000000001</v>
      </c>
      <c r="T1646">
        <v>4.7600000000000003E-3</v>
      </c>
      <c r="U1646">
        <v>-4.7600000000000003E-3</v>
      </c>
      <c r="V1646">
        <v>2455021.14</v>
      </c>
      <c r="W1646">
        <v>4.7600000000000003E-3</v>
      </c>
      <c r="X1646">
        <v>-4.7600000000000003E-3</v>
      </c>
      <c r="Y1646">
        <v>0</v>
      </c>
      <c r="Z1646">
        <v>0.371</v>
      </c>
      <c r="AA1646">
        <v>3.9E-2</v>
      </c>
      <c r="AB1646">
        <v>-0.371</v>
      </c>
      <c r="AC1646">
        <v>7.0609999999999999</v>
      </c>
      <c r="AD1646">
        <v>0.13300000000000001</v>
      </c>
      <c r="AE1646">
        <v>-0.13300000000000001</v>
      </c>
      <c r="AF1646">
        <v>2050</v>
      </c>
      <c r="AG1646">
        <v>67.3</v>
      </c>
      <c r="AH1646">
        <v>-67.3</v>
      </c>
      <c r="AI1646">
        <v>4.1515000000000003E-2</v>
      </c>
      <c r="AJ1646">
        <v>7.0200000000000004E-4</v>
      </c>
      <c r="AK1646">
        <v>-1.3699999999999999E-3</v>
      </c>
      <c r="AL1646">
        <v>1.46712</v>
      </c>
      <c r="AM1646">
        <v>0.44009999999999999</v>
      </c>
      <c r="AN1646">
        <v>-0.18507999999999999</v>
      </c>
      <c r="AO1646" t="s">
        <v>130</v>
      </c>
      <c r="AP1646">
        <v>3.44</v>
      </c>
      <c r="AQ1646">
        <v>0.65</v>
      </c>
      <c r="AR1646">
        <v>-0.28000000000000003</v>
      </c>
      <c r="AS1646">
        <v>0.30330000000000001</v>
      </c>
      <c r="AT1646">
        <v>89.7</v>
      </c>
      <c r="AU1646">
        <v>376</v>
      </c>
      <c r="AV1646">
        <v>4.71</v>
      </c>
      <c r="AW1646">
        <v>3</v>
      </c>
      <c r="AX1646">
        <v>-1.25</v>
      </c>
      <c r="AY1646">
        <v>69.900000000000006</v>
      </c>
      <c r="AZ1646">
        <v>21</v>
      </c>
      <c r="BA1646">
        <v>-21</v>
      </c>
      <c r="BB1646" t="s">
        <v>131</v>
      </c>
      <c r="BC1646">
        <v>0</v>
      </c>
      <c r="BD1646">
        <v>0</v>
      </c>
      <c r="BE1646">
        <v>0.24340000000000001</v>
      </c>
      <c r="BF1646">
        <v>0.43409999999999999</v>
      </c>
      <c r="BG1646" t="s">
        <v>132</v>
      </c>
      <c r="BH1646">
        <v>9.1365839999999992</v>
      </c>
      <c r="BI1646">
        <v>29.753767</v>
      </c>
      <c r="BJ1646">
        <v>33.6</v>
      </c>
      <c r="BK1646">
        <v>1</v>
      </c>
      <c r="BL1646">
        <v>17</v>
      </c>
      <c r="BM1646">
        <v>1</v>
      </c>
      <c r="BN1646" t="s">
        <v>133</v>
      </c>
      <c r="BO1646">
        <v>1.1111099999999999E+28</v>
      </c>
      <c r="BP1646">
        <v>1.0699999999999999E-2</v>
      </c>
      <c r="BQ1646" t="s">
        <v>134</v>
      </c>
      <c r="BR1646" t="s">
        <v>5852</v>
      </c>
      <c r="BS1646" t="s">
        <v>5853</v>
      </c>
      <c r="BT1646">
        <v>5383</v>
      </c>
      <c r="BU1646">
        <v>204</v>
      </c>
      <c r="BV1646">
        <v>-185</v>
      </c>
      <c r="BW1646">
        <v>4.6029999999999998</v>
      </c>
      <c r="BX1646">
        <v>0.03</v>
      </c>
      <c r="BY1646">
        <v>-0.12</v>
      </c>
      <c r="BZ1646">
        <v>-0.22</v>
      </c>
      <c r="CA1646">
        <v>0.3</v>
      </c>
      <c r="CB1646">
        <v>-0.3</v>
      </c>
      <c r="CC1646">
        <v>0.75900000000000001</v>
      </c>
      <c r="CD1646">
        <v>0.14299999999999999</v>
      </c>
      <c r="CE1646">
        <v>-6.0999999999999999E-2</v>
      </c>
      <c r="CF1646">
        <v>0.85099999999999998</v>
      </c>
      <c r="CG1646">
        <v>7.8E-2</v>
      </c>
      <c r="CH1646">
        <v>-9.6000000000000002E-2</v>
      </c>
      <c r="CI1646" t="s">
        <v>137</v>
      </c>
      <c r="CJ1646">
        <v>291.95098999999999</v>
      </c>
      <c r="CK1646">
        <v>38.251700999999997</v>
      </c>
      <c r="CL1646">
        <v>15.983000000000001</v>
      </c>
      <c r="CM1646">
        <v>16.64</v>
      </c>
      <c r="CN1646">
        <v>15.928000000000001</v>
      </c>
      <c r="CO1646">
        <v>15.701000000000001</v>
      </c>
      <c r="CP1646">
        <v>15.53</v>
      </c>
      <c r="CQ1646">
        <v>14.589</v>
      </c>
      <c r="CR1646">
        <v>14.053000000000001</v>
      </c>
      <c r="CS1646">
        <v>14.05</v>
      </c>
      <c r="CT1646">
        <v>0</v>
      </c>
      <c r="CU1646">
        <v>19.4634061</v>
      </c>
      <c r="CV1646">
        <v>7.6000000000000001E-6</v>
      </c>
      <c r="CW1646">
        <v>38.25141</v>
      </c>
      <c r="CX1646">
        <v>9.2E-5</v>
      </c>
      <c r="CY1646">
        <v>0.28999999999999998</v>
      </c>
      <c r="CZ1646">
        <v>0.32</v>
      </c>
      <c r="DA1646">
        <v>-1.04</v>
      </c>
      <c r="DB1646">
        <v>0.33</v>
      </c>
      <c r="DC1646">
        <v>-4.4999999999999999E-4</v>
      </c>
      <c r="DD1646">
        <v>7.5000000000000002E-4</v>
      </c>
      <c r="DE1646">
        <v>1.9E-3</v>
      </c>
      <c r="DF1646">
        <v>8.1999999999999998E-4</v>
      </c>
      <c r="DG1646">
        <v>0.42</v>
      </c>
      <c r="DH1646">
        <v>0.21</v>
      </c>
      <c r="DI1646">
        <v>-0.41</v>
      </c>
      <c r="DJ1646">
        <v>0.15</v>
      </c>
      <c r="DK1646">
        <v>0.59</v>
      </c>
      <c r="DL1646">
        <v>0.16</v>
      </c>
      <c r="DM1646">
        <v>-0.12</v>
      </c>
      <c r="DN1646">
        <v>0.17</v>
      </c>
      <c r="DO1646">
        <v>-0.24</v>
      </c>
      <c r="DP1646">
        <v>0.14000000000000001</v>
      </c>
      <c r="DQ1646">
        <v>0.27</v>
      </c>
      <c r="DR1646">
        <v>0.18</v>
      </c>
      <c r="DS1646">
        <v>4.5322793148880107</v>
      </c>
    </row>
    <row r="1647" spans="1:123" x14ac:dyDescent="0.3">
      <c r="A1647">
        <v>1646</v>
      </c>
      <c r="B1647">
        <v>7747425</v>
      </c>
      <c r="C1647" t="s">
        <v>5854</v>
      </c>
      <c r="D1647" t="s">
        <v>5855</v>
      </c>
      <c r="E1647" t="s">
        <v>125</v>
      </c>
      <c r="F1647" t="s">
        <v>126</v>
      </c>
      <c r="G1647" s="1">
        <v>43328</v>
      </c>
      <c r="H1647" t="s">
        <v>127</v>
      </c>
      <c r="I1647">
        <v>0.997</v>
      </c>
      <c r="J1647">
        <v>0</v>
      </c>
      <c r="K1647">
        <v>0</v>
      </c>
      <c r="L1647">
        <v>0</v>
      </c>
      <c r="M1647">
        <v>0</v>
      </c>
      <c r="N1647" t="s">
        <v>128</v>
      </c>
      <c r="O1647" t="s">
        <v>129</v>
      </c>
      <c r="P1647">
        <v>8.0103928999999994</v>
      </c>
      <c r="Q1647">
        <v>2.8E-5</v>
      </c>
      <c r="R1647">
        <v>-2.8E-5</v>
      </c>
      <c r="S1647">
        <v>135.31823</v>
      </c>
      <c r="T1647">
        <v>3.0000000000000001E-3</v>
      </c>
      <c r="U1647">
        <v>-3.0000000000000001E-3</v>
      </c>
      <c r="V1647">
        <v>2454968.318</v>
      </c>
      <c r="W1647">
        <v>3.0000000000000001E-3</v>
      </c>
      <c r="X1647">
        <v>-3.0000000000000001E-3</v>
      </c>
      <c r="Y1647">
        <v>0</v>
      </c>
      <c r="Z1647">
        <v>4.4999999999999998E-2</v>
      </c>
      <c r="AA1647">
        <v>0.39600000000000002</v>
      </c>
      <c r="AB1647">
        <v>-4.4999999999999998E-2</v>
      </c>
      <c r="AC1647">
        <v>4.2713000000000001</v>
      </c>
      <c r="AD1647">
        <v>8.1600000000000006E-2</v>
      </c>
      <c r="AE1647">
        <v>-8.1600000000000006E-2</v>
      </c>
      <c r="AF1647">
        <v>294</v>
      </c>
      <c r="AG1647">
        <v>9.1</v>
      </c>
      <c r="AH1647">
        <v>-9.1</v>
      </c>
      <c r="AI1647">
        <v>1.5473000000000001E-2</v>
      </c>
      <c r="AJ1647">
        <v>5.6899999999999995E-4</v>
      </c>
      <c r="AK1647">
        <v>-2.81E-4</v>
      </c>
      <c r="AL1647">
        <v>0.90734000000000004</v>
      </c>
      <c r="AM1647">
        <v>6.1449999999999998E-2</v>
      </c>
      <c r="AN1647">
        <v>-0.29111999999999999</v>
      </c>
      <c r="AO1647" t="s">
        <v>130</v>
      </c>
      <c r="AP1647">
        <v>1.88</v>
      </c>
      <c r="AQ1647">
        <v>0.27</v>
      </c>
      <c r="AR1647">
        <v>-0.27</v>
      </c>
      <c r="AS1647">
        <v>7.7200000000000005E-2</v>
      </c>
      <c r="AT1647">
        <v>89.82</v>
      </c>
      <c r="AU1647">
        <v>940</v>
      </c>
      <c r="AV1647">
        <v>184.38</v>
      </c>
      <c r="AW1647">
        <v>70.260000000000005</v>
      </c>
      <c r="AX1647">
        <v>-56.45</v>
      </c>
      <c r="AY1647">
        <v>14.545999999999999</v>
      </c>
      <c r="AZ1647">
        <v>0.98499999999999999</v>
      </c>
      <c r="BA1647">
        <v>-0.98499999999999999</v>
      </c>
      <c r="BB1647" t="s">
        <v>131</v>
      </c>
      <c r="BC1647">
        <v>0</v>
      </c>
      <c r="BD1647">
        <v>0</v>
      </c>
      <c r="BE1647">
        <v>0.2291</v>
      </c>
      <c r="BF1647">
        <v>0.46029999999999999</v>
      </c>
      <c r="BG1647" t="s">
        <v>132</v>
      </c>
      <c r="BH1647">
        <v>5.1851152999999996</v>
      </c>
      <c r="BI1647">
        <v>29.240459999999999</v>
      </c>
      <c r="BJ1647">
        <v>34.6</v>
      </c>
      <c r="BK1647">
        <v>4</v>
      </c>
      <c r="BL1647">
        <v>166</v>
      </c>
      <c r="BM1647">
        <v>1</v>
      </c>
      <c r="BN1647" t="s">
        <v>133</v>
      </c>
      <c r="BO1647">
        <v>1.1111100000000001E+31</v>
      </c>
      <c r="BP1647">
        <v>0.5202</v>
      </c>
      <c r="BQ1647" t="s">
        <v>134</v>
      </c>
      <c r="BR1647" t="s">
        <v>4748</v>
      </c>
      <c r="BS1647" t="s">
        <v>5856</v>
      </c>
      <c r="BT1647">
        <v>5616</v>
      </c>
      <c r="BU1647">
        <v>76</v>
      </c>
      <c r="BV1647">
        <v>-76</v>
      </c>
      <c r="BW1647">
        <v>4.327</v>
      </c>
      <c r="BX1647">
        <v>0.13200000000000001</v>
      </c>
      <c r="BY1647">
        <v>-0.108</v>
      </c>
      <c r="BZ1647">
        <v>0.14000000000000001</v>
      </c>
      <c r="CA1647">
        <v>0.15</v>
      </c>
      <c r="CB1647">
        <v>-0.15</v>
      </c>
      <c r="CC1647">
        <v>1.111</v>
      </c>
      <c r="CD1647">
        <v>0.16</v>
      </c>
      <c r="CE1647">
        <v>-0.16</v>
      </c>
      <c r="CF1647">
        <v>0.95699999999999996</v>
      </c>
      <c r="CG1647">
        <v>6.8000000000000005E-2</v>
      </c>
      <c r="CH1647">
        <v>-0.05</v>
      </c>
      <c r="CI1647" t="s">
        <v>137</v>
      </c>
      <c r="CJ1647">
        <v>289.86156999999997</v>
      </c>
      <c r="CK1647">
        <v>43.472771000000002</v>
      </c>
      <c r="CL1647">
        <v>14.601000000000001</v>
      </c>
      <c r="CM1647">
        <v>15.073</v>
      </c>
      <c r="CN1647">
        <v>14.55</v>
      </c>
      <c r="CO1647">
        <v>14.398</v>
      </c>
      <c r="CP1647">
        <v>14.332000000000001</v>
      </c>
      <c r="CQ1647">
        <v>13.416</v>
      </c>
      <c r="CR1647">
        <v>13.112</v>
      </c>
      <c r="CS1647">
        <v>12.994</v>
      </c>
      <c r="CT1647">
        <v>0.01</v>
      </c>
      <c r="CU1647">
        <v>19.324083000000002</v>
      </c>
      <c r="CV1647">
        <v>1.2E-5</v>
      </c>
      <c r="CW1647">
        <v>43.47269</v>
      </c>
      <c r="CX1647">
        <v>1.2E-4</v>
      </c>
      <c r="CY1647">
        <v>-0.88</v>
      </c>
      <c r="CZ1647">
        <v>0.47</v>
      </c>
      <c r="DA1647">
        <v>-0.3</v>
      </c>
      <c r="DB1647">
        <v>0.44</v>
      </c>
      <c r="DC1647">
        <v>2.7E-4</v>
      </c>
      <c r="DD1647">
        <v>1.3999999999999999E-4</v>
      </c>
      <c r="DE1647">
        <v>6.9999999999999994E-5</v>
      </c>
      <c r="DF1647">
        <v>1.2999999999999999E-4</v>
      </c>
      <c r="DG1647">
        <v>-0.01</v>
      </c>
      <c r="DH1647">
        <v>0.4</v>
      </c>
      <c r="DI1647">
        <v>0.05</v>
      </c>
      <c r="DJ1647">
        <v>0.27</v>
      </c>
      <c r="DK1647">
        <v>0.05</v>
      </c>
      <c r="DL1647">
        <v>0.21</v>
      </c>
      <c r="DM1647">
        <v>0.02</v>
      </c>
      <c r="DN1647">
        <v>0.42</v>
      </c>
      <c r="DO1647">
        <v>0</v>
      </c>
      <c r="DP1647">
        <v>0.28999999999999998</v>
      </c>
      <c r="DQ1647">
        <v>0.02</v>
      </c>
      <c r="DR1647">
        <v>0.41</v>
      </c>
      <c r="DS1647">
        <v>1.6921692169216922</v>
      </c>
    </row>
    <row r="1648" spans="1:123" x14ac:dyDescent="0.3">
      <c r="A1648">
        <v>1647</v>
      </c>
      <c r="B1648">
        <v>6300348</v>
      </c>
      <c r="C1648" t="s">
        <v>5857</v>
      </c>
      <c r="E1648" t="s">
        <v>127</v>
      </c>
      <c r="F1648" t="s">
        <v>126</v>
      </c>
      <c r="G1648" s="1">
        <v>43328</v>
      </c>
      <c r="H1648" t="s">
        <v>127</v>
      </c>
      <c r="I1648">
        <v>1</v>
      </c>
      <c r="J1648">
        <v>0</v>
      </c>
      <c r="K1648">
        <v>0</v>
      </c>
      <c r="L1648">
        <v>0</v>
      </c>
      <c r="M1648">
        <v>0</v>
      </c>
      <c r="N1648" t="s">
        <v>128</v>
      </c>
      <c r="O1648" t="s">
        <v>129</v>
      </c>
      <c r="P1648">
        <v>5.6959020200000001</v>
      </c>
      <c r="Q1648">
        <v>1.59E-6</v>
      </c>
      <c r="R1648">
        <v>-1.59E-6</v>
      </c>
      <c r="S1648">
        <v>139.23163700000001</v>
      </c>
      <c r="T1648">
        <v>2.2100000000000001E-4</v>
      </c>
      <c r="U1648">
        <v>-2.2100000000000001E-4</v>
      </c>
      <c r="V1648">
        <v>2454972.2319999998</v>
      </c>
      <c r="W1648">
        <v>2.2100000000000001E-4</v>
      </c>
      <c r="X1648">
        <v>-2.2100000000000001E-4</v>
      </c>
      <c r="Y1648">
        <v>0</v>
      </c>
      <c r="Z1648">
        <v>4.9000000000000002E-2</v>
      </c>
      <c r="AA1648">
        <v>0.15</v>
      </c>
      <c r="AB1648">
        <v>-4.9000000000000002E-2</v>
      </c>
      <c r="AC1648">
        <v>3.5661</v>
      </c>
      <c r="AD1648">
        <v>1.06E-2</v>
      </c>
      <c r="AE1648">
        <v>-1.06E-2</v>
      </c>
      <c r="AF1648">
        <v>4920</v>
      </c>
      <c r="AG1648">
        <v>15</v>
      </c>
      <c r="AH1648">
        <v>-15</v>
      </c>
      <c r="AI1648">
        <v>6.4357999999999999E-2</v>
      </c>
      <c r="AJ1648">
        <v>2.8400000000000002E-4</v>
      </c>
      <c r="AK1648">
        <v>-1.3100000000000001E-4</v>
      </c>
      <c r="AL1648">
        <v>1.27755</v>
      </c>
      <c r="AM1648">
        <v>2.0420000000000001E-2</v>
      </c>
      <c r="AN1648">
        <v>-7.7460000000000001E-2</v>
      </c>
      <c r="AO1648" t="s">
        <v>130</v>
      </c>
      <c r="AP1648">
        <v>6.61</v>
      </c>
      <c r="AQ1648">
        <v>2.13</v>
      </c>
      <c r="AR1648">
        <v>-0.71</v>
      </c>
      <c r="AS1648">
        <v>6.2700000000000006E-2</v>
      </c>
      <c r="AT1648">
        <v>89.78</v>
      </c>
      <c r="AU1648">
        <v>1043</v>
      </c>
      <c r="AV1648">
        <v>279.61</v>
      </c>
      <c r="AW1648">
        <v>273.07</v>
      </c>
      <c r="AX1648">
        <v>-88.96</v>
      </c>
      <c r="AY1648">
        <v>12.988</v>
      </c>
      <c r="AZ1648">
        <v>0.20799999999999999</v>
      </c>
      <c r="BA1648">
        <v>-0.20799999999999999</v>
      </c>
      <c r="BB1648" t="s">
        <v>131</v>
      </c>
      <c r="BC1648">
        <v>0</v>
      </c>
      <c r="BD1648">
        <v>0</v>
      </c>
      <c r="BE1648">
        <v>0.29160000000000003</v>
      </c>
      <c r="BF1648">
        <v>0.34470000000000001</v>
      </c>
      <c r="BG1648" t="s">
        <v>132</v>
      </c>
      <c r="BH1648">
        <v>43.760449999999999</v>
      </c>
      <c r="BI1648">
        <v>349.22237999999999</v>
      </c>
      <c r="BJ1648">
        <v>391.2</v>
      </c>
      <c r="BK1648">
        <v>1</v>
      </c>
      <c r="BL1648">
        <v>121</v>
      </c>
      <c r="BM1648">
        <v>1</v>
      </c>
      <c r="BN1648" t="s">
        <v>133</v>
      </c>
      <c r="BO1648">
        <v>1.10011E+31</v>
      </c>
      <c r="BP1648">
        <v>0.89019999999999999</v>
      </c>
      <c r="BQ1648" t="s">
        <v>134</v>
      </c>
      <c r="BR1648" t="s">
        <v>5858</v>
      </c>
      <c r="BS1648" t="s">
        <v>5859</v>
      </c>
      <c r="BT1648">
        <v>6106</v>
      </c>
      <c r="BU1648">
        <v>190</v>
      </c>
      <c r="BV1648">
        <v>-233</v>
      </c>
      <c r="BW1648">
        <v>4.4969999999999999</v>
      </c>
      <c r="BX1648">
        <v>5.1999999999999998E-2</v>
      </c>
      <c r="BY1648">
        <v>-0.221</v>
      </c>
      <c r="BZ1648">
        <v>-0.24</v>
      </c>
      <c r="CA1648">
        <v>0.25</v>
      </c>
      <c r="CB1648">
        <v>-0.3</v>
      </c>
      <c r="CC1648">
        <v>0.94</v>
      </c>
      <c r="CD1648">
        <v>0.30299999999999999</v>
      </c>
      <c r="CE1648">
        <v>-0.10100000000000001</v>
      </c>
      <c r="CF1648">
        <v>1.0129999999999999</v>
      </c>
      <c r="CG1648">
        <v>0.13900000000000001</v>
      </c>
      <c r="CH1648">
        <v>-0.13900000000000001</v>
      </c>
      <c r="CI1648" t="s">
        <v>137</v>
      </c>
      <c r="CJ1648">
        <v>296.13979999999998</v>
      </c>
      <c r="CK1648">
        <v>41.603180000000002</v>
      </c>
      <c r="CL1648">
        <v>14.858000000000001</v>
      </c>
      <c r="CM1648">
        <v>15.311</v>
      </c>
      <c r="CN1648">
        <v>14.804</v>
      </c>
      <c r="CO1648">
        <v>14.663</v>
      </c>
      <c r="CP1648">
        <v>14.558999999999999</v>
      </c>
      <c r="CQ1648">
        <v>13.682</v>
      </c>
      <c r="CR1648">
        <v>13.369</v>
      </c>
      <c r="CS1648">
        <v>13.335000000000001</v>
      </c>
      <c r="CT1648">
        <v>0</v>
      </c>
      <c r="CU1648">
        <v>19.74264835</v>
      </c>
      <c r="CV1648">
        <v>7.6000000000000003E-7</v>
      </c>
      <c r="CW1648">
        <v>41.603087100000003</v>
      </c>
      <c r="CX1648">
        <v>7.9000000000000006E-6</v>
      </c>
      <c r="CY1648">
        <v>-0.22800000000000001</v>
      </c>
      <c r="CZ1648">
        <v>3.1E-2</v>
      </c>
      <c r="DA1648">
        <v>-0.33400000000000002</v>
      </c>
      <c r="DB1648">
        <v>2.9000000000000001E-2</v>
      </c>
      <c r="DC1648">
        <v>-8.9999999999999998E-4</v>
      </c>
      <c r="DD1648">
        <v>2.5000000000000001E-4</v>
      </c>
      <c r="DE1648">
        <v>-6.4000000000000005E-4</v>
      </c>
      <c r="DF1648">
        <v>2.9999999999999997E-4</v>
      </c>
      <c r="DG1648">
        <v>0.13200000000000001</v>
      </c>
      <c r="DH1648">
        <v>6.8000000000000005E-2</v>
      </c>
      <c r="DI1648">
        <v>-0.109</v>
      </c>
      <c r="DJ1648">
        <v>6.8000000000000005E-2</v>
      </c>
      <c r="DK1648">
        <v>0.17100000000000001</v>
      </c>
      <c r="DL1648">
        <v>6.8000000000000005E-2</v>
      </c>
      <c r="DM1648">
        <v>-1.0999999999999999E-2</v>
      </c>
      <c r="DN1648">
        <v>7.4999999999999997E-2</v>
      </c>
      <c r="DO1648">
        <v>-0.151</v>
      </c>
      <c r="DP1648">
        <v>7.0999999999999994E-2</v>
      </c>
      <c r="DQ1648">
        <v>0.152</v>
      </c>
      <c r="DR1648">
        <v>7.0999999999999994E-2</v>
      </c>
      <c r="DS1648">
        <v>7.0319148936170217</v>
      </c>
    </row>
    <row r="1649" spans="1:123" x14ac:dyDescent="0.3">
      <c r="A1649">
        <v>1648</v>
      </c>
      <c r="B1649">
        <v>7747425</v>
      </c>
      <c r="C1649" t="s">
        <v>5860</v>
      </c>
      <c r="D1649" t="s">
        <v>5861</v>
      </c>
      <c r="E1649" t="s">
        <v>125</v>
      </c>
      <c r="F1649" t="s">
        <v>126</v>
      </c>
      <c r="G1649" s="1">
        <v>43328</v>
      </c>
      <c r="H1649" t="s">
        <v>127</v>
      </c>
      <c r="I1649">
        <v>0.96699999999999997</v>
      </c>
      <c r="J1649">
        <v>0</v>
      </c>
      <c r="K1649">
        <v>0</v>
      </c>
      <c r="L1649">
        <v>0</v>
      </c>
      <c r="M1649">
        <v>0</v>
      </c>
      <c r="N1649" t="s">
        <v>128</v>
      </c>
      <c r="O1649" t="s">
        <v>129</v>
      </c>
      <c r="P1649">
        <v>27.6666375</v>
      </c>
      <c r="Q1649">
        <v>2.05E-4</v>
      </c>
      <c r="R1649">
        <v>-2.05E-4</v>
      </c>
      <c r="S1649">
        <v>143.86342999999999</v>
      </c>
      <c r="T1649">
        <v>6.3499999999999997E-3</v>
      </c>
      <c r="U1649">
        <v>-6.3499999999999997E-3</v>
      </c>
      <c r="V1649">
        <v>2454976.8629999999</v>
      </c>
      <c r="W1649">
        <v>6.3499999999999997E-3</v>
      </c>
      <c r="X1649">
        <v>-6.3499999999999997E-3</v>
      </c>
      <c r="Y1649">
        <v>0</v>
      </c>
      <c r="Z1649">
        <v>0.51900000000000002</v>
      </c>
      <c r="AA1649">
        <v>0.437</v>
      </c>
      <c r="AB1649">
        <v>-0.32300000000000001</v>
      </c>
      <c r="AC1649">
        <v>6.3150000000000004</v>
      </c>
      <c r="AD1649">
        <v>0.16700000000000001</v>
      </c>
      <c r="AE1649">
        <v>-0.16700000000000001</v>
      </c>
      <c r="AF1649">
        <v>324</v>
      </c>
      <c r="AG1649">
        <v>13.7</v>
      </c>
      <c r="AH1649">
        <v>-13.7</v>
      </c>
      <c r="AI1649">
        <v>1.6826000000000001E-2</v>
      </c>
      <c r="AJ1649">
        <v>4.9699999999999996E-3</v>
      </c>
      <c r="AK1649">
        <v>-5.7499999999999999E-4</v>
      </c>
      <c r="AL1649">
        <v>0.61983999999999995</v>
      </c>
      <c r="AM1649">
        <v>0.31040000000000001</v>
      </c>
      <c r="AN1649">
        <v>-0.49843999999999999</v>
      </c>
      <c r="AO1649" t="s">
        <v>130</v>
      </c>
      <c r="AP1649">
        <v>2.04</v>
      </c>
      <c r="AQ1649">
        <v>0.3</v>
      </c>
      <c r="AR1649">
        <v>-0.28999999999999998</v>
      </c>
      <c r="AS1649">
        <v>0.17649999999999999</v>
      </c>
      <c r="AT1649">
        <v>88.98</v>
      </c>
      <c r="AU1649">
        <v>622</v>
      </c>
      <c r="AV1649">
        <v>35.270000000000003</v>
      </c>
      <c r="AW1649">
        <v>13.45</v>
      </c>
      <c r="AX1649">
        <v>-10.8</v>
      </c>
      <c r="AY1649">
        <v>29.27</v>
      </c>
      <c r="AZ1649">
        <v>7.3</v>
      </c>
      <c r="BA1649">
        <v>-7.3</v>
      </c>
      <c r="BB1649" t="s">
        <v>131</v>
      </c>
      <c r="BC1649">
        <v>0</v>
      </c>
      <c r="BD1649">
        <v>0</v>
      </c>
      <c r="BE1649">
        <v>0.2291</v>
      </c>
      <c r="BF1649">
        <v>0.46029999999999999</v>
      </c>
      <c r="BG1649" t="s">
        <v>132</v>
      </c>
      <c r="BH1649">
        <v>7.2901749999999996</v>
      </c>
      <c r="BI1649">
        <v>20.440505999999999</v>
      </c>
      <c r="BJ1649">
        <v>24.4</v>
      </c>
      <c r="BK1649">
        <v>4</v>
      </c>
      <c r="BL1649">
        <v>46</v>
      </c>
      <c r="BM1649">
        <v>2</v>
      </c>
      <c r="BN1649" t="s">
        <v>133</v>
      </c>
      <c r="BO1649">
        <v>1.1111100000000001E+31</v>
      </c>
      <c r="BP1649">
        <v>8.0000000000000004E-4</v>
      </c>
      <c r="BQ1649" t="s">
        <v>134</v>
      </c>
      <c r="BR1649" t="s">
        <v>4748</v>
      </c>
      <c r="BS1649" t="s">
        <v>5862</v>
      </c>
      <c r="BT1649">
        <v>5616</v>
      </c>
      <c r="BU1649">
        <v>76</v>
      </c>
      <c r="BV1649">
        <v>-76</v>
      </c>
      <c r="BW1649">
        <v>4.327</v>
      </c>
      <c r="BX1649">
        <v>0.13200000000000001</v>
      </c>
      <c r="BY1649">
        <v>-0.108</v>
      </c>
      <c r="BZ1649">
        <v>0.14000000000000001</v>
      </c>
      <c r="CA1649">
        <v>0.15</v>
      </c>
      <c r="CB1649">
        <v>-0.15</v>
      </c>
      <c r="CC1649">
        <v>1.111</v>
      </c>
      <c r="CD1649">
        <v>0.16</v>
      </c>
      <c r="CE1649">
        <v>-0.16</v>
      </c>
      <c r="CF1649">
        <v>0.95699999999999996</v>
      </c>
      <c r="CG1649">
        <v>6.8000000000000005E-2</v>
      </c>
      <c r="CH1649">
        <v>-0.05</v>
      </c>
      <c r="CI1649" t="s">
        <v>137</v>
      </c>
      <c r="CJ1649">
        <v>289.86156999999997</v>
      </c>
      <c r="CK1649">
        <v>43.472771000000002</v>
      </c>
      <c r="CL1649">
        <v>14.601000000000001</v>
      </c>
      <c r="CM1649">
        <v>15.073</v>
      </c>
      <c r="CN1649">
        <v>14.55</v>
      </c>
      <c r="CO1649">
        <v>14.398</v>
      </c>
      <c r="CP1649">
        <v>14.332000000000001</v>
      </c>
      <c r="CQ1649">
        <v>13.416</v>
      </c>
      <c r="CR1649">
        <v>13.112</v>
      </c>
      <c r="CS1649">
        <v>12.994</v>
      </c>
      <c r="CT1649">
        <v>2.5000000000000001E-2</v>
      </c>
      <c r="CU1649">
        <v>19.324096000000001</v>
      </c>
      <c r="CV1649">
        <v>1.7E-5</v>
      </c>
      <c r="CW1649">
        <v>43.472990000000003</v>
      </c>
      <c r="CX1649">
        <v>1.7000000000000001E-4</v>
      </c>
      <c r="CY1649">
        <v>-0.38</v>
      </c>
      <c r="CZ1649">
        <v>0.67</v>
      </c>
      <c r="DA1649">
        <v>0.79</v>
      </c>
      <c r="DB1649">
        <v>0.62</v>
      </c>
      <c r="DC1649">
        <v>1.3999999999999999E-4</v>
      </c>
      <c r="DD1649">
        <v>2.2000000000000001E-4</v>
      </c>
      <c r="DE1649">
        <v>-2.9E-4</v>
      </c>
      <c r="DF1649">
        <v>2.1000000000000001E-4</v>
      </c>
      <c r="DG1649">
        <v>0.32</v>
      </c>
      <c r="DH1649">
        <v>0.25</v>
      </c>
      <c r="DI1649">
        <v>0.08</v>
      </c>
      <c r="DJ1649">
        <v>0.27</v>
      </c>
      <c r="DK1649">
        <v>0.33</v>
      </c>
      <c r="DL1649">
        <v>0.26</v>
      </c>
      <c r="DM1649">
        <v>0.36</v>
      </c>
      <c r="DN1649">
        <v>0.26</v>
      </c>
      <c r="DO1649">
        <v>0.03</v>
      </c>
      <c r="DP1649">
        <v>0.28999999999999998</v>
      </c>
      <c r="DQ1649">
        <v>0.36</v>
      </c>
      <c r="DR1649">
        <v>0.27</v>
      </c>
      <c r="DS1649">
        <v>1.8361836183618363</v>
      </c>
    </row>
    <row r="1650" spans="1:123" x14ac:dyDescent="0.3">
      <c r="A1650">
        <v>1649</v>
      </c>
      <c r="B1650">
        <v>7747425</v>
      </c>
      <c r="C1650" t="s">
        <v>5863</v>
      </c>
      <c r="D1650" t="s">
        <v>5864</v>
      </c>
      <c r="E1650" t="s">
        <v>125</v>
      </c>
      <c r="F1650" t="s">
        <v>126</v>
      </c>
      <c r="G1650" s="1">
        <v>43328</v>
      </c>
      <c r="H1650" t="s">
        <v>127</v>
      </c>
      <c r="I1650">
        <v>1</v>
      </c>
      <c r="J1650">
        <v>0</v>
      </c>
      <c r="K1650">
        <v>0</v>
      </c>
      <c r="L1650">
        <v>0</v>
      </c>
      <c r="M1650">
        <v>0</v>
      </c>
      <c r="N1650" t="s">
        <v>128</v>
      </c>
      <c r="O1650" t="s">
        <v>129</v>
      </c>
      <c r="P1650">
        <v>5.1955939799999999</v>
      </c>
      <c r="Q1650">
        <v>5.2800000000000003E-5</v>
      </c>
      <c r="R1650">
        <v>-5.2800000000000003E-5</v>
      </c>
      <c r="S1650">
        <v>132.72178</v>
      </c>
      <c r="T1650">
        <v>6.94E-3</v>
      </c>
      <c r="U1650">
        <v>-6.94E-3</v>
      </c>
      <c r="V1650">
        <v>2454965.7220000001</v>
      </c>
      <c r="W1650">
        <v>6.94E-3</v>
      </c>
      <c r="X1650">
        <v>-6.94E-3</v>
      </c>
      <c r="Y1650">
        <v>0</v>
      </c>
      <c r="Z1650">
        <v>5.3999999999999999E-2</v>
      </c>
      <c r="AA1650">
        <v>0.40899999999999997</v>
      </c>
      <c r="AB1650">
        <v>-5.3999999999999999E-2</v>
      </c>
      <c r="AC1650">
        <v>3.7480000000000002</v>
      </c>
      <c r="AD1650">
        <v>0.188</v>
      </c>
      <c r="AE1650">
        <v>-0.188</v>
      </c>
      <c r="AF1650">
        <v>116</v>
      </c>
      <c r="AG1650">
        <v>8.1</v>
      </c>
      <c r="AH1650">
        <v>-8.1</v>
      </c>
      <c r="AI1650">
        <v>9.7190000000000002E-3</v>
      </c>
      <c r="AJ1650">
        <v>6.1600000000000001E-4</v>
      </c>
      <c r="AK1650">
        <v>-3.2000000000000003E-4</v>
      </c>
      <c r="AL1650">
        <v>0.85697000000000001</v>
      </c>
      <c r="AM1650">
        <v>0.15834999999999999</v>
      </c>
      <c r="AN1650">
        <v>-0.33918999999999999</v>
      </c>
      <c r="AO1650" t="s">
        <v>130</v>
      </c>
      <c r="AP1650">
        <v>1.18</v>
      </c>
      <c r="AQ1650">
        <v>0.17</v>
      </c>
      <c r="AR1650">
        <v>-0.17</v>
      </c>
      <c r="AS1650">
        <v>5.79E-2</v>
      </c>
      <c r="AT1650">
        <v>89.71</v>
      </c>
      <c r="AU1650">
        <v>1085</v>
      </c>
      <c r="AV1650">
        <v>327.78</v>
      </c>
      <c r="AW1650">
        <v>124.91</v>
      </c>
      <c r="AX1650">
        <v>-100.35</v>
      </c>
      <c r="AY1650">
        <v>10.69</v>
      </c>
      <c r="AZ1650">
        <v>2</v>
      </c>
      <c r="BA1650">
        <v>-2</v>
      </c>
      <c r="BB1650" t="s">
        <v>131</v>
      </c>
      <c r="BC1650">
        <v>0</v>
      </c>
      <c r="BD1650">
        <v>0</v>
      </c>
      <c r="BE1650">
        <v>0.2291</v>
      </c>
      <c r="BF1650">
        <v>0.46029999999999999</v>
      </c>
      <c r="BG1650" t="s">
        <v>132</v>
      </c>
      <c r="BH1650">
        <v>3.9239202</v>
      </c>
      <c r="BI1650">
        <v>14.557532999999999</v>
      </c>
      <c r="BJ1650">
        <v>16</v>
      </c>
      <c r="BK1650">
        <v>4</v>
      </c>
      <c r="BL1650">
        <v>240</v>
      </c>
      <c r="BM1650">
        <v>4</v>
      </c>
      <c r="BN1650" t="s">
        <v>133</v>
      </c>
      <c r="BO1650">
        <v>1.1111100000000001E+31</v>
      </c>
      <c r="BP1650">
        <v>0.32290000000000002</v>
      </c>
      <c r="BQ1650" t="s">
        <v>134</v>
      </c>
      <c r="BR1650" t="s">
        <v>4748</v>
      </c>
      <c r="BS1650" t="s">
        <v>5865</v>
      </c>
      <c r="BT1650">
        <v>5616</v>
      </c>
      <c r="BU1650">
        <v>76</v>
      </c>
      <c r="BV1650">
        <v>-76</v>
      </c>
      <c r="BW1650">
        <v>4.327</v>
      </c>
      <c r="BX1650">
        <v>0.13200000000000001</v>
      </c>
      <c r="BY1650">
        <v>-0.108</v>
      </c>
      <c r="BZ1650">
        <v>0.14000000000000001</v>
      </c>
      <c r="CA1650">
        <v>0.15</v>
      </c>
      <c r="CB1650">
        <v>-0.15</v>
      </c>
      <c r="CC1650">
        <v>1.111</v>
      </c>
      <c r="CD1650">
        <v>0.16</v>
      </c>
      <c r="CE1650">
        <v>-0.16</v>
      </c>
      <c r="CF1650">
        <v>0.95699999999999996</v>
      </c>
      <c r="CG1650">
        <v>6.8000000000000005E-2</v>
      </c>
      <c r="CH1650">
        <v>-0.05</v>
      </c>
      <c r="CI1650" t="s">
        <v>137</v>
      </c>
      <c r="CJ1650">
        <v>289.86156999999997</v>
      </c>
      <c r="CK1650">
        <v>43.472771000000002</v>
      </c>
      <c r="CL1650">
        <v>14.601000000000001</v>
      </c>
      <c r="CM1650">
        <v>15.073</v>
      </c>
      <c r="CN1650">
        <v>14.55</v>
      </c>
      <c r="CO1650">
        <v>14.398</v>
      </c>
      <c r="CP1650">
        <v>14.332000000000001</v>
      </c>
      <c r="CQ1650">
        <v>13.416</v>
      </c>
      <c r="CR1650">
        <v>13.112</v>
      </c>
      <c r="CS1650">
        <v>12.994</v>
      </c>
      <c r="CT1650">
        <v>5.6000000000000001E-2</v>
      </c>
      <c r="CU1650">
        <v>19.324103000000001</v>
      </c>
      <c r="CV1650">
        <v>2.5000000000000001E-5</v>
      </c>
      <c r="CW1650">
        <v>43.47307</v>
      </c>
      <c r="CX1650">
        <v>2.5000000000000001E-4</v>
      </c>
      <c r="CY1650">
        <v>-0.09</v>
      </c>
      <c r="CZ1650">
        <v>0.96</v>
      </c>
      <c r="DA1650">
        <v>1.0900000000000001</v>
      </c>
      <c r="DB1650">
        <v>0.91</v>
      </c>
      <c r="DC1650">
        <v>2.0000000000000002E-5</v>
      </c>
      <c r="DD1650">
        <v>1.2E-4</v>
      </c>
      <c r="DE1650">
        <v>-1.3999999999999999E-4</v>
      </c>
      <c r="DF1650">
        <v>1.1E-4</v>
      </c>
      <c r="DG1650">
        <v>0.5</v>
      </c>
      <c r="DH1650">
        <v>0.28000000000000003</v>
      </c>
      <c r="DI1650">
        <v>0.3</v>
      </c>
      <c r="DJ1650">
        <v>0.32</v>
      </c>
      <c r="DK1650">
        <v>0.57999999999999996</v>
      </c>
      <c r="DL1650">
        <v>0.28999999999999998</v>
      </c>
      <c r="DM1650">
        <v>0.54</v>
      </c>
      <c r="DN1650">
        <v>0.28000000000000003</v>
      </c>
      <c r="DO1650">
        <v>0.24</v>
      </c>
      <c r="DP1650">
        <v>0.33</v>
      </c>
      <c r="DQ1650">
        <v>0.6</v>
      </c>
      <c r="DR1650">
        <v>0.28999999999999998</v>
      </c>
      <c r="DS1650">
        <v>1.0621062106210621</v>
      </c>
    </row>
    <row r="1651" spans="1:123" x14ac:dyDescent="0.3">
      <c r="A1651">
        <v>1650</v>
      </c>
      <c r="B1651">
        <v>7102316</v>
      </c>
      <c r="C1651" t="s">
        <v>5866</v>
      </c>
      <c r="D1651" t="s">
        <v>5867</v>
      </c>
      <c r="E1651" t="s">
        <v>125</v>
      </c>
      <c r="F1651" t="s">
        <v>126</v>
      </c>
      <c r="G1651" s="1">
        <v>43328</v>
      </c>
      <c r="H1651" t="s">
        <v>127</v>
      </c>
      <c r="I1651">
        <v>0.998</v>
      </c>
      <c r="J1651">
        <v>0</v>
      </c>
      <c r="K1651">
        <v>0</v>
      </c>
      <c r="L1651">
        <v>0</v>
      </c>
      <c r="M1651">
        <v>0</v>
      </c>
      <c r="N1651" t="s">
        <v>128</v>
      </c>
      <c r="O1651" t="s">
        <v>129</v>
      </c>
      <c r="P1651">
        <v>57.248851799999997</v>
      </c>
      <c r="Q1651">
        <v>3.2400000000000001E-4</v>
      </c>
      <c r="R1651">
        <v>-3.2400000000000001E-4</v>
      </c>
      <c r="S1651">
        <v>184.68639999999999</v>
      </c>
      <c r="T1651">
        <v>4.3099999999999996E-3</v>
      </c>
      <c r="U1651">
        <v>-4.3099999999999996E-3</v>
      </c>
      <c r="V1651">
        <v>2455017.6860000002</v>
      </c>
      <c r="W1651">
        <v>4.3099999999999996E-3</v>
      </c>
      <c r="X1651">
        <v>-4.3099999999999996E-3</v>
      </c>
      <c r="Y1651">
        <v>0</v>
      </c>
      <c r="Z1651">
        <v>2.1999999999999999E-2</v>
      </c>
      <c r="AA1651">
        <v>0.41699999999999998</v>
      </c>
      <c r="AB1651">
        <v>-2.1999999999999999E-2</v>
      </c>
      <c r="AC1651">
        <v>6.0830000000000002</v>
      </c>
      <c r="AD1651">
        <v>0.13400000000000001</v>
      </c>
      <c r="AE1651">
        <v>-0.13400000000000001</v>
      </c>
      <c r="AF1651">
        <v>1460</v>
      </c>
      <c r="AG1651">
        <v>51.9</v>
      </c>
      <c r="AH1651">
        <v>-51.9</v>
      </c>
      <c r="AI1651">
        <v>3.4581000000000001E-2</v>
      </c>
      <c r="AJ1651">
        <v>1.3500000000000001E-3</v>
      </c>
      <c r="AK1651">
        <v>-6.1799999999999995E-4</v>
      </c>
      <c r="AL1651">
        <v>2.3736000000000002</v>
      </c>
      <c r="AM1651">
        <v>0.11319</v>
      </c>
      <c r="AN1651">
        <v>-0.82172000000000001</v>
      </c>
      <c r="AO1651" t="s">
        <v>130</v>
      </c>
      <c r="AP1651">
        <v>3.19</v>
      </c>
      <c r="AQ1651">
        <v>0.88</v>
      </c>
      <c r="AR1651">
        <v>-0.28999999999999998</v>
      </c>
      <c r="AS1651">
        <v>0.28179999999999999</v>
      </c>
      <c r="AT1651">
        <v>89.98</v>
      </c>
      <c r="AU1651">
        <v>431</v>
      </c>
      <c r="AV1651">
        <v>8.17</v>
      </c>
      <c r="AW1651">
        <v>6.79</v>
      </c>
      <c r="AX1651">
        <v>-2.21</v>
      </c>
      <c r="AY1651">
        <v>74.36</v>
      </c>
      <c r="AZ1651">
        <v>3.5</v>
      </c>
      <c r="BA1651">
        <v>-3.5</v>
      </c>
      <c r="BB1651" t="s">
        <v>131</v>
      </c>
      <c r="BC1651">
        <v>0</v>
      </c>
      <c r="BD1651">
        <v>0</v>
      </c>
      <c r="BE1651">
        <v>0.2676</v>
      </c>
      <c r="BF1651">
        <v>0.39279999999999998</v>
      </c>
      <c r="BG1651" t="s">
        <v>132</v>
      </c>
      <c r="BH1651">
        <v>8.7917690000000004</v>
      </c>
      <c r="BI1651">
        <v>27.801964000000002</v>
      </c>
      <c r="BJ1651">
        <v>29.8</v>
      </c>
      <c r="BK1651">
        <v>3</v>
      </c>
      <c r="BL1651">
        <v>23</v>
      </c>
      <c r="BM1651">
        <v>1</v>
      </c>
      <c r="BN1651" t="s">
        <v>133</v>
      </c>
      <c r="BO1651">
        <v>1.11111E+30</v>
      </c>
      <c r="BP1651">
        <v>0.67</v>
      </c>
      <c r="BQ1651" t="s">
        <v>134</v>
      </c>
      <c r="BR1651" t="s">
        <v>5868</v>
      </c>
      <c r="BS1651" t="s">
        <v>5869</v>
      </c>
      <c r="BT1651">
        <v>5642</v>
      </c>
      <c r="BU1651">
        <v>169</v>
      </c>
      <c r="BV1651">
        <v>-169</v>
      </c>
      <c r="BW1651">
        <v>4.5419999999999998</v>
      </c>
      <c r="BX1651">
        <v>4.3999999999999997E-2</v>
      </c>
      <c r="BY1651">
        <v>-0.17599999999999999</v>
      </c>
      <c r="BZ1651">
        <v>-0.14000000000000001</v>
      </c>
      <c r="CA1651">
        <v>0.3</v>
      </c>
      <c r="CB1651">
        <v>-0.3</v>
      </c>
      <c r="CC1651">
        <v>0.84599999999999997</v>
      </c>
      <c r="CD1651">
        <v>0.23300000000000001</v>
      </c>
      <c r="CE1651">
        <v>-7.8E-2</v>
      </c>
      <c r="CF1651">
        <v>0.91</v>
      </c>
      <c r="CG1651">
        <v>0.104</v>
      </c>
      <c r="CH1651">
        <v>-9.5000000000000001E-2</v>
      </c>
      <c r="CI1651" t="s">
        <v>137</v>
      </c>
      <c r="CJ1651">
        <v>286.45269999999999</v>
      </c>
      <c r="CK1651">
        <v>42.657879000000001</v>
      </c>
      <c r="CL1651">
        <v>15.99</v>
      </c>
      <c r="CM1651">
        <v>16.574999999999999</v>
      </c>
      <c r="CN1651">
        <v>15.936</v>
      </c>
      <c r="CO1651">
        <v>15.739000000000001</v>
      </c>
      <c r="CP1651">
        <v>15.632</v>
      </c>
      <c r="CQ1651">
        <v>14.669</v>
      </c>
      <c r="CR1651">
        <v>14.205</v>
      </c>
      <c r="CS1651">
        <v>14.097</v>
      </c>
      <c r="CT1651">
        <v>8.0000000000000002E-3</v>
      </c>
      <c r="CU1651">
        <v>19.096852999999999</v>
      </c>
      <c r="CV1651">
        <v>1.0000000000000001E-5</v>
      </c>
      <c r="CW1651">
        <v>42.657760000000003</v>
      </c>
      <c r="CX1651">
        <v>1.2E-4</v>
      </c>
      <c r="CY1651">
        <v>0.26</v>
      </c>
      <c r="CZ1651">
        <v>0.41</v>
      </c>
      <c r="DA1651">
        <v>-0.42</v>
      </c>
      <c r="DB1651">
        <v>0.43</v>
      </c>
      <c r="DC1651">
        <v>2.9E-4</v>
      </c>
      <c r="DD1651">
        <v>6.0999999999999997E-4</v>
      </c>
      <c r="DE1651">
        <v>1.08E-3</v>
      </c>
      <c r="DF1651">
        <v>6.6E-4</v>
      </c>
      <c r="DG1651">
        <v>-0.18</v>
      </c>
      <c r="DH1651">
        <v>0.2</v>
      </c>
      <c r="DI1651">
        <v>-0.42</v>
      </c>
      <c r="DJ1651">
        <v>0.16</v>
      </c>
      <c r="DK1651">
        <v>0.45</v>
      </c>
      <c r="DL1651">
        <v>0.17</v>
      </c>
      <c r="DM1651">
        <v>0.1</v>
      </c>
      <c r="DN1651">
        <v>0.19</v>
      </c>
      <c r="DO1651">
        <v>-0.43</v>
      </c>
      <c r="DP1651">
        <v>0.16</v>
      </c>
      <c r="DQ1651">
        <v>0.44</v>
      </c>
      <c r="DR1651">
        <v>0.17</v>
      </c>
      <c r="DS1651">
        <v>3.7706855791962175</v>
      </c>
    </row>
    <row r="1652" spans="1:123" x14ac:dyDescent="0.3">
      <c r="A1652">
        <v>1651</v>
      </c>
      <c r="B1652">
        <v>7102316</v>
      </c>
      <c r="C1652" t="s">
        <v>5870</v>
      </c>
      <c r="D1652" t="s">
        <v>5871</v>
      </c>
      <c r="E1652" t="s">
        <v>125</v>
      </c>
      <c r="F1652" t="s">
        <v>126</v>
      </c>
      <c r="G1652" s="1">
        <v>43328</v>
      </c>
      <c r="H1652" t="s">
        <v>127</v>
      </c>
      <c r="I1652">
        <v>1</v>
      </c>
      <c r="J1652">
        <v>0</v>
      </c>
      <c r="K1652">
        <v>0</v>
      </c>
      <c r="L1652">
        <v>0</v>
      </c>
      <c r="M1652">
        <v>0</v>
      </c>
      <c r="N1652" t="s">
        <v>128</v>
      </c>
      <c r="O1652" t="s">
        <v>129</v>
      </c>
      <c r="P1652">
        <v>37.055172599999999</v>
      </c>
      <c r="Q1652">
        <v>2.61E-4</v>
      </c>
      <c r="R1652">
        <v>-2.61E-4</v>
      </c>
      <c r="S1652">
        <v>200.20176000000001</v>
      </c>
      <c r="T1652">
        <v>6.0099999999999997E-3</v>
      </c>
      <c r="U1652">
        <v>-6.0099999999999997E-3</v>
      </c>
      <c r="V1652">
        <v>2455033.202</v>
      </c>
      <c r="W1652">
        <v>6.0099999999999997E-3</v>
      </c>
      <c r="X1652">
        <v>-6.0099999999999997E-3</v>
      </c>
      <c r="Y1652">
        <v>0</v>
      </c>
      <c r="Z1652">
        <v>0.88400000000000001</v>
      </c>
      <c r="AA1652">
        <v>5.3999999999999999E-2</v>
      </c>
      <c r="AB1652">
        <v>-0.59499999999999997</v>
      </c>
      <c r="AC1652">
        <v>5.4390000000000001</v>
      </c>
      <c r="AD1652">
        <v>0.16</v>
      </c>
      <c r="AE1652">
        <v>-0.16</v>
      </c>
      <c r="AF1652">
        <v>1030</v>
      </c>
      <c r="AG1652">
        <v>47.5</v>
      </c>
      <c r="AH1652">
        <v>-47.5</v>
      </c>
      <c r="AI1652">
        <v>3.4562000000000002E-2</v>
      </c>
      <c r="AJ1652">
        <v>4.15E-3</v>
      </c>
      <c r="AK1652">
        <v>-5.4099999999999999E-3</v>
      </c>
      <c r="AL1652">
        <v>0.30131999999999998</v>
      </c>
      <c r="AM1652">
        <v>2.3083100000000001</v>
      </c>
      <c r="AN1652">
        <v>-0.19919999999999999</v>
      </c>
      <c r="AO1652" t="s">
        <v>130</v>
      </c>
      <c r="AP1652">
        <v>3.19</v>
      </c>
      <c r="AQ1652">
        <v>0.88</v>
      </c>
      <c r="AR1652">
        <v>-0.28999999999999998</v>
      </c>
      <c r="AS1652">
        <v>0.2109</v>
      </c>
      <c r="AT1652">
        <v>88.19</v>
      </c>
      <c r="AU1652">
        <v>498</v>
      </c>
      <c r="AV1652">
        <v>14.59</v>
      </c>
      <c r="AW1652">
        <v>12.12</v>
      </c>
      <c r="AX1652">
        <v>-3.94</v>
      </c>
      <c r="AY1652">
        <v>28</v>
      </c>
      <c r="AZ1652">
        <v>13.4</v>
      </c>
      <c r="BA1652">
        <v>-13.4</v>
      </c>
      <c r="BB1652" t="s">
        <v>131</v>
      </c>
      <c r="BC1652">
        <v>0</v>
      </c>
      <c r="BD1652">
        <v>0</v>
      </c>
      <c r="BE1652">
        <v>0.2676</v>
      </c>
      <c r="BF1652">
        <v>0.39279999999999998</v>
      </c>
      <c r="BG1652" t="s">
        <v>132</v>
      </c>
      <c r="BH1652">
        <v>8.9355340000000005</v>
      </c>
      <c r="BI1652">
        <v>22.671306999999999</v>
      </c>
      <c r="BJ1652">
        <v>23.2</v>
      </c>
      <c r="BK1652">
        <v>3</v>
      </c>
      <c r="BL1652">
        <v>37</v>
      </c>
      <c r="BM1652">
        <v>2</v>
      </c>
      <c r="BN1652" t="s">
        <v>133</v>
      </c>
      <c r="BO1652">
        <v>1.11111E+30</v>
      </c>
      <c r="BP1652">
        <v>0.52049999999999996</v>
      </c>
      <c r="BQ1652" t="s">
        <v>134</v>
      </c>
      <c r="BR1652" t="s">
        <v>5868</v>
      </c>
      <c r="BS1652" t="s">
        <v>5872</v>
      </c>
      <c r="BT1652">
        <v>5642</v>
      </c>
      <c r="BU1652">
        <v>169</v>
      </c>
      <c r="BV1652">
        <v>-169</v>
      </c>
      <c r="BW1652">
        <v>4.5419999999999998</v>
      </c>
      <c r="BX1652">
        <v>4.3999999999999997E-2</v>
      </c>
      <c r="BY1652">
        <v>-0.17599999999999999</v>
      </c>
      <c r="BZ1652">
        <v>-0.14000000000000001</v>
      </c>
      <c r="CA1652">
        <v>0.3</v>
      </c>
      <c r="CB1652">
        <v>-0.3</v>
      </c>
      <c r="CC1652">
        <v>0.84599999999999997</v>
      </c>
      <c r="CD1652">
        <v>0.23300000000000001</v>
      </c>
      <c r="CE1652">
        <v>-7.8E-2</v>
      </c>
      <c r="CF1652">
        <v>0.91</v>
      </c>
      <c r="CG1652">
        <v>0.104</v>
      </c>
      <c r="CH1652">
        <v>-9.5000000000000001E-2</v>
      </c>
      <c r="CI1652" t="s">
        <v>137</v>
      </c>
      <c r="CJ1652">
        <v>286.45269999999999</v>
      </c>
      <c r="CK1652">
        <v>42.657879000000001</v>
      </c>
      <c r="CL1652">
        <v>15.99</v>
      </c>
      <c r="CM1652">
        <v>16.574999999999999</v>
      </c>
      <c r="CN1652">
        <v>15.936</v>
      </c>
      <c r="CO1652">
        <v>15.739000000000001</v>
      </c>
      <c r="CP1652">
        <v>15.632</v>
      </c>
      <c r="CQ1652">
        <v>14.669</v>
      </c>
      <c r="CR1652">
        <v>14.205</v>
      </c>
      <c r="CS1652">
        <v>14.097</v>
      </c>
      <c r="CT1652">
        <v>6.0000000000000001E-3</v>
      </c>
      <c r="CU1652">
        <v>19.096841000000001</v>
      </c>
      <c r="CV1652">
        <v>1.2E-5</v>
      </c>
      <c r="CW1652">
        <v>42.65775</v>
      </c>
      <c r="CX1652">
        <v>1.3999999999999999E-4</v>
      </c>
      <c r="CY1652">
        <v>-0.22</v>
      </c>
      <c r="CZ1652">
        <v>0.49</v>
      </c>
      <c r="DA1652">
        <v>-0.45</v>
      </c>
      <c r="DB1652">
        <v>0.52</v>
      </c>
      <c r="DC1652">
        <v>7.1000000000000002E-4</v>
      </c>
      <c r="DD1652">
        <v>5.2999999999999998E-4</v>
      </c>
      <c r="DE1652">
        <v>8.3000000000000001E-4</v>
      </c>
      <c r="DF1652">
        <v>5.6999999999999998E-4</v>
      </c>
      <c r="DG1652">
        <v>-0.31</v>
      </c>
      <c r="DH1652">
        <v>0.26</v>
      </c>
      <c r="DI1652">
        <v>-0.3</v>
      </c>
      <c r="DJ1652">
        <v>0.17</v>
      </c>
      <c r="DK1652">
        <v>0.44</v>
      </c>
      <c r="DL1652">
        <v>0.24</v>
      </c>
      <c r="DM1652">
        <v>0.02</v>
      </c>
      <c r="DN1652">
        <v>0.24</v>
      </c>
      <c r="DO1652">
        <v>-0.26</v>
      </c>
      <c r="DP1652">
        <v>0.16</v>
      </c>
      <c r="DQ1652">
        <v>0.26</v>
      </c>
      <c r="DR1652">
        <v>0.16</v>
      </c>
      <c r="DS1652">
        <v>3.7706855791962175</v>
      </c>
    </row>
    <row r="1653" spans="1:123" x14ac:dyDescent="0.3">
      <c r="A1653">
        <v>1652</v>
      </c>
      <c r="B1653">
        <v>9489524</v>
      </c>
      <c r="C1653" t="s">
        <v>5873</v>
      </c>
      <c r="D1653" t="s">
        <v>5874</v>
      </c>
      <c r="E1653" t="s">
        <v>125</v>
      </c>
      <c r="F1653" t="s">
        <v>126</v>
      </c>
      <c r="G1653" s="1">
        <v>43328</v>
      </c>
      <c r="H1653" t="s">
        <v>127</v>
      </c>
      <c r="I1653">
        <v>1</v>
      </c>
      <c r="J1653">
        <v>0</v>
      </c>
      <c r="K1653">
        <v>0</v>
      </c>
      <c r="L1653">
        <v>0</v>
      </c>
      <c r="M1653">
        <v>0</v>
      </c>
      <c r="N1653" t="s">
        <v>128</v>
      </c>
      <c r="O1653" t="s">
        <v>129</v>
      </c>
      <c r="P1653">
        <v>16.332699810000001</v>
      </c>
      <c r="Q1653">
        <v>7.7700000000000005E-5</v>
      </c>
      <c r="R1653">
        <v>-7.7700000000000005E-5</v>
      </c>
      <c r="S1653">
        <v>136.90908999999999</v>
      </c>
      <c r="T1653">
        <v>3.9100000000000003E-3</v>
      </c>
      <c r="U1653">
        <v>-3.9100000000000003E-3</v>
      </c>
      <c r="V1653">
        <v>2454969.909</v>
      </c>
      <c r="W1653">
        <v>3.9100000000000003E-3</v>
      </c>
      <c r="X1653">
        <v>-3.9100000000000003E-3</v>
      </c>
      <c r="Y1653">
        <v>0</v>
      </c>
      <c r="Z1653">
        <v>0.89300000000000002</v>
      </c>
      <c r="AA1653">
        <v>5.5E-2</v>
      </c>
      <c r="AB1653">
        <v>-0.629</v>
      </c>
      <c r="AC1653">
        <v>2.1739999999999999</v>
      </c>
      <c r="AD1653">
        <v>0.114</v>
      </c>
      <c r="AE1653">
        <v>-0.114</v>
      </c>
      <c r="AF1653">
        <v>300</v>
      </c>
      <c r="AG1653">
        <v>19.3</v>
      </c>
      <c r="AH1653">
        <v>-19.3</v>
      </c>
      <c r="AI1653">
        <v>1.9073E-2</v>
      </c>
      <c r="AJ1653">
        <v>2.97E-3</v>
      </c>
      <c r="AK1653">
        <v>-3.3400000000000001E-3</v>
      </c>
      <c r="AL1653">
        <v>1.5916600000000001</v>
      </c>
      <c r="AM1653">
        <v>14.21848</v>
      </c>
      <c r="AN1653">
        <v>-1.1150500000000001</v>
      </c>
      <c r="AO1653" t="s">
        <v>130</v>
      </c>
      <c r="AP1653">
        <v>1.61</v>
      </c>
      <c r="AQ1653">
        <v>0.11</v>
      </c>
      <c r="AR1653">
        <v>-0.09</v>
      </c>
      <c r="AS1653">
        <v>0.1168</v>
      </c>
      <c r="AT1653">
        <v>88.19</v>
      </c>
      <c r="AU1653">
        <v>591</v>
      </c>
      <c r="AV1653">
        <v>28.76</v>
      </c>
      <c r="AW1653">
        <v>6.94</v>
      </c>
      <c r="AX1653">
        <v>-4.95</v>
      </c>
      <c r="AY1653">
        <v>28.2</v>
      </c>
      <c r="AZ1653">
        <v>14</v>
      </c>
      <c r="BA1653">
        <v>-14</v>
      </c>
      <c r="BB1653" t="s">
        <v>131</v>
      </c>
      <c r="BC1653">
        <v>0</v>
      </c>
      <c r="BD1653">
        <v>0</v>
      </c>
      <c r="BE1653">
        <v>0.20430000000000001</v>
      </c>
      <c r="BF1653">
        <v>0.49659999999999999</v>
      </c>
      <c r="BG1653" t="s">
        <v>132</v>
      </c>
      <c r="BH1653">
        <v>4.9559603000000001</v>
      </c>
      <c r="BI1653">
        <v>24.665835999999999</v>
      </c>
      <c r="BJ1653">
        <v>17.5</v>
      </c>
      <c r="BK1653">
        <v>4</v>
      </c>
      <c r="BL1653">
        <v>80</v>
      </c>
      <c r="BM1653">
        <v>1</v>
      </c>
      <c r="BN1653" t="s">
        <v>133</v>
      </c>
      <c r="BO1653">
        <v>1.1111100000000001E+31</v>
      </c>
      <c r="BP1653">
        <v>0.4365</v>
      </c>
      <c r="BQ1653" t="s">
        <v>134</v>
      </c>
      <c r="BR1653" t="s">
        <v>5875</v>
      </c>
      <c r="BS1653" t="s">
        <v>5876</v>
      </c>
      <c r="BT1653">
        <v>5208</v>
      </c>
      <c r="BU1653">
        <v>103</v>
      </c>
      <c r="BV1653">
        <v>-103</v>
      </c>
      <c r="BW1653">
        <v>4.5629999999999997</v>
      </c>
      <c r="BX1653">
        <v>3.5999999999999997E-2</v>
      </c>
      <c r="BY1653">
        <v>-5.1999999999999998E-2</v>
      </c>
      <c r="BZ1653">
        <v>-0.14000000000000001</v>
      </c>
      <c r="CA1653">
        <v>0.15</v>
      </c>
      <c r="CB1653">
        <v>-0.15</v>
      </c>
      <c r="CC1653">
        <v>0.77200000000000002</v>
      </c>
      <c r="CD1653">
        <v>5.5E-2</v>
      </c>
      <c r="CE1653">
        <v>-4.1000000000000002E-2</v>
      </c>
      <c r="CF1653">
        <v>0.79600000000000004</v>
      </c>
      <c r="CG1653">
        <v>4.5999999999999999E-2</v>
      </c>
      <c r="CH1653">
        <v>-4.5999999999999999E-2</v>
      </c>
      <c r="CI1653" t="s">
        <v>137</v>
      </c>
      <c r="CJ1653">
        <v>299.89650999999998</v>
      </c>
      <c r="CK1653">
        <v>46.051971000000002</v>
      </c>
      <c r="CL1653">
        <v>12.957000000000001</v>
      </c>
      <c r="CM1653">
        <v>13.57</v>
      </c>
      <c r="CN1653">
        <v>12.898</v>
      </c>
      <c r="CO1653">
        <v>12.694000000000001</v>
      </c>
      <c r="CP1653">
        <v>12.613</v>
      </c>
      <c r="CQ1653">
        <v>11.61</v>
      </c>
      <c r="CR1653">
        <v>11.178000000000001</v>
      </c>
      <c r="CS1653">
        <v>11.132</v>
      </c>
      <c r="CU1653">
        <v>19.993106000000001</v>
      </c>
      <c r="CV1653">
        <v>1.4E-5</v>
      </c>
      <c r="CW1653">
        <v>46.052250000000001</v>
      </c>
      <c r="CX1653">
        <v>1.2999999999999999E-4</v>
      </c>
      <c r="CY1653">
        <v>0.21</v>
      </c>
      <c r="CZ1653">
        <v>0.54</v>
      </c>
      <c r="DA1653">
        <v>1.01</v>
      </c>
      <c r="DB1653">
        <v>0.46</v>
      </c>
      <c r="DC1653">
        <v>2.0000000000000002E-5</v>
      </c>
      <c r="DD1653">
        <v>1.7000000000000001E-4</v>
      </c>
      <c r="DG1653">
        <v>-0.06</v>
      </c>
      <c r="DH1653">
        <v>0.39</v>
      </c>
      <c r="DI1653">
        <v>0.03</v>
      </c>
      <c r="DJ1653">
        <v>0.23</v>
      </c>
      <c r="DK1653">
        <v>7.0000000000000007E-2</v>
      </c>
      <c r="DL1653">
        <v>0.3</v>
      </c>
      <c r="DM1653">
        <v>0.15</v>
      </c>
      <c r="DN1653">
        <v>0.4</v>
      </c>
      <c r="DO1653">
        <v>-0.14000000000000001</v>
      </c>
      <c r="DP1653">
        <v>0.24</v>
      </c>
      <c r="DQ1653">
        <v>0.2</v>
      </c>
      <c r="DR1653">
        <v>0.24</v>
      </c>
      <c r="DS1653">
        <v>2.0854922279792745</v>
      </c>
    </row>
    <row r="1654" spans="1:123" x14ac:dyDescent="0.3">
      <c r="A1654">
        <v>1653</v>
      </c>
      <c r="B1654">
        <v>9489524</v>
      </c>
      <c r="C1654" t="s">
        <v>5877</v>
      </c>
      <c r="D1654" t="s">
        <v>5878</v>
      </c>
      <c r="E1654" t="s">
        <v>125</v>
      </c>
      <c r="F1654" t="s">
        <v>126</v>
      </c>
      <c r="G1654" s="1">
        <v>43328</v>
      </c>
      <c r="H1654" t="s">
        <v>127</v>
      </c>
      <c r="I1654">
        <v>1</v>
      </c>
      <c r="J1654">
        <v>0</v>
      </c>
      <c r="K1654">
        <v>0</v>
      </c>
      <c r="L1654">
        <v>0</v>
      </c>
      <c r="M1654">
        <v>0</v>
      </c>
      <c r="N1654" t="s">
        <v>128</v>
      </c>
      <c r="O1654" t="s">
        <v>532</v>
      </c>
      <c r="P1654">
        <v>10.055502669999999</v>
      </c>
      <c r="Q1654">
        <v>8.7100000000000003E-5</v>
      </c>
      <c r="R1654">
        <v>-8.7100000000000003E-5</v>
      </c>
      <c r="S1654">
        <v>173.2234</v>
      </c>
      <c r="T1654">
        <v>6.1999999999999998E-3</v>
      </c>
      <c r="U1654">
        <v>-6.1999999999999998E-3</v>
      </c>
      <c r="V1654">
        <v>2455006.2230000002</v>
      </c>
      <c r="W1654">
        <v>6.1999999999999998E-3</v>
      </c>
      <c r="X1654">
        <v>-6.1999999999999998E-3</v>
      </c>
      <c r="Y1654">
        <v>0</v>
      </c>
      <c r="Z1654">
        <v>6.0999999999999999E-2</v>
      </c>
      <c r="AA1654">
        <v>0.38800000000000001</v>
      </c>
      <c r="AB1654">
        <v>-6.0999999999999999E-2</v>
      </c>
      <c r="AC1654">
        <v>2.9510000000000001</v>
      </c>
      <c r="AD1654">
        <v>0.20100000000000001</v>
      </c>
      <c r="AE1654">
        <v>-0.20100000000000001</v>
      </c>
      <c r="AF1654">
        <v>148</v>
      </c>
      <c r="AG1654">
        <v>12.1</v>
      </c>
      <c r="AH1654">
        <v>-12.1</v>
      </c>
      <c r="AI1654">
        <v>1.0883E-2</v>
      </c>
      <c r="AJ1654">
        <v>6.7699999999999998E-4</v>
      </c>
      <c r="AK1654">
        <v>-4.86E-4</v>
      </c>
      <c r="AL1654">
        <v>3.39432</v>
      </c>
      <c r="AM1654">
        <v>0.24481</v>
      </c>
      <c r="AN1654">
        <v>-1.82853</v>
      </c>
      <c r="AO1654" t="s">
        <v>130</v>
      </c>
      <c r="AP1654">
        <v>0.92</v>
      </c>
      <c r="AQ1654">
        <v>0.06</v>
      </c>
      <c r="AR1654">
        <v>-0.05</v>
      </c>
      <c r="AS1654">
        <v>8.4500000000000006E-2</v>
      </c>
      <c r="AT1654">
        <v>89.87</v>
      </c>
      <c r="AU1654">
        <v>694</v>
      </c>
      <c r="AV1654">
        <v>54.96</v>
      </c>
      <c r="AW1654">
        <v>13.24</v>
      </c>
      <c r="AX1654">
        <v>-9.4700000000000006</v>
      </c>
      <c r="AY1654">
        <v>26.28</v>
      </c>
      <c r="AZ1654">
        <v>1.9</v>
      </c>
      <c r="BA1654">
        <v>-1.9</v>
      </c>
      <c r="BB1654" t="s">
        <v>131</v>
      </c>
      <c r="BC1654">
        <v>0</v>
      </c>
      <c r="BD1654">
        <v>0</v>
      </c>
      <c r="BE1654">
        <v>0.20430000000000001</v>
      </c>
      <c r="BF1654">
        <v>0.49659999999999999</v>
      </c>
      <c r="BG1654" t="s">
        <v>132</v>
      </c>
      <c r="BH1654">
        <v>4.9280980000000003</v>
      </c>
      <c r="BI1654">
        <v>17.228306</v>
      </c>
      <c r="BJ1654">
        <v>13.6</v>
      </c>
      <c r="BK1654">
        <v>4</v>
      </c>
      <c r="BL1654">
        <v>136</v>
      </c>
      <c r="BM1654">
        <v>2</v>
      </c>
      <c r="BN1654" t="s">
        <v>133</v>
      </c>
      <c r="BO1654">
        <v>1.1111100000000001E+31</v>
      </c>
      <c r="BP1654">
        <v>0.52080000000000004</v>
      </c>
      <c r="BQ1654" t="s">
        <v>134</v>
      </c>
      <c r="BR1654" t="s">
        <v>5875</v>
      </c>
      <c r="BS1654" t="s">
        <v>5879</v>
      </c>
      <c r="BT1654">
        <v>5208</v>
      </c>
      <c r="BU1654">
        <v>103</v>
      </c>
      <c r="BV1654">
        <v>-103</v>
      </c>
      <c r="BW1654">
        <v>4.5629999999999997</v>
      </c>
      <c r="BX1654">
        <v>3.5999999999999997E-2</v>
      </c>
      <c r="BY1654">
        <v>-5.1999999999999998E-2</v>
      </c>
      <c r="BZ1654">
        <v>-0.14000000000000001</v>
      </c>
      <c r="CA1654">
        <v>0.15</v>
      </c>
      <c r="CB1654">
        <v>-0.15</v>
      </c>
      <c r="CC1654">
        <v>0.77200000000000002</v>
      </c>
      <c r="CD1654">
        <v>5.5E-2</v>
      </c>
      <c r="CE1654">
        <v>-4.1000000000000002E-2</v>
      </c>
      <c r="CF1654">
        <v>0.79600000000000004</v>
      </c>
      <c r="CG1654">
        <v>4.5999999999999999E-2</v>
      </c>
      <c r="CH1654">
        <v>-4.5999999999999999E-2</v>
      </c>
      <c r="CI1654" t="s">
        <v>137</v>
      </c>
      <c r="CJ1654">
        <v>299.89650999999998</v>
      </c>
      <c r="CK1654">
        <v>46.051971000000002</v>
      </c>
      <c r="CL1654">
        <v>12.957000000000001</v>
      </c>
      <c r="CM1654">
        <v>13.57</v>
      </c>
      <c r="CN1654">
        <v>12.898</v>
      </c>
      <c r="CO1654">
        <v>12.694000000000001</v>
      </c>
      <c r="CP1654">
        <v>12.613</v>
      </c>
      <c r="CQ1654">
        <v>11.61</v>
      </c>
      <c r="CR1654">
        <v>11.178000000000001</v>
      </c>
      <c r="CS1654">
        <v>11.132</v>
      </c>
      <c r="CU1654">
        <v>19.993068000000001</v>
      </c>
      <c r="CV1654">
        <v>2.0999999999999999E-5</v>
      </c>
      <c r="CW1654">
        <v>46.052059999999997</v>
      </c>
      <c r="CX1654">
        <v>1.9000000000000001E-4</v>
      </c>
      <c r="CY1654">
        <v>-1.22</v>
      </c>
      <c r="CZ1654">
        <v>0.8</v>
      </c>
      <c r="DA1654">
        <v>0.33</v>
      </c>
      <c r="DB1654">
        <v>0.69</v>
      </c>
      <c r="DC1654">
        <v>2.1000000000000001E-4</v>
      </c>
      <c r="DD1654">
        <v>1.1E-4</v>
      </c>
      <c r="DG1654">
        <v>0.03</v>
      </c>
      <c r="DH1654">
        <v>0.46</v>
      </c>
      <c r="DI1654">
        <v>-0.49</v>
      </c>
      <c r="DJ1654">
        <v>0.86</v>
      </c>
      <c r="DK1654">
        <v>0.49</v>
      </c>
      <c r="DL1654">
        <v>0.84</v>
      </c>
      <c r="DM1654">
        <v>0.27</v>
      </c>
      <c r="DN1654">
        <v>0.47</v>
      </c>
      <c r="DO1654">
        <v>-0.64</v>
      </c>
      <c r="DP1654">
        <v>0.9</v>
      </c>
      <c r="DQ1654">
        <v>0.7</v>
      </c>
      <c r="DR1654">
        <v>0.71</v>
      </c>
      <c r="DS1654">
        <v>1.1917098445595855</v>
      </c>
    </row>
    <row r="1655" spans="1:123" x14ac:dyDescent="0.3">
      <c r="A1655">
        <v>1654</v>
      </c>
      <c r="B1655">
        <v>5940165</v>
      </c>
      <c r="C1655" t="s">
        <v>5880</v>
      </c>
      <c r="D1655" t="s">
        <v>5881</v>
      </c>
      <c r="E1655" t="s">
        <v>125</v>
      </c>
      <c r="F1655" t="s">
        <v>126</v>
      </c>
      <c r="G1655" s="1">
        <v>43328</v>
      </c>
      <c r="H1655" t="s">
        <v>127</v>
      </c>
      <c r="I1655">
        <v>1</v>
      </c>
      <c r="J1655">
        <v>0</v>
      </c>
      <c r="K1655">
        <v>0</v>
      </c>
      <c r="L1655">
        <v>0</v>
      </c>
      <c r="M1655">
        <v>0</v>
      </c>
      <c r="N1655" t="s">
        <v>128</v>
      </c>
      <c r="O1655" t="s">
        <v>129</v>
      </c>
      <c r="P1655">
        <v>9.3041387800000006</v>
      </c>
      <c r="Q1655">
        <v>2.5400000000000001E-5</v>
      </c>
      <c r="R1655">
        <v>-2.5400000000000001E-5</v>
      </c>
      <c r="S1655">
        <v>140.33868000000001</v>
      </c>
      <c r="T1655">
        <v>2.2799999999999999E-3</v>
      </c>
      <c r="U1655">
        <v>-2.2799999999999999E-3</v>
      </c>
      <c r="V1655">
        <v>2454973.3390000002</v>
      </c>
      <c r="W1655">
        <v>2.2799999999999999E-3</v>
      </c>
      <c r="X1655">
        <v>-2.2799999999999999E-3</v>
      </c>
      <c r="Y1655">
        <v>0</v>
      </c>
      <c r="Z1655">
        <v>0.48799999999999999</v>
      </c>
      <c r="AA1655">
        <v>1.0999999999999999E-2</v>
      </c>
      <c r="AB1655">
        <v>-0.47599999999999998</v>
      </c>
      <c r="AC1655">
        <v>1.9254</v>
      </c>
      <c r="AD1655">
        <v>7.1599999999999997E-2</v>
      </c>
      <c r="AE1655">
        <v>-7.1599999999999997E-2</v>
      </c>
      <c r="AF1655">
        <v>637</v>
      </c>
      <c r="AG1655">
        <v>31.1</v>
      </c>
      <c r="AH1655">
        <v>-31.1</v>
      </c>
      <c r="AI1655">
        <v>2.3226E-2</v>
      </c>
      <c r="AJ1655">
        <v>1.6799999999999999E-4</v>
      </c>
      <c r="AK1655">
        <v>-1.7700000000000001E-3</v>
      </c>
      <c r="AL1655">
        <v>8.0046800000000005</v>
      </c>
      <c r="AM1655">
        <v>4.9146799999999997</v>
      </c>
      <c r="AN1655">
        <v>-0.73197000000000001</v>
      </c>
      <c r="AO1655" t="s">
        <v>130</v>
      </c>
      <c r="AP1655">
        <v>1.67</v>
      </c>
      <c r="AQ1655">
        <v>0.12</v>
      </c>
      <c r="AR1655">
        <v>-0.16</v>
      </c>
      <c r="AS1655">
        <v>7.4800000000000005E-2</v>
      </c>
      <c r="AT1655">
        <v>89.16</v>
      </c>
      <c r="AU1655">
        <v>583</v>
      </c>
      <c r="AV1655">
        <v>27.35</v>
      </c>
      <c r="AW1655">
        <v>7.87</v>
      </c>
      <c r="AX1655">
        <v>-7.4</v>
      </c>
      <c r="AY1655">
        <v>33.200000000000003</v>
      </c>
      <c r="AZ1655">
        <v>10.199999999999999</v>
      </c>
      <c r="BA1655">
        <v>-10.199999999999999</v>
      </c>
      <c r="BB1655" t="s">
        <v>131</v>
      </c>
      <c r="BC1655">
        <v>0</v>
      </c>
      <c r="BD1655">
        <v>0</v>
      </c>
      <c r="BE1655">
        <v>7.7499999999999999E-2</v>
      </c>
      <c r="BF1655">
        <v>0.66600000000000004</v>
      </c>
      <c r="BG1655" t="s">
        <v>132</v>
      </c>
      <c r="BH1655">
        <v>4.4031133999999996</v>
      </c>
      <c r="BI1655">
        <v>22.242569</v>
      </c>
      <c r="BJ1655">
        <v>24.2</v>
      </c>
      <c r="BK1655">
        <v>1</v>
      </c>
      <c r="BL1655">
        <v>111</v>
      </c>
      <c r="BM1655">
        <v>1</v>
      </c>
      <c r="BN1655" t="s">
        <v>133</v>
      </c>
      <c r="BO1655">
        <v>1.1110100000000001E+31</v>
      </c>
      <c r="BP1655">
        <v>0.25800000000000001</v>
      </c>
      <c r="BQ1655" t="s">
        <v>134</v>
      </c>
      <c r="BR1655" t="s">
        <v>5882</v>
      </c>
      <c r="BS1655" t="s">
        <v>5883</v>
      </c>
      <c r="BT1655">
        <v>4458</v>
      </c>
      <c r="BU1655">
        <v>133</v>
      </c>
      <c r="BV1655">
        <v>-133</v>
      </c>
      <c r="BW1655">
        <v>4.6109999999999998</v>
      </c>
      <c r="BX1655">
        <v>5.1999999999999998E-2</v>
      </c>
      <c r="BY1655">
        <v>-2.4E-2</v>
      </c>
      <c r="BZ1655">
        <v>-0.16</v>
      </c>
      <c r="CA1655">
        <v>0.3</v>
      </c>
      <c r="CB1655">
        <v>-0.3</v>
      </c>
      <c r="CC1655">
        <v>0.65800000000000003</v>
      </c>
      <c r="CD1655">
        <v>4.5999999999999999E-2</v>
      </c>
      <c r="CE1655">
        <v>-6.0999999999999999E-2</v>
      </c>
      <c r="CF1655">
        <v>0.64500000000000002</v>
      </c>
      <c r="CG1655">
        <v>7.0000000000000007E-2</v>
      </c>
      <c r="CH1655">
        <v>-5.0999999999999997E-2</v>
      </c>
      <c r="CI1655" t="s">
        <v>137</v>
      </c>
      <c r="CJ1655">
        <v>283.89940999999999</v>
      </c>
      <c r="CK1655">
        <v>41.221611000000003</v>
      </c>
      <c r="CL1655">
        <v>14.795999999999999</v>
      </c>
      <c r="CM1655">
        <v>15.853</v>
      </c>
      <c r="CN1655">
        <v>14.763999999999999</v>
      </c>
      <c r="CO1655">
        <v>14.342000000000001</v>
      </c>
      <c r="CP1655">
        <v>14.154</v>
      </c>
      <c r="CQ1655">
        <v>13.025</v>
      </c>
      <c r="CR1655">
        <v>12.444000000000001</v>
      </c>
      <c r="CS1655">
        <v>12.333</v>
      </c>
      <c r="CT1655">
        <v>6.7000000000000004E-2</v>
      </c>
      <c r="CU1655">
        <v>18.926617</v>
      </c>
      <c r="CV1655">
        <v>1.2E-5</v>
      </c>
      <c r="CW1655">
        <v>41.22137</v>
      </c>
      <c r="CX1655">
        <v>1.4999999999999999E-4</v>
      </c>
      <c r="CY1655">
        <v>-0.41</v>
      </c>
      <c r="CZ1655">
        <v>0.51</v>
      </c>
      <c r="DA1655">
        <v>-0.88</v>
      </c>
      <c r="DB1655">
        <v>0.56000000000000005</v>
      </c>
      <c r="DC1655">
        <v>9.0000000000000006E-5</v>
      </c>
      <c r="DD1655">
        <v>3.2000000000000003E-4</v>
      </c>
      <c r="DE1655">
        <v>4.0999999999999999E-4</v>
      </c>
      <c r="DF1655">
        <v>3.6000000000000002E-4</v>
      </c>
      <c r="DG1655">
        <v>0.46</v>
      </c>
      <c r="DH1655">
        <v>0.16</v>
      </c>
      <c r="DI1655">
        <v>0.04</v>
      </c>
      <c r="DJ1655">
        <v>0.19</v>
      </c>
      <c r="DK1655">
        <v>0.46</v>
      </c>
      <c r="DL1655">
        <v>0.16</v>
      </c>
      <c r="DM1655">
        <v>0.28999999999999998</v>
      </c>
      <c r="DN1655">
        <v>0.19</v>
      </c>
      <c r="DO1655">
        <v>-0.06</v>
      </c>
      <c r="DP1655">
        <v>0.19</v>
      </c>
      <c r="DQ1655">
        <v>0.28999999999999998</v>
      </c>
      <c r="DR1655">
        <v>0.19</v>
      </c>
      <c r="DS1655">
        <v>2.5379939209726441</v>
      </c>
    </row>
    <row r="1656" spans="1:123" x14ac:dyDescent="0.3">
      <c r="A1656">
        <v>1655</v>
      </c>
      <c r="B1656">
        <v>8277797</v>
      </c>
      <c r="C1656" t="s">
        <v>5884</v>
      </c>
      <c r="D1656" t="s">
        <v>5885</v>
      </c>
      <c r="E1656" t="s">
        <v>125</v>
      </c>
      <c r="F1656" t="s">
        <v>126</v>
      </c>
      <c r="G1656" s="1">
        <v>43328</v>
      </c>
      <c r="H1656" t="s">
        <v>127</v>
      </c>
      <c r="I1656">
        <v>1</v>
      </c>
      <c r="J1656">
        <v>0</v>
      </c>
      <c r="K1656">
        <v>0</v>
      </c>
      <c r="L1656">
        <v>0</v>
      </c>
      <c r="M1656">
        <v>0</v>
      </c>
      <c r="N1656" t="s">
        <v>128</v>
      </c>
      <c r="O1656" t="s">
        <v>129</v>
      </c>
      <c r="P1656">
        <v>4.3372200699999999</v>
      </c>
      <c r="Q1656">
        <v>7.5900000000000002E-6</v>
      </c>
      <c r="R1656">
        <v>-7.5900000000000002E-6</v>
      </c>
      <c r="S1656">
        <v>132.85151999999999</v>
      </c>
      <c r="T1656">
        <v>1.47E-3</v>
      </c>
      <c r="U1656">
        <v>-1.47E-3</v>
      </c>
      <c r="V1656">
        <v>2454965.852</v>
      </c>
      <c r="W1656">
        <v>1.47E-3</v>
      </c>
      <c r="X1656">
        <v>-1.47E-3</v>
      </c>
      <c r="Y1656">
        <v>0</v>
      </c>
      <c r="Z1656">
        <v>5.2999999999999999E-2</v>
      </c>
      <c r="AA1656">
        <v>0.378</v>
      </c>
      <c r="AB1656">
        <v>-5.2999999999999999E-2</v>
      </c>
      <c r="AC1656">
        <v>2.4973000000000001</v>
      </c>
      <c r="AD1656">
        <v>4.2700000000000002E-2</v>
      </c>
      <c r="AE1656">
        <v>-4.2700000000000002E-2</v>
      </c>
      <c r="AF1656">
        <v>359</v>
      </c>
      <c r="AG1656">
        <v>8</v>
      </c>
      <c r="AH1656">
        <v>-8</v>
      </c>
      <c r="AI1656">
        <v>1.7003000000000001E-2</v>
      </c>
      <c r="AJ1656">
        <v>5.53E-4</v>
      </c>
      <c r="AK1656">
        <v>-2.6499999999999999E-4</v>
      </c>
      <c r="AL1656">
        <v>2.46739</v>
      </c>
      <c r="AM1656">
        <v>7.8630000000000005E-2</v>
      </c>
      <c r="AN1656">
        <v>-0.83350999999999997</v>
      </c>
      <c r="AO1656" t="s">
        <v>130</v>
      </c>
      <c r="AP1656">
        <v>1.63</v>
      </c>
      <c r="AQ1656">
        <v>0.15</v>
      </c>
      <c r="AR1656">
        <v>-0.11</v>
      </c>
      <c r="AS1656">
        <v>0.05</v>
      </c>
      <c r="AT1656">
        <v>89.77</v>
      </c>
      <c r="AU1656">
        <v>996</v>
      </c>
      <c r="AV1656">
        <v>231.86</v>
      </c>
      <c r="AW1656">
        <v>69.38</v>
      </c>
      <c r="AX1656">
        <v>-45.27</v>
      </c>
      <c r="AY1656">
        <v>13.488</v>
      </c>
      <c r="AZ1656">
        <v>0.43</v>
      </c>
      <c r="BA1656">
        <v>-0.43</v>
      </c>
      <c r="BB1656" t="s">
        <v>131</v>
      </c>
      <c r="BC1656">
        <v>0</v>
      </c>
      <c r="BD1656">
        <v>0</v>
      </c>
      <c r="BE1656">
        <v>0.2291</v>
      </c>
      <c r="BF1656">
        <v>0.46029999999999999</v>
      </c>
      <c r="BG1656" t="s">
        <v>132</v>
      </c>
      <c r="BH1656">
        <v>6.5293292999999997</v>
      </c>
      <c r="BI1656">
        <v>50.629401999999999</v>
      </c>
      <c r="BJ1656">
        <v>47.9</v>
      </c>
      <c r="BK1656">
        <v>2</v>
      </c>
      <c r="BL1656">
        <v>309</v>
      </c>
      <c r="BM1656">
        <v>1</v>
      </c>
      <c r="BN1656" t="s">
        <v>133</v>
      </c>
      <c r="BO1656">
        <v>1.1111100000000001E+31</v>
      </c>
      <c r="BP1656">
        <v>0.7298</v>
      </c>
      <c r="BQ1656" t="s">
        <v>134</v>
      </c>
      <c r="BR1656" t="s">
        <v>5886</v>
      </c>
      <c r="BS1656" t="s">
        <v>5887</v>
      </c>
      <c r="BT1656">
        <v>5390</v>
      </c>
      <c r="BU1656">
        <v>107</v>
      </c>
      <c r="BV1656">
        <v>-107</v>
      </c>
      <c r="BW1656">
        <v>4.4989999999999997</v>
      </c>
      <c r="BX1656">
        <v>5.1999999999999998E-2</v>
      </c>
      <c r="BY1656">
        <v>-7.8E-2</v>
      </c>
      <c r="BZ1656">
        <v>0.06</v>
      </c>
      <c r="CA1656">
        <v>0.15</v>
      </c>
      <c r="CB1656">
        <v>-0.15</v>
      </c>
      <c r="CC1656">
        <v>0.876</v>
      </c>
      <c r="CD1656">
        <v>8.4000000000000005E-2</v>
      </c>
      <c r="CE1656">
        <v>-5.8000000000000003E-2</v>
      </c>
      <c r="CF1656">
        <v>0.88300000000000001</v>
      </c>
      <c r="CG1656">
        <v>5.3999999999999999E-2</v>
      </c>
      <c r="CH1656">
        <v>-4.9000000000000002E-2</v>
      </c>
      <c r="CI1656" t="s">
        <v>137</v>
      </c>
      <c r="CJ1656">
        <v>281.34881999999999</v>
      </c>
      <c r="CK1656">
        <v>44.295237999999998</v>
      </c>
      <c r="CL1656">
        <v>13.53</v>
      </c>
      <c r="CM1656">
        <v>14.087999999999999</v>
      </c>
      <c r="CN1656">
        <v>13.491</v>
      </c>
      <c r="CO1656">
        <v>13.292</v>
      </c>
      <c r="CP1656">
        <v>13.191000000000001</v>
      </c>
      <c r="CQ1656">
        <v>12.246</v>
      </c>
      <c r="CR1656">
        <v>11.867000000000001</v>
      </c>
      <c r="CS1656">
        <v>11.837</v>
      </c>
      <c r="CT1656">
        <v>0.11899999999999999</v>
      </c>
      <c r="CU1656">
        <v>18.756585999999999</v>
      </c>
      <c r="CV1656">
        <v>5.8000000000000004E-6</v>
      </c>
      <c r="CW1656">
        <v>44.295216000000003</v>
      </c>
      <c r="CX1656">
        <v>5.3000000000000001E-5</v>
      </c>
      <c r="CY1656">
        <v>-0.08</v>
      </c>
      <c r="CZ1656">
        <v>0.22</v>
      </c>
      <c r="DA1656">
        <v>-0.09</v>
      </c>
      <c r="DB1656">
        <v>0.19</v>
      </c>
      <c r="DC1656">
        <v>-5.8E-5</v>
      </c>
      <c r="DD1656">
        <v>8.0000000000000007E-5</v>
      </c>
      <c r="DE1656">
        <v>6.6000000000000005E-5</v>
      </c>
      <c r="DF1656">
        <v>6.8999999999999997E-5</v>
      </c>
      <c r="DG1656">
        <v>-0.08</v>
      </c>
      <c r="DH1656">
        <v>0.14000000000000001</v>
      </c>
      <c r="DI1656">
        <v>-0.09</v>
      </c>
      <c r="DJ1656">
        <v>0.15</v>
      </c>
      <c r="DK1656">
        <v>0.12</v>
      </c>
      <c r="DL1656">
        <v>0.15</v>
      </c>
      <c r="DM1656">
        <v>-0.24</v>
      </c>
      <c r="DN1656">
        <v>0.14000000000000001</v>
      </c>
      <c r="DO1656">
        <v>-0.09</v>
      </c>
      <c r="DP1656">
        <v>0.13</v>
      </c>
      <c r="DQ1656">
        <v>0.26</v>
      </c>
      <c r="DR1656">
        <v>0.14000000000000001</v>
      </c>
      <c r="DS1656">
        <v>1.8607305936073057</v>
      </c>
    </row>
    <row r="1657" spans="1:123" x14ac:dyDescent="0.3">
      <c r="A1657">
        <v>1656</v>
      </c>
      <c r="B1657">
        <v>8277797</v>
      </c>
      <c r="C1657" t="s">
        <v>5888</v>
      </c>
      <c r="D1657" t="s">
        <v>5889</v>
      </c>
      <c r="E1657" t="s">
        <v>125</v>
      </c>
      <c r="F1657" t="s">
        <v>126</v>
      </c>
      <c r="G1657" s="1">
        <v>43328</v>
      </c>
      <c r="H1657" t="s">
        <v>127</v>
      </c>
      <c r="I1657">
        <v>0.97299999999999998</v>
      </c>
      <c r="J1657">
        <v>0</v>
      </c>
      <c r="K1657">
        <v>0</v>
      </c>
      <c r="L1657">
        <v>0</v>
      </c>
      <c r="M1657">
        <v>0</v>
      </c>
      <c r="N1657" t="s">
        <v>128</v>
      </c>
      <c r="O1657" t="s">
        <v>129</v>
      </c>
      <c r="P1657">
        <v>1.653889476</v>
      </c>
      <c r="Q1657">
        <v>5.1100000000000002E-6</v>
      </c>
      <c r="R1657">
        <v>-5.1100000000000002E-6</v>
      </c>
      <c r="S1657">
        <v>132.18844999999999</v>
      </c>
      <c r="T1657">
        <v>2.65E-3</v>
      </c>
      <c r="U1657">
        <v>-2.65E-3</v>
      </c>
      <c r="V1657">
        <v>2454965.1880000001</v>
      </c>
      <c r="W1657">
        <v>2.65E-3</v>
      </c>
      <c r="X1657">
        <v>-2.65E-3</v>
      </c>
      <c r="Y1657">
        <v>0</v>
      </c>
      <c r="Z1657">
        <v>0.22600000000000001</v>
      </c>
      <c r="AA1657">
        <v>0.24299999999999999</v>
      </c>
      <c r="AB1657">
        <v>-0.22600000000000001</v>
      </c>
      <c r="AC1657">
        <v>1.7242</v>
      </c>
      <c r="AD1657">
        <v>8.1100000000000005E-2</v>
      </c>
      <c r="AE1657">
        <v>-8.1100000000000005E-2</v>
      </c>
      <c r="AF1657">
        <v>124</v>
      </c>
      <c r="AG1657">
        <v>6.6</v>
      </c>
      <c r="AH1657">
        <v>-6.6</v>
      </c>
      <c r="AI1657">
        <v>1.0095E-2</v>
      </c>
      <c r="AJ1657">
        <v>5.4299999999999997E-4</v>
      </c>
      <c r="AK1657">
        <v>-2.8899999999999998E-4</v>
      </c>
      <c r="AL1657">
        <v>2.6251699999999998</v>
      </c>
      <c r="AM1657">
        <v>0.69284000000000001</v>
      </c>
      <c r="AN1657">
        <v>-0.91915000000000002</v>
      </c>
      <c r="AO1657" t="s">
        <v>130</v>
      </c>
      <c r="AP1657">
        <v>0.97</v>
      </c>
      <c r="AQ1657">
        <v>0.09</v>
      </c>
      <c r="AR1657">
        <v>-7.0000000000000007E-2</v>
      </c>
      <c r="AS1657">
        <v>2.63E-2</v>
      </c>
      <c r="AT1657">
        <v>88.21</v>
      </c>
      <c r="AU1657">
        <v>1373</v>
      </c>
      <c r="AV1657">
        <v>838.03</v>
      </c>
      <c r="AW1657">
        <v>250.75</v>
      </c>
      <c r="AX1657">
        <v>-163.62</v>
      </c>
      <c r="AY1657">
        <v>7.24</v>
      </c>
      <c r="AZ1657">
        <v>1.9</v>
      </c>
      <c r="BA1657">
        <v>-1.9</v>
      </c>
      <c r="BB1657" t="s">
        <v>131</v>
      </c>
      <c r="BC1657">
        <v>0</v>
      </c>
      <c r="BD1657">
        <v>0</v>
      </c>
      <c r="BE1657">
        <v>0.2291</v>
      </c>
      <c r="BF1657">
        <v>0.46029999999999999</v>
      </c>
      <c r="BG1657" t="s">
        <v>132</v>
      </c>
      <c r="BH1657">
        <v>4.0984645000000004</v>
      </c>
      <c r="BI1657">
        <v>23.638089999999998</v>
      </c>
      <c r="BJ1657">
        <v>22.3</v>
      </c>
      <c r="BK1657">
        <v>2</v>
      </c>
      <c r="BL1657">
        <v>756</v>
      </c>
      <c r="BM1657">
        <v>2</v>
      </c>
      <c r="BN1657" t="s">
        <v>133</v>
      </c>
      <c r="BO1657">
        <v>1.1111100000000001E+31</v>
      </c>
      <c r="BP1657">
        <v>0.99670000000000003</v>
      </c>
      <c r="BQ1657" t="s">
        <v>134</v>
      </c>
      <c r="BR1657" t="s">
        <v>5886</v>
      </c>
      <c r="BS1657" t="s">
        <v>5890</v>
      </c>
      <c r="BT1657">
        <v>5390</v>
      </c>
      <c r="BU1657">
        <v>107</v>
      </c>
      <c r="BV1657">
        <v>-107</v>
      </c>
      <c r="BW1657">
        <v>4.4989999999999997</v>
      </c>
      <c r="BX1657">
        <v>5.1999999999999998E-2</v>
      </c>
      <c r="BY1657">
        <v>-7.8E-2</v>
      </c>
      <c r="BZ1657">
        <v>0.06</v>
      </c>
      <c r="CA1657">
        <v>0.15</v>
      </c>
      <c r="CB1657">
        <v>-0.15</v>
      </c>
      <c r="CC1657">
        <v>0.876</v>
      </c>
      <c r="CD1657">
        <v>8.4000000000000005E-2</v>
      </c>
      <c r="CE1657">
        <v>-5.8000000000000003E-2</v>
      </c>
      <c r="CF1657">
        <v>0.88300000000000001</v>
      </c>
      <c r="CG1657">
        <v>5.3999999999999999E-2</v>
      </c>
      <c r="CH1657">
        <v>-4.9000000000000002E-2</v>
      </c>
      <c r="CI1657" t="s">
        <v>137</v>
      </c>
      <c r="CJ1657">
        <v>281.34881999999999</v>
      </c>
      <c r="CK1657">
        <v>44.295237999999998</v>
      </c>
      <c r="CL1657">
        <v>13.53</v>
      </c>
      <c r="CM1657">
        <v>14.087999999999999</v>
      </c>
      <c r="CN1657">
        <v>13.491</v>
      </c>
      <c r="CO1657">
        <v>13.292</v>
      </c>
      <c r="CP1657">
        <v>13.191000000000001</v>
      </c>
      <c r="CQ1657">
        <v>12.246</v>
      </c>
      <c r="CR1657">
        <v>11.867000000000001</v>
      </c>
      <c r="CS1657">
        <v>11.837</v>
      </c>
      <c r="CT1657">
        <v>2.4E-2</v>
      </c>
      <c r="CU1657">
        <v>18.756561999999999</v>
      </c>
      <c r="CV1657">
        <v>1.2E-5</v>
      </c>
      <c r="CW1657">
        <v>44.295349999999999</v>
      </c>
      <c r="CX1657">
        <v>1.1E-4</v>
      </c>
      <c r="CY1657">
        <v>-1.02</v>
      </c>
      <c r="CZ1657">
        <v>0.46</v>
      </c>
      <c r="DA1657">
        <v>0.39</v>
      </c>
      <c r="DB1657">
        <v>0.39</v>
      </c>
      <c r="DC1657">
        <v>9.8999999999999994E-5</v>
      </c>
      <c r="DD1657">
        <v>5.8999999999999998E-5</v>
      </c>
      <c r="DE1657">
        <v>-3.6999999999999998E-5</v>
      </c>
      <c r="DF1657">
        <v>5.0000000000000002E-5</v>
      </c>
      <c r="DG1657">
        <v>-0.15</v>
      </c>
      <c r="DH1657">
        <v>0.21</v>
      </c>
      <c r="DI1657">
        <v>-0.52</v>
      </c>
      <c r="DJ1657">
        <v>0.31</v>
      </c>
      <c r="DK1657">
        <v>0.54</v>
      </c>
      <c r="DL1657">
        <v>0.27</v>
      </c>
      <c r="DM1657">
        <v>-0.28999999999999998</v>
      </c>
      <c r="DN1657">
        <v>0.21</v>
      </c>
      <c r="DO1657">
        <v>-0.42</v>
      </c>
      <c r="DP1657">
        <v>0.28000000000000003</v>
      </c>
      <c r="DQ1657">
        <v>0.51</v>
      </c>
      <c r="DR1657">
        <v>0.21</v>
      </c>
      <c r="DS1657">
        <v>1.1073059360730593</v>
      </c>
    </row>
    <row r="1658" spans="1:123" x14ac:dyDescent="0.3">
      <c r="A1658">
        <v>1657</v>
      </c>
      <c r="B1658">
        <v>5124667</v>
      </c>
      <c r="C1658" t="s">
        <v>5891</v>
      </c>
      <c r="D1658" t="s">
        <v>5892</v>
      </c>
      <c r="E1658" t="s">
        <v>125</v>
      </c>
      <c r="F1658" t="s">
        <v>126</v>
      </c>
      <c r="G1658" s="1">
        <v>43328</v>
      </c>
      <c r="H1658" t="s">
        <v>127</v>
      </c>
      <c r="I1658">
        <v>1</v>
      </c>
      <c r="J1658">
        <v>0</v>
      </c>
      <c r="K1658">
        <v>0</v>
      </c>
      <c r="L1658">
        <v>0</v>
      </c>
      <c r="M1658">
        <v>0</v>
      </c>
      <c r="N1658" t="s">
        <v>128</v>
      </c>
      <c r="O1658" t="s">
        <v>129</v>
      </c>
      <c r="P1658">
        <v>150.87831980000001</v>
      </c>
      <c r="Q1658">
        <v>5.0299999999999997E-4</v>
      </c>
      <c r="R1658">
        <v>-5.0299999999999997E-4</v>
      </c>
      <c r="S1658">
        <v>206.69223</v>
      </c>
      <c r="T1658">
        <v>2.1299999999999999E-3</v>
      </c>
      <c r="U1658">
        <v>-2.1299999999999999E-3</v>
      </c>
      <c r="V1658">
        <v>2455039.6919999998</v>
      </c>
      <c r="W1658">
        <v>2.1299999999999999E-3</v>
      </c>
      <c r="X1658">
        <v>-2.1299999999999999E-3</v>
      </c>
      <c r="Y1658">
        <v>0</v>
      </c>
      <c r="Z1658">
        <v>2.1999999999999999E-2</v>
      </c>
      <c r="AA1658">
        <v>0.4</v>
      </c>
      <c r="AB1658">
        <v>-2.1999999999999999E-2</v>
      </c>
      <c r="AC1658">
        <v>8.6797000000000004</v>
      </c>
      <c r="AD1658">
        <v>8.2600000000000007E-2</v>
      </c>
      <c r="AE1658">
        <v>-8.2600000000000007E-2</v>
      </c>
      <c r="AF1658">
        <v>660</v>
      </c>
      <c r="AG1658">
        <v>10.8</v>
      </c>
      <c r="AH1658">
        <v>-10.8</v>
      </c>
      <c r="AI1658">
        <v>2.3019999999999999E-2</v>
      </c>
      <c r="AJ1658">
        <v>6.5200000000000002E-4</v>
      </c>
      <c r="AK1658">
        <v>-2.6800000000000001E-4</v>
      </c>
      <c r="AL1658">
        <v>2.0821299999999998</v>
      </c>
      <c r="AM1658">
        <v>6.6949999999999996E-2</v>
      </c>
      <c r="AN1658">
        <v>-0.55176000000000003</v>
      </c>
      <c r="AO1658" t="s">
        <v>130</v>
      </c>
      <c r="AP1658">
        <v>4.37</v>
      </c>
      <c r="AQ1658">
        <v>0.65</v>
      </c>
      <c r="AR1658">
        <v>-1.53</v>
      </c>
      <c r="AS1658">
        <v>0.5726</v>
      </c>
      <c r="AT1658">
        <v>89.99</v>
      </c>
      <c r="AU1658">
        <v>423</v>
      </c>
      <c r="AV1658">
        <v>7.56</v>
      </c>
      <c r="AW1658">
        <v>3.09</v>
      </c>
      <c r="AX1658">
        <v>-4.54</v>
      </c>
      <c r="AY1658">
        <v>135.82</v>
      </c>
      <c r="AZ1658">
        <v>4.4000000000000004</v>
      </c>
      <c r="BA1658">
        <v>-4.4000000000000004</v>
      </c>
      <c r="BB1658" t="s">
        <v>131</v>
      </c>
      <c r="BC1658">
        <v>0</v>
      </c>
      <c r="BD1658">
        <v>0</v>
      </c>
      <c r="BE1658">
        <v>0.22450000000000001</v>
      </c>
      <c r="BF1658">
        <v>0.47249999999999998</v>
      </c>
      <c r="BG1658" t="s">
        <v>132</v>
      </c>
      <c r="BH1658">
        <v>22.633787000000002</v>
      </c>
      <c r="BI1658">
        <v>51.390971999999998</v>
      </c>
      <c r="BJ1658">
        <v>70.599999999999994</v>
      </c>
      <c r="BK1658">
        <v>1</v>
      </c>
      <c r="BL1658">
        <v>9</v>
      </c>
      <c r="BM1658">
        <v>1</v>
      </c>
      <c r="BN1658" t="s">
        <v>133</v>
      </c>
      <c r="BO1658">
        <v>1.1111100000000001E+31</v>
      </c>
      <c r="BP1658">
        <v>5.1200000000000002E-2</v>
      </c>
      <c r="BQ1658" t="s">
        <v>134</v>
      </c>
      <c r="BR1658" t="s">
        <v>5893</v>
      </c>
      <c r="BS1658" t="s">
        <v>5894</v>
      </c>
      <c r="BT1658">
        <v>5504</v>
      </c>
      <c r="BU1658">
        <v>87</v>
      </c>
      <c r="BV1658">
        <v>-76</v>
      </c>
      <c r="BW1658">
        <v>3.9990000000000001</v>
      </c>
      <c r="BX1658">
        <v>0.30399999999999999</v>
      </c>
      <c r="BY1658">
        <v>-9.5000000000000001E-2</v>
      </c>
      <c r="BZ1658">
        <v>0.3</v>
      </c>
      <c r="CA1658">
        <v>0.15</v>
      </c>
      <c r="CB1658">
        <v>-0.15</v>
      </c>
      <c r="CC1658">
        <v>1.7370000000000001</v>
      </c>
      <c r="CD1658">
        <v>0.26100000000000001</v>
      </c>
      <c r="CE1658">
        <v>-0.60799999999999998</v>
      </c>
      <c r="CF1658">
        <v>1.099</v>
      </c>
      <c r="CG1658">
        <v>9.8000000000000004E-2</v>
      </c>
      <c r="CH1658">
        <v>-0.13100000000000001</v>
      </c>
      <c r="CI1658" t="s">
        <v>137</v>
      </c>
      <c r="CJ1658">
        <v>297.94015999999999</v>
      </c>
      <c r="CK1658">
        <v>40.278629000000002</v>
      </c>
      <c r="CL1658">
        <v>12.443</v>
      </c>
      <c r="CM1658">
        <v>12.821</v>
      </c>
      <c r="CN1658">
        <v>12.409000000000001</v>
      </c>
      <c r="CO1658">
        <v>12.281000000000001</v>
      </c>
      <c r="CP1658">
        <v>12.252000000000001</v>
      </c>
      <c r="CQ1658">
        <v>11.387</v>
      </c>
      <c r="CR1658">
        <v>11.103</v>
      </c>
      <c r="CS1658">
        <v>11.096</v>
      </c>
      <c r="CT1658">
        <v>8.5999999999999993E-2</v>
      </c>
      <c r="CU1658">
        <v>19.862669</v>
      </c>
      <c r="CV1658">
        <v>6.0000000000000002E-6</v>
      </c>
      <c r="CW1658">
        <v>40.278649000000001</v>
      </c>
      <c r="CX1658">
        <v>6.2000000000000003E-5</v>
      </c>
      <c r="CY1658">
        <v>-0.37</v>
      </c>
      <c r="CZ1658">
        <v>0.25</v>
      </c>
      <c r="DA1658">
        <v>7.0000000000000007E-2</v>
      </c>
      <c r="DB1658">
        <v>0.22</v>
      </c>
      <c r="DC1658">
        <v>1.2999999999999999E-4</v>
      </c>
      <c r="DD1658">
        <v>1.7000000000000001E-4</v>
      </c>
      <c r="DE1658">
        <v>-1.3999999999999999E-4</v>
      </c>
      <c r="DF1658">
        <v>1.4999999999999999E-4</v>
      </c>
      <c r="DG1658">
        <v>0.11</v>
      </c>
      <c r="DH1658">
        <v>0.21</v>
      </c>
      <c r="DI1658">
        <v>-0.33</v>
      </c>
      <c r="DJ1658">
        <v>0.23</v>
      </c>
      <c r="DK1658">
        <v>0.35</v>
      </c>
      <c r="DL1658">
        <v>0.26</v>
      </c>
      <c r="DM1658">
        <v>-0.03</v>
      </c>
      <c r="DN1658">
        <v>0.27</v>
      </c>
      <c r="DO1658">
        <v>-0.51</v>
      </c>
      <c r="DP1658">
        <v>0.25</v>
      </c>
      <c r="DQ1658">
        <v>0.51</v>
      </c>
      <c r="DR1658">
        <v>0.24</v>
      </c>
      <c r="DS1658">
        <v>2.515831894070236</v>
      </c>
    </row>
    <row r="1659" spans="1:123" x14ac:dyDescent="0.3">
      <c r="A1659">
        <v>1658</v>
      </c>
      <c r="B1659">
        <v>2989404</v>
      </c>
      <c r="C1659" t="s">
        <v>5895</v>
      </c>
      <c r="D1659" t="s">
        <v>5896</v>
      </c>
      <c r="E1659" t="s">
        <v>125</v>
      </c>
      <c r="F1659" t="s">
        <v>126</v>
      </c>
      <c r="G1659" s="1">
        <v>43328</v>
      </c>
      <c r="H1659" t="s">
        <v>127</v>
      </c>
      <c r="I1659">
        <v>1</v>
      </c>
      <c r="J1659">
        <v>0</v>
      </c>
      <c r="K1659">
        <v>0</v>
      </c>
      <c r="L1659">
        <v>0</v>
      </c>
      <c r="M1659">
        <v>0</v>
      </c>
      <c r="N1659" t="s">
        <v>128</v>
      </c>
      <c r="O1659" t="s">
        <v>129</v>
      </c>
      <c r="P1659">
        <v>3.553831111</v>
      </c>
      <c r="Q1659">
        <v>4.5000000000000001E-6</v>
      </c>
      <c r="R1659">
        <v>-4.5000000000000001E-6</v>
      </c>
      <c r="S1659">
        <v>134.64066</v>
      </c>
      <c r="T1659">
        <v>1.06E-3</v>
      </c>
      <c r="U1659">
        <v>-1.06E-3</v>
      </c>
      <c r="V1659">
        <v>2454967.6409999998</v>
      </c>
      <c r="W1659">
        <v>1.06E-3</v>
      </c>
      <c r="X1659">
        <v>-1.06E-3</v>
      </c>
      <c r="Y1659">
        <v>0</v>
      </c>
      <c r="Z1659">
        <v>0.74</v>
      </c>
      <c r="AA1659">
        <v>5.8999999999999997E-2</v>
      </c>
      <c r="AB1659">
        <v>-0.50600000000000001</v>
      </c>
      <c r="AC1659">
        <v>3.1029</v>
      </c>
      <c r="AD1659">
        <v>3.1399999999999997E-2</v>
      </c>
      <c r="AE1659">
        <v>-3.1399999999999997E-2</v>
      </c>
      <c r="AF1659">
        <v>192</v>
      </c>
      <c r="AG1659">
        <v>2.7</v>
      </c>
      <c r="AH1659">
        <v>-2.7</v>
      </c>
      <c r="AI1659">
        <v>1.3709000000000001E-2</v>
      </c>
      <c r="AJ1659">
        <v>8.3999999999999995E-5</v>
      </c>
      <c r="AK1659">
        <v>-9.2500000000000004E-4</v>
      </c>
      <c r="AL1659">
        <v>0.34265000000000001</v>
      </c>
      <c r="AM1659">
        <v>0.57733999999999996</v>
      </c>
      <c r="AN1659">
        <v>-0.18365000000000001</v>
      </c>
      <c r="AO1659" t="s">
        <v>130</v>
      </c>
      <c r="AP1659">
        <v>1.62</v>
      </c>
      <c r="AQ1659">
        <v>0.27</v>
      </c>
      <c r="AR1659">
        <v>-0.18</v>
      </c>
      <c r="AS1659">
        <v>4.5600000000000002E-2</v>
      </c>
      <c r="AT1659">
        <v>83.05</v>
      </c>
      <c r="AU1659">
        <v>1292</v>
      </c>
      <c r="AV1659">
        <v>658.37</v>
      </c>
      <c r="AW1659">
        <v>303.61</v>
      </c>
      <c r="AX1659">
        <v>-182.25</v>
      </c>
      <c r="AY1659">
        <v>6.12</v>
      </c>
      <c r="AZ1659">
        <v>2.6</v>
      </c>
      <c r="BA1659">
        <v>-2.6</v>
      </c>
      <c r="BB1659" t="s">
        <v>131</v>
      </c>
      <c r="BC1659">
        <v>0</v>
      </c>
      <c r="BD1659">
        <v>0</v>
      </c>
      <c r="BE1659">
        <v>0.28889999999999999</v>
      </c>
      <c r="BF1659">
        <v>0.35110000000000002</v>
      </c>
      <c r="BG1659" t="s">
        <v>132</v>
      </c>
      <c r="BH1659">
        <v>6.3565196999999998</v>
      </c>
      <c r="BI1659">
        <v>54.749850000000002</v>
      </c>
      <c r="BJ1659">
        <v>77.400000000000006</v>
      </c>
      <c r="BK1659">
        <v>2</v>
      </c>
      <c r="BL1659">
        <v>377</v>
      </c>
      <c r="BM1659">
        <v>1</v>
      </c>
      <c r="BN1659" t="s">
        <v>133</v>
      </c>
      <c r="BO1659">
        <v>1.1111100000000001E+31</v>
      </c>
      <c r="BP1659">
        <v>0.58199999999999996</v>
      </c>
      <c r="BQ1659" t="s">
        <v>134</v>
      </c>
      <c r="BR1659" t="s">
        <v>5897</v>
      </c>
      <c r="BS1659" t="s">
        <v>5898</v>
      </c>
      <c r="BT1659">
        <v>6015</v>
      </c>
      <c r="BU1659">
        <v>108</v>
      </c>
      <c r="BV1659">
        <v>-132</v>
      </c>
      <c r="BW1659">
        <v>4.37</v>
      </c>
      <c r="BX1659">
        <v>9.5000000000000001E-2</v>
      </c>
      <c r="BY1659">
        <v>-0.11600000000000001</v>
      </c>
      <c r="BZ1659">
        <v>-0.12</v>
      </c>
      <c r="CA1659">
        <v>0.15</v>
      </c>
      <c r="CB1659">
        <v>-0.15</v>
      </c>
      <c r="CC1659">
        <v>1.081</v>
      </c>
      <c r="CD1659">
        <v>0.18</v>
      </c>
      <c r="CE1659">
        <v>-0.12</v>
      </c>
      <c r="CF1659">
        <v>0.998</v>
      </c>
      <c r="CG1659">
        <v>7.4999999999999997E-2</v>
      </c>
      <c r="CH1659">
        <v>-6.7000000000000004E-2</v>
      </c>
      <c r="CI1659" t="s">
        <v>137</v>
      </c>
      <c r="CJ1659">
        <v>291.38222999999999</v>
      </c>
      <c r="CK1659">
        <v>38.127468</v>
      </c>
      <c r="CL1659">
        <v>12.722</v>
      </c>
      <c r="CM1659">
        <v>13.084</v>
      </c>
      <c r="CN1659">
        <v>12.659000000000001</v>
      </c>
      <c r="CO1659">
        <v>12.567</v>
      </c>
      <c r="CP1659">
        <v>12.51</v>
      </c>
      <c r="CQ1659">
        <v>11.689</v>
      </c>
      <c r="CR1659">
        <v>11.423</v>
      </c>
      <c r="CS1659">
        <v>11.353999999999999</v>
      </c>
      <c r="CT1659">
        <v>3.2000000000000001E-2</v>
      </c>
      <c r="CU1659">
        <v>19.425478300000002</v>
      </c>
      <c r="CV1659">
        <v>3.8999999999999999E-6</v>
      </c>
      <c r="CW1659">
        <v>38.127422000000003</v>
      </c>
      <c r="CX1659">
        <v>6.2000000000000003E-5</v>
      </c>
      <c r="CY1659">
        <v>-0.16</v>
      </c>
      <c r="CZ1659">
        <v>0.17</v>
      </c>
      <c r="DA1659">
        <v>-0.17</v>
      </c>
      <c r="DB1659">
        <v>0.22</v>
      </c>
      <c r="DC1659">
        <v>4.6E-5</v>
      </c>
      <c r="DD1659">
        <v>3.1000000000000001E-5</v>
      </c>
      <c r="DE1659">
        <v>3.3000000000000003E-5</v>
      </c>
      <c r="DF1659">
        <v>4.1E-5</v>
      </c>
      <c r="DG1659">
        <v>-7.0000000000000007E-2</v>
      </c>
      <c r="DH1659">
        <v>0.14000000000000001</v>
      </c>
      <c r="DI1659">
        <v>0.06</v>
      </c>
      <c r="DJ1659">
        <v>0.19</v>
      </c>
      <c r="DK1659">
        <v>0.09</v>
      </c>
      <c r="DL1659">
        <v>0.17</v>
      </c>
      <c r="DM1659">
        <v>0.08</v>
      </c>
      <c r="DN1659">
        <v>0.28999999999999998</v>
      </c>
      <c r="DO1659">
        <v>7.0000000000000007E-2</v>
      </c>
      <c r="DP1659">
        <v>0.33</v>
      </c>
      <c r="DQ1659">
        <v>0.1</v>
      </c>
      <c r="DR1659">
        <v>0.4</v>
      </c>
      <c r="DS1659">
        <v>1.4986123959296949</v>
      </c>
    </row>
    <row r="1660" spans="1:123" x14ac:dyDescent="0.3">
      <c r="A1660">
        <v>1659</v>
      </c>
      <c r="B1660">
        <v>2989404</v>
      </c>
      <c r="C1660" t="s">
        <v>5899</v>
      </c>
      <c r="D1660" t="s">
        <v>5900</v>
      </c>
      <c r="E1660" t="s">
        <v>125</v>
      </c>
      <c r="F1660" t="s">
        <v>126</v>
      </c>
      <c r="G1660" s="1">
        <v>43328</v>
      </c>
      <c r="H1660" t="s">
        <v>127</v>
      </c>
      <c r="I1660">
        <v>1</v>
      </c>
      <c r="J1660">
        <v>0</v>
      </c>
      <c r="K1660">
        <v>0</v>
      </c>
      <c r="L1660">
        <v>0</v>
      </c>
      <c r="M1660">
        <v>0</v>
      </c>
      <c r="N1660" t="s">
        <v>128</v>
      </c>
      <c r="O1660" t="s">
        <v>129</v>
      </c>
      <c r="P1660">
        <v>1.6783262999999999</v>
      </c>
      <c r="Q1660">
        <v>1.9199999999999998E-6</v>
      </c>
      <c r="R1660">
        <v>-1.9199999999999998E-6</v>
      </c>
      <c r="S1660">
        <v>136.05259000000001</v>
      </c>
      <c r="T1660">
        <v>9.0499999999999999E-4</v>
      </c>
      <c r="U1660">
        <v>-9.0499999999999999E-4</v>
      </c>
      <c r="V1660">
        <v>2454969.0529999998</v>
      </c>
      <c r="W1660">
        <v>9.0499999999999999E-4</v>
      </c>
      <c r="X1660">
        <v>-9.0499999999999999E-4</v>
      </c>
      <c r="Y1660">
        <v>0</v>
      </c>
      <c r="Z1660">
        <v>0.91</v>
      </c>
      <c r="AA1660">
        <v>7.6999999999999999E-2</v>
      </c>
      <c r="AB1660">
        <v>-0.68100000000000005</v>
      </c>
      <c r="AC1660">
        <v>2.5123000000000002</v>
      </c>
      <c r="AD1660">
        <v>2.2100000000000002E-2</v>
      </c>
      <c r="AE1660">
        <v>-2.2100000000000002E-2</v>
      </c>
      <c r="AF1660">
        <v>146</v>
      </c>
      <c r="AG1660">
        <v>2.2000000000000002</v>
      </c>
      <c r="AH1660">
        <v>-2.2000000000000002</v>
      </c>
      <c r="AI1660">
        <v>1.3259999999999999E-2</v>
      </c>
      <c r="AJ1660">
        <v>6.3000000000000003E-4</v>
      </c>
      <c r="AK1660">
        <v>-1.92E-3</v>
      </c>
      <c r="AL1660">
        <v>0.10087</v>
      </c>
      <c r="AM1660">
        <v>0.78468000000000004</v>
      </c>
      <c r="AN1660">
        <v>-0.12031</v>
      </c>
      <c r="AO1660" t="s">
        <v>130</v>
      </c>
      <c r="AP1660">
        <v>1.57</v>
      </c>
      <c r="AQ1660">
        <v>0.26</v>
      </c>
      <c r="AR1660">
        <v>-0.18</v>
      </c>
      <c r="AS1660">
        <v>2.76E-2</v>
      </c>
      <c r="AT1660">
        <v>68.37</v>
      </c>
      <c r="AU1660">
        <v>1659</v>
      </c>
      <c r="AV1660">
        <v>1797.15</v>
      </c>
      <c r="AW1660">
        <v>828.74</v>
      </c>
      <c r="AX1660">
        <v>-497.48</v>
      </c>
      <c r="AY1660">
        <v>2.4700000000000002</v>
      </c>
      <c r="AZ1660">
        <v>1.2</v>
      </c>
      <c r="BA1660">
        <v>-1.2</v>
      </c>
      <c r="BB1660" t="s">
        <v>131</v>
      </c>
      <c r="BC1660">
        <v>0</v>
      </c>
      <c r="BD1660">
        <v>0</v>
      </c>
      <c r="BE1660">
        <v>0.28889999999999999</v>
      </c>
      <c r="BF1660">
        <v>0.35110000000000002</v>
      </c>
      <c r="BG1660" t="s">
        <v>132</v>
      </c>
      <c r="BH1660">
        <v>5.4162692999999997</v>
      </c>
      <c r="BI1660">
        <v>53.33878</v>
      </c>
      <c r="BJ1660">
        <v>76.099999999999994</v>
      </c>
      <c r="BK1660">
        <v>2</v>
      </c>
      <c r="BL1660">
        <v>727</v>
      </c>
      <c r="BM1660">
        <v>2</v>
      </c>
      <c r="BN1660" t="s">
        <v>133</v>
      </c>
      <c r="BO1660">
        <v>1.1111100000000001E+31</v>
      </c>
      <c r="BP1660">
        <v>0.1444</v>
      </c>
      <c r="BQ1660" t="s">
        <v>134</v>
      </c>
      <c r="BR1660" t="s">
        <v>5897</v>
      </c>
      <c r="BS1660" t="s">
        <v>5901</v>
      </c>
      <c r="BT1660">
        <v>6015</v>
      </c>
      <c r="BU1660">
        <v>108</v>
      </c>
      <c r="BV1660">
        <v>-132</v>
      </c>
      <c r="BW1660">
        <v>4.37</v>
      </c>
      <c r="BX1660">
        <v>9.5000000000000001E-2</v>
      </c>
      <c r="BY1660">
        <v>-0.11600000000000001</v>
      </c>
      <c r="BZ1660">
        <v>-0.12</v>
      </c>
      <c r="CA1660">
        <v>0.15</v>
      </c>
      <c r="CB1660">
        <v>-0.15</v>
      </c>
      <c r="CC1660">
        <v>1.081</v>
      </c>
      <c r="CD1660">
        <v>0.18</v>
      </c>
      <c r="CE1660">
        <v>-0.12</v>
      </c>
      <c r="CF1660">
        <v>0.998</v>
      </c>
      <c r="CG1660">
        <v>7.4999999999999997E-2</v>
      </c>
      <c r="CH1660">
        <v>-6.7000000000000004E-2</v>
      </c>
      <c r="CI1660" t="s">
        <v>137</v>
      </c>
      <c r="CJ1660">
        <v>291.38222999999999</v>
      </c>
      <c r="CK1660">
        <v>38.127468</v>
      </c>
      <c r="CL1660">
        <v>12.722</v>
      </c>
      <c r="CM1660">
        <v>13.084</v>
      </c>
      <c r="CN1660">
        <v>12.659000000000001</v>
      </c>
      <c r="CO1660">
        <v>12.567</v>
      </c>
      <c r="CP1660">
        <v>12.51</v>
      </c>
      <c r="CQ1660">
        <v>11.689</v>
      </c>
      <c r="CR1660">
        <v>11.423</v>
      </c>
      <c r="CS1660">
        <v>11.353999999999999</v>
      </c>
      <c r="CT1660">
        <v>6.5000000000000002E-2</v>
      </c>
      <c r="CU1660">
        <v>19.425478099999999</v>
      </c>
      <c r="CV1660">
        <v>4.0999999999999997E-6</v>
      </c>
      <c r="CW1660">
        <v>38.127504000000002</v>
      </c>
      <c r="CX1660">
        <v>6.3999999999999997E-5</v>
      </c>
      <c r="CY1660">
        <v>-0.17</v>
      </c>
      <c r="CZ1660">
        <v>0.17</v>
      </c>
      <c r="DA1660">
        <v>0.12</v>
      </c>
      <c r="DB1660">
        <v>0.23</v>
      </c>
      <c r="DC1660">
        <v>3.4999999999999997E-5</v>
      </c>
      <c r="DD1660">
        <v>2.4000000000000001E-5</v>
      </c>
      <c r="DE1660">
        <v>-1.5999999999999999E-5</v>
      </c>
      <c r="DF1660">
        <v>3.1000000000000001E-5</v>
      </c>
      <c r="DG1660">
        <v>0.02</v>
      </c>
      <c r="DH1660">
        <v>0.13</v>
      </c>
      <c r="DI1660">
        <v>0</v>
      </c>
      <c r="DJ1660">
        <v>0.17</v>
      </c>
      <c r="DK1660">
        <v>0.02</v>
      </c>
      <c r="DL1660">
        <v>0.13</v>
      </c>
      <c r="DM1660">
        <v>0.16</v>
      </c>
      <c r="DN1660">
        <v>0.13</v>
      </c>
      <c r="DO1660">
        <v>-0.02</v>
      </c>
      <c r="DP1660">
        <v>0.14000000000000001</v>
      </c>
      <c r="DQ1660">
        <v>0.16</v>
      </c>
      <c r="DR1660">
        <v>0.13</v>
      </c>
      <c r="DS1660">
        <v>1.4523589269195192</v>
      </c>
    </row>
    <row r="1661" spans="1:123" x14ac:dyDescent="0.3">
      <c r="A1661">
        <v>1660</v>
      </c>
      <c r="B1661">
        <v>11413812</v>
      </c>
      <c r="C1661" t="s">
        <v>5902</v>
      </c>
      <c r="D1661" t="s">
        <v>5903</v>
      </c>
      <c r="E1661" t="s">
        <v>125</v>
      </c>
      <c r="F1661" t="s">
        <v>126</v>
      </c>
      <c r="G1661" s="1">
        <v>43328</v>
      </c>
      <c r="H1661" t="s">
        <v>127</v>
      </c>
      <c r="I1661">
        <v>1</v>
      </c>
      <c r="J1661">
        <v>0</v>
      </c>
      <c r="K1661">
        <v>0</v>
      </c>
      <c r="L1661">
        <v>0</v>
      </c>
      <c r="M1661">
        <v>0</v>
      </c>
      <c r="N1661" t="s">
        <v>128</v>
      </c>
      <c r="O1661" t="s">
        <v>129</v>
      </c>
      <c r="P1661">
        <v>5.6537816300000001</v>
      </c>
      <c r="Q1661">
        <v>1.11E-5</v>
      </c>
      <c r="R1661">
        <v>-1.11E-5</v>
      </c>
      <c r="S1661">
        <v>131.71154000000001</v>
      </c>
      <c r="T1661">
        <v>1.64E-3</v>
      </c>
      <c r="U1661">
        <v>-1.64E-3</v>
      </c>
      <c r="V1661">
        <v>2454964.7119999998</v>
      </c>
      <c r="W1661">
        <v>1.64E-3</v>
      </c>
      <c r="X1661">
        <v>-1.64E-3</v>
      </c>
      <c r="Y1661">
        <v>0</v>
      </c>
      <c r="Z1661">
        <v>0.439</v>
      </c>
      <c r="AA1661">
        <v>0.45100000000000001</v>
      </c>
      <c r="AB1661">
        <v>-0.247</v>
      </c>
      <c r="AC1661">
        <v>1.9482999999999999</v>
      </c>
      <c r="AD1661">
        <v>4.8899999999999999E-2</v>
      </c>
      <c r="AE1661">
        <v>-4.8899999999999999E-2</v>
      </c>
      <c r="AF1661">
        <v>367</v>
      </c>
      <c r="AG1661">
        <v>11.4</v>
      </c>
      <c r="AH1661">
        <v>-11.4</v>
      </c>
      <c r="AI1661">
        <v>1.7892999999999999E-2</v>
      </c>
      <c r="AJ1661">
        <v>2.05E-4</v>
      </c>
      <c r="AK1661">
        <v>-6.8000000000000005E-4</v>
      </c>
      <c r="AL1661">
        <v>5.0023799999999996</v>
      </c>
      <c r="AM1661">
        <v>2.1720199999999998</v>
      </c>
      <c r="AN1661">
        <v>-0.65837000000000001</v>
      </c>
      <c r="AO1661" t="s">
        <v>130</v>
      </c>
      <c r="AP1661">
        <v>1.82</v>
      </c>
      <c r="AQ1661">
        <v>0.57999999999999996</v>
      </c>
      <c r="AR1661">
        <v>-0.15</v>
      </c>
      <c r="AS1661">
        <v>6.2600000000000003E-2</v>
      </c>
      <c r="AT1661">
        <v>88.77</v>
      </c>
      <c r="AU1661">
        <v>1020</v>
      </c>
      <c r="AV1661">
        <v>256.14</v>
      </c>
      <c r="AW1661">
        <v>236.21</v>
      </c>
      <c r="AX1661">
        <v>-65.59</v>
      </c>
      <c r="AY1661">
        <v>20.37</v>
      </c>
      <c r="AZ1661">
        <v>8.8000000000000007</v>
      </c>
      <c r="BA1661">
        <v>-8.8000000000000007</v>
      </c>
      <c r="BB1661" t="s">
        <v>131</v>
      </c>
      <c r="BC1661">
        <v>0</v>
      </c>
      <c r="BD1661">
        <v>0</v>
      </c>
      <c r="BE1661">
        <v>0.28889999999999999</v>
      </c>
      <c r="BF1661">
        <v>0.35110000000000002</v>
      </c>
      <c r="BG1661" t="s">
        <v>132</v>
      </c>
      <c r="BH1661">
        <v>4.9547569999999999</v>
      </c>
      <c r="BI1661">
        <v>32.973896000000003</v>
      </c>
      <c r="BJ1661">
        <v>37.799999999999997</v>
      </c>
      <c r="BK1661">
        <v>1</v>
      </c>
      <c r="BL1661">
        <v>234</v>
      </c>
      <c r="BM1661">
        <v>1</v>
      </c>
      <c r="BN1661" t="s">
        <v>133</v>
      </c>
      <c r="BO1661">
        <v>1.1111100000000001E+31</v>
      </c>
      <c r="BP1661">
        <v>0.108</v>
      </c>
      <c r="BQ1661" t="s">
        <v>134</v>
      </c>
      <c r="BR1661" t="s">
        <v>5904</v>
      </c>
      <c r="BS1661" t="s">
        <v>5905</v>
      </c>
      <c r="BT1661">
        <v>5988</v>
      </c>
      <c r="BU1661">
        <v>161</v>
      </c>
      <c r="BV1661">
        <v>-179</v>
      </c>
      <c r="BW1661">
        <v>4.5069999999999997</v>
      </c>
      <c r="BX1661">
        <v>3.9E-2</v>
      </c>
      <c r="BY1661">
        <v>-0.221</v>
      </c>
      <c r="BZ1661">
        <v>-0.12</v>
      </c>
      <c r="CA1661">
        <v>0.3</v>
      </c>
      <c r="CB1661">
        <v>-0.3</v>
      </c>
      <c r="CC1661">
        <v>0.93400000000000005</v>
      </c>
      <c r="CD1661">
        <v>0.29399999999999998</v>
      </c>
      <c r="CE1661">
        <v>-7.8E-2</v>
      </c>
      <c r="CF1661">
        <v>1.0209999999999999</v>
      </c>
      <c r="CG1661">
        <v>0.13400000000000001</v>
      </c>
      <c r="CH1661">
        <v>-0.13400000000000001</v>
      </c>
      <c r="CI1661" t="s">
        <v>137</v>
      </c>
      <c r="CJ1661">
        <v>296.75414999999998</v>
      </c>
      <c r="CK1661">
        <v>49.208739999999999</v>
      </c>
      <c r="CL1661">
        <v>14.377000000000001</v>
      </c>
      <c r="CM1661">
        <v>14.843999999999999</v>
      </c>
      <c r="CN1661">
        <v>14.327</v>
      </c>
      <c r="CO1661">
        <v>14.176</v>
      </c>
      <c r="CP1661">
        <v>14.114000000000001</v>
      </c>
      <c r="CQ1661">
        <v>13.228999999999999</v>
      </c>
      <c r="CR1661">
        <v>12.943</v>
      </c>
      <c r="CS1661">
        <v>12.888</v>
      </c>
      <c r="CT1661">
        <v>0.183</v>
      </c>
      <c r="CU1661">
        <v>19.783624</v>
      </c>
      <c r="CV1661">
        <v>9.3999999999999998E-6</v>
      </c>
      <c r="CW1661">
        <v>49.208820000000003</v>
      </c>
      <c r="CX1661">
        <v>9.5000000000000005E-5</v>
      </c>
      <c r="CY1661">
        <v>0.49</v>
      </c>
      <c r="CZ1661">
        <v>0.33</v>
      </c>
      <c r="DA1661">
        <v>0.28999999999999998</v>
      </c>
      <c r="DB1661">
        <v>0.34</v>
      </c>
      <c r="DC1661">
        <v>-1.3999999999999999E-4</v>
      </c>
      <c r="DD1661">
        <v>1.2E-4</v>
      </c>
      <c r="DE1661">
        <v>-9.0000000000000006E-5</v>
      </c>
      <c r="DF1661">
        <v>1.2999999999999999E-4</v>
      </c>
      <c r="DG1661">
        <v>-0.13</v>
      </c>
      <c r="DH1661">
        <v>0.21</v>
      </c>
      <c r="DI1661">
        <v>0.16</v>
      </c>
      <c r="DJ1661">
        <v>0.19</v>
      </c>
      <c r="DK1661">
        <v>0.2</v>
      </c>
      <c r="DL1661">
        <v>0.14000000000000001</v>
      </c>
      <c r="DM1661">
        <v>-0.08</v>
      </c>
      <c r="DN1661">
        <v>0.21</v>
      </c>
      <c r="DO1661">
        <v>0.16</v>
      </c>
      <c r="DP1661">
        <v>0.19</v>
      </c>
      <c r="DQ1661">
        <v>0.18</v>
      </c>
      <c r="DR1661">
        <v>0.15</v>
      </c>
      <c r="DS1661">
        <v>1.9486081370449679</v>
      </c>
    </row>
    <row r="1662" spans="1:123" x14ac:dyDescent="0.3">
      <c r="A1662">
        <v>1661</v>
      </c>
      <c r="B1662">
        <v>9549648</v>
      </c>
      <c r="C1662" t="s">
        <v>5906</v>
      </c>
      <c r="D1662" t="s">
        <v>5907</v>
      </c>
      <c r="E1662" t="s">
        <v>125</v>
      </c>
      <c r="F1662" t="s">
        <v>126</v>
      </c>
      <c r="G1662" s="1">
        <v>43328</v>
      </c>
      <c r="H1662" t="s">
        <v>127</v>
      </c>
      <c r="I1662">
        <v>1</v>
      </c>
      <c r="J1662">
        <v>0</v>
      </c>
      <c r="K1662">
        <v>0</v>
      </c>
      <c r="L1662">
        <v>0</v>
      </c>
      <c r="M1662">
        <v>0</v>
      </c>
      <c r="N1662" t="s">
        <v>128</v>
      </c>
      <c r="O1662" t="s">
        <v>129</v>
      </c>
      <c r="P1662">
        <v>5.9918582699999998</v>
      </c>
      <c r="Q1662">
        <v>1.1E-5</v>
      </c>
      <c r="R1662">
        <v>-1.1E-5</v>
      </c>
      <c r="S1662">
        <v>136.88244</v>
      </c>
      <c r="T1662">
        <v>1.5399999999999999E-3</v>
      </c>
      <c r="U1662">
        <v>-1.5399999999999999E-3</v>
      </c>
      <c r="V1662">
        <v>2454969.8820000002</v>
      </c>
      <c r="W1662">
        <v>1.5399999999999999E-3</v>
      </c>
      <c r="X1662">
        <v>-1.5399999999999999E-3</v>
      </c>
      <c r="Y1662">
        <v>0</v>
      </c>
      <c r="Z1662">
        <v>0.90500000000000003</v>
      </c>
      <c r="AA1662">
        <v>1.7000000000000001E-2</v>
      </c>
      <c r="AB1662">
        <v>-0.63700000000000001</v>
      </c>
      <c r="AC1662">
        <v>1.7215</v>
      </c>
      <c r="AD1662">
        <v>4.6199999999999998E-2</v>
      </c>
      <c r="AE1662">
        <v>-4.6199999999999998E-2</v>
      </c>
      <c r="AF1662">
        <v>186</v>
      </c>
      <c r="AG1662">
        <v>6.9</v>
      </c>
      <c r="AH1662">
        <v>-6.9</v>
      </c>
      <c r="AI1662">
        <v>1.4874999999999999E-2</v>
      </c>
      <c r="AJ1662">
        <v>1.47E-4</v>
      </c>
      <c r="AK1662">
        <v>-2.1800000000000001E-3</v>
      </c>
      <c r="AL1662">
        <v>0.97255999999999998</v>
      </c>
      <c r="AM1662">
        <v>9.6586999999999996</v>
      </c>
      <c r="AN1662">
        <v>-0.19839999999999999</v>
      </c>
      <c r="AO1662" t="s">
        <v>130</v>
      </c>
      <c r="AP1662">
        <v>2.75</v>
      </c>
      <c r="AQ1662">
        <v>0.49</v>
      </c>
      <c r="AR1662">
        <v>-0.59</v>
      </c>
      <c r="AS1662">
        <v>6.8099999999999994E-2</v>
      </c>
      <c r="AT1662">
        <v>85.77</v>
      </c>
      <c r="AU1662">
        <v>1355</v>
      </c>
      <c r="AV1662">
        <v>796.76</v>
      </c>
      <c r="AW1662">
        <v>398.64</v>
      </c>
      <c r="AX1662">
        <v>-345.22</v>
      </c>
      <c r="AY1662">
        <v>12.27</v>
      </c>
      <c r="AZ1662">
        <v>6.1</v>
      </c>
      <c r="BA1662">
        <v>-6.1</v>
      </c>
      <c r="BB1662" t="s">
        <v>131</v>
      </c>
      <c r="BC1662">
        <v>0</v>
      </c>
      <c r="BD1662">
        <v>0</v>
      </c>
      <c r="BE1662">
        <v>0.30499999999999999</v>
      </c>
      <c r="BF1662">
        <v>0.3201</v>
      </c>
      <c r="BG1662" t="s">
        <v>132</v>
      </c>
      <c r="BH1662">
        <v>6.3258640000000002</v>
      </c>
      <c r="BI1662">
        <v>36.45288</v>
      </c>
      <c r="BJ1662">
        <v>32.1</v>
      </c>
      <c r="BK1662">
        <v>1</v>
      </c>
      <c r="BL1662">
        <v>223</v>
      </c>
      <c r="BM1662">
        <v>1</v>
      </c>
      <c r="BN1662" t="s">
        <v>133</v>
      </c>
      <c r="BO1662">
        <v>1.1111100000000001E+31</v>
      </c>
      <c r="BP1662">
        <v>7.6700000000000004E-2</v>
      </c>
      <c r="BQ1662" t="s">
        <v>134</v>
      </c>
      <c r="BR1662" t="s">
        <v>5908</v>
      </c>
      <c r="BS1662" t="s">
        <v>5909</v>
      </c>
      <c r="BT1662">
        <v>6157</v>
      </c>
      <c r="BU1662">
        <v>124</v>
      </c>
      <c r="BV1662">
        <v>-124</v>
      </c>
      <c r="BW1662">
        <v>4.0490000000000004</v>
      </c>
      <c r="BX1662">
        <v>0.188</v>
      </c>
      <c r="BY1662">
        <v>-0.10100000000000001</v>
      </c>
      <c r="BZ1662">
        <v>-0.02</v>
      </c>
      <c r="CA1662">
        <v>0.15</v>
      </c>
      <c r="CB1662">
        <v>-0.15</v>
      </c>
      <c r="CC1662">
        <v>1.6950000000000001</v>
      </c>
      <c r="CD1662">
        <v>0.3</v>
      </c>
      <c r="CE1662">
        <v>-0.36599999999999999</v>
      </c>
      <c r="CF1662">
        <v>1.173</v>
      </c>
      <c r="CG1662">
        <v>0.14299999999999999</v>
      </c>
      <c r="CH1662">
        <v>-0.11700000000000001</v>
      </c>
      <c r="CI1662" t="s">
        <v>137</v>
      </c>
      <c r="CJ1662">
        <v>299.66046</v>
      </c>
      <c r="CK1662">
        <v>46.198421000000003</v>
      </c>
      <c r="CL1662">
        <v>12.239000000000001</v>
      </c>
      <c r="CM1662">
        <v>12.595000000000001</v>
      </c>
      <c r="CN1662">
        <v>12.2</v>
      </c>
      <c r="CO1662">
        <v>12.087</v>
      </c>
      <c r="CP1662">
        <v>12.068</v>
      </c>
      <c r="CQ1662">
        <v>11.164999999999999</v>
      </c>
      <c r="CR1662">
        <v>10.946999999999999</v>
      </c>
      <c r="CS1662">
        <v>10.916</v>
      </c>
      <c r="CT1662">
        <v>0.29899999999999999</v>
      </c>
      <c r="CU1662">
        <v>19.977362500000002</v>
      </c>
      <c r="CV1662">
        <v>8.6999999999999997E-6</v>
      </c>
      <c r="CW1662">
        <v>46.198405999999999</v>
      </c>
      <c r="CX1662">
        <v>7.2999999999999999E-5</v>
      </c>
      <c r="CY1662">
        <v>-0.06</v>
      </c>
      <c r="CZ1662">
        <v>0.33</v>
      </c>
      <c r="DA1662">
        <v>-0.05</v>
      </c>
      <c r="DB1662">
        <v>0.26</v>
      </c>
      <c r="DC1662">
        <v>2.8E-5</v>
      </c>
      <c r="DD1662">
        <v>6.0000000000000002E-5</v>
      </c>
      <c r="DE1662">
        <v>3.6999999999999998E-5</v>
      </c>
      <c r="DF1662">
        <v>4.8000000000000001E-5</v>
      </c>
      <c r="DG1662">
        <v>-0.13</v>
      </c>
      <c r="DH1662">
        <v>0.19</v>
      </c>
      <c r="DI1662">
        <v>-0.01</v>
      </c>
      <c r="DJ1662">
        <v>0.21</v>
      </c>
      <c r="DK1662">
        <v>0.14000000000000001</v>
      </c>
      <c r="DL1662">
        <v>0.19</v>
      </c>
      <c r="DM1662">
        <v>-0.11</v>
      </c>
      <c r="DN1662">
        <v>0.18</v>
      </c>
      <c r="DO1662">
        <v>0.11</v>
      </c>
      <c r="DP1662">
        <v>0.28000000000000003</v>
      </c>
      <c r="DQ1662">
        <v>0.16</v>
      </c>
      <c r="DR1662">
        <v>0.23</v>
      </c>
      <c r="DS1662">
        <v>1.6224188790560472</v>
      </c>
    </row>
    <row r="1663" spans="1:123" x14ac:dyDescent="0.3">
      <c r="A1663">
        <v>1662</v>
      </c>
      <c r="B1663">
        <v>10063802</v>
      </c>
      <c r="C1663" t="s">
        <v>5910</v>
      </c>
      <c r="D1663" t="s">
        <v>5911</v>
      </c>
      <c r="E1663" t="s">
        <v>125</v>
      </c>
      <c r="F1663" t="s">
        <v>126</v>
      </c>
      <c r="G1663" s="1">
        <v>43328</v>
      </c>
      <c r="H1663" t="s">
        <v>127</v>
      </c>
      <c r="I1663">
        <v>0.97799999999999998</v>
      </c>
      <c r="J1663">
        <v>0</v>
      </c>
      <c r="K1663">
        <v>0</v>
      </c>
      <c r="L1663">
        <v>0</v>
      </c>
      <c r="M1663">
        <v>0</v>
      </c>
      <c r="N1663" t="s">
        <v>128</v>
      </c>
      <c r="O1663" t="s">
        <v>129</v>
      </c>
      <c r="P1663">
        <v>120.01835509999999</v>
      </c>
      <c r="Q1663">
        <v>6.4899999999999995E-4</v>
      </c>
      <c r="R1663">
        <v>-6.4899999999999995E-4</v>
      </c>
      <c r="S1663">
        <v>134.18742</v>
      </c>
      <c r="T1663">
        <v>4.7099999999999998E-3</v>
      </c>
      <c r="U1663">
        <v>-4.7099999999999998E-3</v>
      </c>
      <c r="V1663">
        <v>2454967.1869999999</v>
      </c>
      <c r="W1663">
        <v>4.7099999999999998E-3</v>
      </c>
      <c r="X1663">
        <v>-4.7099999999999998E-3</v>
      </c>
      <c r="Y1663">
        <v>0</v>
      </c>
      <c r="Z1663">
        <v>0.57999999999999996</v>
      </c>
      <c r="AA1663">
        <v>0.29599999999999999</v>
      </c>
      <c r="AB1663">
        <v>-0.371</v>
      </c>
      <c r="AC1663">
        <v>11.637</v>
      </c>
      <c r="AD1663">
        <v>0.159</v>
      </c>
      <c r="AE1663">
        <v>-0.159</v>
      </c>
      <c r="AF1663">
        <v>886</v>
      </c>
      <c r="AG1663">
        <v>21.6</v>
      </c>
      <c r="AH1663">
        <v>-21.6</v>
      </c>
      <c r="AI1663">
        <v>2.8322E-2</v>
      </c>
      <c r="AJ1663">
        <v>3.16E-3</v>
      </c>
      <c r="AK1663">
        <v>-9.7099999999999997E-4</v>
      </c>
      <c r="AL1663">
        <v>0.39354</v>
      </c>
      <c r="AM1663">
        <v>0.25622</v>
      </c>
      <c r="AN1663">
        <v>-0.23846999999999999</v>
      </c>
      <c r="AO1663" t="s">
        <v>130</v>
      </c>
      <c r="AP1663">
        <v>4.54</v>
      </c>
      <c r="AQ1663">
        <v>0.74</v>
      </c>
      <c r="AR1663">
        <v>-0.35</v>
      </c>
      <c r="AS1663">
        <v>0.53369999999999995</v>
      </c>
      <c r="AT1663">
        <v>89.5</v>
      </c>
      <c r="AU1663">
        <v>473</v>
      </c>
      <c r="AV1663">
        <v>11.84</v>
      </c>
      <c r="AW1663">
        <v>5.24</v>
      </c>
      <c r="AX1663">
        <v>-2.65</v>
      </c>
      <c r="AY1663">
        <v>66.900000000000006</v>
      </c>
      <c r="AZ1663">
        <v>21.8</v>
      </c>
      <c r="BA1663">
        <v>-21.8</v>
      </c>
      <c r="BB1663" t="s">
        <v>131</v>
      </c>
      <c r="BC1663">
        <v>0</v>
      </c>
      <c r="BD1663">
        <v>0</v>
      </c>
      <c r="BE1663">
        <v>0.3206</v>
      </c>
      <c r="BF1663">
        <v>0.31459999999999999</v>
      </c>
      <c r="BG1663" t="s">
        <v>132</v>
      </c>
      <c r="BH1663">
        <v>10.933082000000001</v>
      </c>
      <c r="BI1663">
        <v>29.110292000000001</v>
      </c>
      <c r="BJ1663">
        <v>46.1</v>
      </c>
      <c r="BK1663">
        <v>1</v>
      </c>
      <c r="BL1663">
        <v>12</v>
      </c>
      <c r="BM1663">
        <v>1</v>
      </c>
      <c r="BN1663" t="s">
        <v>133</v>
      </c>
      <c r="BO1663">
        <v>1.1111100000000001E+31</v>
      </c>
      <c r="BP1663">
        <v>0.35659999999999997</v>
      </c>
      <c r="BQ1663" t="s">
        <v>134</v>
      </c>
      <c r="BR1663" t="s">
        <v>5912</v>
      </c>
      <c r="BS1663" t="s">
        <v>5913</v>
      </c>
      <c r="BT1663">
        <v>6469</v>
      </c>
      <c r="BU1663">
        <v>103</v>
      </c>
      <c r="BV1663">
        <v>-154</v>
      </c>
      <c r="BW1663">
        <v>4.2530000000000001</v>
      </c>
      <c r="BX1663">
        <v>4.8000000000000001E-2</v>
      </c>
      <c r="BY1663">
        <v>-0.104</v>
      </c>
      <c r="BZ1663">
        <v>0.44</v>
      </c>
      <c r="CA1663">
        <v>0.05</v>
      </c>
      <c r="CB1663">
        <v>-0.15</v>
      </c>
      <c r="CC1663">
        <v>1.4670000000000001</v>
      </c>
      <c r="CD1663">
        <v>0.24</v>
      </c>
      <c r="CE1663">
        <v>-0.111</v>
      </c>
      <c r="CF1663">
        <v>1.4059999999999999</v>
      </c>
      <c r="CG1663">
        <v>8.5999999999999993E-2</v>
      </c>
      <c r="CH1663">
        <v>-8.5999999999999993E-2</v>
      </c>
      <c r="CI1663" t="s">
        <v>137</v>
      </c>
      <c r="CJ1663">
        <v>286.68552</v>
      </c>
      <c r="CK1663">
        <v>47.098221000000002</v>
      </c>
      <c r="CL1663">
        <v>13.256</v>
      </c>
      <c r="CM1663">
        <v>13.504</v>
      </c>
      <c r="CN1663">
        <v>13.199</v>
      </c>
      <c r="CO1663">
        <v>13.15</v>
      </c>
      <c r="CP1663">
        <v>13.167</v>
      </c>
      <c r="CQ1663">
        <v>12.319000000000001</v>
      </c>
      <c r="CR1663">
        <v>12.137</v>
      </c>
      <c r="CS1663">
        <v>12.093999999999999</v>
      </c>
      <c r="CT1663">
        <v>3.0000000000000001E-3</v>
      </c>
      <c r="CU1663">
        <v>19.112373699999999</v>
      </c>
      <c r="CV1663">
        <v>3.4999999999999999E-6</v>
      </c>
      <c r="CW1663">
        <v>47.098151000000001</v>
      </c>
      <c r="CX1663">
        <v>3.3000000000000003E-5</v>
      </c>
      <c r="CY1663">
        <v>0.21</v>
      </c>
      <c r="CZ1663">
        <v>0.13</v>
      </c>
      <c r="DA1663">
        <v>-0.25</v>
      </c>
      <c r="DB1663">
        <v>0.12</v>
      </c>
      <c r="DC1663">
        <v>-2.3000000000000001E-4</v>
      </c>
      <c r="DD1663">
        <v>1.3999999999999999E-4</v>
      </c>
      <c r="DE1663">
        <v>1.4999999999999999E-4</v>
      </c>
      <c r="DF1663">
        <v>1.6000000000000001E-4</v>
      </c>
      <c r="DG1663">
        <v>0.13</v>
      </c>
      <c r="DH1663">
        <v>0.19</v>
      </c>
      <c r="DI1663">
        <v>-0.41</v>
      </c>
      <c r="DJ1663">
        <v>0.37</v>
      </c>
      <c r="DK1663">
        <v>0.43</v>
      </c>
      <c r="DL1663">
        <v>0.36</v>
      </c>
      <c r="DM1663">
        <v>0.15</v>
      </c>
      <c r="DN1663">
        <v>0.2</v>
      </c>
      <c r="DO1663">
        <v>-0.49</v>
      </c>
      <c r="DP1663">
        <v>0.38</v>
      </c>
      <c r="DQ1663">
        <v>0.51</v>
      </c>
      <c r="DR1663">
        <v>0.37</v>
      </c>
      <c r="DS1663">
        <v>3.0947511929107021</v>
      </c>
    </row>
    <row r="1664" spans="1:123" x14ac:dyDescent="0.3">
      <c r="A1664">
        <v>1663</v>
      </c>
      <c r="B1664">
        <v>11074178</v>
      </c>
      <c r="C1664" t="s">
        <v>5914</v>
      </c>
      <c r="D1664" t="s">
        <v>5915</v>
      </c>
      <c r="E1664" t="s">
        <v>125</v>
      </c>
      <c r="F1664" t="s">
        <v>126</v>
      </c>
      <c r="G1664" s="1">
        <v>43328</v>
      </c>
      <c r="H1664" t="s">
        <v>127</v>
      </c>
      <c r="I1664">
        <v>1</v>
      </c>
      <c r="J1664">
        <v>0</v>
      </c>
      <c r="K1664">
        <v>0</v>
      </c>
      <c r="L1664">
        <v>0</v>
      </c>
      <c r="M1664">
        <v>0</v>
      </c>
      <c r="N1664" t="s">
        <v>128</v>
      </c>
      <c r="O1664" t="s">
        <v>129</v>
      </c>
      <c r="P1664">
        <v>14.30517579</v>
      </c>
      <c r="Q1664">
        <v>4.8199999999999999E-5</v>
      </c>
      <c r="R1664">
        <v>-4.8199999999999999E-5</v>
      </c>
      <c r="S1664">
        <v>135.06300999999999</v>
      </c>
      <c r="T1664">
        <v>2.65E-3</v>
      </c>
      <c r="U1664">
        <v>-2.65E-3</v>
      </c>
      <c r="V1664">
        <v>2454968.0630000001</v>
      </c>
      <c r="W1664">
        <v>2.65E-3</v>
      </c>
      <c r="X1664">
        <v>-2.65E-3</v>
      </c>
      <c r="Y1664">
        <v>0</v>
      </c>
      <c r="Z1664">
        <v>0.92400000000000004</v>
      </c>
      <c r="AA1664">
        <v>3.0000000000000001E-3</v>
      </c>
      <c r="AB1664">
        <v>-0.66300000000000003</v>
      </c>
      <c r="AC1664">
        <v>4.5350000000000001</v>
      </c>
      <c r="AD1664">
        <v>0.152</v>
      </c>
      <c r="AE1664">
        <v>-0.152</v>
      </c>
      <c r="AF1664">
        <v>863</v>
      </c>
      <c r="AG1664">
        <v>24.6</v>
      </c>
      <c r="AH1664">
        <v>-24.6</v>
      </c>
      <c r="AI1664">
        <v>3.3024999999999999E-2</v>
      </c>
      <c r="AJ1664">
        <v>6.5399999999999996E-4</v>
      </c>
      <c r="AK1664">
        <v>-5.7999999999999996E-3</v>
      </c>
      <c r="AL1664">
        <v>0.12872</v>
      </c>
      <c r="AM1664">
        <v>1.5841400000000001</v>
      </c>
      <c r="AN1664">
        <v>-1.787E-2</v>
      </c>
      <c r="AO1664" t="s">
        <v>130</v>
      </c>
      <c r="AP1664">
        <v>3.05</v>
      </c>
      <c r="AQ1664">
        <v>0.85</v>
      </c>
      <c r="AR1664">
        <v>-0.28000000000000003</v>
      </c>
      <c r="AS1664">
        <v>0.1129</v>
      </c>
      <c r="AT1664">
        <v>85.25</v>
      </c>
      <c r="AU1664">
        <v>693</v>
      </c>
      <c r="AV1664">
        <v>54.59</v>
      </c>
      <c r="AW1664">
        <v>44.75</v>
      </c>
      <c r="AX1664">
        <v>-14.37</v>
      </c>
      <c r="AY1664">
        <v>11.17</v>
      </c>
      <c r="AZ1664">
        <v>5.5</v>
      </c>
      <c r="BA1664">
        <v>-5.5</v>
      </c>
      <c r="BB1664" t="s">
        <v>131</v>
      </c>
      <c r="BC1664">
        <v>0</v>
      </c>
      <c r="BD1664">
        <v>0</v>
      </c>
      <c r="BE1664">
        <v>0.27110000000000001</v>
      </c>
      <c r="BF1664">
        <v>0.38579999999999998</v>
      </c>
      <c r="BG1664" t="s">
        <v>132</v>
      </c>
      <c r="BH1664">
        <v>6.9705159999999999</v>
      </c>
      <c r="BI1664">
        <v>29.050052999999998</v>
      </c>
      <c r="BJ1664">
        <v>37.5</v>
      </c>
      <c r="BK1664">
        <v>2</v>
      </c>
      <c r="BL1664">
        <v>74</v>
      </c>
      <c r="BM1664">
        <v>1</v>
      </c>
      <c r="BN1664" t="s">
        <v>133</v>
      </c>
      <c r="BO1664">
        <v>1.1111100000000001E+31</v>
      </c>
      <c r="BP1664">
        <v>0.91669999999999996</v>
      </c>
      <c r="BQ1664" t="s">
        <v>134</v>
      </c>
      <c r="BR1664" t="s">
        <v>5916</v>
      </c>
      <c r="BS1664" t="s">
        <v>5917</v>
      </c>
      <c r="BT1664">
        <v>5741</v>
      </c>
      <c r="BU1664">
        <v>155</v>
      </c>
      <c r="BV1664">
        <v>-155</v>
      </c>
      <c r="BW1664">
        <v>4.5549999999999997</v>
      </c>
      <c r="BX1664">
        <v>3.4000000000000002E-2</v>
      </c>
      <c r="BY1664">
        <v>-0.19500000000000001</v>
      </c>
      <c r="BZ1664">
        <v>-0.16</v>
      </c>
      <c r="CA1664">
        <v>0.3</v>
      </c>
      <c r="CB1664">
        <v>-0.3</v>
      </c>
      <c r="CC1664">
        <v>0.84599999999999997</v>
      </c>
      <c r="CD1664">
        <v>0.23599999999999999</v>
      </c>
      <c r="CE1664">
        <v>-7.9000000000000001E-2</v>
      </c>
      <c r="CF1664">
        <v>0.93799999999999994</v>
      </c>
      <c r="CG1664">
        <v>9.8000000000000004E-2</v>
      </c>
      <c r="CH1664">
        <v>-0.109</v>
      </c>
      <c r="CI1664" t="s">
        <v>137</v>
      </c>
      <c r="CJ1664">
        <v>286.27386000000001</v>
      </c>
      <c r="CK1664">
        <v>48.61871</v>
      </c>
      <c r="CL1664">
        <v>15.337999999999999</v>
      </c>
      <c r="CM1664">
        <v>15.872</v>
      </c>
      <c r="CN1664">
        <v>15.295999999999999</v>
      </c>
      <c r="CO1664">
        <v>15.109</v>
      </c>
      <c r="CP1664">
        <v>15.052</v>
      </c>
      <c r="CQ1664">
        <v>14.109</v>
      </c>
      <c r="CR1664">
        <v>13.718</v>
      </c>
      <c r="CS1664">
        <v>13.662000000000001</v>
      </c>
      <c r="CT1664">
        <v>2.4E-2</v>
      </c>
      <c r="CU1664">
        <v>19.084938999999999</v>
      </c>
      <c r="CV1664">
        <v>1.0000000000000001E-5</v>
      </c>
      <c r="CW1664">
        <v>48.618785000000003</v>
      </c>
      <c r="CX1664">
        <v>9.5000000000000005E-5</v>
      </c>
      <c r="CY1664">
        <v>0.52</v>
      </c>
      <c r="CZ1664">
        <v>0.37</v>
      </c>
      <c r="DA1664">
        <v>0.27</v>
      </c>
      <c r="DB1664">
        <v>0.34</v>
      </c>
      <c r="DC1664">
        <v>-4.0999999999999999E-4</v>
      </c>
      <c r="DD1664">
        <v>3.4000000000000002E-4</v>
      </c>
      <c r="DE1664">
        <v>-3.6000000000000002E-4</v>
      </c>
      <c r="DF1664">
        <v>3.2000000000000003E-4</v>
      </c>
      <c r="DG1664">
        <v>0.17</v>
      </c>
      <c r="DH1664">
        <v>0.12</v>
      </c>
      <c r="DI1664">
        <v>-0.22</v>
      </c>
      <c r="DJ1664">
        <v>0.23</v>
      </c>
      <c r="DK1664">
        <v>0.28000000000000003</v>
      </c>
      <c r="DL1664">
        <v>0.2</v>
      </c>
      <c r="DM1664">
        <v>0.17</v>
      </c>
      <c r="DN1664">
        <v>0.12</v>
      </c>
      <c r="DO1664">
        <v>-0.27</v>
      </c>
      <c r="DP1664">
        <v>0.23</v>
      </c>
      <c r="DQ1664">
        <v>0.33</v>
      </c>
      <c r="DR1664">
        <v>0.22</v>
      </c>
      <c r="DS1664">
        <v>3.6052009456264775</v>
      </c>
    </row>
    <row r="1665" spans="1:123" x14ac:dyDescent="0.3">
      <c r="A1665">
        <v>1664</v>
      </c>
      <c r="B1665">
        <v>11074178</v>
      </c>
      <c r="C1665" t="s">
        <v>5918</v>
      </c>
      <c r="D1665" t="s">
        <v>5919</v>
      </c>
      <c r="E1665" t="s">
        <v>125</v>
      </c>
      <c r="F1665" t="s">
        <v>126</v>
      </c>
      <c r="G1665" s="1">
        <v>43328</v>
      </c>
      <c r="H1665" t="s">
        <v>127</v>
      </c>
      <c r="I1665">
        <v>0.97599999999999998</v>
      </c>
      <c r="J1665">
        <v>0</v>
      </c>
      <c r="K1665">
        <v>0</v>
      </c>
      <c r="L1665">
        <v>0</v>
      </c>
      <c r="M1665">
        <v>0</v>
      </c>
      <c r="N1665" t="s">
        <v>128</v>
      </c>
      <c r="O1665" t="s">
        <v>129</v>
      </c>
      <c r="P1665">
        <v>9.1818912200000007</v>
      </c>
      <c r="Q1665">
        <v>6.3600000000000001E-5</v>
      </c>
      <c r="R1665">
        <v>-6.3600000000000001E-5</v>
      </c>
      <c r="S1665">
        <v>132.40504999999999</v>
      </c>
      <c r="T1665">
        <v>5.2599999999999999E-3</v>
      </c>
      <c r="U1665">
        <v>-5.2599999999999999E-3</v>
      </c>
      <c r="V1665">
        <v>2454965.4049999998</v>
      </c>
      <c r="W1665">
        <v>5.2599999999999999E-3</v>
      </c>
      <c r="X1665">
        <v>-5.2599999999999999E-3</v>
      </c>
      <c r="Y1665">
        <v>0</v>
      </c>
      <c r="Z1665">
        <v>0.97099999999999997</v>
      </c>
      <c r="AA1665">
        <v>5.0000000000000001E-3</v>
      </c>
      <c r="AB1665">
        <v>-0.67800000000000005</v>
      </c>
      <c r="AC1665">
        <v>4.343</v>
      </c>
      <c r="AD1665">
        <v>0.23899999999999999</v>
      </c>
      <c r="AE1665">
        <v>-0.23899999999999999</v>
      </c>
      <c r="AF1665">
        <v>364</v>
      </c>
      <c r="AG1665">
        <v>22.6</v>
      </c>
      <c r="AH1665">
        <v>-22.6</v>
      </c>
      <c r="AI1665">
        <v>2.3538E-2</v>
      </c>
      <c r="AJ1665">
        <v>2.4499999999999999E-3</v>
      </c>
      <c r="AK1665">
        <v>-6.3600000000000002E-3</v>
      </c>
      <c r="AL1665">
        <v>3.3829999999999999E-2</v>
      </c>
      <c r="AM1665">
        <v>2.0293399999999999</v>
      </c>
      <c r="AN1665">
        <v>-6.8300000000000001E-3</v>
      </c>
      <c r="AO1665" t="s">
        <v>130</v>
      </c>
      <c r="AP1665">
        <v>2.17</v>
      </c>
      <c r="AQ1665">
        <v>0.61</v>
      </c>
      <c r="AR1665">
        <v>-0.2</v>
      </c>
      <c r="AS1665">
        <v>8.4000000000000005E-2</v>
      </c>
      <c r="AT1665">
        <v>79.489999999999995</v>
      </c>
      <c r="AU1665">
        <v>804</v>
      </c>
      <c r="AV1665">
        <v>98.61</v>
      </c>
      <c r="AW1665">
        <v>80.84</v>
      </c>
      <c r="AX1665">
        <v>-25.96</v>
      </c>
      <c r="AY1665">
        <v>5.32</v>
      </c>
      <c r="AZ1665">
        <v>2.7</v>
      </c>
      <c r="BA1665">
        <v>-2.7</v>
      </c>
      <c r="BB1665" t="s">
        <v>131</v>
      </c>
      <c r="BC1665">
        <v>0</v>
      </c>
      <c r="BD1665">
        <v>0</v>
      </c>
      <c r="BE1665">
        <v>0.27110000000000001</v>
      </c>
      <c r="BF1665">
        <v>0.38579999999999998</v>
      </c>
      <c r="BG1665" t="s">
        <v>132</v>
      </c>
      <c r="BH1665">
        <v>4.9991425999999999</v>
      </c>
      <c r="BI1665">
        <v>13.234463999999999</v>
      </c>
      <c r="BJ1665">
        <v>18.2</v>
      </c>
      <c r="BK1665">
        <v>2</v>
      </c>
      <c r="BL1665">
        <v>116</v>
      </c>
      <c r="BM1665">
        <v>2</v>
      </c>
      <c r="BN1665" t="s">
        <v>133</v>
      </c>
      <c r="BO1665">
        <v>1.1111100000000001E+31</v>
      </c>
      <c r="BP1665">
        <v>0.1011</v>
      </c>
      <c r="BQ1665" t="s">
        <v>134</v>
      </c>
      <c r="BR1665" t="s">
        <v>5916</v>
      </c>
      <c r="BS1665" t="s">
        <v>5920</v>
      </c>
      <c r="BT1665">
        <v>5741</v>
      </c>
      <c r="BU1665">
        <v>155</v>
      </c>
      <c r="BV1665">
        <v>-155</v>
      </c>
      <c r="BW1665">
        <v>4.5549999999999997</v>
      </c>
      <c r="BX1665">
        <v>3.4000000000000002E-2</v>
      </c>
      <c r="BY1665">
        <v>-0.19500000000000001</v>
      </c>
      <c r="BZ1665">
        <v>-0.16</v>
      </c>
      <c r="CA1665">
        <v>0.3</v>
      </c>
      <c r="CB1665">
        <v>-0.3</v>
      </c>
      <c r="CC1665">
        <v>0.84599999999999997</v>
      </c>
      <c r="CD1665">
        <v>0.23599999999999999</v>
      </c>
      <c r="CE1665">
        <v>-7.9000000000000001E-2</v>
      </c>
      <c r="CF1665">
        <v>0.93799999999999994</v>
      </c>
      <c r="CG1665">
        <v>9.8000000000000004E-2</v>
      </c>
      <c r="CH1665">
        <v>-0.109</v>
      </c>
      <c r="CI1665" t="s">
        <v>137</v>
      </c>
      <c r="CJ1665">
        <v>286.27386000000001</v>
      </c>
      <c r="CK1665">
        <v>48.61871</v>
      </c>
      <c r="CL1665">
        <v>15.337999999999999</v>
      </c>
      <c r="CM1665">
        <v>15.872</v>
      </c>
      <c r="CN1665">
        <v>15.295999999999999</v>
      </c>
      <c r="CO1665">
        <v>15.109</v>
      </c>
      <c r="CP1665">
        <v>15.052</v>
      </c>
      <c r="CQ1665">
        <v>14.109</v>
      </c>
      <c r="CR1665">
        <v>13.718</v>
      </c>
      <c r="CS1665">
        <v>13.662000000000001</v>
      </c>
      <c r="CT1665">
        <v>2.3E-2</v>
      </c>
      <c r="CU1665">
        <v>19.084934000000001</v>
      </c>
      <c r="CV1665">
        <v>2.4000000000000001E-5</v>
      </c>
      <c r="CW1665">
        <v>48.618980000000001</v>
      </c>
      <c r="CX1665">
        <v>2.2000000000000001E-4</v>
      </c>
      <c r="CY1665">
        <v>0.33</v>
      </c>
      <c r="CZ1665">
        <v>0.87</v>
      </c>
      <c r="DA1665">
        <v>0.99</v>
      </c>
      <c r="DB1665">
        <v>0.8</v>
      </c>
      <c r="DC1665">
        <v>-8.0000000000000007E-5</v>
      </c>
      <c r="DD1665">
        <v>2.7E-4</v>
      </c>
      <c r="DE1665">
        <v>-3.5E-4</v>
      </c>
      <c r="DF1665">
        <v>2.5000000000000001E-4</v>
      </c>
      <c r="DG1665">
        <v>0.36</v>
      </c>
      <c r="DH1665">
        <v>0.32</v>
      </c>
      <c r="DI1665">
        <v>0.48</v>
      </c>
      <c r="DJ1665">
        <v>0.41</v>
      </c>
      <c r="DK1665">
        <v>0.6</v>
      </c>
      <c r="DL1665">
        <v>0.44</v>
      </c>
      <c r="DM1665">
        <v>0.36</v>
      </c>
      <c r="DN1665">
        <v>0.31</v>
      </c>
      <c r="DO1665">
        <v>0.42</v>
      </c>
      <c r="DP1665">
        <v>0.38</v>
      </c>
      <c r="DQ1665">
        <v>0.55000000000000004</v>
      </c>
      <c r="DR1665">
        <v>0.43</v>
      </c>
      <c r="DS1665">
        <v>2.5650118203309691</v>
      </c>
    </row>
    <row r="1666" spans="1:123" x14ac:dyDescent="0.3">
      <c r="A1666">
        <v>1665</v>
      </c>
      <c r="B1666">
        <v>11030475</v>
      </c>
      <c r="C1666" t="s">
        <v>5921</v>
      </c>
      <c r="E1666" t="s">
        <v>127</v>
      </c>
      <c r="F1666" t="s">
        <v>126</v>
      </c>
      <c r="G1666" s="1">
        <v>43328</v>
      </c>
      <c r="H1666" t="s">
        <v>127</v>
      </c>
      <c r="I1666">
        <v>0.99199999999999999</v>
      </c>
      <c r="J1666">
        <v>0</v>
      </c>
      <c r="K1666">
        <v>0</v>
      </c>
      <c r="L1666">
        <v>0</v>
      </c>
      <c r="M1666">
        <v>0</v>
      </c>
      <c r="N1666" t="s">
        <v>128</v>
      </c>
      <c r="O1666" t="s">
        <v>129</v>
      </c>
      <c r="P1666">
        <v>2.6462274200000002</v>
      </c>
      <c r="Q1666">
        <v>2.0599999999999999E-5</v>
      </c>
      <c r="R1666">
        <v>-2.0599999999999999E-5</v>
      </c>
      <c r="S1666">
        <v>132.66343000000001</v>
      </c>
      <c r="T1666">
        <v>7.2199999999999999E-3</v>
      </c>
      <c r="U1666">
        <v>-7.2199999999999999E-3</v>
      </c>
      <c r="V1666">
        <v>2454965.6630000002</v>
      </c>
      <c r="W1666">
        <v>7.2199999999999999E-3</v>
      </c>
      <c r="X1666">
        <v>-7.2199999999999999E-3</v>
      </c>
      <c r="Y1666">
        <v>0</v>
      </c>
      <c r="Z1666">
        <v>0.47799999999999998</v>
      </c>
      <c r="AA1666">
        <v>0.11</v>
      </c>
      <c r="AB1666">
        <v>-0.39300000000000002</v>
      </c>
      <c r="AC1666">
        <v>1.407</v>
      </c>
      <c r="AD1666">
        <v>0.252</v>
      </c>
      <c r="AE1666">
        <v>-0.252</v>
      </c>
      <c r="AF1666">
        <v>156</v>
      </c>
      <c r="AG1666">
        <v>26.1</v>
      </c>
      <c r="AH1666">
        <v>-26.1</v>
      </c>
      <c r="AI1666">
        <v>1.1575999999999999E-2</v>
      </c>
      <c r="AJ1666">
        <v>1.2099999999999999E-3</v>
      </c>
      <c r="AK1666">
        <v>-1.09E-3</v>
      </c>
      <c r="AL1666">
        <v>5.7055199999999999</v>
      </c>
      <c r="AM1666">
        <v>9.1951900000000002</v>
      </c>
      <c r="AN1666">
        <v>-5.51607</v>
      </c>
      <c r="AO1666" t="s">
        <v>130</v>
      </c>
      <c r="AP1666">
        <v>0.99</v>
      </c>
      <c r="AQ1666">
        <v>7.0000000000000007E-2</v>
      </c>
      <c r="AR1666">
        <v>-0.05</v>
      </c>
      <c r="AS1666">
        <v>3.49E-2</v>
      </c>
      <c r="AT1666">
        <v>87.87</v>
      </c>
      <c r="AU1666">
        <v>1082</v>
      </c>
      <c r="AV1666">
        <v>324.38</v>
      </c>
      <c r="AW1666">
        <v>75.53</v>
      </c>
      <c r="AX1666">
        <v>-56.91</v>
      </c>
      <c r="AY1666">
        <v>12.83</v>
      </c>
      <c r="AZ1666">
        <v>5.2</v>
      </c>
      <c r="BA1666">
        <v>-5.2</v>
      </c>
      <c r="BB1666" t="s">
        <v>131</v>
      </c>
      <c r="BC1666">
        <v>0</v>
      </c>
      <c r="BD1666">
        <v>0</v>
      </c>
      <c r="BE1666">
        <v>0.19589999999999999</v>
      </c>
      <c r="BF1666">
        <v>0.50860000000000005</v>
      </c>
      <c r="BG1666" t="s">
        <v>132</v>
      </c>
      <c r="BH1666">
        <v>3.4319293000000002</v>
      </c>
      <c r="BI1666">
        <v>7.570919</v>
      </c>
      <c r="BJ1666">
        <v>8.4</v>
      </c>
      <c r="BK1666">
        <v>4</v>
      </c>
      <c r="BL1666">
        <v>380</v>
      </c>
      <c r="BM1666">
        <v>3</v>
      </c>
      <c r="BN1666" t="s">
        <v>133</v>
      </c>
      <c r="BO1666">
        <v>1.1111100000000001E+31</v>
      </c>
      <c r="BP1666">
        <v>0.83350000000000002</v>
      </c>
      <c r="BQ1666" t="s">
        <v>134</v>
      </c>
      <c r="BR1666" t="s">
        <v>5922</v>
      </c>
      <c r="BS1666" t="s">
        <v>5923</v>
      </c>
      <c r="BT1666">
        <v>5167</v>
      </c>
      <c r="BU1666">
        <v>103</v>
      </c>
      <c r="BV1666">
        <v>-103</v>
      </c>
      <c r="BW1666">
        <v>4.5549999999999997</v>
      </c>
      <c r="BX1666">
        <v>3.5999999999999997E-2</v>
      </c>
      <c r="BY1666">
        <v>-0.05</v>
      </c>
      <c r="BZ1666">
        <v>-0.04</v>
      </c>
      <c r="CA1666">
        <v>0.15</v>
      </c>
      <c r="CB1666">
        <v>-0.15</v>
      </c>
      <c r="CC1666">
        <v>0.78700000000000003</v>
      </c>
      <c r="CD1666">
        <v>5.2999999999999999E-2</v>
      </c>
      <c r="CE1666">
        <v>-4.2999999999999997E-2</v>
      </c>
      <c r="CF1666">
        <v>0.81200000000000006</v>
      </c>
      <c r="CG1666">
        <v>4.5999999999999999E-2</v>
      </c>
      <c r="CH1666">
        <v>-4.5999999999999999E-2</v>
      </c>
      <c r="CI1666" t="s">
        <v>137</v>
      </c>
      <c r="CJ1666">
        <v>292.23993000000002</v>
      </c>
      <c r="CK1666">
        <v>48.511569999999999</v>
      </c>
      <c r="CL1666">
        <v>15.497999999999999</v>
      </c>
      <c r="CM1666">
        <v>16.163</v>
      </c>
      <c r="CN1666">
        <v>15.45</v>
      </c>
      <c r="CO1666">
        <v>15.212999999999999</v>
      </c>
      <c r="CP1666">
        <v>15.092000000000001</v>
      </c>
      <c r="CQ1666">
        <v>14.093</v>
      </c>
      <c r="CR1666">
        <v>13.628</v>
      </c>
      <c r="CS1666">
        <v>13.643000000000001</v>
      </c>
      <c r="CT1666">
        <v>0.57599999999999996</v>
      </c>
      <c r="CU1666">
        <v>19.48264</v>
      </c>
      <c r="CV1666">
        <v>3.3000000000000003E-5</v>
      </c>
      <c r="CW1666">
        <v>48.511389999999999</v>
      </c>
      <c r="CX1666">
        <v>3.2000000000000003E-4</v>
      </c>
      <c r="CY1666">
        <v>-0.8</v>
      </c>
      <c r="CZ1666">
        <v>1.2</v>
      </c>
      <c r="DA1666">
        <v>-0.7</v>
      </c>
      <c r="DB1666">
        <v>1.2</v>
      </c>
      <c r="DC1666">
        <v>1.6000000000000001E-4</v>
      </c>
      <c r="DD1666">
        <v>2.2000000000000001E-4</v>
      </c>
      <c r="DE1666">
        <v>6.9999999999999994E-5</v>
      </c>
      <c r="DF1666">
        <v>2.1000000000000001E-4</v>
      </c>
      <c r="DG1666">
        <v>0.18</v>
      </c>
      <c r="DH1666">
        <v>0.65</v>
      </c>
      <c r="DI1666">
        <v>-0.47</v>
      </c>
      <c r="DJ1666">
        <v>0.56000000000000005</v>
      </c>
      <c r="DK1666">
        <v>0.5</v>
      </c>
      <c r="DL1666">
        <v>0.67</v>
      </c>
      <c r="DM1666">
        <v>0.17</v>
      </c>
      <c r="DN1666">
        <v>0.61</v>
      </c>
      <c r="DO1666">
        <v>-0.37</v>
      </c>
      <c r="DP1666">
        <v>0.5</v>
      </c>
      <c r="DQ1666">
        <v>0.41</v>
      </c>
      <c r="DR1666">
        <v>0.59</v>
      </c>
      <c r="DS1666">
        <v>1.2579415501905971</v>
      </c>
    </row>
    <row r="1667" spans="1:123" x14ac:dyDescent="0.3">
      <c r="A1667">
        <v>1666</v>
      </c>
      <c r="B1667">
        <v>5942808</v>
      </c>
      <c r="C1667" t="s">
        <v>5924</v>
      </c>
      <c r="D1667" t="s">
        <v>5925</v>
      </c>
      <c r="E1667" t="s">
        <v>125</v>
      </c>
      <c r="F1667" t="s">
        <v>126</v>
      </c>
      <c r="G1667" s="1">
        <v>43328</v>
      </c>
      <c r="H1667" t="s">
        <v>127</v>
      </c>
      <c r="I1667">
        <v>1</v>
      </c>
      <c r="J1667">
        <v>0</v>
      </c>
      <c r="K1667">
        <v>0</v>
      </c>
      <c r="L1667">
        <v>0</v>
      </c>
      <c r="M1667">
        <v>0</v>
      </c>
      <c r="N1667" t="s">
        <v>128</v>
      </c>
      <c r="O1667" t="s">
        <v>206</v>
      </c>
      <c r="P1667">
        <v>2.9353620669999998</v>
      </c>
      <c r="Q1667">
        <v>5.0599999999999998E-6</v>
      </c>
      <c r="R1667">
        <v>-5.0599999999999998E-6</v>
      </c>
      <c r="S1667">
        <v>136.18414999999999</v>
      </c>
      <c r="T1667">
        <v>1.5399999999999999E-3</v>
      </c>
      <c r="U1667">
        <v>-1.5399999999999999E-3</v>
      </c>
      <c r="V1667">
        <v>2454969.1839999999</v>
      </c>
      <c r="W1667">
        <v>1.5399999999999999E-3</v>
      </c>
      <c r="X1667">
        <v>-1.5399999999999999E-3</v>
      </c>
      <c r="Y1667">
        <v>0</v>
      </c>
      <c r="Z1667">
        <v>0.86</v>
      </c>
      <c r="AA1667">
        <v>3.5999999999999997E-2</v>
      </c>
      <c r="AB1667">
        <v>-0.62</v>
      </c>
      <c r="AC1667">
        <v>1.5043</v>
      </c>
      <c r="AD1667">
        <v>3.8800000000000001E-2</v>
      </c>
      <c r="AE1667">
        <v>-3.8800000000000001E-2</v>
      </c>
      <c r="AF1667">
        <v>1050</v>
      </c>
      <c r="AG1667">
        <v>32.200000000000003</v>
      </c>
      <c r="AH1667">
        <v>-32.200000000000003</v>
      </c>
      <c r="AI1667">
        <v>3.5096000000000002E-2</v>
      </c>
      <c r="AJ1667">
        <v>7.5100000000000004E-4</v>
      </c>
      <c r="AK1667">
        <v>-5.6100000000000004E-3</v>
      </c>
      <c r="AL1667">
        <v>1.4152199999999999</v>
      </c>
      <c r="AM1667">
        <v>7.6156699999999997</v>
      </c>
      <c r="AN1667">
        <v>-0.69435000000000002</v>
      </c>
      <c r="AO1667" t="s">
        <v>130</v>
      </c>
      <c r="AP1667">
        <v>3.15</v>
      </c>
      <c r="AQ1667">
        <v>0.24</v>
      </c>
      <c r="AR1667">
        <v>-0.32</v>
      </c>
      <c r="AS1667">
        <v>3.7100000000000001E-2</v>
      </c>
      <c r="AT1667">
        <v>84.29</v>
      </c>
      <c r="AU1667">
        <v>1022</v>
      </c>
      <c r="AV1667">
        <v>258.48</v>
      </c>
      <c r="AW1667">
        <v>83.62</v>
      </c>
      <c r="AX1667">
        <v>-77.739999999999995</v>
      </c>
      <c r="AY1667">
        <v>8.64</v>
      </c>
      <c r="AZ1667">
        <v>4.2</v>
      </c>
      <c r="BA1667">
        <v>-4.2</v>
      </c>
      <c r="BB1667" t="s">
        <v>131</v>
      </c>
      <c r="BC1667">
        <v>0</v>
      </c>
      <c r="BD1667">
        <v>0</v>
      </c>
      <c r="BE1667">
        <v>0.14510000000000001</v>
      </c>
      <c r="BF1667">
        <v>0.58199999999999996</v>
      </c>
      <c r="BG1667" t="s">
        <v>132</v>
      </c>
      <c r="BH1667">
        <v>4.8885079999999999</v>
      </c>
      <c r="BI1667">
        <v>31.687073000000002</v>
      </c>
      <c r="BJ1667">
        <v>38</v>
      </c>
      <c r="BK1667">
        <v>2</v>
      </c>
      <c r="BL1667">
        <v>281</v>
      </c>
      <c r="BM1667">
        <v>1</v>
      </c>
      <c r="BN1667" t="s">
        <v>133</v>
      </c>
      <c r="BO1667">
        <v>1.0111000000000001E+28</v>
      </c>
      <c r="BP1667">
        <v>0.75670000000000004</v>
      </c>
      <c r="BQ1667" t="s">
        <v>134</v>
      </c>
      <c r="BR1667" t="s">
        <v>5926</v>
      </c>
      <c r="BS1667" t="s">
        <v>5927</v>
      </c>
      <c r="BT1667">
        <v>4922</v>
      </c>
      <c r="BU1667">
        <v>169</v>
      </c>
      <c r="BV1667">
        <v>-169</v>
      </c>
      <c r="BW1667">
        <v>4.5049999999999999</v>
      </c>
      <c r="BX1667">
        <v>8.4000000000000005E-2</v>
      </c>
      <c r="BY1667">
        <v>-5.6000000000000001E-2</v>
      </c>
      <c r="BZ1667">
        <v>0.2</v>
      </c>
      <c r="CA1667">
        <v>0.2</v>
      </c>
      <c r="CB1667">
        <v>-0.3</v>
      </c>
      <c r="CC1667">
        <v>0.82299999999999995</v>
      </c>
      <c r="CD1667">
        <v>6.2E-2</v>
      </c>
      <c r="CE1667">
        <v>-8.5000000000000006E-2</v>
      </c>
      <c r="CF1667">
        <v>0.79</v>
      </c>
      <c r="CG1667">
        <v>7.2999999999999995E-2</v>
      </c>
      <c r="CH1667">
        <v>-5.3999999999999999E-2</v>
      </c>
      <c r="CI1667" t="s">
        <v>137</v>
      </c>
      <c r="CJ1667">
        <v>285.21667000000002</v>
      </c>
      <c r="CK1667">
        <v>41.282429</v>
      </c>
      <c r="CL1667">
        <v>15.622</v>
      </c>
      <c r="CM1667">
        <v>16.48</v>
      </c>
      <c r="CN1667">
        <v>15.55</v>
      </c>
      <c r="CO1667">
        <v>15.255000000000001</v>
      </c>
      <c r="CP1667">
        <v>15.122</v>
      </c>
      <c r="CQ1667">
        <v>14.010999999999999</v>
      </c>
      <c r="CR1667">
        <v>13.481999999999999</v>
      </c>
      <c r="CS1667">
        <v>13.393000000000001</v>
      </c>
      <c r="CT1667">
        <v>0</v>
      </c>
      <c r="CU1667">
        <v>19.014421200000001</v>
      </c>
      <c r="CV1667">
        <v>6.9E-6</v>
      </c>
      <c r="CW1667">
        <v>41.282586000000002</v>
      </c>
      <c r="CX1667">
        <v>6.4999999999999994E-5</v>
      </c>
      <c r="CY1667">
        <v>-1</v>
      </c>
      <c r="CZ1667">
        <v>0.28000000000000003</v>
      </c>
      <c r="DA1667">
        <v>0.56000000000000005</v>
      </c>
      <c r="DB1667">
        <v>0.23</v>
      </c>
      <c r="DC1667">
        <v>-5.9999999999999995E-4</v>
      </c>
      <c r="DD1667">
        <v>2.9999999999999997E-4</v>
      </c>
      <c r="DE1667">
        <v>-4.0000000000000002E-4</v>
      </c>
      <c r="DF1667">
        <v>2.7E-4</v>
      </c>
      <c r="DG1667">
        <v>1.32</v>
      </c>
      <c r="DH1667">
        <v>0.62</v>
      </c>
      <c r="DI1667">
        <v>0.56999999999999995</v>
      </c>
      <c r="DJ1667">
        <v>0.14000000000000001</v>
      </c>
      <c r="DK1667">
        <v>1.44</v>
      </c>
      <c r="DL1667">
        <v>0.56999999999999995</v>
      </c>
      <c r="DM1667">
        <v>-0.16</v>
      </c>
      <c r="DN1667">
        <v>0.42</v>
      </c>
      <c r="DO1667">
        <v>-0.02</v>
      </c>
      <c r="DP1667">
        <v>0.27</v>
      </c>
      <c r="DQ1667">
        <v>0.16</v>
      </c>
      <c r="DR1667">
        <v>0.41</v>
      </c>
      <c r="DS1667">
        <v>3.8274605103280681</v>
      </c>
    </row>
    <row r="1668" spans="1:123" x14ac:dyDescent="0.3">
      <c r="A1668">
        <v>1667</v>
      </c>
      <c r="B1668">
        <v>6206214</v>
      </c>
      <c r="C1668" t="s">
        <v>5928</v>
      </c>
      <c r="D1668" t="s">
        <v>5929</v>
      </c>
      <c r="E1668" t="s">
        <v>125</v>
      </c>
      <c r="F1668" t="s">
        <v>126</v>
      </c>
      <c r="G1668" s="1">
        <v>43328</v>
      </c>
      <c r="H1668" t="s">
        <v>127</v>
      </c>
      <c r="I1668">
        <v>0.999</v>
      </c>
      <c r="J1668">
        <v>0</v>
      </c>
      <c r="K1668">
        <v>0</v>
      </c>
      <c r="L1668">
        <v>0</v>
      </c>
      <c r="M1668">
        <v>0</v>
      </c>
      <c r="N1668" t="s">
        <v>128</v>
      </c>
      <c r="O1668" t="s">
        <v>129</v>
      </c>
      <c r="P1668">
        <v>13.539535949999999</v>
      </c>
      <c r="Q1668">
        <v>8.81E-5</v>
      </c>
      <c r="R1668">
        <v>-8.81E-5</v>
      </c>
      <c r="S1668">
        <v>143.15629000000001</v>
      </c>
      <c r="T1668">
        <v>4.9399999999999999E-3</v>
      </c>
      <c r="U1668">
        <v>-4.9399999999999999E-3</v>
      </c>
      <c r="V1668">
        <v>2454976.156</v>
      </c>
      <c r="W1668">
        <v>4.9399999999999999E-3</v>
      </c>
      <c r="X1668">
        <v>-4.9399999999999999E-3</v>
      </c>
      <c r="Y1668">
        <v>0</v>
      </c>
      <c r="Z1668">
        <v>0.219</v>
      </c>
      <c r="AA1668">
        <v>0.23799999999999999</v>
      </c>
      <c r="AB1668">
        <v>-0.218</v>
      </c>
      <c r="AC1668">
        <v>4.3890000000000002</v>
      </c>
      <c r="AD1668">
        <v>0.17599999999999999</v>
      </c>
      <c r="AE1668">
        <v>-0.17599999999999999</v>
      </c>
      <c r="AF1668">
        <v>134</v>
      </c>
      <c r="AG1668">
        <v>7.2</v>
      </c>
      <c r="AH1668">
        <v>-7.2</v>
      </c>
      <c r="AI1668">
        <v>1.0628E-2</v>
      </c>
      <c r="AJ1668">
        <v>4.4700000000000002E-4</v>
      </c>
      <c r="AK1668">
        <v>-3.6200000000000002E-4</v>
      </c>
      <c r="AL1668">
        <v>1.2987599999999999</v>
      </c>
      <c r="AM1668">
        <v>0.27389000000000002</v>
      </c>
      <c r="AN1668">
        <v>-0.40439000000000003</v>
      </c>
      <c r="AO1668" t="s">
        <v>130</v>
      </c>
      <c r="AP1668">
        <v>2.3199999999999998</v>
      </c>
      <c r="AQ1668">
        <v>0.37</v>
      </c>
      <c r="AR1668">
        <v>-0.56999999999999995</v>
      </c>
      <c r="AS1668">
        <v>0.1246</v>
      </c>
      <c r="AT1668">
        <v>89.46</v>
      </c>
      <c r="AU1668">
        <v>1079</v>
      </c>
      <c r="AV1668">
        <v>320.19</v>
      </c>
      <c r="AW1668">
        <v>147.52000000000001</v>
      </c>
      <c r="AX1668">
        <v>-150.87</v>
      </c>
      <c r="AY1668">
        <v>23.26</v>
      </c>
      <c r="AZ1668">
        <v>4.9000000000000004</v>
      </c>
      <c r="BA1668">
        <v>-4.9000000000000004</v>
      </c>
      <c r="BB1668" t="s">
        <v>131</v>
      </c>
      <c r="BC1668">
        <v>0</v>
      </c>
      <c r="BD1668">
        <v>0</v>
      </c>
      <c r="BE1668">
        <v>0.28649999999999998</v>
      </c>
      <c r="BF1668">
        <v>0.36709999999999998</v>
      </c>
      <c r="BG1668" t="s">
        <v>132</v>
      </c>
      <c r="BH1668">
        <v>3.7740170000000002</v>
      </c>
      <c r="BI1668">
        <v>16.829338</v>
      </c>
      <c r="BJ1668">
        <v>21.8</v>
      </c>
      <c r="BK1668">
        <v>1</v>
      </c>
      <c r="BL1668">
        <v>98</v>
      </c>
      <c r="BM1668">
        <v>1</v>
      </c>
      <c r="BN1668" t="s">
        <v>133</v>
      </c>
      <c r="BO1668">
        <v>1.1111100000000001E+31</v>
      </c>
      <c r="BP1668">
        <v>0.30430000000000001</v>
      </c>
      <c r="BQ1668" t="s">
        <v>134</v>
      </c>
      <c r="BR1668" t="s">
        <v>5930</v>
      </c>
      <c r="BS1668" t="s">
        <v>5931</v>
      </c>
      <c r="BT1668">
        <v>6109</v>
      </c>
      <c r="BU1668">
        <v>122</v>
      </c>
      <c r="BV1668">
        <v>-122</v>
      </c>
      <c r="BW1668">
        <v>3.9849999999999999</v>
      </c>
      <c r="BX1668">
        <v>0.188</v>
      </c>
      <c r="BY1668">
        <v>-0.10100000000000001</v>
      </c>
      <c r="BZ1668">
        <v>0.2</v>
      </c>
      <c r="CA1668">
        <v>0.15</v>
      </c>
      <c r="CB1668">
        <v>-0.15</v>
      </c>
      <c r="CC1668">
        <v>1.9970000000000001</v>
      </c>
      <c r="CD1668">
        <v>0.32300000000000001</v>
      </c>
      <c r="CE1668">
        <v>-0.48499999999999999</v>
      </c>
      <c r="CF1668">
        <v>1.4059999999999999</v>
      </c>
      <c r="CG1668">
        <v>0.12</v>
      </c>
      <c r="CH1668">
        <v>-0.20599999999999999</v>
      </c>
      <c r="CI1668" t="s">
        <v>137</v>
      </c>
      <c r="CJ1668">
        <v>292.23394999999999</v>
      </c>
      <c r="CK1668">
        <v>41.575211000000003</v>
      </c>
      <c r="CL1668">
        <v>13.628</v>
      </c>
      <c r="CM1668">
        <v>13.994</v>
      </c>
      <c r="CN1668">
        <v>13.577</v>
      </c>
      <c r="CO1668">
        <v>13.471</v>
      </c>
      <c r="CP1668">
        <v>13.439</v>
      </c>
      <c r="CQ1668">
        <v>12.548</v>
      </c>
      <c r="CR1668">
        <v>12.352</v>
      </c>
      <c r="CS1668">
        <v>12.271000000000001</v>
      </c>
      <c r="CT1668">
        <v>1E-3</v>
      </c>
      <c r="CU1668">
        <v>19.482275000000001</v>
      </c>
      <c r="CV1668">
        <v>1.4E-5</v>
      </c>
      <c r="CW1668">
        <v>41.574910000000003</v>
      </c>
      <c r="CX1668">
        <v>1.6000000000000001E-4</v>
      </c>
      <c r="CY1668">
        <v>0.47</v>
      </c>
      <c r="CZ1668">
        <v>0.57999999999999996</v>
      </c>
      <c r="DA1668">
        <v>-1.07</v>
      </c>
      <c r="DB1668">
        <v>0.57999999999999996</v>
      </c>
      <c r="DC1668">
        <v>-7.6000000000000004E-5</v>
      </c>
      <c r="DD1668">
        <v>7.6000000000000004E-5</v>
      </c>
      <c r="DE1668">
        <v>1.3100000000000001E-4</v>
      </c>
      <c r="DF1668">
        <v>7.4999999999999993E-5</v>
      </c>
      <c r="DG1668">
        <v>0.1</v>
      </c>
      <c r="DH1668">
        <v>0.25</v>
      </c>
      <c r="DI1668">
        <v>0.22</v>
      </c>
      <c r="DJ1668">
        <v>0.38</v>
      </c>
      <c r="DK1668">
        <v>0.24</v>
      </c>
      <c r="DL1668">
        <v>0.36</v>
      </c>
      <c r="DM1668">
        <v>0</v>
      </c>
      <c r="DN1668">
        <v>0.25</v>
      </c>
      <c r="DO1668">
        <v>0.21</v>
      </c>
      <c r="DP1668">
        <v>0.37</v>
      </c>
      <c r="DQ1668">
        <v>0.21</v>
      </c>
      <c r="DR1668">
        <v>0.37</v>
      </c>
      <c r="DS1668">
        <v>1.1617426139208811</v>
      </c>
    </row>
    <row r="1669" spans="1:123" x14ac:dyDescent="0.3">
      <c r="A1669">
        <v>1668</v>
      </c>
      <c r="B1669">
        <v>8959839</v>
      </c>
      <c r="C1669" t="s">
        <v>5932</v>
      </c>
      <c r="D1669" t="s">
        <v>5933</v>
      </c>
      <c r="E1669" t="s">
        <v>125</v>
      </c>
      <c r="F1669" t="s">
        <v>126</v>
      </c>
      <c r="G1669" s="1">
        <v>43328</v>
      </c>
      <c r="H1669" t="s">
        <v>127</v>
      </c>
      <c r="I1669">
        <v>1</v>
      </c>
      <c r="J1669">
        <v>0</v>
      </c>
      <c r="K1669">
        <v>0</v>
      </c>
      <c r="L1669">
        <v>0</v>
      </c>
      <c r="M1669">
        <v>0</v>
      </c>
      <c r="N1669" t="s">
        <v>128</v>
      </c>
      <c r="O1669" t="s">
        <v>129</v>
      </c>
      <c r="P1669">
        <v>22.708237499999999</v>
      </c>
      <c r="Q1669">
        <v>1.02E-4</v>
      </c>
      <c r="R1669">
        <v>-1.02E-4</v>
      </c>
      <c r="S1669">
        <v>133.72113999999999</v>
      </c>
      <c r="T1669">
        <v>3.81E-3</v>
      </c>
      <c r="U1669">
        <v>-3.81E-3</v>
      </c>
      <c r="V1669">
        <v>2454966.7209999999</v>
      </c>
      <c r="W1669">
        <v>3.81E-3</v>
      </c>
      <c r="X1669">
        <v>-3.81E-3</v>
      </c>
      <c r="Y1669">
        <v>0</v>
      </c>
      <c r="Z1669">
        <v>3.2000000000000001E-2</v>
      </c>
      <c r="AA1669">
        <v>0.39700000000000002</v>
      </c>
      <c r="AB1669">
        <v>-3.2000000000000001E-2</v>
      </c>
      <c r="AC1669">
        <v>3.5030000000000001</v>
      </c>
      <c r="AD1669">
        <v>0.11899999999999999</v>
      </c>
      <c r="AE1669">
        <v>-0.11899999999999999</v>
      </c>
      <c r="AF1669">
        <v>299</v>
      </c>
      <c r="AG1669">
        <v>15.8</v>
      </c>
      <c r="AH1669">
        <v>-15.8</v>
      </c>
      <c r="AI1669">
        <v>1.5865000000000001E-2</v>
      </c>
      <c r="AJ1669">
        <v>7.1500000000000003E-4</v>
      </c>
      <c r="AK1669">
        <v>-4.08E-4</v>
      </c>
      <c r="AL1669">
        <v>4.6666100000000004</v>
      </c>
      <c r="AM1669">
        <v>0.21698999999999999</v>
      </c>
      <c r="AN1669">
        <v>-1.7812399999999999</v>
      </c>
      <c r="AO1669" t="s">
        <v>130</v>
      </c>
      <c r="AP1669">
        <v>1.72</v>
      </c>
      <c r="AQ1669">
        <v>0.54</v>
      </c>
      <c r="AR1669">
        <v>-0.2</v>
      </c>
      <c r="AS1669">
        <v>0.1603</v>
      </c>
      <c r="AT1669">
        <v>89.96</v>
      </c>
      <c r="AU1669">
        <v>677</v>
      </c>
      <c r="AV1669">
        <v>49.67</v>
      </c>
      <c r="AW1669">
        <v>46.55</v>
      </c>
      <c r="AX1669">
        <v>-15.32</v>
      </c>
      <c r="AY1669">
        <v>50.29</v>
      </c>
      <c r="AZ1669">
        <v>2.2999999999999998</v>
      </c>
      <c r="BA1669">
        <v>-2.2999999999999998</v>
      </c>
      <c r="BB1669" t="s">
        <v>131</v>
      </c>
      <c r="BC1669">
        <v>0</v>
      </c>
      <c r="BD1669">
        <v>0</v>
      </c>
      <c r="BE1669">
        <v>0.30320000000000003</v>
      </c>
      <c r="BF1669">
        <v>0.31469999999999998</v>
      </c>
      <c r="BG1669" t="s">
        <v>132</v>
      </c>
      <c r="BH1669">
        <v>4.7962889999999998</v>
      </c>
      <c r="BI1669">
        <v>18.914750999999999</v>
      </c>
      <c r="BJ1669">
        <v>22</v>
      </c>
      <c r="BK1669">
        <v>1</v>
      </c>
      <c r="BL1669">
        <v>61</v>
      </c>
      <c r="BM1669">
        <v>1</v>
      </c>
      <c r="BN1669" t="s">
        <v>133</v>
      </c>
      <c r="BO1669">
        <v>1.1111100000000001E+31</v>
      </c>
      <c r="BP1669">
        <v>0.29880000000000001</v>
      </c>
      <c r="BQ1669" t="s">
        <v>134</v>
      </c>
      <c r="BR1669" t="s">
        <v>5934</v>
      </c>
      <c r="BS1669" t="s">
        <v>5935</v>
      </c>
      <c r="BT1669">
        <v>6170</v>
      </c>
      <c r="BU1669">
        <v>174</v>
      </c>
      <c r="BV1669">
        <v>-196</v>
      </c>
      <c r="BW1669">
        <v>4.4720000000000004</v>
      </c>
      <c r="BX1669">
        <v>5.3999999999999999E-2</v>
      </c>
      <c r="BY1669">
        <v>-0.216</v>
      </c>
      <c r="BZ1669">
        <v>-0.16</v>
      </c>
      <c r="CA1669">
        <v>0.25</v>
      </c>
      <c r="CB1669">
        <v>-0.35</v>
      </c>
      <c r="CC1669">
        <v>0.99199999999999999</v>
      </c>
      <c r="CD1669">
        <v>0.314</v>
      </c>
      <c r="CE1669">
        <v>-0.112</v>
      </c>
      <c r="CF1669">
        <v>1.0629999999999999</v>
      </c>
      <c r="CG1669">
        <v>0.14499999999999999</v>
      </c>
      <c r="CH1669">
        <v>-0.14499999999999999</v>
      </c>
      <c r="CI1669" t="s">
        <v>137</v>
      </c>
      <c r="CJ1669">
        <v>294.26632999999998</v>
      </c>
      <c r="CK1669">
        <v>45.204310999999997</v>
      </c>
      <c r="CL1669">
        <v>14.574</v>
      </c>
      <c r="CM1669">
        <v>15.002000000000001</v>
      </c>
      <c r="CN1669">
        <v>14.531000000000001</v>
      </c>
      <c r="CO1669">
        <v>14.391</v>
      </c>
      <c r="CP1669">
        <v>14.348000000000001</v>
      </c>
      <c r="CQ1669">
        <v>13.473000000000001</v>
      </c>
      <c r="CR1669">
        <v>13.183</v>
      </c>
      <c r="CS1669">
        <v>13.156000000000001</v>
      </c>
      <c r="CT1669">
        <v>1.2999999999999999E-2</v>
      </c>
      <c r="CU1669">
        <v>19.617743999999998</v>
      </c>
      <c r="CV1669">
        <v>1.5999999999999999E-5</v>
      </c>
      <c r="CW1669">
        <v>45.203969999999998</v>
      </c>
      <c r="CX1669">
        <v>1.8000000000000001E-4</v>
      </c>
      <c r="CY1669">
        <v>-0.44</v>
      </c>
      <c r="CZ1669">
        <v>0.62</v>
      </c>
      <c r="DA1669">
        <v>-1.22</v>
      </c>
      <c r="DB1669">
        <v>0.64</v>
      </c>
      <c r="DC1669">
        <v>1.2E-4</v>
      </c>
      <c r="DD1669">
        <v>1.8000000000000001E-4</v>
      </c>
      <c r="DE1669">
        <v>2.9E-4</v>
      </c>
      <c r="DF1669">
        <v>1.9000000000000001E-4</v>
      </c>
      <c r="DG1669">
        <v>-0.14000000000000001</v>
      </c>
      <c r="DH1669">
        <v>0.35</v>
      </c>
      <c r="DI1669">
        <v>-0.36</v>
      </c>
      <c r="DJ1669">
        <v>0.56999999999999995</v>
      </c>
      <c r="DK1669">
        <v>0.39</v>
      </c>
      <c r="DL1669">
        <v>0.53</v>
      </c>
      <c r="DM1669">
        <v>-0.13</v>
      </c>
      <c r="DN1669">
        <v>0.34</v>
      </c>
      <c r="DO1669">
        <v>-0.5</v>
      </c>
      <c r="DP1669">
        <v>0.63</v>
      </c>
      <c r="DQ1669">
        <v>0.52</v>
      </c>
      <c r="DR1669">
        <v>0.62</v>
      </c>
      <c r="DS1669">
        <v>1.7338709677419355</v>
      </c>
    </row>
    <row r="1670" spans="1:123" x14ac:dyDescent="0.3">
      <c r="A1670">
        <v>1669</v>
      </c>
      <c r="B1670">
        <v>7672097</v>
      </c>
      <c r="C1670" t="s">
        <v>5936</v>
      </c>
      <c r="D1670" t="s">
        <v>5937</v>
      </c>
      <c r="E1670" t="s">
        <v>125</v>
      </c>
      <c r="F1670" t="s">
        <v>126</v>
      </c>
      <c r="G1670" s="1">
        <v>43328</v>
      </c>
      <c r="H1670" t="s">
        <v>127</v>
      </c>
      <c r="I1670">
        <v>0.996</v>
      </c>
      <c r="J1670">
        <v>0</v>
      </c>
      <c r="K1670">
        <v>0</v>
      </c>
      <c r="L1670">
        <v>0</v>
      </c>
      <c r="M1670">
        <v>0</v>
      </c>
      <c r="N1670" t="s">
        <v>128</v>
      </c>
      <c r="O1670" t="s">
        <v>129</v>
      </c>
      <c r="P1670">
        <v>7.9703398500000002</v>
      </c>
      <c r="Q1670">
        <v>3.4999999999999997E-5</v>
      </c>
      <c r="R1670">
        <v>-3.4999999999999997E-5</v>
      </c>
      <c r="S1670">
        <v>136.55775</v>
      </c>
      <c r="T1670">
        <v>3.82E-3</v>
      </c>
      <c r="U1670">
        <v>-3.82E-3</v>
      </c>
      <c r="V1670">
        <v>2454969.5580000002</v>
      </c>
      <c r="W1670">
        <v>3.82E-3</v>
      </c>
      <c r="X1670">
        <v>-3.82E-3</v>
      </c>
      <c r="Y1670">
        <v>0</v>
      </c>
      <c r="Z1670">
        <v>0.107</v>
      </c>
      <c r="AA1670">
        <v>0.34699999999999998</v>
      </c>
      <c r="AB1670">
        <v>-0.106</v>
      </c>
      <c r="AC1670">
        <v>2.6675</v>
      </c>
      <c r="AD1670">
        <v>9.8799999999999999E-2</v>
      </c>
      <c r="AE1670">
        <v>-9.8799999999999999E-2</v>
      </c>
      <c r="AF1670">
        <v>491</v>
      </c>
      <c r="AG1670">
        <v>23.8</v>
      </c>
      <c r="AH1670">
        <v>-23.8</v>
      </c>
      <c r="AI1670">
        <v>2.0226000000000001E-2</v>
      </c>
      <c r="AJ1670">
        <v>8.6899999999999998E-4</v>
      </c>
      <c r="AK1670">
        <v>-5.5099999999999995E-4</v>
      </c>
      <c r="AL1670">
        <v>3.7034199999999999</v>
      </c>
      <c r="AM1670">
        <v>0.2873</v>
      </c>
      <c r="AN1670">
        <v>-1.48458</v>
      </c>
      <c r="AO1670" t="s">
        <v>130</v>
      </c>
      <c r="AP1670">
        <v>1.81</v>
      </c>
      <c r="AQ1670">
        <v>0.44</v>
      </c>
      <c r="AR1670">
        <v>-0.15</v>
      </c>
      <c r="AS1670">
        <v>7.5499999999999998E-2</v>
      </c>
      <c r="AT1670">
        <v>89.74</v>
      </c>
      <c r="AU1670">
        <v>839</v>
      </c>
      <c r="AV1670">
        <v>116.77</v>
      </c>
      <c r="AW1670">
        <v>83.9</v>
      </c>
      <c r="AX1670">
        <v>-29.33</v>
      </c>
      <c r="AY1670">
        <v>23.17</v>
      </c>
      <c r="AZ1670">
        <v>1.8</v>
      </c>
      <c r="BA1670">
        <v>-1.8</v>
      </c>
      <c r="BB1670" t="s">
        <v>131</v>
      </c>
      <c r="BC1670">
        <v>0</v>
      </c>
      <c r="BD1670">
        <v>0</v>
      </c>
      <c r="BE1670">
        <v>0.2787</v>
      </c>
      <c r="BF1670">
        <v>0.37280000000000002</v>
      </c>
      <c r="BG1670" t="s">
        <v>132</v>
      </c>
      <c r="BH1670">
        <v>4.7617927</v>
      </c>
      <c r="BI1670">
        <v>20.173883</v>
      </c>
      <c r="BJ1670">
        <v>23.5</v>
      </c>
      <c r="BK1670">
        <v>1</v>
      </c>
      <c r="BL1670">
        <v>166</v>
      </c>
      <c r="BM1670">
        <v>1</v>
      </c>
      <c r="BN1670" t="s">
        <v>133</v>
      </c>
      <c r="BO1670">
        <v>1.1111100000000001E+31</v>
      </c>
      <c r="BP1670">
        <v>0.46189999999999998</v>
      </c>
      <c r="BQ1670" t="s">
        <v>134</v>
      </c>
      <c r="BR1670" t="s">
        <v>5938</v>
      </c>
      <c r="BS1670" t="s">
        <v>5939</v>
      </c>
      <c r="BT1670">
        <v>5774</v>
      </c>
      <c r="BU1670">
        <v>155</v>
      </c>
      <c r="BV1670">
        <v>-172</v>
      </c>
      <c r="BW1670">
        <v>4.5670000000000002</v>
      </c>
      <c r="BX1670">
        <v>4.2000000000000003E-2</v>
      </c>
      <c r="BY1670">
        <v>-0.158</v>
      </c>
      <c r="BZ1670">
        <v>-0.3</v>
      </c>
      <c r="CA1670">
        <v>0.3</v>
      </c>
      <c r="CB1670">
        <v>-0.3</v>
      </c>
      <c r="CC1670">
        <v>0.81799999999999995</v>
      </c>
      <c r="CD1670">
        <v>0.19900000000000001</v>
      </c>
      <c r="CE1670">
        <v>-6.6000000000000003E-2</v>
      </c>
      <c r="CF1670">
        <v>0.90700000000000003</v>
      </c>
      <c r="CG1670">
        <v>0.09</v>
      </c>
      <c r="CH1670">
        <v>-0.11</v>
      </c>
      <c r="CI1670" t="s">
        <v>137</v>
      </c>
      <c r="CJ1670">
        <v>287.87939</v>
      </c>
      <c r="CK1670">
        <v>43.364071000000003</v>
      </c>
      <c r="CL1670">
        <v>15.833</v>
      </c>
      <c r="CM1670">
        <v>16.350999999999999</v>
      </c>
      <c r="CN1670">
        <v>15.781000000000001</v>
      </c>
      <c r="CO1670">
        <v>15.611000000000001</v>
      </c>
      <c r="CP1670">
        <v>15.513</v>
      </c>
      <c r="CQ1670">
        <v>14.579000000000001</v>
      </c>
      <c r="CR1670">
        <v>14.215</v>
      </c>
      <c r="CS1670">
        <v>14.16</v>
      </c>
      <c r="CT1670">
        <v>6.0000000000000001E-3</v>
      </c>
      <c r="CU1670">
        <v>19.191958</v>
      </c>
      <c r="CV1670">
        <v>1.4E-5</v>
      </c>
      <c r="CW1670">
        <v>43.364420000000003</v>
      </c>
      <c r="CX1670">
        <v>1.7000000000000001E-4</v>
      </c>
      <c r="CY1670">
        <v>-7.0000000000000007E-2</v>
      </c>
      <c r="CZ1670">
        <v>0.56999999999999995</v>
      </c>
      <c r="DA1670">
        <v>1.24</v>
      </c>
      <c r="DB1670">
        <v>0.62</v>
      </c>
      <c r="DC1670">
        <v>1.6000000000000001E-4</v>
      </c>
      <c r="DD1670">
        <v>2.7999999999999998E-4</v>
      </c>
      <c r="DE1670">
        <v>-4.8999999999999998E-4</v>
      </c>
      <c r="DF1670">
        <v>3.1E-4</v>
      </c>
      <c r="DG1670">
        <v>0.18</v>
      </c>
      <c r="DH1670">
        <v>0.19</v>
      </c>
      <c r="DI1670">
        <v>-0.15</v>
      </c>
      <c r="DJ1670">
        <v>0.21</v>
      </c>
      <c r="DK1670">
        <v>0.24</v>
      </c>
      <c r="DL1670">
        <v>0.2</v>
      </c>
      <c r="DM1670">
        <v>0.23</v>
      </c>
      <c r="DN1670">
        <v>0.18</v>
      </c>
      <c r="DO1670">
        <v>-0.09</v>
      </c>
      <c r="DP1670">
        <v>0.2</v>
      </c>
      <c r="DQ1670">
        <v>0.25</v>
      </c>
      <c r="DR1670">
        <v>0.19</v>
      </c>
      <c r="DS1670">
        <v>2.2127139364303181</v>
      </c>
    </row>
    <row r="1671" spans="1:123" x14ac:dyDescent="0.3">
      <c r="A1671">
        <v>1670</v>
      </c>
      <c r="B1671">
        <v>6142862</v>
      </c>
      <c r="C1671" t="s">
        <v>5940</v>
      </c>
      <c r="E1671" t="s">
        <v>146</v>
      </c>
      <c r="F1671" t="s">
        <v>126</v>
      </c>
      <c r="G1671" s="1">
        <v>43328</v>
      </c>
      <c r="H1671" t="s">
        <v>146</v>
      </c>
      <c r="I1671">
        <v>0</v>
      </c>
      <c r="J1671">
        <v>0</v>
      </c>
      <c r="K1671">
        <v>0</v>
      </c>
      <c r="L1671">
        <v>1</v>
      </c>
      <c r="M1671">
        <v>0</v>
      </c>
      <c r="N1671" t="s">
        <v>128</v>
      </c>
      <c r="O1671" t="s">
        <v>1309</v>
      </c>
      <c r="P1671">
        <v>5.3345939299999996</v>
      </c>
      <c r="Q1671">
        <v>3.54E-5</v>
      </c>
      <c r="R1671">
        <v>-3.54E-5</v>
      </c>
      <c r="S1671">
        <v>133.43442999999999</v>
      </c>
      <c r="T1671">
        <v>5.6899999999999997E-3</v>
      </c>
      <c r="U1671">
        <v>-5.6899999999999997E-3</v>
      </c>
      <c r="V1671">
        <v>2454966.4339999999</v>
      </c>
      <c r="W1671">
        <v>5.6899999999999997E-3</v>
      </c>
      <c r="X1671">
        <v>-5.6899999999999997E-3</v>
      </c>
      <c r="Y1671">
        <v>0</v>
      </c>
      <c r="Z1671">
        <v>0.158</v>
      </c>
      <c r="AA1671">
        <v>0.3</v>
      </c>
      <c r="AB1671">
        <v>-0.158</v>
      </c>
      <c r="AC1671">
        <v>2.6419999999999999</v>
      </c>
      <c r="AD1671">
        <v>0.16300000000000001</v>
      </c>
      <c r="AE1671">
        <v>-0.16300000000000001</v>
      </c>
      <c r="AF1671">
        <v>226</v>
      </c>
      <c r="AG1671">
        <v>18.2</v>
      </c>
      <c r="AH1671">
        <v>-18.2</v>
      </c>
      <c r="AI1671">
        <v>1.362E-2</v>
      </c>
      <c r="AJ1671">
        <v>8.4500000000000005E-4</v>
      </c>
      <c r="AK1671">
        <v>-6.02E-4</v>
      </c>
      <c r="AL1671">
        <v>2.4548399999999999</v>
      </c>
      <c r="AM1671">
        <v>0.54712000000000005</v>
      </c>
      <c r="AN1671">
        <v>-1.02261</v>
      </c>
      <c r="AO1671" t="s">
        <v>130</v>
      </c>
      <c r="AP1671">
        <v>0.79</v>
      </c>
      <c r="AQ1671">
        <v>7.0000000000000007E-2</v>
      </c>
      <c r="AR1671">
        <v>-0.09</v>
      </c>
      <c r="AS1671">
        <v>4.82E-2</v>
      </c>
      <c r="AT1671">
        <v>89.41</v>
      </c>
      <c r="AU1671">
        <v>627</v>
      </c>
      <c r="AV1671">
        <v>36.549999999999997</v>
      </c>
      <c r="AW1671">
        <v>11.08</v>
      </c>
      <c r="AX1671">
        <v>-11.27</v>
      </c>
      <c r="AY1671">
        <v>15.46</v>
      </c>
      <c r="AZ1671">
        <v>3.4</v>
      </c>
      <c r="BA1671">
        <v>-3.4</v>
      </c>
      <c r="BB1671" t="s">
        <v>131</v>
      </c>
      <c r="BC1671">
        <v>0</v>
      </c>
      <c r="BD1671">
        <v>0</v>
      </c>
      <c r="BE1671">
        <v>0.23960000000000001</v>
      </c>
      <c r="BF1671">
        <v>0.45</v>
      </c>
      <c r="BG1671" t="s">
        <v>132</v>
      </c>
      <c r="BH1671">
        <v>3.4787713999999998</v>
      </c>
      <c r="BI1671">
        <v>16.048522999999999</v>
      </c>
      <c r="BJ1671">
        <v>14.7</v>
      </c>
      <c r="BK1671">
        <v>1</v>
      </c>
      <c r="BL1671">
        <v>250</v>
      </c>
      <c r="BM1671">
        <v>1</v>
      </c>
      <c r="BN1671" t="s">
        <v>133</v>
      </c>
      <c r="BO1671">
        <v>1.1111100000000001E+31</v>
      </c>
      <c r="BP1671">
        <v>0.3962</v>
      </c>
      <c r="BQ1671" t="s">
        <v>134</v>
      </c>
      <c r="BR1671" t="s">
        <v>5941</v>
      </c>
      <c r="BS1671" t="s">
        <v>5942</v>
      </c>
      <c r="BT1671">
        <v>4275</v>
      </c>
      <c r="BU1671">
        <v>115</v>
      </c>
      <c r="BV1671">
        <v>-141</v>
      </c>
      <c r="BW1671">
        <v>4.7039999999999997</v>
      </c>
      <c r="BX1671">
        <v>6.5000000000000002E-2</v>
      </c>
      <c r="BY1671">
        <v>-0.03</v>
      </c>
      <c r="BZ1671">
        <v>-0.76</v>
      </c>
      <c r="CA1671">
        <v>0.3</v>
      </c>
      <c r="CB1671">
        <v>-0.3</v>
      </c>
      <c r="CC1671">
        <v>0.53300000000000003</v>
      </c>
      <c r="CD1671">
        <v>4.3999999999999997E-2</v>
      </c>
      <c r="CE1671">
        <v>-5.8999999999999997E-2</v>
      </c>
      <c r="CF1671">
        <v>0.52500000000000002</v>
      </c>
      <c r="CG1671">
        <v>0.05</v>
      </c>
      <c r="CH1671">
        <v>-4.1000000000000002E-2</v>
      </c>
      <c r="CI1671" t="s">
        <v>137</v>
      </c>
      <c r="CJ1671">
        <v>296.97107</v>
      </c>
      <c r="CK1671">
        <v>41.467010000000002</v>
      </c>
      <c r="CL1671">
        <v>14.853</v>
      </c>
      <c r="CM1671">
        <v>15.920999999999999</v>
      </c>
      <c r="CN1671">
        <v>14.782</v>
      </c>
      <c r="CO1671">
        <v>14.395</v>
      </c>
      <c r="CP1671">
        <v>14.167999999999999</v>
      </c>
      <c r="CQ1671">
        <v>13.052</v>
      </c>
      <c r="CR1671">
        <v>12.436999999999999</v>
      </c>
      <c r="CS1671">
        <v>12.321999999999999</v>
      </c>
      <c r="CT1671">
        <v>0</v>
      </c>
      <c r="CU1671">
        <v>19.798199</v>
      </c>
      <c r="CV1671">
        <v>1.9000000000000001E-5</v>
      </c>
      <c r="CW1671">
        <v>41.472940000000001</v>
      </c>
      <c r="CX1671">
        <v>1.9000000000000001E-4</v>
      </c>
      <c r="CY1671">
        <v>5.15</v>
      </c>
      <c r="CZ1671">
        <v>0.77</v>
      </c>
      <c r="DA1671">
        <v>21.35</v>
      </c>
      <c r="DB1671">
        <v>0.67</v>
      </c>
      <c r="DC1671">
        <v>-1.3799999999999999E-3</v>
      </c>
      <c r="DD1671">
        <v>1.8000000000000001E-4</v>
      </c>
      <c r="DE1671">
        <v>-4.96E-3</v>
      </c>
      <c r="DF1671">
        <v>1.6000000000000001E-4</v>
      </c>
      <c r="DG1671">
        <v>0.97299999999999998</v>
      </c>
      <c r="DH1671">
        <v>7.2999999999999995E-2</v>
      </c>
      <c r="DI1671">
        <v>6.7110000000000003</v>
      </c>
      <c r="DJ1671">
        <v>7.8E-2</v>
      </c>
      <c r="DK1671">
        <v>6.7809999999999997</v>
      </c>
      <c r="DL1671">
        <v>7.8E-2</v>
      </c>
      <c r="DM1671">
        <v>1.07</v>
      </c>
      <c r="DN1671">
        <v>7.1999999999999995E-2</v>
      </c>
      <c r="DO1671">
        <v>6.7069999999999999</v>
      </c>
      <c r="DP1671">
        <v>7.6999999999999999E-2</v>
      </c>
      <c r="DQ1671">
        <v>6.7919999999999998</v>
      </c>
      <c r="DR1671">
        <v>7.5999999999999998E-2</v>
      </c>
      <c r="DS1671">
        <v>1.4821763602251408</v>
      </c>
    </row>
    <row r="1672" spans="1:123" x14ac:dyDescent="0.3">
      <c r="A1672">
        <v>1671</v>
      </c>
      <c r="B1672">
        <v>5599774</v>
      </c>
      <c r="C1672" t="s">
        <v>5943</v>
      </c>
      <c r="D1672" t="s">
        <v>5944</v>
      </c>
      <c r="E1672" t="s">
        <v>125</v>
      </c>
      <c r="F1672" t="s">
        <v>126</v>
      </c>
      <c r="G1672" s="1">
        <v>43328</v>
      </c>
      <c r="H1672" t="s">
        <v>127</v>
      </c>
      <c r="I1672">
        <v>1</v>
      </c>
      <c r="J1672">
        <v>0</v>
      </c>
      <c r="K1672">
        <v>0</v>
      </c>
      <c r="L1672">
        <v>0</v>
      </c>
      <c r="M1672">
        <v>0</v>
      </c>
      <c r="N1672" t="s">
        <v>128</v>
      </c>
      <c r="O1672" t="s">
        <v>129</v>
      </c>
      <c r="P1672">
        <v>8.4964043700000005</v>
      </c>
      <c r="Q1672">
        <v>2.9099999999999999E-5</v>
      </c>
      <c r="R1672">
        <v>-2.9099999999999999E-5</v>
      </c>
      <c r="S1672">
        <v>138.73595</v>
      </c>
      <c r="T1672">
        <v>2.81E-3</v>
      </c>
      <c r="U1672">
        <v>-2.81E-3</v>
      </c>
      <c r="V1672">
        <v>2454971.736</v>
      </c>
      <c r="W1672">
        <v>2.81E-3</v>
      </c>
      <c r="X1672">
        <v>-2.81E-3</v>
      </c>
      <c r="Y1672">
        <v>0</v>
      </c>
      <c r="Z1672">
        <v>0.628</v>
      </c>
      <c r="AA1672">
        <v>0.307</v>
      </c>
      <c r="AB1672">
        <v>-0.41299999999999998</v>
      </c>
      <c r="AC1672">
        <v>2.2128000000000001</v>
      </c>
      <c r="AD1672">
        <v>9.5899999999999999E-2</v>
      </c>
      <c r="AE1672">
        <v>-9.5899999999999999E-2</v>
      </c>
      <c r="AF1672">
        <v>834</v>
      </c>
      <c r="AG1672">
        <v>44.5</v>
      </c>
      <c r="AH1672">
        <v>-44.5</v>
      </c>
      <c r="AI1672">
        <v>2.7616000000000002E-2</v>
      </c>
      <c r="AJ1672">
        <v>7.6400000000000001E-3</v>
      </c>
      <c r="AK1672">
        <v>-1.67E-3</v>
      </c>
      <c r="AL1672">
        <v>3.5603799999999999</v>
      </c>
      <c r="AM1672">
        <v>3.4074300000000002</v>
      </c>
      <c r="AN1672">
        <v>-3.08792</v>
      </c>
      <c r="AO1672" t="s">
        <v>130</v>
      </c>
      <c r="AP1672">
        <v>2.14</v>
      </c>
      <c r="AQ1672">
        <v>0.24</v>
      </c>
      <c r="AR1672">
        <v>-0.2</v>
      </c>
      <c r="AS1672">
        <v>7.2599999999999998E-2</v>
      </c>
      <c r="AT1672">
        <v>88.49</v>
      </c>
      <c r="AU1672">
        <v>702</v>
      </c>
      <c r="AV1672">
        <v>57.43</v>
      </c>
      <c r="AW1672">
        <v>22.3</v>
      </c>
      <c r="AX1672">
        <v>-15.42</v>
      </c>
      <c r="AY1672">
        <v>23.9</v>
      </c>
      <c r="AZ1672">
        <v>11.4</v>
      </c>
      <c r="BA1672">
        <v>-11.4</v>
      </c>
      <c r="BB1672" t="s">
        <v>131</v>
      </c>
      <c r="BC1672">
        <v>0</v>
      </c>
      <c r="BD1672">
        <v>0</v>
      </c>
      <c r="BE1672">
        <v>0.1731</v>
      </c>
      <c r="BF1672">
        <v>0.53959999999999997</v>
      </c>
      <c r="BG1672" t="s">
        <v>132</v>
      </c>
      <c r="BH1672">
        <v>4.3377895000000004</v>
      </c>
      <c r="BI1672">
        <v>18.844691999999998</v>
      </c>
      <c r="BJ1672">
        <v>21.8</v>
      </c>
      <c r="BK1672">
        <v>1</v>
      </c>
      <c r="BL1672">
        <v>120</v>
      </c>
      <c r="BM1672">
        <v>1</v>
      </c>
      <c r="BN1672" t="s">
        <v>133</v>
      </c>
      <c r="BO1672">
        <v>1.1110100000000001E+31</v>
      </c>
      <c r="BP1672">
        <v>0.60740000000000005</v>
      </c>
      <c r="BQ1672" t="s">
        <v>134</v>
      </c>
      <c r="BR1672" t="s">
        <v>5945</v>
      </c>
      <c r="BS1672" t="s">
        <v>5946</v>
      </c>
      <c r="BT1672">
        <v>5093</v>
      </c>
      <c r="BU1672">
        <v>151</v>
      </c>
      <c r="BV1672">
        <v>-151</v>
      </c>
      <c r="BW1672">
        <v>4.5860000000000003</v>
      </c>
      <c r="BX1672">
        <v>6.0999999999999999E-2</v>
      </c>
      <c r="BY1672">
        <v>-0.05</v>
      </c>
      <c r="BZ1672">
        <v>-0.38</v>
      </c>
      <c r="CA1672">
        <v>0.3</v>
      </c>
      <c r="CB1672">
        <v>-0.3</v>
      </c>
      <c r="CC1672">
        <v>0.70899999999999996</v>
      </c>
      <c r="CD1672">
        <v>7.9000000000000001E-2</v>
      </c>
      <c r="CE1672">
        <v>-6.5000000000000002E-2</v>
      </c>
      <c r="CF1672">
        <v>0.70699999999999996</v>
      </c>
      <c r="CG1672">
        <v>8.5000000000000006E-2</v>
      </c>
      <c r="CH1672">
        <v>-5.7000000000000002E-2</v>
      </c>
      <c r="CI1672" t="s">
        <v>137</v>
      </c>
      <c r="CJ1672">
        <v>284.35109999999997</v>
      </c>
      <c r="CK1672">
        <v>40.852981999999997</v>
      </c>
      <c r="CL1672">
        <v>15.888</v>
      </c>
      <c r="CM1672">
        <v>16.625</v>
      </c>
      <c r="CN1672">
        <v>15.868</v>
      </c>
      <c r="CO1672">
        <v>15.571999999999999</v>
      </c>
      <c r="CP1672">
        <v>15.452999999999999</v>
      </c>
      <c r="CQ1672">
        <v>14.442</v>
      </c>
      <c r="CR1672">
        <v>13.949</v>
      </c>
      <c r="CS1672">
        <v>13.712</v>
      </c>
      <c r="CT1672">
        <v>4.2999999999999997E-2</v>
      </c>
      <c r="CU1672">
        <v>18.956766999999999</v>
      </c>
      <c r="CV1672">
        <v>2.0000000000000002E-5</v>
      </c>
      <c r="CW1672">
        <v>40.853140000000003</v>
      </c>
      <c r="CX1672">
        <v>2.2000000000000001E-4</v>
      </c>
      <c r="CY1672">
        <v>1.1100000000000001</v>
      </c>
      <c r="CZ1672">
        <v>0.83</v>
      </c>
      <c r="DA1672">
        <v>0.59</v>
      </c>
      <c r="DB1672">
        <v>0.81</v>
      </c>
      <c r="DC1672">
        <v>-9.1E-4</v>
      </c>
      <c r="DD1672">
        <v>6.8000000000000005E-4</v>
      </c>
      <c r="DE1672">
        <v>-5.6999999999999998E-4</v>
      </c>
      <c r="DF1672">
        <v>6.7000000000000002E-4</v>
      </c>
      <c r="DG1672">
        <v>0.13</v>
      </c>
      <c r="DH1672">
        <v>0.53</v>
      </c>
      <c r="DI1672">
        <v>0.04</v>
      </c>
      <c r="DJ1672">
        <v>0.25</v>
      </c>
      <c r="DK1672">
        <v>0.14000000000000001</v>
      </c>
      <c r="DL1672">
        <v>0.54</v>
      </c>
      <c r="DM1672">
        <v>-0.03</v>
      </c>
      <c r="DN1672">
        <v>0.6</v>
      </c>
      <c r="DO1672">
        <v>-0.03</v>
      </c>
      <c r="DP1672">
        <v>0.23</v>
      </c>
      <c r="DQ1672">
        <v>0.04</v>
      </c>
      <c r="DR1672">
        <v>0.52</v>
      </c>
      <c r="DS1672">
        <v>3.0183356840620594</v>
      </c>
    </row>
    <row r="1673" spans="1:123" x14ac:dyDescent="0.3">
      <c r="A1673">
        <v>1672</v>
      </c>
      <c r="B1673">
        <v>8099138</v>
      </c>
      <c r="C1673" t="s">
        <v>5947</v>
      </c>
      <c r="D1673" t="s">
        <v>5948</v>
      </c>
      <c r="E1673" t="s">
        <v>125</v>
      </c>
      <c r="F1673" t="s">
        <v>126</v>
      </c>
      <c r="G1673" s="1">
        <v>43328</v>
      </c>
      <c r="H1673" t="s">
        <v>127</v>
      </c>
      <c r="I1673">
        <v>0.998</v>
      </c>
      <c r="J1673">
        <v>0</v>
      </c>
      <c r="K1673">
        <v>0</v>
      </c>
      <c r="L1673">
        <v>0</v>
      </c>
      <c r="M1673">
        <v>0</v>
      </c>
      <c r="N1673" t="s">
        <v>128</v>
      </c>
      <c r="O1673" t="s">
        <v>129</v>
      </c>
      <c r="P1673">
        <v>66.184364599999995</v>
      </c>
      <c r="Q1673">
        <v>4.5399999999999998E-4</v>
      </c>
      <c r="R1673">
        <v>-4.5399999999999998E-4</v>
      </c>
      <c r="S1673">
        <v>141.62259</v>
      </c>
      <c r="T1673">
        <v>6.2100000000000002E-3</v>
      </c>
      <c r="U1673">
        <v>-6.2100000000000002E-3</v>
      </c>
      <c r="V1673">
        <v>2454974.6230000001</v>
      </c>
      <c r="W1673">
        <v>6.2100000000000002E-3</v>
      </c>
      <c r="X1673">
        <v>-6.2100000000000002E-3</v>
      </c>
      <c r="Y1673">
        <v>0</v>
      </c>
      <c r="Z1673">
        <v>0.877</v>
      </c>
      <c r="AA1673">
        <v>2.4E-2</v>
      </c>
      <c r="AB1673">
        <v>-0.63</v>
      </c>
      <c r="AC1673">
        <v>5.1550000000000002</v>
      </c>
      <c r="AD1673">
        <v>0.14899999999999999</v>
      </c>
      <c r="AE1673">
        <v>-0.14899999999999999</v>
      </c>
      <c r="AF1673">
        <v>561</v>
      </c>
      <c r="AG1673">
        <v>30</v>
      </c>
      <c r="AH1673">
        <v>-30</v>
      </c>
      <c r="AI1673">
        <v>2.5433000000000001E-2</v>
      </c>
      <c r="AJ1673">
        <v>1.4499999999999999E-3</v>
      </c>
      <c r="AK1673">
        <v>-4.2199999999999998E-3</v>
      </c>
      <c r="AL1673">
        <v>0.60877999999999999</v>
      </c>
      <c r="AM1673">
        <v>4.14351</v>
      </c>
      <c r="AN1673">
        <v>-0.17360999999999999</v>
      </c>
      <c r="AO1673" t="s">
        <v>130</v>
      </c>
      <c r="AP1673">
        <v>2.72</v>
      </c>
      <c r="AQ1673">
        <v>0.37</v>
      </c>
      <c r="AR1673">
        <v>-0.21</v>
      </c>
      <c r="AS1673">
        <v>0.31790000000000002</v>
      </c>
      <c r="AT1673">
        <v>89.03</v>
      </c>
      <c r="AU1673">
        <v>436</v>
      </c>
      <c r="AV1673">
        <v>8.57</v>
      </c>
      <c r="AW1673">
        <v>3.14</v>
      </c>
      <c r="AX1673">
        <v>-1.66</v>
      </c>
      <c r="AY1673">
        <v>52</v>
      </c>
      <c r="AZ1673">
        <v>25.3</v>
      </c>
      <c r="BA1673">
        <v>-25.3</v>
      </c>
      <c r="BB1673" t="s">
        <v>131</v>
      </c>
      <c r="BC1673">
        <v>0</v>
      </c>
      <c r="BD1673">
        <v>0</v>
      </c>
      <c r="BE1673">
        <v>0.26019999999999999</v>
      </c>
      <c r="BF1673">
        <v>0.40960000000000002</v>
      </c>
      <c r="BG1673" t="s">
        <v>132</v>
      </c>
      <c r="BH1673">
        <v>6.1219033999999999</v>
      </c>
      <c r="BI1673">
        <v>18.156345000000002</v>
      </c>
      <c r="BJ1673">
        <v>21.3</v>
      </c>
      <c r="BK1673">
        <v>1</v>
      </c>
      <c r="BL1673">
        <v>20</v>
      </c>
      <c r="BM1673">
        <v>1</v>
      </c>
      <c r="BN1673" t="s">
        <v>133</v>
      </c>
      <c r="BO1673">
        <v>1.1111100000000001E+31</v>
      </c>
      <c r="BP1673">
        <v>0.25440000000000002</v>
      </c>
      <c r="BQ1673" t="s">
        <v>134</v>
      </c>
      <c r="BR1673" t="s">
        <v>5949</v>
      </c>
      <c r="BS1673" t="s">
        <v>5950</v>
      </c>
      <c r="BT1673">
        <v>5640</v>
      </c>
      <c r="BU1673">
        <v>76</v>
      </c>
      <c r="BV1673">
        <v>-84</v>
      </c>
      <c r="BW1673">
        <v>4.4470000000000001</v>
      </c>
      <c r="BX1673">
        <v>6.3E-2</v>
      </c>
      <c r="BY1673">
        <v>-0.11700000000000001</v>
      </c>
      <c r="BZ1673">
        <v>0.14000000000000001</v>
      </c>
      <c r="CA1673">
        <v>0.15</v>
      </c>
      <c r="CB1673">
        <v>-0.15</v>
      </c>
      <c r="CC1673">
        <v>0.97799999999999998</v>
      </c>
      <c r="CD1673">
        <v>0.13500000000000001</v>
      </c>
      <c r="CE1673">
        <v>-7.2999999999999995E-2</v>
      </c>
      <c r="CF1673">
        <v>0.97699999999999998</v>
      </c>
      <c r="CG1673">
        <v>5.6000000000000001E-2</v>
      </c>
      <c r="CH1673">
        <v>-5.6000000000000001E-2</v>
      </c>
      <c r="CI1673" t="s">
        <v>137</v>
      </c>
      <c r="CJ1673">
        <v>292.36957000000001</v>
      </c>
      <c r="CK1673">
        <v>43.910809</v>
      </c>
      <c r="CL1673">
        <v>14.862</v>
      </c>
      <c r="CM1673">
        <v>15.363</v>
      </c>
      <c r="CN1673">
        <v>14.82</v>
      </c>
      <c r="CO1673">
        <v>14.648</v>
      </c>
      <c r="CP1673">
        <v>14.582000000000001</v>
      </c>
      <c r="CQ1673">
        <v>13.647</v>
      </c>
      <c r="CR1673">
        <v>13.289</v>
      </c>
      <c r="CS1673">
        <v>13.262</v>
      </c>
      <c r="CT1673">
        <v>3.0000000000000001E-3</v>
      </c>
      <c r="CU1673">
        <v>19.491312000000001</v>
      </c>
      <c r="CV1673">
        <v>1.5999999999999999E-5</v>
      </c>
      <c r="CW1673">
        <v>43.91122</v>
      </c>
      <c r="CX1673">
        <v>1.7000000000000001E-4</v>
      </c>
      <c r="CY1673">
        <v>0.32</v>
      </c>
      <c r="CZ1673">
        <v>0.64</v>
      </c>
      <c r="DA1673">
        <v>1.48</v>
      </c>
      <c r="DB1673">
        <v>0.62</v>
      </c>
      <c r="DC1673">
        <v>-6.9999999999999994E-5</v>
      </c>
      <c r="DD1673">
        <v>3.6000000000000002E-4</v>
      </c>
      <c r="DE1673">
        <v>-7.2000000000000005E-4</v>
      </c>
      <c r="DF1673">
        <v>3.6000000000000002E-4</v>
      </c>
      <c r="DG1673">
        <v>7.0000000000000007E-2</v>
      </c>
      <c r="DH1673">
        <v>0.46</v>
      </c>
      <c r="DI1673">
        <v>-0.45</v>
      </c>
      <c r="DJ1673">
        <v>0.24</v>
      </c>
      <c r="DK1673">
        <v>0.46</v>
      </c>
      <c r="DL1673">
        <v>0.25</v>
      </c>
      <c r="DM1673">
        <v>0.1</v>
      </c>
      <c r="DN1673">
        <v>0.39</v>
      </c>
      <c r="DO1673">
        <v>-0.17</v>
      </c>
      <c r="DP1673">
        <v>0.25</v>
      </c>
      <c r="DQ1673">
        <v>0.2</v>
      </c>
      <c r="DR1673">
        <v>0.28999999999999998</v>
      </c>
      <c r="DS1673">
        <v>2.7811860940695299</v>
      </c>
    </row>
    <row r="1674" spans="1:123" x14ac:dyDescent="0.3">
      <c r="A1674">
        <v>1673</v>
      </c>
      <c r="B1674">
        <v>7033233</v>
      </c>
      <c r="C1674" t="s">
        <v>5951</v>
      </c>
      <c r="D1674" t="s">
        <v>5952</v>
      </c>
      <c r="E1674" t="s">
        <v>125</v>
      </c>
      <c r="F1674" t="s">
        <v>126</v>
      </c>
      <c r="G1674" s="1">
        <v>43328</v>
      </c>
      <c r="H1674" t="s">
        <v>127</v>
      </c>
      <c r="I1674">
        <v>1</v>
      </c>
      <c r="J1674">
        <v>0</v>
      </c>
      <c r="K1674">
        <v>0</v>
      </c>
      <c r="L1674">
        <v>0</v>
      </c>
      <c r="M1674">
        <v>0</v>
      </c>
      <c r="N1674" t="s">
        <v>128</v>
      </c>
      <c r="O1674" t="s">
        <v>129</v>
      </c>
      <c r="P1674">
        <v>2.0323188559999998</v>
      </c>
      <c r="Q1674">
        <v>4.5900000000000001E-6</v>
      </c>
      <c r="R1674">
        <v>-4.5900000000000001E-6</v>
      </c>
      <c r="S1674">
        <v>132.64393999999999</v>
      </c>
      <c r="T1674">
        <v>1.89E-3</v>
      </c>
      <c r="U1674">
        <v>-1.89E-3</v>
      </c>
      <c r="V1674">
        <v>2454965.6439999999</v>
      </c>
      <c r="W1674">
        <v>1.89E-3</v>
      </c>
      <c r="X1674">
        <v>-1.89E-3</v>
      </c>
      <c r="Y1674">
        <v>0</v>
      </c>
      <c r="Z1674">
        <v>8.9999999999999993E-3</v>
      </c>
      <c r="AA1674">
        <v>0.46</v>
      </c>
      <c r="AB1674">
        <v>-8.9999999999999993E-3</v>
      </c>
      <c r="AC1674">
        <v>1.1596</v>
      </c>
      <c r="AD1674">
        <v>6.25E-2</v>
      </c>
      <c r="AE1674">
        <v>-6.25E-2</v>
      </c>
      <c r="AF1674">
        <v>288</v>
      </c>
      <c r="AG1674">
        <v>18.399999999999999</v>
      </c>
      <c r="AH1674">
        <v>-18.399999999999999</v>
      </c>
      <c r="AI1674">
        <v>1.5039E-2</v>
      </c>
      <c r="AJ1674">
        <v>1.34E-3</v>
      </c>
      <c r="AK1674">
        <v>-2.5799999999999998E-4</v>
      </c>
      <c r="AL1674">
        <v>11.526289999999999</v>
      </c>
      <c r="AM1674">
        <v>5.2460399999999998</v>
      </c>
      <c r="AN1674">
        <v>-4.0814700000000004</v>
      </c>
      <c r="AO1674" t="s">
        <v>130</v>
      </c>
      <c r="AP1674">
        <v>1.1200000000000001</v>
      </c>
      <c r="AQ1674">
        <v>0.08</v>
      </c>
      <c r="AR1674">
        <v>-0.03</v>
      </c>
      <c r="AS1674">
        <v>2.8299999999999999E-2</v>
      </c>
      <c r="AT1674">
        <v>89.96</v>
      </c>
      <c r="AU1674">
        <v>1011</v>
      </c>
      <c r="AV1674">
        <v>247.21</v>
      </c>
      <c r="AW1674">
        <v>59.27</v>
      </c>
      <c r="AX1674">
        <v>-32.94</v>
      </c>
      <c r="AY1674">
        <v>13.6</v>
      </c>
      <c r="AZ1674">
        <v>6.2</v>
      </c>
      <c r="BA1674">
        <v>-6.2</v>
      </c>
      <c r="BB1674" t="s">
        <v>131</v>
      </c>
      <c r="BC1674">
        <v>0</v>
      </c>
      <c r="BD1674">
        <v>0</v>
      </c>
      <c r="BE1674">
        <v>0.10539999999999999</v>
      </c>
      <c r="BF1674">
        <v>0.63229999999999997</v>
      </c>
      <c r="BG1674" t="s">
        <v>132</v>
      </c>
      <c r="BH1674">
        <v>4.1648015999999997</v>
      </c>
      <c r="BI1674">
        <v>19.742798000000001</v>
      </c>
      <c r="BJ1674">
        <v>20.399999999999999</v>
      </c>
      <c r="BK1674">
        <v>2</v>
      </c>
      <c r="BL1674">
        <v>660</v>
      </c>
      <c r="BM1674">
        <v>1</v>
      </c>
      <c r="BN1674" t="s">
        <v>133</v>
      </c>
      <c r="BO1674">
        <v>1.1111100000000001E+31</v>
      </c>
      <c r="BP1674">
        <v>0.27089999999999997</v>
      </c>
      <c r="BQ1674" t="s">
        <v>134</v>
      </c>
      <c r="BR1674" t="s">
        <v>5953</v>
      </c>
      <c r="BS1674" t="s">
        <v>5954</v>
      </c>
      <c r="BT1674">
        <v>4670</v>
      </c>
      <c r="BU1674">
        <v>93</v>
      </c>
      <c r="BV1674">
        <v>-93</v>
      </c>
      <c r="BW1674">
        <v>4.6349999999999998</v>
      </c>
      <c r="BX1674">
        <v>1.2E-2</v>
      </c>
      <c r="BY1674">
        <v>-4.8000000000000001E-2</v>
      </c>
      <c r="BZ1674">
        <v>0.06</v>
      </c>
      <c r="CA1674">
        <v>0.15</v>
      </c>
      <c r="CB1674">
        <v>-0.15</v>
      </c>
      <c r="CC1674">
        <v>0.68200000000000005</v>
      </c>
      <c r="CD1674">
        <v>4.8000000000000001E-2</v>
      </c>
      <c r="CE1674">
        <v>-2.1000000000000001E-2</v>
      </c>
      <c r="CF1674">
        <v>0.76100000000000001</v>
      </c>
      <c r="CG1674">
        <v>2.7E-2</v>
      </c>
      <c r="CH1674">
        <v>-4.5999999999999999E-2</v>
      </c>
      <c r="CI1674" t="s">
        <v>137</v>
      </c>
      <c r="CJ1674">
        <v>291.66928000000001</v>
      </c>
      <c r="CK1674">
        <v>42.590710000000001</v>
      </c>
      <c r="CL1674">
        <v>15.13</v>
      </c>
      <c r="CM1674">
        <v>16.079999999999998</v>
      </c>
      <c r="CN1674">
        <v>15.068</v>
      </c>
      <c r="CO1674">
        <v>14.723000000000001</v>
      </c>
      <c r="CP1674">
        <v>14.56</v>
      </c>
      <c r="CQ1674">
        <v>13.47</v>
      </c>
      <c r="CR1674">
        <v>12.91</v>
      </c>
      <c r="CS1674">
        <v>12.814</v>
      </c>
      <c r="CT1674">
        <v>0.48099999999999998</v>
      </c>
      <c r="CU1674">
        <v>19.444604999999999</v>
      </c>
      <c r="CV1674">
        <v>1.4E-5</v>
      </c>
      <c r="CW1674">
        <v>42.590719999999997</v>
      </c>
      <c r="CX1674">
        <v>1.4999999999999999E-4</v>
      </c>
      <c r="CY1674">
        <v>-0.51</v>
      </c>
      <c r="CZ1674">
        <v>0.54</v>
      </c>
      <c r="DA1674">
        <v>0.03</v>
      </c>
      <c r="DB1674">
        <v>0.53</v>
      </c>
      <c r="DC1674">
        <v>1.2999999999999999E-4</v>
      </c>
      <c r="DD1674">
        <v>1.4999999999999999E-4</v>
      </c>
      <c r="DE1674">
        <v>3.0000000000000001E-5</v>
      </c>
      <c r="DF1674">
        <v>1.4999999999999999E-4</v>
      </c>
      <c r="DG1674">
        <v>-0.15</v>
      </c>
      <c r="DH1674">
        <v>0.16</v>
      </c>
      <c r="DI1674">
        <v>0.18</v>
      </c>
      <c r="DJ1674">
        <v>0.19</v>
      </c>
      <c r="DK1674">
        <v>0.24</v>
      </c>
      <c r="DL1674">
        <v>0.18</v>
      </c>
      <c r="DM1674">
        <v>-0.04</v>
      </c>
      <c r="DN1674">
        <v>0.16</v>
      </c>
      <c r="DO1674">
        <v>0.28000000000000003</v>
      </c>
      <c r="DP1674">
        <v>0.19</v>
      </c>
      <c r="DQ1674">
        <v>0.28000000000000003</v>
      </c>
      <c r="DR1674">
        <v>0.19</v>
      </c>
      <c r="DS1674">
        <v>1.6422287390029326</v>
      </c>
    </row>
    <row r="1675" spans="1:123" x14ac:dyDescent="0.3">
      <c r="A1675">
        <v>1674</v>
      </c>
      <c r="B1675">
        <v>7033233</v>
      </c>
      <c r="C1675" t="s">
        <v>5955</v>
      </c>
      <c r="E1675" t="s">
        <v>127</v>
      </c>
      <c r="F1675" t="s">
        <v>126</v>
      </c>
      <c r="G1675" s="1">
        <v>43328</v>
      </c>
      <c r="H1675" t="s">
        <v>127</v>
      </c>
      <c r="J1675">
        <v>0</v>
      </c>
      <c r="K1675">
        <v>0</v>
      </c>
      <c r="L1675">
        <v>0</v>
      </c>
      <c r="M1675">
        <v>0</v>
      </c>
      <c r="N1675" t="s">
        <v>128</v>
      </c>
      <c r="P1675">
        <v>65.187037250000003</v>
      </c>
      <c r="S1675">
        <v>177.62088750000001</v>
      </c>
      <c r="V1675">
        <v>2455010.6209999998</v>
      </c>
      <c r="AC1675">
        <v>5.44</v>
      </c>
      <c r="AO1675" t="s">
        <v>1307</v>
      </c>
      <c r="BG1675" t="s">
        <v>229</v>
      </c>
      <c r="BK1675">
        <v>2</v>
      </c>
      <c r="CJ1675">
        <v>291.66928000000001</v>
      </c>
      <c r="CK1675">
        <v>42.590710000000001</v>
      </c>
      <c r="CL1675">
        <v>15.13</v>
      </c>
      <c r="CM1675">
        <v>16.079999999999998</v>
      </c>
      <c r="CN1675">
        <v>15.068</v>
      </c>
      <c r="CO1675">
        <v>14.723000000000001</v>
      </c>
      <c r="CP1675">
        <v>14.56</v>
      </c>
      <c r="CQ1675">
        <v>13.47</v>
      </c>
      <c r="CR1675">
        <v>12.91</v>
      </c>
      <c r="CS1675">
        <v>12.814</v>
      </c>
    </row>
    <row r="1676" spans="1:123" x14ac:dyDescent="0.3">
      <c r="A1676">
        <v>1675</v>
      </c>
      <c r="B1676">
        <v>6383785</v>
      </c>
      <c r="C1676" t="s">
        <v>5956</v>
      </c>
      <c r="D1676" t="s">
        <v>5957</v>
      </c>
      <c r="E1676" t="s">
        <v>125</v>
      </c>
      <c r="F1676" t="s">
        <v>126</v>
      </c>
      <c r="G1676" s="1">
        <v>43328</v>
      </c>
      <c r="H1676" t="s">
        <v>127</v>
      </c>
      <c r="I1676">
        <v>0.997</v>
      </c>
      <c r="J1676">
        <v>0</v>
      </c>
      <c r="K1676">
        <v>0</v>
      </c>
      <c r="L1676">
        <v>0</v>
      </c>
      <c r="M1676">
        <v>0</v>
      </c>
      <c r="N1676" t="s">
        <v>128</v>
      </c>
      <c r="O1676" t="s">
        <v>129</v>
      </c>
      <c r="P1676">
        <v>3.6227550599999998</v>
      </c>
      <c r="Q1676">
        <v>1.5E-5</v>
      </c>
      <c r="R1676">
        <v>-1.5E-5</v>
      </c>
      <c r="S1676">
        <v>132.99267</v>
      </c>
      <c r="T1676">
        <v>3.5100000000000001E-3</v>
      </c>
      <c r="U1676">
        <v>-3.5100000000000001E-3</v>
      </c>
      <c r="V1676">
        <v>2454965.9929999998</v>
      </c>
      <c r="W1676">
        <v>3.5100000000000001E-3</v>
      </c>
      <c r="X1676">
        <v>-3.5100000000000001E-3</v>
      </c>
      <c r="Y1676">
        <v>0</v>
      </c>
      <c r="Z1676">
        <v>7.0000000000000001E-3</v>
      </c>
      <c r="AA1676">
        <v>0.45600000000000002</v>
      </c>
      <c r="AB1676">
        <v>-7.0000000000000001E-3</v>
      </c>
      <c r="AC1676">
        <v>2.7867999999999999</v>
      </c>
      <c r="AD1676">
        <v>9.8000000000000004E-2</v>
      </c>
      <c r="AE1676">
        <v>-9.8000000000000004E-2</v>
      </c>
      <c r="AF1676">
        <v>181</v>
      </c>
      <c r="AG1676">
        <v>9.1999999999999993</v>
      </c>
      <c r="AH1676">
        <v>-9.1999999999999993</v>
      </c>
      <c r="AI1676">
        <v>1.2192E-2</v>
      </c>
      <c r="AJ1676">
        <v>5.8600000000000004E-4</v>
      </c>
      <c r="AK1676">
        <v>-3.0499999999999999E-4</v>
      </c>
      <c r="AL1676">
        <v>1.4714400000000001</v>
      </c>
      <c r="AM1676">
        <v>0.10974</v>
      </c>
      <c r="AN1676">
        <v>-0.60109999999999997</v>
      </c>
      <c r="AO1676" t="s">
        <v>130</v>
      </c>
      <c r="AP1676">
        <v>1.62</v>
      </c>
      <c r="AQ1676">
        <v>0.27</v>
      </c>
      <c r="AR1676">
        <v>-0.24</v>
      </c>
      <c r="AS1676">
        <v>4.6699999999999998E-2</v>
      </c>
      <c r="AT1676">
        <v>89.96</v>
      </c>
      <c r="AU1676">
        <v>1304</v>
      </c>
      <c r="AV1676">
        <v>683.84</v>
      </c>
      <c r="AW1676">
        <v>295.77999999999997</v>
      </c>
      <c r="AX1676">
        <v>-216.38</v>
      </c>
      <c r="AY1676">
        <v>10.069000000000001</v>
      </c>
      <c r="AZ1676">
        <v>0.751</v>
      </c>
      <c r="BA1676">
        <v>-0.751</v>
      </c>
      <c r="BB1676" t="s">
        <v>131</v>
      </c>
      <c r="BC1676">
        <v>0</v>
      </c>
      <c r="BD1676">
        <v>0</v>
      </c>
      <c r="BE1676">
        <v>0.26019999999999999</v>
      </c>
      <c r="BF1676">
        <v>0.40960000000000002</v>
      </c>
      <c r="BG1676" t="s">
        <v>132</v>
      </c>
      <c r="BH1676">
        <v>5.3110730000000004</v>
      </c>
      <c r="BI1676">
        <v>17.353693</v>
      </c>
      <c r="BJ1676">
        <v>22.3</v>
      </c>
      <c r="BK1676">
        <v>2</v>
      </c>
      <c r="BL1676">
        <v>343</v>
      </c>
      <c r="BM1676">
        <v>2</v>
      </c>
      <c r="BN1676" t="s">
        <v>133</v>
      </c>
      <c r="BO1676">
        <v>1.1111100000000001E+31</v>
      </c>
      <c r="BP1676">
        <v>0.45390000000000003</v>
      </c>
      <c r="BQ1676" t="s">
        <v>134</v>
      </c>
      <c r="BR1676" t="s">
        <v>5958</v>
      </c>
      <c r="BS1676" t="s">
        <v>5959</v>
      </c>
      <c r="BT1676">
        <v>5794</v>
      </c>
      <c r="BU1676">
        <v>78</v>
      </c>
      <c r="BV1676">
        <v>-78</v>
      </c>
      <c r="BW1676">
        <v>4.282</v>
      </c>
      <c r="BX1676">
        <v>0.13700000000000001</v>
      </c>
      <c r="BY1676">
        <v>-0.112</v>
      </c>
      <c r="BZ1676">
        <v>0.14000000000000001</v>
      </c>
      <c r="CA1676">
        <v>0.15</v>
      </c>
      <c r="CB1676">
        <v>-0.15</v>
      </c>
      <c r="CC1676">
        <v>1.216</v>
      </c>
      <c r="CD1676">
        <v>0.20100000000000001</v>
      </c>
      <c r="CE1676">
        <v>-0.183</v>
      </c>
      <c r="CF1676">
        <v>1.032</v>
      </c>
      <c r="CG1676">
        <v>7.9000000000000001E-2</v>
      </c>
      <c r="CH1676">
        <v>-6.3E-2</v>
      </c>
      <c r="CI1676" t="s">
        <v>137</v>
      </c>
      <c r="CJ1676">
        <v>297.20154000000002</v>
      </c>
      <c r="CK1676">
        <v>41.730209000000002</v>
      </c>
      <c r="CL1676">
        <v>14.762</v>
      </c>
      <c r="CM1676">
        <v>15.202999999999999</v>
      </c>
      <c r="CN1676">
        <v>14.724</v>
      </c>
      <c r="CO1676">
        <v>14.573</v>
      </c>
      <c r="CP1676">
        <v>14.52</v>
      </c>
      <c r="CQ1676">
        <v>13.66</v>
      </c>
      <c r="CR1676">
        <v>13.272</v>
      </c>
      <c r="CS1676">
        <v>13.34</v>
      </c>
      <c r="CT1676">
        <v>0</v>
      </c>
      <c r="CU1676">
        <v>19.81344</v>
      </c>
      <c r="CV1676">
        <v>1.5E-5</v>
      </c>
      <c r="CW1676">
        <v>41.730200000000004</v>
      </c>
      <c r="CX1676">
        <v>1.2999999999999999E-4</v>
      </c>
      <c r="CY1676">
        <v>0.14000000000000001</v>
      </c>
      <c r="CZ1676">
        <v>0.59</v>
      </c>
      <c r="DA1676">
        <v>-0.04</v>
      </c>
      <c r="DB1676">
        <v>0.46</v>
      </c>
      <c r="DC1676">
        <v>-3.6999999999999999E-4</v>
      </c>
      <c r="DD1676">
        <v>9.8999999999999994E-5</v>
      </c>
      <c r="DE1676">
        <v>1.8200000000000001E-4</v>
      </c>
      <c r="DF1676">
        <v>7.7000000000000001E-5</v>
      </c>
      <c r="DG1676">
        <v>0.4</v>
      </c>
      <c r="DH1676">
        <v>0.45</v>
      </c>
      <c r="DI1676">
        <v>-0.03</v>
      </c>
      <c r="DJ1676">
        <v>0.27</v>
      </c>
      <c r="DK1676">
        <v>0.4</v>
      </c>
      <c r="DL1676">
        <v>0.46</v>
      </c>
      <c r="DM1676">
        <v>0.03</v>
      </c>
      <c r="DN1676">
        <v>0.44</v>
      </c>
      <c r="DO1676">
        <v>0.13</v>
      </c>
      <c r="DP1676">
        <v>0.28000000000000003</v>
      </c>
      <c r="DQ1676">
        <v>0.13</v>
      </c>
      <c r="DR1676">
        <v>0.27</v>
      </c>
      <c r="DS1676">
        <v>1.3322368421052633</v>
      </c>
    </row>
    <row r="1677" spans="1:123" x14ac:dyDescent="0.3">
      <c r="A1677">
        <v>1676</v>
      </c>
      <c r="B1677">
        <v>9411412</v>
      </c>
      <c r="C1677" t="s">
        <v>5960</v>
      </c>
      <c r="D1677" t="s">
        <v>5961</v>
      </c>
      <c r="E1677" t="s">
        <v>125</v>
      </c>
      <c r="F1677" t="s">
        <v>126</v>
      </c>
      <c r="G1677" s="1">
        <v>43328</v>
      </c>
      <c r="H1677" t="s">
        <v>127</v>
      </c>
      <c r="I1677">
        <v>0.998</v>
      </c>
      <c r="J1677">
        <v>0</v>
      </c>
      <c r="K1677">
        <v>0</v>
      </c>
      <c r="L1677">
        <v>0</v>
      </c>
      <c r="M1677">
        <v>0</v>
      </c>
      <c r="N1677" t="s">
        <v>128</v>
      </c>
      <c r="O1677" t="s">
        <v>129</v>
      </c>
      <c r="P1677">
        <v>2.8922167719999998</v>
      </c>
      <c r="Q1677">
        <v>7.0099999999999998E-6</v>
      </c>
      <c r="R1677">
        <v>-7.0099999999999998E-6</v>
      </c>
      <c r="S1677">
        <v>132.87726000000001</v>
      </c>
      <c r="T1677">
        <v>1.92E-3</v>
      </c>
      <c r="U1677">
        <v>-1.92E-3</v>
      </c>
      <c r="V1677">
        <v>2454965.8769999999</v>
      </c>
      <c r="W1677">
        <v>1.92E-3</v>
      </c>
      <c r="X1677">
        <v>-1.92E-3</v>
      </c>
      <c r="Y1677">
        <v>0</v>
      </c>
      <c r="Z1677">
        <v>0.80600000000000005</v>
      </c>
      <c r="AA1677">
        <v>0.13100000000000001</v>
      </c>
      <c r="AB1677">
        <v>-0.57999999999999996</v>
      </c>
      <c r="AC1677">
        <v>1.3595999999999999</v>
      </c>
      <c r="AD1677">
        <v>6.8599999999999994E-2</v>
      </c>
      <c r="AE1677">
        <v>-6.8599999999999994E-2</v>
      </c>
      <c r="AF1677">
        <v>361</v>
      </c>
      <c r="AG1677">
        <v>18.3</v>
      </c>
      <c r="AH1677">
        <v>-18.3</v>
      </c>
      <c r="AI1677">
        <v>1.9577000000000001E-2</v>
      </c>
      <c r="AJ1677">
        <v>3.46E-3</v>
      </c>
      <c r="AK1677">
        <v>-2.5400000000000002E-3</v>
      </c>
      <c r="AL1677">
        <v>2.3911500000000001</v>
      </c>
      <c r="AM1677">
        <v>7.9266300000000003</v>
      </c>
      <c r="AN1677">
        <v>-1.9320299999999999</v>
      </c>
      <c r="AO1677" t="s">
        <v>130</v>
      </c>
      <c r="AP1677">
        <v>1.31</v>
      </c>
      <c r="AQ1677">
        <v>0.06</v>
      </c>
      <c r="AR1677">
        <v>-0.06</v>
      </c>
      <c r="AS1677">
        <v>3.4000000000000002E-2</v>
      </c>
      <c r="AT1677">
        <v>85.46</v>
      </c>
      <c r="AU1677">
        <v>794</v>
      </c>
      <c r="AV1677">
        <v>93.66</v>
      </c>
      <c r="AW1677">
        <v>16.07</v>
      </c>
      <c r="AX1677">
        <v>-15.72</v>
      </c>
      <c r="AY1677">
        <v>10.19</v>
      </c>
      <c r="AZ1677">
        <v>4.8</v>
      </c>
      <c r="BA1677">
        <v>-4.8</v>
      </c>
      <c r="BB1677" t="s">
        <v>131</v>
      </c>
      <c r="BC1677">
        <v>0</v>
      </c>
      <c r="BD1677">
        <v>0</v>
      </c>
      <c r="BE1677">
        <v>8.5300000000000001E-2</v>
      </c>
      <c r="BF1677">
        <v>0.66559999999999997</v>
      </c>
      <c r="BG1677" t="s">
        <v>132</v>
      </c>
      <c r="BH1677">
        <v>3.9665841999999998</v>
      </c>
      <c r="BI1677">
        <v>22.526713999999998</v>
      </c>
      <c r="BJ1677">
        <v>23.9</v>
      </c>
      <c r="BK1677">
        <v>1</v>
      </c>
      <c r="BL1677">
        <v>466</v>
      </c>
      <c r="BM1677">
        <v>1</v>
      </c>
      <c r="BN1677" t="s">
        <v>133</v>
      </c>
      <c r="BO1677">
        <v>1.1111100000000001E+31</v>
      </c>
      <c r="BP1677">
        <v>5.33E-2</v>
      </c>
      <c r="BQ1677" t="s">
        <v>134</v>
      </c>
      <c r="BR1677" t="s">
        <v>5962</v>
      </c>
      <c r="BS1677" t="s">
        <v>5963</v>
      </c>
      <c r="BT1677">
        <v>4229</v>
      </c>
      <c r="BU1677">
        <v>84</v>
      </c>
      <c r="BV1677">
        <v>-84</v>
      </c>
      <c r="BW1677">
        <v>4.6550000000000002</v>
      </c>
      <c r="BX1677">
        <v>2.5000000000000001E-2</v>
      </c>
      <c r="BY1677">
        <v>-0.02</v>
      </c>
      <c r="BZ1677">
        <v>-0.12</v>
      </c>
      <c r="CA1677">
        <v>0.15</v>
      </c>
      <c r="CB1677">
        <v>-0.15</v>
      </c>
      <c r="CC1677">
        <v>0.61499999999999999</v>
      </c>
      <c r="CD1677">
        <v>2.5000000000000001E-2</v>
      </c>
      <c r="CE1677">
        <v>-3.1E-2</v>
      </c>
      <c r="CF1677">
        <v>0.625</v>
      </c>
      <c r="CG1677">
        <v>2.9000000000000001E-2</v>
      </c>
      <c r="CH1677">
        <v>-3.3000000000000002E-2</v>
      </c>
      <c r="CI1677" t="s">
        <v>137</v>
      </c>
      <c r="CJ1677">
        <v>294.70938000000001</v>
      </c>
      <c r="CK1677">
        <v>45.969501000000001</v>
      </c>
      <c r="CL1677">
        <v>15.068</v>
      </c>
      <c r="CM1677">
        <v>16.251000000000001</v>
      </c>
      <c r="CN1677">
        <v>15.032999999999999</v>
      </c>
      <c r="CO1677">
        <v>14.561999999999999</v>
      </c>
      <c r="CP1677">
        <v>14.321</v>
      </c>
      <c r="CQ1677">
        <v>13.175000000000001</v>
      </c>
      <c r="CR1677">
        <v>12.561</v>
      </c>
      <c r="CS1677">
        <v>12.384</v>
      </c>
      <c r="CT1677">
        <v>0.56399999999999995</v>
      </c>
      <c r="CU1677">
        <v>19.647279000000001</v>
      </c>
      <c r="CV1677">
        <v>1.1E-5</v>
      </c>
      <c r="CW1677">
        <v>45.969470000000001</v>
      </c>
      <c r="CX1677">
        <v>1.2E-4</v>
      </c>
      <c r="CY1677">
        <v>-0.48</v>
      </c>
      <c r="CZ1677">
        <v>0.41</v>
      </c>
      <c r="DA1677">
        <v>-0.11</v>
      </c>
      <c r="DB1677">
        <v>0.45</v>
      </c>
      <c r="DC1677">
        <v>-5.0000000000000002E-5</v>
      </c>
      <c r="DD1677">
        <v>1.4999999999999999E-4</v>
      </c>
      <c r="DE1677">
        <v>8.0000000000000007E-5</v>
      </c>
      <c r="DF1677">
        <v>1.7000000000000001E-4</v>
      </c>
      <c r="DG1677">
        <v>0.1</v>
      </c>
      <c r="DH1677">
        <v>0.23</v>
      </c>
      <c r="DI1677">
        <v>0.23</v>
      </c>
      <c r="DJ1677">
        <v>0.28000000000000003</v>
      </c>
      <c r="DK1677">
        <v>0.25</v>
      </c>
      <c r="DL1677">
        <v>0.24</v>
      </c>
      <c r="DM1677">
        <v>0.19</v>
      </c>
      <c r="DN1677">
        <v>0.23</v>
      </c>
      <c r="DO1677">
        <v>0.43</v>
      </c>
      <c r="DP1677">
        <v>0.26</v>
      </c>
      <c r="DQ1677">
        <v>0.47</v>
      </c>
      <c r="DR1677">
        <v>0.23</v>
      </c>
      <c r="DS1677">
        <v>2.1300813008130084</v>
      </c>
    </row>
    <row r="1678" spans="1:123" x14ac:dyDescent="0.3">
      <c r="A1678">
        <v>1677</v>
      </c>
      <c r="B1678">
        <v>7008211</v>
      </c>
      <c r="C1678" t="s">
        <v>5964</v>
      </c>
      <c r="D1678" t="s">
        <v>5965</v>
      </c>
      <c r="E1678" t="s">
        <v>125</v>
      </c>
      <c r="F1678" t="s">
        <v>126</v>
      </c>
      <c r="G1678" s="1">
        <v>43328</v>
      </c>
      <c r="H1678" t="s">
        <v>127</v>
      </c>
      <c r="I1678">
        <v>0.996</v>
      </c>
      <c r="J1678">
        <v>0</v>
      </c>
      <c r="K1678">
        <v>0</v>
      </c>
      <c r="L1678">
        <v>0</v>
      </c>
      <c r="M1678">
        <v>0</v>
      </c>
      <c r="N1678" t="s">
        <v>128</v>
      </c>
      <c r="O1678" t="s">
        <v>129</v>
      </c>
      <c r="P1678">
        <v>187.74660600000001</v>
      </c>
      <c r="Q1678">
        <v>1.4599999999999999E-3</v>
      </c>
      <c r="R1678">
        <v>-1.4599999999999999E-3</v>
      </c>
      <c r="S1678">
        <v>157.35064</v>
      </c>
      <c r="T1678">
        <v>5.7400000000000003E-3</v>
      </c>
      <c r="U1678">
        <v>-5.7400000000000003E-3</v>
      </c>
      <c r="V1678">
        <v>2454990.3509999998</v>
      </c>
      <c r="W1678">
        <v>5.7400000000000003E-3</v>
      </c>
      <c r="X1678">
        <v>-5.7400000000000003E-3</v>
      </c>
      <c r="Y1678">
        <v>0</v>
      </c>
      <c r="Z1678">
        <v>1.4999999999999999E-2</v>
      </c>
      <c r="AA1678">
        <v>0.436</v>
      </c>
      <c r="AB1678">
        <v>-1.4999999999999999E-2</v>
      </c>
      <c r="AC1678">
        <v>5.8849999999999998</v>
      </c>
      <c r="AD1678">
        <v>0.17899999999999999</v>
      </c>
      <c r="AE1678">
        <v>-0.17899999999999999</v>
      </c>
      <c r="AF1678">
        <v>1580</v>
      </c>
      <c r="AG1678">
        <v>90.1</v>
      </c>
      <c r="AH1678">
        <v>-90.1</v>
      </c>
      <c r="AI1678">
        <v>3.5868999999999998E-2</v>
      </c>
      <c r="AJ1678">
        <v>1.81E-3</v>
      </c>
      <c r="AK1678">
        <v>-1.08E-3</v>
      </c>
      <c r="AL1678">
        <v>8.6342099999999995</v>
      </c>
      <c r="AM1678">
        <v>0.28676000000000001</v>
      </c>
      <c r="AN1678">
        <v>-3.55958</v>
      </c>
      <c r="AO1678" t="s">
        <v>130</v>
      </c>
      <c r="AP1678">
        <v>2.95</v>
      </c>
      <c r="AQ1678">
        <v>0.41</v>
      </c>
      <c r="AR1678">
        <v>-0.3</v>
      </c>
      <c r="AS1678">
        <v>0.57909999999999995</v>
      </c>
      <c r="AT1678">
        <v>90</v>
      </c>
      <c r="AU1678">
        <v>267</v>
      </c>
      <c r="AV1678">
        <v>1.2</v>
      </c>
      <c r="AW1678">
        <v>0.59</v>
      </c>
      <c r="AX1678">
        <v>-0.35</v>
      </c>
      <c r="AY1678">
        <v>252.45</v>
      </c>
      <c r="AZ1678">
        <v>8.4</v>
      </c>
      <c r="BA1678">
        <v>-8.4</v>
      </c>
      <c r="BB1678" t="s">
        <v>131</v>
      </c>
      <c r="BC1678">
        <v>0</v>
      </c>
      <c r="BD1678">
        <v>0</v>
      </c>
      <c r="BE1678">
        <v>0.23369999999999999</v>
      </c>
      <c r="BF1678">
        <v>0.45350000000000001</v>
      </c>
      <c r="BG1678" t="s">
        <v>132</v>
      </c>
      <c r="BH1678">
        <v>6.8303313000000001</v>
      </c>
      <c r="BI1678">
        <v>15.990341000000001</v>
      </c>
      <c r="BJ1678">
        <v>20.2</v>
      </c>
      <c r="BK1678">
        <v>1</v>
      </c>
      <c r="BL1678">
        <v>6</v>
      </c>
      <c r="BM1678">
        <v>1</v>
      </c>
      <c r="BN1678" t="s">
        <v>133</v>
      </c>
      <c r="BO1678">
        <v>1.1111100000000001E+31</v>
      </c>
      <c r="BP1678">
        <v>0.93330000000000002</v>
      </c>
      <c r="BQ1678" t="s">
        <v>134</v>
      </c>
      <c r="BR1678" t="s">
        <v>5966</v>
      </c>
      <c r="BS1678" t="s">
        <v>5967</v>
      </c>
      <c r="BT1678">
        <v>5303</v>
      </c>
      <c r="BU1678">
        <v>193</v>
      </c>
      <c r="BV1678">
        <v>-171</v>
      </c>
      <c r="BW1678">
        <v>4.55</v>
      </c>
      <c r="BX1678">
        <v>7.4999999999999997E-2</v>
      </c>
      <c r="BY1678">
        <v>-7.4999999999999997E-2</v>
      </c>
      <c r="BZ1678">
        <v>-0.4</v>
      </c>
      <c r="CA1678">
        <v>0.3</v>
      </c>
      <c r="CB1678">
        <v>-0.3</v>
      </c>
      <c r="CC1678">
        <v>0.753</v>
      </c>
      <c r="CD1678">
        <v>0.104</v>
      </c>
      <c r="CE1678">
        <v>-7.5999999999999998E-2</v>
      </c>
      <c r="CF1678">
        <v>0.73399999999999999</v>
      </c>
      <c r="CG1678">
        <v>0.10100000000000001</v>
      </c>
      <c r="CH1678">
        <v>-0.05</v>
      </c>
      <c r="CI1678" t="s">
        <v>137</v>
      </c>
      <c r="CJ1678">
        <v>281.59415000000001</v>
      </c>
      <c r="CK1678">
        <v>42.596409000000001</v>
      </c>
      <c r="CL1678">
        <v>15.206</v>
      </c>
      <c r="CM1678">
        <v>15.855</v>
      </c>
      <c r="CN1678">
        <v>15.183</v>
      </c>
      <c r="CO1678">
        <v>14.928000000000001</v>
      </c>
      <c r="CP1678">
        <v>14.824</v>
      </c>
      <c r="CQ1678">
        <v>13.837999999999999</v>
      </c>
      <c r="CR1678">
        <v>13.404</v>
      </c>
      <c r="CS1678">
        <v>13.252000000000001</v>
      </c>
      <c r="CT1678">
        <v>0.122</v>
      </c>
      <c r="CU1678">
        <v>18.772950999999999</v>
      </c>
      <c r="CV1678">
        <v>2.0000000000000002E-5</v>
      </c>
      <c r="CW1678">
        <v>42.59639</v>
      </c>
      <c r="CX1678">
        <v>2.4000000000000001E-4</v>
      </c>
      <c r="CY1678">
        <v>0.32</v>
      </c>
      <c r="CZ1678">
        <v>0.8</v>
      </c>
      <c r="DA1678">
        <v>-7.0000000000000007E-2</v>
      </c>
      <c r="DB1678">
        <v>0.86</v>
      </c>
      <c r="DC1678">
        <v>-1.8E-3</v>
      </c>
      <c r="DD1678">
        <v>1.2999999999999999E-3</v>
      </c>
      <c r="DE1678">
        <v>-2.0000000000000001E-4</v>
      </c>
      <c r="DF1678">
        <v>1.5E-3</v>
      </c>
      <c r="DG1678">
        <v>-0.44</v>
      </c>
      <c r="DH1678">
        <v>0.37</v>
      </c>
      <c r="DI1678">
        <v>-0.27</v>
      </c>
      <c r="DJ1678">
        <v>0.28999999999999998</v>
      </c>
      <c r="DK1678">
        <v>0.51</v>
      </c>
      <c r="DL1678">
        <v>0.35</v>
      </c>
      <c r="DM1678">
        <v>-0.51</v>
      </c>
      <c r="DN1678">
        <v>0.37</v>
      </c>
      <c r="DO1678">
        <v>-0.32</v>
      </c>
      <c r="DP1678">
        <v>0.37</v>
      </c>
      <c r="DQ1678">
        <v>0.6</v>
      </c>
      <c r="DR1678">
        <v>0.37</v>
      </c>
      <c r="DS1678">
        <v>3.9176626826029217</v>
      </c>
    </row>
    <row r="1679" spans="1:123" x14ac:dyDescent="0.3">
      <c r="A1679">
        <v>1678</v>
      </c>
      <c r="B1679">
        <v>7620413</v>
      </c>
      <c r="C1679" t="s">
        <v>5968</v>
      </c>
      <c r="D1679" t="s">
        <v>5969</v>
      </c>
      <c r="E1679" t="s">
        <v>125</v>
      </c>
      <c r="F1679" t="s">
        <v>126</v>
      </c>
      <c r="G1679" s="1">
        <v>43328</v>
      </c>
      <c r="H1679" t="s">
        <v>127</v>
      </c>
      <c r="I1679">
        <v>0.999</v>
      </c>
      <c r="J1679">
        <v>0</v>
      </c>
      <c r="K1679">
        <v>0</v>
      </c>
      <c r="L1679">
        <v>0</v>
      </c>
      <c r="M1679">
        <v>0</v>
      </c>
      <c r="N1679" t="s">
        <v>128</v>
      </c>
      <c r="O1679" t="s">
        <v>129</v>
      </c>
      <c r="P1679">
        <v>2.5430637630000001</v>
      </c>
      <c r="Q1679">
        <v>9.2099999999999999E-6</v>
      </c>
      <c r="R1679">
        <v>-9.2099999999999999E-6</v>
      </c>
      <c r="S1679">
        <v>132.68159</v>
      </c>
      <c r="T1679">
        <v>3.2100000000000002E-3</v>
      </c>
      <c r="U1679">
        <v>-3.2100000000000002E-3</v>
      </c>
      <c r="V1679">
        <v>2454965.682</v>
      </c>
      <c r="W1679">
        <v>3.2100000000000002E-3</v>
      </c>
      <c r="X1679">
        <v>-3.2100000000000002E-3</v>
      </c>
      <c r="Y1679">
        <v>0</v>
      </c>
      <c r="Z1679">
        <v>0.215</v>
      </c>
      <c r="AA1679">
        <v>0.23799999999999999</v>
      </c>
      <c r="AB1679">
        <v>-0.215</v>
      </c>
      <c r="AC1679">
        <v>2.8473000000000002</v>
      </c>
      <c r="AD1679">
        <v>9.1999999999999998E-2</v>
      </c>
      <c r="AE1679">
        <v>-9.1999999999999998E-2</v>
      </c>
      <c r="AF1679">
        <v>152</v>
      </c>
      <c r="AG1679">
        <v>6.4</v>
      </c>
      <c r="AH1679">
        <v>-6.4</v>
      </c>
      <c r="AI1679">
        <v>1.1173000000000001E-2</v>
      </c>
      <c r="AJ1679">
        <v>4.3100000000000001E-4</v>
      </c>
      <c r="AK1679">
        <v>-3.1E-4</v>
      </c>
      <c r="AL1679">
        <v>0.90720999999999996</v>
      </c>
      <c r="AM1679">
        <v>0.13289999999999999</v>
      </c>
      <c r="AN1679">
        <v>-0.31122</v>
      </c>
      <c r="AO1679" t="s">
        <v>130</v>
      </c>
      <c r="AP1679">
        <v>1.26</v>
      </c>
      <c r="AQ1679">
        <v>0.18</v>
      </c>
      <c r="AR1679">
        <v>-0.14000000000000001</v>
      </c>
      <c r="AS1679">
        <v>3.5799999999999998E-2</v>
      </c>
      <c r="AT1679">
        <v>88.18</v>
      </c>
      <c r="AU1679">
        <v>1319</v>
      </c>
      <c r="AV1679">
        <v>716.3</v>
      </c>
      <c r="AW1679">
        <v>279.02</v>
      </c>
      <c r="AX1679">
        <v>-179.77</v>
      </c>
      <c r="AY1679">
        <v>6.7690000000000001</v>
      </c>
      <c r="AZ1679">
        <v>0.99199999999999999</v>
      </c>
      <c r="BA1679">
        <v>-0.99199999999999999</v>
      </c>
      <c r="BB1679" t="s">
        <v>131</v>
      </c>
      <c r="BC1679">
        <v>0</v>
      </c>
      <c r="BD1679">
        <v>0</v>
      </c>
      <c r="BE1679">
        <v>0.2291</v>
      </c>
      <c r="BF1679">
        <v>0.46029999999999999</v>
      </c>
      <c r="BG1679" t="s">
        <v>132</v>
      </c>
      <c r="BH1679">
        <v>3.4133873000000001</v>
      </c>
      <c r="BI1679">
        <v>22.322141999999999</v>
      </c>
      <c r="BJ1679">
        <v>26.5</v>
      </c>
      <c r="BK1679">
        <v>2</v>
      </c>
      <c r="BL1679">
        <v>532</v>
      </c>
      <c r="BM1679">
        <v>1</v>
      </c>
      <c r="BN1679" t="s">
        <v>133</v>
      </c>
      <c r="BO1679">
        <v>1.1111100000000001E+31</v>
      </c>
      <c r="BP1679">
        <v>0.18770000000000001</v>
      </c>
      <c r="BQ1679" t="s">
        <v>134</v>
      </c>
      <c r="BR1679" t="s">
        <v>5970</v>
      </c>
      <c r="BS1679" t="s">
        <v>5971</v>
      </c>
      <c r="BT1679">
        <v>5579</v>
      </c>
      <c r="BU1679">
        <v>75</v>
      </c>
      <c r="BV1679">
        <v>-75</v>
      </c>
      <c r="BW1679">
        <v>4.3890000000000002</v>
      </c>
      <c r="BX1679">
        <v>0.105</v>
      </c>
      <c r="BY1679">
        <v>-0.105</v>
      </c>
      <c r="BZ1679">
        <v>0.14000000000000001</v>
      </c>
      <c r="CA1679">
        <v>0.15</v>
      </c>
      <c r="CB1679">
        <v>-0.15</v>
      </c>
      <c r="CC1679">
        <v>1.0289999999999999</v>
      </c>
      <c r="CD1679">
        <v>0.152</v>
      </c>
      <c r="CE1679">
        <v>-0.114</v>
      </c>
      <c r="CF1679">
        <v>0.94499999999999995</v>
      </c>
      <c r="CG1679">
        <v>6.6000000000000003E-2</v>
      </c>
      <c r="CH1679">
        <v>-4.8000000000000001E-2</v>
      </c>
      <c r="CI1679" t="s">
        <v>137</v>
      </c>
      <c r="CJ1679">
        <v>295.50268999999997</v>
      </c>
      <c r="CK1679">
        <v>43.232792000000003</v>
      </c>
      <c r="CL1679">
        <v>14.736000000000001</v>
      </c>
      <c r="CM1679">
        <v>15.276999999999999</v>
      </c>
      <c r="CN1679">
        <v>14.708</v>
      </c>
      <c r="CO1679">
        <v>14.504</v>
      </c>
      <c r="CP1679">
        <v>14.430999999999999</v>
      </c>
      <c r="CQ1679">
        <v>13.478999999999999</v>
      </c>
      <c r="CR1679">
        <v>13.101000000000001</v>
      </c>
      <c r="CS1679">
        <v>13.07</v>
      </c>
      <c r="CT1679">
        <v>0.77500000000000002</v>
      </c>
      <c r="CU1679">
        <v>19.700182000000002</v>
      </c>
      <c r="CV1679">
        <v>1.2999999999999999E-5</v>
      </c>
      <c r="CW1679">
        <v>43.232669999999999</v>
      </c>
      <c r="CX1679">
        <v>1.6000000000000001E-4</v>
      </c>
      <c r="CY1679">
        <v>0.06</v>
      </c>
      <c r="CZ1679">
        <v>0.49</v>
      </c>
      <c r="DA1679">
        <v>-0.42</v>
      </c>
      <c r="DB1679">
        <v>0.57999999999999996</v>
      </c>
      <c r="DC1679">
        <v>-1.5999999999999999E-5</v>
      </c>
      <c r="DD1679">
        <v>7.2000000000000002E-5</v>
      </c>
      <c r="DE1679">
        <v>2.9E-5</v>
      </c>
      <c r="DF1679">
        <v>8.5000000000000006E-5</v>
      </c>
      <c r="DG1679">
        <v>-0.22</v>
      </c>
      <c r="DH1679">
        <v>0.2</v>
      </c>
      <c r="DI1679">
        <v>-0.02</v>
      </c>
      <c r="DJ1679">
        <v>0.14000000000000001</v>
      </c>
      <c r="DK1679">
        <v>0.22</v>
      </c>
      <c r="DL1679">
        <v>0.2</v>
      </c>
      <c r="DM1679">
        <v>-0.27</v>
      </c>
      <c r="DN1679">
        <v>0.21</v>
      </c>
      <c r="DO1679">
        <v>-7.0000000000000007E-2</v>
      </c>
      <c r="DP1679">
        <v>0.13</v>
      </c>
      <c r="DQ1679">
        <v>0.27</v>
      </c>
      <c r="DR1679">
        <v>0.21</v>
      </c>
      <c r="DS1679">
        <v>1.2244897959183674</v>
      </c>
    </row>
    <row r="1680" spans="1:123" x14ac:dyDescent="0.3">
      <c r="A1680">
        <v>1679</v>
      </c>
      <c r="B1680">
        <v>4545187</v>
      </c>
      <c r="C1680" t="s">
        <v>5972</v>
      </c>
      <c r="D1680" t="s">
        <v>5973</v>
      </c>
      <c r="E1680" t="s">
        <v>125</v>
      </c>
      <c r="F1680" t="s">
        <v>126</v>
      </c>
      <c r="G1680" s="1">
        <v>43328</v>
      </c>
      <c r="H1680" t="s">
        <v>127</v>
      </c>
      <c r="I1680">
        <v>1</v>
      </c>
      <c r="J1680">
        <v>0</v>
      </c>
      <c r="K1680">
        <v>0</v>
      </c>
      <c r="L1680">
        <v>0</v>
      </c>
      <c r="M1680">
        <v>0</v>
      </c>
      <c r="N1680" t="s">
        <v>128</v>
      </c>
      <c r="O1680" t="s">
        <v>129</v>
      </c>
      <c r="P1680">
        <v>3.1774146010000002</v>
      </c>
      <c r="Q1680">
        <v>1.59E-6</v>
      </c>
      <c r="R1680">
        <v>-1.59E-6</v>
      </c>
      <c r="S1680">
        <v>134.478892</v>
      </c>
      <c r="T1680">
        <v>4.17E-4</v>
      </c>
      <c r="U1680">
        <v>-4.17E-4</v>
      </c>
      <c r="V1680">
        <v>2454967.4789999998</v>
      </c>
      <c r="W1680">
        <v>4.17E-4</v>
      </c>
      <c r="X1680">
        <v>-4.17E-4</v>
      </c>
      <c r="Y1680">
        <v>0</v>
      </c>
      <c r="Z1680">
        <v>0.78600000000000003</v>
      </c>
      <c r="AA1680">
        <v>1.4999999999999999E-2</v>
      </c>
      <c r="AB1680">
        <v>-0.56100000000000005</v>
      </c>
      <c r="AC1680">
        <v>1.5262</v>
      </c>
      <c r="AD1680">
        <v>2.5399999999999999E-2</v>
      </c>
      <c r="AE1680">
        <v>-2.5399999999999999E-2</v>
      </c>
      <c r="AF1680">
        <v>1130</v>
      </c>
      <c r="AG1680">
        <v>12.1</v>
      </c>
      <c r="AH1680">
        <v>-12.1</v>
      </c>
      <c r="AI1680">
        <v>3.4227E-2</v>
      </c>
      <c r="AJ1680">
        <v>3.3600000000000001E-3</v>
      </c>
      <c r="AK1680">
        <v>-3.0100000000000001E-3</v>
      </c>
      <c r="AL1680">
        <v>2.3091300000000001</v>
      </c>
      <c r="AM1680">
        <v>5.8034800000000004</v>
      </c>
      <c r="AN1680">
        <v>-0.47160999999999997</v>
      </c>
      <c r="AO1680" t="s">
        <v>130</v>
      </c>
      <c r="AP1680">
        <v>2.65</v>
      </c>
      <c r="AQ1680">
        <v>0.41</v>
      </c>
      <c r="AR1680">
        <v>-0.19</v>
      </c>
      <c r="AS1680">
        <v>3.9E-2</v>
      </c>
      <c r="AT1680">
        <v>85.79</v>
      </c>
      <c r="AU1680">
        <v>997</v>
      </c>
      <c r="AV1680">
        <v>233.26</v>
      </c>
      <c r="AW1680">
        <v>118.02</v>
      </c>
      <c r="AX1680">
        <v>-53.2</v>
      </c>
      <c r="AY1680">
        <v>10.72</v>
      </c>
      <c r="AZ1680">
        <v>4.5</v>
      </c>
      <c r="BA1680">
        <v>-4.5</v>
      </c>
      <c r="BB1680" t="s">
        <v>131</v>
      </c>
      <c r="BC1680">
        <v>0</v>
      </c>
      <c r="BD1680">
        <v>0</v>
      </c>
      <c r="BE1680">
        <v>0.2175</v>
      </c>
      <c r="BF1680">
        <v>0.47670000000000001</v>
      </c>
      <c r="BG1680" t="s">
        <v>132</v>
      </c>
      <c r="BH1680">
        <v>10.337521000000001</v>
      </c>
      <c r="BI1680">
        <v>98.398619999999994</v>
      </c>
      <c r="BJ1680">
        <v>113.7</v>
      </c>
      <c r="BK1680">
        <v>2</v>
      </c>
      <c r="BL1680">
        <v>421</v>
      </c>
      <c r="BM1680">
        <v>1</v>
      </c>
      <c r="BN1680" t="s">
        <v>133</v>
      </c>
      <c r="BO1680">
        <v>1.1111100000000001E+31</v>
      </c>
      <c r="BP1680">
        <v>0.4012</v>
      </c>
      <c r="BQ1680" t="s">
        <v>134</v>
      </c>
      <c r="BR1680" t="s">
        <v>5974</v>
      </c>
      <c r="BS1680" t="s">
        <v>5975</v>
      </c>
      <c r="BT1680">
        <v>5303</v>
      </c>
      <c r="BU1680">
        <v>159</v>
      </c>
      <c r="BV1680">
        <v>-143</v>
      </c>
      <c r="BW1680">
        <v>4.63</v>
      </c>
      <c r="BX1680">
        <v>3.2000000000000001E-2</v>
      </c>
      <c r="BY1680">
        <v>-9.7000000000000003E-2</v>
      </c>
      <c r="BZ1680">
        <v>-0.38</v>
      </c>
      <c r="CA1680">
        <v>0.3</v>
      </c>
      <c r="CB1680">
        <v>-0.3</v>
      </c>
      <c r="CC1680">
        <v>0.70799999999999996</v>
      </c>
      <c r="CD1680">
        <v>0.111</v>
      </c>
      <c r="CE1680">
        <v>-5.0999999999999997E-2</v>
      </c>
      <c r="CF1680">
        <v>0.78500000000000003</v>
      </c>
      <c r="CG1680">
        <v>7.3999999999999996E-2</v>
      </c>
      <c r="CH1680">
        <v>-8.2000000000000003E-2</v>
      </c>
      <c r="CI1680" t="s">
        <v>137</v>
      </c>
      <c r="CJ1680">
        <v>286.16205000000002</v>
      </c>
      <c r="CK1680">
        <v>39.678001000000002</v>
      </c>
      <c r="CL1680">
        <v>14.708</v>
      </c>
      <c r="CM1680">
        <v>15.317</v>
      </c>
      <c r="CN1680">
        <v>14.646000000000001</v>
      </c>
      <c r="CO1680">
        <v>14.446999999999999</v>
      </c>
      <c r="CP1680">
        <v>14.318</v>
      </c>
      <c r="CQ1680">
        <v>13.32</v>
      </c>
      <c r="CR1680">
        <v>12.885999999999999</v>
      </c>
      <c r="CS1680">
        <v>12.795999999999999</v>
      </c>
      <c r="CT1680">
        <v>6.0000000000000001E-3</v>
      </c>
      <c r="CU1680">
        <v>19.077473399999999</v>
      </c>
      <c r="CV1680">
        <v>3.1999999999999999E-6</v>
      </c>
      <c r="CW1680">
        <v>39.678085000000003</v>
      </c>
      <c r="CX1680">
        <v>3.4999999999999997E-5</v>
      </c>
      <c r="CY1680">
        <v>0.14000000000000001</v>
      </c>
      <c r="CZ1680">
        <v>0.13</v>
      </c>
      <c r="DA1680">
        <v>0.31</v>
      </c>
      <c r="DB1680">
        <v>0.13</v>
      </c>
      <c r="DC1680">
        <v>1.2E-4</v>
      </c>
      <c r="DD1680">
        <v>1.6000000000000001E-4</v>
      </c>
      <c r="DE1680">
        <v>-2.4000000000000001E-4</v>
      </c>
      <c r="DF1680">
        <v>1.6000000000000001E-4</v>
      </c>
      <c r="DG1680">
        <v>7.0000000000000001E-3</v>
      </c>
      <c r="DH1680">
        <v>8.3000000000000004E-2</v>
      </c>
      <c r="DI1680">
        <v>9.9000000000000005E-2</v>
      </c>
      <c r="DJ1680">
        <v>8.5000000000000006E-2</v>
      </c>
      <c r="DK1680">
        <v>0.1</v>
      </c>
      <c r="DL1680">
        <v>8.4000000000000005E-2</v>
      </c>
      <c r="DM1680">
        <v>0.17499999999999999</v>
      </c>
      <c r="DN1680">
        <v>9.0999999999999998E-2</v>
      </c>
      <c r="DO1680">
        <v>0.123</v>
      </c>
      <c r="DP1680">
        <v>8.5000000000000006E-2</v>
      </c>
      <c r="DQ1680">
        <v>0.214</v>
      </c>
      <c r="DR1680">
        <v>8.8999999999999996E-2</v>
      </c>
      <c r="DS1680">
        <v>3.7429378531073447</v>
      </c>
    </row>
    <row r="1681" spans="1:123" x14ac:dyDescent="0.3">
      <c r="A1681">
        <v>1680</v>
      </c>
      <c r="B1681">
        <v>10854546</v>
      </c>
      <c r="C1681" t="s">
        <v>5976</v>
      </c>
      <c r="D1681" t="s">
        <v>5977</v>
      </c>
      <c r="E1681" t="s">
        <v>125</v>
      </c>
      <c r="F1681" t="s">
        <v>126</v>
      </c>
      <c r="G1681" s="1">
        <v>43328</v>
      </c>
      <c r="H1681" t="s">
        <v>127</v>
      </c>
      <c r="I1681">
        <v>1</v>
      </c>
      <c r="J1681">
        <v>0</v>
      </c>
      <c r="K1681">
        <v>0</v>
      </c>
      <c r="L1681">
        <v>0</v>
      </c>
      <c r="M1681">
        <v>0</v>
      </c>
      <c r="N1681" t="s">
        <v>128</v>
      </c>
      <c r="O1681" t="s">
        <v>129</v>
      </c>
      <c r="P1681">
        <v>2.168451063</v>
      </c>
      <c r="Q1681">
        <v>2.8100000000000002E-6</v>
      </c>
      <c r="R1681">
        <v>-2.8100000000000002E-6</v>
      </c>
      <c r="S1681">
        <v>132.14107000000001</v>
      </c>
      <c r="T1681">
        <v>1.06E-3</v>
      </c>
      <c r="U1681">
        <v>-1.06E-3</v>
      </c>
      <c r="V1681">
        <v>2454965.1409999998</v>
      </c>
      <c r="W1681">
        <v>1.06E-3</v>
      </c>
      <c r="X1681">
        <v>-1.06E-3</v>
      </c>
      <c r="Y1681">
        <v>0</v>
      </c>
      <c r="Z1681">
        <v>0.20699999999999999</v>
      </c>
      <c r="AA1681">
        <v>0.25600000000000001</v>
      </c>
      <c r="AB1681">
        <v>-0.20699999999999999</v>
      </c>
      <c r="AC1681">
        <v>1.458</v>
      </c>
      <c r="AD1681">
        <v>3.6600000000000001E-2</v>
      </c>
      <c r="AE1681">
        <v>-3.6600000000000001E-2</v>
      </c>
      <c r="AF1681">
        <v>467</v>
      </c>
      <c r="AG1681">
        <v>12.3</v>
      </c>
      <c r="AH1681">
        <v>-12.3</v>
      </c>
      <c r="AI1681">
        <v>1.9923E-2</v>
      </c>
      <c r="AJ1681">
        <v>4.5100000000000001E-4</v>
      </c>
      <c r="AK1681">
        <v>-5.6099999999999998E-4</v>
      </c>
      <c r="AL1681">
        <v>5.9055</v>
      </c>
      <c r="AM1681">
        <v>0.74712999999999996</v>
      </c>
      <c r="AN1681">
        <v>-1.9416100000000001</v>
      </c>
      <c r="AO1681" t="s">
        <v>130</v>
      </c>
      <c r="AP1681">
        <v>2.41</v>
      </c>
      <c r="AQ1681">
        <v>0.8</v>
      </c>
      <c r="AR1681">
        <v>-0.34</v>
      </c>
      <c r="AS1681">
        <v>3.3700000000000001E-2</v>
      </c>
      <c r="AT1681">
        <v>88.96</v>
      </c>
      <c r="AU1681">
        <v>1558</v>
      </c>
      <c r="AV1681">
        <v>1389.18</v>
      </c>
      <c r="AW1681">
        <v>1391.38</v>
      </c>
      <c r="AX1681">
        <v>-513.74</v>
      </c>
      <c r="AY1681">
        <v>11.36</v>
      </c>
      <c r="AZ1681">
        <v>1.4</v>
      </c>
      <c r="BA1681">
        <v>-1.4</v>
      </c>
      <c r="BB1681" t="s">
        <v>131</v>
      </c>
      <c r="BC1681">
        <v>0</v>
      </c>
      <c r="BD1681">
        <v>0</v>
      </c>
      <c r="BE1681">
        <v>0.3029</v>
      </c>
      <c r="BF1681">
        <v>0.32390000000000002</v>
      </c>
      <c r="BG1681" t="s">
        <v>132</v>
      </c>
      <c r="BH1681">
        <v>4.5342307000000002</v>
      </c>
      <c r="BI1681">
        <v>37.689273999999997</v>
      </c>
      <c r="BJ1681">
        <v>45.5</v>
      </c>
      <c r="BK1681">
        <v>1</v>
      </c>
      <c r="BL1681">
        <v>623</v>
      </c>
      <c r="BM1681">
        <v>1</v>
      </c>
      <c r="BN1681" t="s">
        <v>133</v>
      </c>
      <c r="BO1681">
        <v>1.1111100000000001E+31</v>
      </c>
      <c r="BP1681">
        <v>0.84809999999999997</v>
      </c>
      <c r="BQ1681" t="s">
        <v>134</v>
      </c>
      <c r="BR1681" t="s">
        <v>5978</v>
      </c>
      <c r="BS1681" t="s">
        <v>5979</v>
      </c>
      <c r="BT1681">
        <v>6153</v>
      </c>
      <c r="BU1681">
        <v>193</v>
      </c>
      <c r="BV1681">
        <v>-236</v>
      </c>
      <c r="BW1681">
        <v>4.3819999999999997</v>
      </c>
      <c r="BX1681">
        <v>8.6999999999999994E-2</v>
      </c>
      <c r="BY1681">
        <v>-0.217</v>
      </c>
      <c r="BZ1681">
        <v>0.02</v>
      </c>
      <c r="CA1681">
        <v>0.25</v>
      </c>
      <c r="CB1681">
        <v>-0.3</v>
      </c>
      <c r="CC1681">
        <v>1.109</v>
      </c>
      <c r="CD1681">
        <v>0.36599999999999999</v>
      </c>
      <c r="CE1681">
        <v>-0.157</v>
      </c>
      <c r="CF1681">
        <v>1.077</v>
      </c>
      <c r="CG1681">
        <v>0.18099999999999999</v>
      </c>
      <c r="CH1681">
        <v>-0.12</v>
      </c>
      <c r="CI1681" t="s">
        <v>137</v>
      </c>
      <c r="CJ1681">
        <v>288.74993999999998</v>
      </c>
      <c r="CK1681">
        <v>48.277168000000003</v>
      </c>
      <c r="CL1681">
        <v>15.141</v>
      </c>
      <c r="CM1681">
        <v>15.606</v>
      </c>
      <c r="CN1681">
        <v>15.106</v>
      </c>
      <c r="CO1681">
        <v>14.941000000000001</v>
      </c>
      <c r="CP1681">
        <v>14.939</v>
      </c>
      <c r="CQ1681">
        <v>14.097</v>
      </c>
      <c r="CR1681">
        <v>13.728</v>
      </c>
      <c r="CS1681">
        <v>13.696999999999999</v>
      </c>
      <c r="CT1681">
        <v>1.4999999999999999E-2</v>
      </c>
      <c r="CU1681">
        <v>19.249984999999999</v>
      </c>
      <c r="CV1681">
        <v>1.0000000000000001E-5</v>
      </c>
      <c r="CW1681">
        <v>48.277251999999997</v>
      </c>
      <c r="CX1681">
        <v>8.7000000000000001E-5</v>
      </c>
      <c r="CY1681">
        <v>-0.43</v>
      </c>
      <c r="CZ1681">
        <v>0.37</v>
      </c>
      <c r="DA1681">
        <v>0.28999999999999998</v>
      </c>
      <c r="DB1681">
        <v>0.31</v>
      </c>
      <c r="DC1681">
        <v>2.9999999999999997E-4</v>
      </c>
      <c r="DD1681">
        <v>1.8000000000000001E-4</v>
      </c>
      <c r="DE1681">
        <v>-1.6000000000000001E-4</v>
      </c>
      <c r="DF1681">
        <v>1.4999999999999999E-4</v>
      </c>
      <c r="DG1681">
        <v>-0.03</v>
      </c>
      <c r="DH1681">
        <v>0.11</v>
      </c>
      <c r="DI1681">
        <v>0.03</v>
      </c>
      <c r="DJ1681">
        <v>0.1</v>
      </c>
      <c r="DK1681">
        <v>0.04</v>
      </c>
      <c r="DL1681">
        <v>0.1</v>
      </c>
      <c r="DM1681">
        <v>3.5999999999999997E-2</v>
      </c>
      <c r="DN1681">
        <v>8.6999999999999994E-2</v>
      </c>
      <c r="DO1681">
        <v>-0.03</v>
      </c>
      <c r="DP1681">
        <v>0.11</v>
      </c>
      <c r="DQ1681">
        <v>0.05</v>
      </c>
      <c r="DR1681">
        <v>0.11</v>
      </c>
      <c r="DS1681">
        <v>2.1731289449954918</v>
      </c>
    </row>
    <row r="1682" spans="1:123" x14ac:dyDescent="0.3">
      <c r="A1682">
        <v>1681</v>
      </c>
      <c r="B1682">
        <v>11774991</v>
      </c>
      <c r="C1682" t="s">
        <v>5980</v>
      </c>
      <c r="D1682" t="s">
        <v>5981</v>
      </c>
      <c r="E1682" t="s">
        <v>125</v>
      </c>
      <c r="F1682" t="s">
        <v>126</v>
      </c>
      <c r="G1682" s="1">
        <v>43328</v>
      </c>
      <c r="H1682" t="s">
        <v>127</v>
      </c>
      <c r="I1682">
        <v>0.999</v>
      </c>
      <c r="J1682">
        <v>0</v>
      </c>
      <c r="K1682">
        <v>0</v>
      </c>
      <c r="L1682">
        <v>0</v>
      </c>
      <c r="M1682">
        <v>0</v>
      </c>
      <c r="N1682" t="s">
        <v>128</v>
      </c>
      <c r="O1682" t="s">
        <v>206</v>
      </c>
      <c r="P1682">
        <v>37.815415700000003</v>
      </c>
      <c r="Q1682">
        <v>2.6699999999999998E-4</v>
      </c>
      <c r="R1682">
        <v>-2.6699999999999998E-4</v>
      </c>
      <c r="S1682">
        <v>141.10346000000001</v>
      </c>
      <c r="T1682">
        <v>5.6800000000000002E-3</v>
      </c>
      <c r="U1682">
        <v>-5.6800000000000002E-3</v>
      </c>
      <c r="V1682">
        <v>2454974.1030000001</v>
      </c>
      <c r="W1682">
        <v>5.6800000000000002E-3</v>
      </c>
      <c r="X1682">
        <v>-5.6800000000000002E-3</v>
      </c>
      <c r="Y1682">
        <v>0</v>
      </c>
      <c r="Z1682">
        <v>0.53300000000000003</v>
      </c>
      <c r="AA1682">
        <v>0.39900000000000002</v>
      </c>
      <c r="AB1682">
        <v>-0.316</v>
      </c>
      <c r="AC1682">
        <v>4.6619999999999999</v>
      </c>
      <c r="AD1682">
        <v>0.16200000000000001</v>
      </c>
      <c r="AE1682">
        <v>-0.16200000000000001</v>
      </c>
      <c r="AF1682">
        <v>286</v>
      </c>
      <c r="AG1682">
        <v>14.2</v>
      </c>
      <c r="AH1682">
        <v>-14.2</v>
      </c>
      <c r="AI1682">
        <v>1.5706000000000001E-2</v>
      </c>
      <c r="AJ1682">
        <v>4.0299999999999997E-3</v>
      </c>
      <c r="AK1682">
        <v>-7.4299999999999995E-4</v>
      </c>
      <c r="AL1682">
        <v>2.0362</v>
      </c>
      <c r="AM1682">
        <v>1.4572000000000001</v>
      </c>
      <c r="AN1682">
        <v>-0.15013000000000001</v>
      </c>
      <c r="AO1682" t="s">
        <v>130</v>
      </c>
      <c r="AP1682">
        <v>1.21</v>
      </c>
      <c r="AQ1682">
        <v>0.08</v>
      </c>
      <c r="AR1682">
        <v>-0.04</v>
      </c>
      <c r="AS1682">
        <v>0.2016</v>
      </c>
      <c r="AT1682">
        <v>89.43</v>
      </c>
      <c r="AU1682">
        <v>401</v>
      </c>
      <c r="AV1682">
        <v>6.09</v>
      </c>
      <c r="AW1682">
        <v>1.38</v>
      </c>
      <c r="AX1682">
        <v>-0.91</v>
      </c>
      <c r="AY1682">
        <v>53.6</v>
      </c>
      <c r="AZ1682">
        <v>19.2</v>
      </c>
      <c r="BA1682">
        <v>-19.2</v>
      </c>
      <c r="BB1682" t="s">
        <v>131</v>
      </c>
      <c r="BC1682">
        <v>0</v>
      </c>
      <c r="BD1682">
        <v>0</v>
      </c>
      <c r="BE1682">
        <v>0.1082</v>
      </c>
      <c r="BF1682">
        <v>0.627</v>
      </c>
      <c r="BG1682" t="s">
        <v>132</v>
      </c>
      <c r="BH1682">
        <v>5.4609404000000001</v>
      </c>
      <c r="BI1682">
        <v>19.441452000000002</v>
      </c>
      <c r="BJ1682">
        <v>22.4</v>
      </c>
      <c r="BK1682">
        <v>2</v>
      </c>
      <c r="BL1682">
        <v>38</v>
      </c>
      <c r="BM1682">
        <v>1</v>
      </c>
      <c r="BN1682" t="s">
        <v>133</v>
      </c>
      <c r="BO1682">
        <v>1.1111100000000001E+31</v>
      </c>
      <c r="BP1682">
        <v>0.73680000000000001</v>
      </c>
      <c r="BQ1682" t="s">
        <v>134</v>
      </c>
      <c r="BR1682" t="s">
        <v>5982</v>
      </c>
      <c r="BS1682" t="s">
        <v>5983</v>
      </c>
      <c r="BT1682">
        <v>4856</v>
      </c>
      <c r="BU1682">
        <v>86</v>
      </c>
      <c r="BV1682">
        <v>-106</v>
      </c>
      <c r="BW1682">
        <v>4.6239999999999997</v>
      </c>
      <c r="BX1682">
        <v>1.2E-2</v>
      </c>
      <c r="BY1682">
        <v>-4.8000000000000001E-2</v>
      </c>
      <c r="BZ1682">
        <v>0</v>
      </c>
      <c r="CA1682">
        <v>0.15</v>
      </c>
      <c r="CB1682">
        <v>-0.15</v>
      </c>
      <c r="CC1682">
        <v>0.70499999999999996</v>
      </c>
      <c r="CD1682">
        <v>4.9000000000000002E-2</v>
      </c>
      <c r="CE1682">
        <v>-2.5000000000000001E-2</v>
      </c>
      <c r="CF1682">
        <v>0.79</v>
      </c>
      <c r="CG1682">
        <v>2.8000000000000001E-2</v>
      </c>
      <c r="CH1682">
        <v>-5.6000000000000001E-2</v>
      </c>
      <c r="CI1682" t="s">
        <v>137</v>
      </c>
      <c r="CJ1682">
        <v>297.29241999999999</v>
      </c>
      <c r="CK1682">
        <v>49.981628000000001</v>
      </c>
      <c r="CL1682">
        <v>12.879</v>
      </c>
      <c r="CM1682">
        <v>13.712</v>
      </c>
      <c r="CN1682">
        <v>12.797000000000001</v>
      </c>
      <c r="CO1682">
        <v>12.522</v>
      </c>
      <c r="CP1682">
        <v>12.378</v>
      </c>
      <c r="CQ1682">
        <v>11.243</v>
      </c>
      <c r="CR1682">
        <v>10.752000000000001</v>
      </c>
      <c r="CS1682">
        <v>10.673999999999999</v>
      </c>
      <c r="CT1682">
        <v>0.57199999999999995</v>
      </c>
      <c r="CU1682">
        <v>19.819503999999998</v>
      </c>
      <c r="CV1682">
        <v>1.5E-5</v>
      </c>
      <c r="CW1682">
        <v>49.981749999999998</v>
      </c>
      <c r="CX1682">
        <v>1.4999999999999999E-4</v>
      </c>
      <c r="CY1682">
        <v>0.36</v>
      </c>
      <c r="CZ1682">
        <v>0.51</v>
      </c>
      <c r="DA1682">
        <v>0.44</v>
      </c>
      <c r="DB1682">
        <v>0.53</v>
      </c>
      <c r="DC1682">
        <v>-8.0000000000000007E-5</v>
      </c>
      <c r="DD1682">
        <v>1.2999999999999999E-4</v>
      </c>
      <c r="DE1682">
        <v>-5.0000000000000002E-5</v>
      </c>
      <c r="DF1682">
        <v>1.2999999999999999E-4</v>
      </c>
      <c r="DG1682">
        <v>0.11</v>
      </c>
      <c r="DH1682">
        <v>0.27</v>
      </c>
      <c r="DI1682">
        <v>-0.4</v>
      </c>
      <c r="DJ1682">
        <v>0.28999999999999998</v>
      </c>
      <c r="DK1682">
        <v>0.42</v>
      </c>
      <c r="DL1682">
        <v>0.28999999999999998</v>
      </c>
      <c r="DM1682">
        <v>0.35</v>
      </c>
      <c r="DN1682">
        <v>0.47</v>
      </c>
      <c r="DO1682">
        <v>-0.02</v>
      </c>
      <c r="DP1682">
        <v>0.27</v>
      </c>
      <c r="DQ1682">
        <v>0.35</v>
      </c>
      <c r="DR1682">
        <v>0.46</v>
      </c>
      <c r="DS1682">
        <v>1.7163120567375887</v>
      </c>
    </row>
    <row r="1683" spans="1:123" x14ac:dyDescent="0.3">
      <c r="A1683">
        <v>1682</v>
      </c>
      <c r="B1683">
        <v>11774991</v>
      </c>
      <c r="C1683" t="s">
        <v>5984</v>
      </c>
      <c r="D1683" t="s">
        <v>5985</v>
      </c>
      <c r="E1683" t="s">
        <v>125</v>
      </c>
      <c r="F1683" t="s">
        <v>126</v>
      </c>
      <c r="G1683" s="1">
        <v>43328</v>
      </c>
      <c r="H1683" t="s">
        <v>127</v>
      </c>
      <c r="I1683">
        <v>0</v>
      </c>
      <c r="J1683">
        <v>0</v>
      </c>
      <c r="K1683">
        <v>0</v>
      </c>
      <c r="L1683">
        <v>0</v>
      </c>
      <c r="M1683">
        <v>0</v>
      </c>
      <c r="N1683" t="s">
        <v>128</v>
      </c>
      <c r="O1683" t="s">
        <v>2332</v>
      </c>
      <c r="P1683">
        <v>53.578305200000003</v>
      </c>
      <c r="Q1683">
        <v>4.6799999999999999E-4</v>
      </c>
      <c r="R1683">
        <v>-4.6799999999999999E-4</v>
      </c>
      <c r="S1683">
        <v>171.1857</v>
      </c>
      <c r="T1683">
        <v>7.4400000000000004E-3</v>
      </c>
      <c r="U1683">
        <v>-7.4400000000000004E-3</v>
      </c>
      <c r="V1683">
        <v>2455004.1860000002</v>
      </c>
      <c r="W1683">
        <v>7.4400000000000004E-3</v>
      </c>
      <c r="X1683">
        <v>-7.4400000000000004E-3</v>
      </c>
      <c r="Y1683">
        <v>0</v>
      </c>
      <c r="Z1683">
        <v>0.76900000000000002</v>
      </c>
      <c r="AA1683">
        <v>1.2999999999999999E-2</v>
      </c>
      <c r="AB1683">
        <v>-0.55600000000000005</v>
      </c>
      <c r="AC1683">
        <v>5.194</v>
      </c>
      <c r="AD1683">
        <v>0.2</v>
      </c>
      <c r="AE1683">
        <v>-0.2</v>
      </c>
      <c r="AF1683">
        <v>225</v>
      </c>
      <c r="AG1683">
        <v>15.8</v>
      </c>
      <c r="AH1683">
        <v>-15.8</v>
      </c>
      <c r="AI1683">
        <v>1.5126000000000001E-2</v>
      </c>
      <c r="AJ1683">
        <v>3.5599999999999998E-3</v>
      </c>
      <c r="AK1683">
        <v>-1.82E-3</v>
      </c>
      <c r="AL1683">
        <v>0.93642999999999998</v>
      </c>
      <c r="AM1683">
        <v>2.3872</v>
      </c>
      <c r="AN1683">
        <v>-6.8739999999999996E-2</v>
      </c>
      <c r="AO1683" t="s">
        <v>130</v>
      </c>
      <c r="AP1683">
        <v>1.1599999999999999</v>
      </c>
      <c r="AQ1683">
        <v>0.09</v>
      </c>
      <c r="AR1683">
        <v>-0.04</v>
      </c>
      <c r="AS1683">
        <v>0.25430000000000003</v>
      </c>
      <c r="AT1683">
        <v>89.16</v>
      </c>
      <c r="AU1683">
        <v>357</v>
      </c>
      <c r="AV1683">
        <v>3.82</v>
      </c>
      <c r="AW1683">
        <v>0.87</v>
      </c>
      <c r="AX1683">
        <v>-0.56000000000000005</v>
      </c>
      <c r="AY1683">
        <v>52.2</v>
      </c>
      <c r="AZ1683">
        <v>22.2</v>
      </c>
      <c r="BA1683">
        <v>-22.2</v>
      </c>
      <c r="BB1683" t="s">
        <v>131</v>
      </c>
      <c r="BC1683">
        <v>0</v>
      </c>
      <c r="BD1683">
        <v>0</v>
      </c>
      <c r="BE1683">
        <v>0.1082</v>
      </c>
      <c r="BF1683">
        <v>0.627</v>
      </c>
      <c r="BG1683" t="s">
        <v>132</v>
      </c>
      <c r="BH1683">
        <v>7.5844279999999999</v>
      </c>
      <c r="BI1683">
        <v>18.636634999999998</v>
      </c>
      <c r="BJ1683">
        <v>15.4</v>
      </c>
      <c r="BK1683">
        <v>2</v>
      </c>
      <c r="BL1683">
        <v>27</v>
      </c>
      <c r="BM1683">
        <v>2</v>
      </c>
      <c r="BN1683" t="s">
        <v>133</v>
      </c>
      <c r="BO1683">
        <v>1.1111100000000001E+31</v>
      </c>
      <c r="BP1683">
        <v>0.23269999999999999</v>
      </c>
      <c r="BQ1683" t="s">
        <v>134</v>
      </c>
      <c r="BR1683" t="s">
        <v>5982</v>
      </c>
      <c r="BS1683" t="s">
        <v>5986</v>
      </c>
      <c r="BT1683">
        <v>4856</v>
      </c>
      <c r="BU1683">
        <v>86</v>
      </c>
      <c r="BV1683">
        <v>-106</v>
      </c>
      <c r="BW1683">
        <v>4.6239999999999997</v>
      </c>
      <c r="BX1683">
        <v>1.2E-2</v>
      </c>
      <c r="BY1683">
        <v>-4.8000000000000001E-2</v>
      </c>
      <c r="BZ1683">
        <v>0</v>
      </c>
      <c r="CA1683">
        <v>0.15</v>
      </c>
      <c r="CB1683">
        <v>-0.15</v>
      </c>
      <c r="CC1683">
        <v>0.70499999999999996</v>
      </c>
      <c r="CD1683">
        <v>4.9000000000000002E-2</v>
      </c>
      <c r="CE1683">
        <v>-2.5000000000000001E-2</v>
      </c>
      <c r="CF1683">
        <v>0.79</v>
      </c>
      <c r="CG1683">
        <v>2.8000000000000001E-2</v>
      </c>
      <c r="CH1683">
        <v>-5.6000000000000001E-2</v>
      </c>
      <c r="CI1683" t="s">
        <v>137</v>
      </c>
      <c r="CJ1683">
        <v>297.29241999999999</v>
      </c>
      <c r="CK1683">
        <v>49.981628000000001</v>
      </c>
      <c r="CL1683">
        <v>12.879</v>
      </c>
      <c r="CM1683">
        <v>13.712</v>
      </c>
      <c r="CN1683">
        <v>12.797000000000001</v>
      </c>
      <c r="CO1683">
        <v>12.522</v>
      </c>
      <c r="CP1683">
        <v>12.378</v>
      </c>
      <c r="CQ1683">
        <v>11.243</v>
      </c>
      <c r="CR1683">
        <v>10.752000000000001</v>
      </c>
      <c r="CS1683">
        <v>10.673999999999999</v>
      </c>
      <c r="CT1683">
        <v>0</v>
      </c>
      <c r="CU1683">
        <v>19.819516</v>
      </c>
      <c r="CV1683">
        <v>1.4E-5</v>
      </c>
      <c r="CW1683">
        <v>49.981380000000001</v>
      </c>
      <c r="CX1683">
        <v>1.3999999999999999E-4</v>
      </c>
      <c r="CY1683">
        <v>0.76</v>
      </c>
      <c r="CZ1683">
        <v>0.5</v>
      </c>
      <c r="DA1683">
        <v>-0.9</v>
      </c>
      <c r="DB1683">
        <v>0.52</v>
      </c>
      <c r="DC1683">
        <v>-2.1000000000000001E-4</v>
      </c>
      <c r="DD1683">
        <v>1.4999999999999999E-4</v>
      </c>
      <c r="DE1683">
        <v>3.3E-4</v>
      </c>
      <c r="DF1683">
        <v>1.4999999999999999E-4</v>
      </c>
      <c r="DG1683">
        <v>0.13</v>
      </c>
      <c r="DH1683">
        <v>0.2</v>
      </c>
      <c r="DI1683">
        <v>0.27</v>
      </c>
      <c r="DJ1683">
        <v>0.25</v>
      </c>
      <c r="DK1683">
        <v>0.3</v>
      </c>
      <c r="DL1683">
        <v>0.28000000000000003</v>
      </c>
      <c r="DM1683">
        <v>0.38</v>
      </c>
      <c r="DN1683">
        <v>0.19</v>
      </c>
      <c r="DO1683">
        <v>0.62</v>
      </c>
      <c r="DP1683">
        <v>0.26</v>
      </c>
      <c r="DQ1683">
        <v>0.72</v>
      </c>
      <c r="DR1683">
        <v>0.28999999999999998</v>
      </c>
      <c r="DS1683">
        <v>1.6453900709219857</v>
      </c>
    </row>
    <row r="1684" spans="1:123" x14ac:dyDescent="0.3">
      <c r="A1684">
        <v>1683</v>
      </c>
      <c r="B1684">
        <v>8261920</v>
      </c>
      <c r="C1684" t="s">
        <v>5987</v>
      </c>
      <c r="E1684" t="s">
        <v>127</v>
      </c>
      <c r="F1684" t="s">
        <v>126</v>
      </c>
      <c r="G1684" s="1">
        <v>43328</v>
      </c>
      <c r="H1684" t="s">
        <v>127</v>
      </c>
      <c r="I1684">
        <v>0.97299999999999998</v>
      </c>
      <c r="J1684">
        <v>0</v>
      </c>
      <c r="K1684">
        <v>0</v>
      </c>
      <c r="L1684">
        <v>0</v>
      </c>
      <c r="M1684">
        <v>0</v>
      </c>
      <c r="N1684" t="s">
        <v>128</v>
      </c>
      <c r="O1684" t="s">
        <v>206</v>
      </c>
      <c r="P1684">
        <v>6.6933282500000004</v>
      </c>
      <c r="Q1684">
        <v>2.0999999999999999E-5</v>
      </c>
      <c r="R1684">
        <v>-2.0999999999999999E-5</v>
      </c>
      <c r="S1684">
        <v>137.70323999999999</v>
      </c>
      <c r="T1684">
        <v>2.5899999999999999E-3</v>
      </c>
      <c r="U1684">
        <v>-2.5899999999999999E-3</v>
      </c>
      <c r="V1684">
        <v>2454970.7030000002</v>
      </c>
      <c r="W1684">
        <v>2.5899999999999999E-3</v>
      </c>
      <c r="X1684">
        <v>-2.5899999999999999E-3</v>
      </c>
      <c r="Y1684">
        <v>0</v>
      </c>
      <c r="Z1684">
        <v>0.95199999999999996</v>
      </c>
      <c r="AA1684">
        <v>0.02</v>
      </c>
      <c r="AB1684">
        <v>-0.67300000000000004</v>
      </c>
      <c r="AC1684">
        <v>2.3109999999999999</v>
      </c>
      <c r="AD1684">
        <v>0.10299999999999999</v>
      </c>
      <c r="AE1684">
        <v>-0.10299999999999999</v>
      </c>
      <c r="AF1684">
        <v>782</v>
      </c>
      <c r="AG1684">
        <v>38.5</v>
      </c>
      <c r="AH1684">
        <v>-38.5</v>
      </c>
      <c r="AI1684">
        <v>3.5077999999999998E-2</v>
      </c>
      <c r="AJ1684">
        <v>1.39E-3</v>
      </c>
      <c r="AK1684">
        <v>-9.4199999999999996E-3</v>
      </c>
      <c r="AL1684">
        <v>0.31495000000000001</v>
      </c>
      <c r="AM1684">
        <v>7.8360399999999997</v>
      </c>
      <c r="AN1684">
        <v>-0.14585000000000001</v>
      </c>
      <c r="AO1684" t="s">
        <v>130</v>
      </c>
      <c r="AP1684">
        <v>2.44</v>
      </c>
      <c r="AQ1684">
        <v>0.1</v>
      </c>
      <c r="AR1684">
        <v>-0.12</v>
      </c>
      <c r="AS1684">
        <v>6.0199999999999997E-2</v>
      </c>
      <c r="AT1684">
        <v>83.98</v>
      </c>
      <c r="AU1684">
        <v>609</v>
      </c>
      <c r="AV1684">
        <v>32.54</v>
      </c>
      <c r="AW1684">
        <v>5.62</v>
      </c>
      <c r="AX1684">
        <v>-5.47</v>
      </c>
      <c r="AY1684">
        <v>9.07</v>
      </c>
      <c r="AZ1684">
        <v>4.5</v>
      </c>
      <c r="BA1684">
        <v>-4.5</v>
      </c>
      <c r="BB1684" t="s">
        <v>131</v>
      </c>
      <c r="BC1684">
        <v>0</v>
      </c>
      <c r="BD1684">
        <v>0</v>
      </c>
      <c r="BE1684">
        <v>7.1800000000000003E-2</v>
      </c>
      <c r="BF1684">
        <v>0.68340000000000001</v>
      </c>
      <c r="BG1684" t="s">
        <v>132</v>
      </c>
      <c r="BH1684">
        <v>4.2802059999999997</v>
      </c>
      <c r="BI1684">
        <v>17.880092999999999</v>
      </c>
      <c r="BJ1684">
        <v>23.4</v>
      </c>
      <c r="BK1684">
        <v>4</v>
      </c>
      <c r="BL1684">
        <v>195</v>
      </c>
      <c r="BM1684">
        <v>1</v>
      </c>
      <c r="BN1684" t="s">
        <v>133</v>
      </c>
      <c r="BO1684">
        <v>1.11111E+30</v>
      </c>
      <c r="BP1684">
        <v>0.89400000000000002</v>
      </c>
      <c r="BQ1684" t="s">
        <v>134</v>
      </c>
      <c r="BR1684" t="s">
        <v>5988</v>
      </c>
      <c r="BS1684" t="s">
        <v>5989</v>
      </c>
      <c r="BT1684">
        <v>4245</v>
      </c>
      <c r="BU1684">
        <v>85</v>
      </c>
      <c r="BV1684">
        <v>-85</v>
      </c>
      <c r="BW1684">
        <v>4.641</v>
      </c>
      <c r="BX1684">
        <v>2.7E-2</v>
      </c>
      <c r="BY1684">
        <v>-0.02</v>
      </c>
      <c r="BZ1684">
        <v>0</v>
      </c>
      <c r="CA1684">
        <v>0.15</v>
      </c>
      <c r="CB1684">
        <v>-0.15</v>
      </c>
      <c r="CC1684">
        <v>0.63700000000000001</v>
      </c>
      <c r="CD1684">
        <v>2.5999999999999999E-2</v>
      </c>
      <c r="CE1684">
        <v>-3.2000000000000001E-2</v>
      </c>
      <c r="CF1684">
        <v>0.64900000000000002</v>
      </c>
      <c r="CG1684">
        <v>3.2000000000000001E-2</v>
      </c>
      <c r="CH1684">
        <v>-3.2000000000000001E-2</v>
      </c>
      <c r="CI1684" t="s">
        <v>137</v>
      </c>
      <c r="CJ1684">
        <v>300.24221999999997</v>
      </c>
      <c r="CK1684">
        <v>44.141399</v>
      </c>
      <c r="CL1684">
        <v>15.673</v>
      </c>
      <c r="CM1684">
        <v>16.818999999999999</v>
      </c>
      <c r="CN1684">
        <v>15.608000000000001</v>
      </c>
      <c r="CO1684">
        <v>15.180999999999999</v>
      </c>
      <c r="CP1684">
        <v>14.939</v>
      </c>
      <c r="CQ1684">
        <v>13.731999999999999</v>
      </c>
      <c r="CR1684">
        <v>13.106</v>
      </c>
      <c r="CS1684">
        <v>12.397</v>
      </c>
      <c r="CT1684">
        <v>0.71499999999999997</v>
      </c>
      <c r="CU1684">
        <v>20.016173200000001</v>
      </c>
      <c r="CV1684">
        <v>9.3000000000000007E-6</v>
      </c>
      <c r="CW1684">
        <v>44.141480000000001</v>
      </c>
      <c r="CX1684">
        <v>1.1E-4</v>
      </c>
      <c r="CY1684">
        <v>1</v>
      </c>
      <c r="CZ1684">
        <v>0.36</v>
      </c>
      <c r="DA1684">
        <v>0.28000000000000003</v>
      </c>
      <c r="DB1684">
        <v>0.39</v>
      </c>
      <c r="DC1684">
        <v>-4.0000000000000003E-5</v>
      </c>
      <c r="DD1684">
        <v>3.5E-4</v>
      </c>
      <c r="DE1684">
        <v>1.2999999999999999E-4</v>
      </c>
      <c r="DF1684">
        <v>4.2000000000000002E-4</v>
      </c>
      <c r="DG1684">
        <v>0.48</v>
      </c>
      <c r="DH1684">
        <v>0.21</v>
      </c>
      <c r="DI1684">
        <v>-1.97</v>
      </c>
      <c r="DJ1684">
        <v>0.27</v>
      </c>
      <c r="DK1684">
        <v>2.0299999999999998</v>
      </c>
      <c r="DL1684">
        <v>0.26</v>
      </c>
      <c r="DM1684">
        <v>-0.42</v>
      </c>
      <c r="DN1684">
        <v>0.16</v>
      </c>
      <c r="DO1684">
        <v>-0.88</v>
      </c>
      <c r="DP1684">
        <v>0.25</v>
      </c>
      <c r="DQ1684">
        <v>0.98</v>
      </c>
      <c r="DR1684">
        <v>0.26</v>
      </c>
      <c r="DS1684">
        <v>3.8304552590266874</v>
      </c>
    </row>
    <row r="1685" spans="1:123" x14ac:dyDescent="0.3">
      <c r="A1685">
        <v>1684</v>
      </c>
      <c r="B1685">
        <v>8261920</v>
      </c>
      <c r="C1685" t="s">
        <v>5990</v>
      </c>
      <c r="D1685" t="s">
        <v>5991</v>
      </c>
      <c r="E1685" t="s">
        <v>125</v>
      </c>
      <c r="F1685" t="s">
        <v>126</v>
      </c>
      <c r="G1685" s="1">
        <v>43328</v>
      </c>
      <c r="H1685" t="s">
        <v>127</v>
      </c>
      <c r="I1685">
        <v>0.99299999999999999</v>
      </c>
      <c r="J1685">
        <v>0</v>
      </c>
      <c r="K1685">
        <v>0</v>
      </c>
      <c r="L1685">
        <v>0</v>
      </c>
      <c r="M1685">
        <v>0</v>
      </c>
      <c r="N1685" t="s">
        <v>128</v>
      </c>
      <c r="O1685" t="s">
        <v>206</v>
      </c>
      <c r="P1685">
        <v>33.1362861</v>
      </c>
      <c r="Q1685">
        <v>2.3900000000000001E-4</v>
      </c>
      <c r="R1685">
        <v>-2.3900000000000001E-4</v>
      </c>
      <c r="S1685">
        <v>169.50676000000001</v>
      </c>
      <c r="T1685">
        <v>5.8300000000000001E-3</v>
      </c>
      <c r="U1685">
        <v>-5.8300000000000001E-3</v>
      </c>
      <c r="V1685">
        <v>2455002.5070000002</v>
      </c>
      <c r="W1685">
        <v>5.8300000000000001E-3</v>
      </c>
      <c r="X1685">
        <v>-5.8300000000000001E-3</v>
      </c>
      <c r="Y1685">
        <v>0</v>
      </c>
      <c r="Z1685">
        <v>0.79100000000000004</v>
      </c>
      <c r="AA1685">
        <v>0.14699999999999999</v>
      </c>
      <c r="AB1685">
        <v>-0.53800000000000003</v>
      </c>
      <c r="AC1685">
        <v>4.1630000000000003</v>
      </c>
      <c r="AD1685">
        <v>0.18</v>
      </c>
      <c r="AE1685">
        <v>-0.18</v>
      </c>
      <c r="AF1685">
        <v>825</v>
      </c>
      <c r="AG1685">
        <v>54</v>
      </c>
      <c r="AH1685">
        <v>-54</v>
      </c>
      <c r="AI1685">
        <v>2.9482000000000001E-2</v>
      </c>
      <c r="AJ1685">
        <v>6.2399999999999999E-3</v>
      </c>
      <c r="AK1685">
        <v>-4.2300000000000003E-3</v>
      </c>
      <c r="AL1685">
        <v>1.10741</v>
      </c>
      <c r="AM1685">
        <v>3.09531</v>
      </c>
      <c r="AN1685">
        <v>-0.86789000000000005</v>
      </c>
      <c r="AO1685" t="s">
        <v>130</v>
      </c>
      <c r="AP1685">
        <v>2.0499999999999998</v>
      </c>
      <c r="AQ1685">
        <v>0.08</v>
      </c>
      <c r="AR1685">
        <v>-0.1</v>
      </c>
      <c r="AS1685">
        <v>0.17480000000000001</v>
      </c>
      <c r="AT1685">
        <v>88.87</v>
      </c>
      <c r="AU1685">
        <v>357</v>
      </c>
      <c r="AV1685">
        <v>3.86</v>
      </c>
      <c r="AW1685">
        <v>0.67</v>
      </c>
      <c r="AX1685">
        <v>-0.65</v>
      </c>
      <c r="AY1685">
        <v>40.1</v>
      </c>
      <c r="AZ1685">
        <v>18.7</v>
      </c>
      <c r="BA1685">
        <v>-18.7</v>
      </c>
      <c r="BB1685" t="s">
        <v>131</v>
      </c>
      <c r="BC1685">
        <v>0</v>
      </c>
      <c r="BD1685">
        <v>0</v>
      </c>
      <c r="BE1685">
        <v>7.1800000000000003E-2</v>
      </c>
      <c r="BF1685">
        <v>0.68340000000000001</v>
      </c>
      <c r="BG1685" t="s">
        <v>132</v>
      </c>
      <c r="BH1685">
        <v>4.4361753000000004</v>
      </c>
      <c r="BI1685">
        <v>11.431209000000001</v>
      </c>
      <c r="BJ1685">
        <v>16.3</v>
      </c>
      <c r="BK1685">
        <v>4</v>
      </c>
      <c r="BL1685">
        <v>37</v>
      </c>
      <c r="BM1685">
        <v>3</v>
      </c>
      <c r="BN1685" t="s">
        <v>133</v>
      </c>
      <c r="BO1685">
        <v>1.11111E+30</v>
      </c>
      <c r="BP1685">
        <v>0.50819999999999999</v>
      </c>
      <c r="BQ1685" t="s">
        <v>134</v>
      </c>
      <c r="BR1685" t="s">
        <v>5988</v>
      </c>
      <c r="BS1685" t="s">
        <v>5992</v>
      </c>
      <c r="BT1685">
        <v>4245</v>
      </c>
      <c r="BU1685">
        <v>85</v>
      </c>
      <c r="BV1685">
        <v>-85</v>
      </c>
      <c r="BW1685">
        <v>4.641</v>
      </c>
      <c r="BX1685">
        <v>2.7E-2</v>
      </c>
      <c r="BY1685">
        <v>-0.02</v>
      </c>
      <c r="BZ1685">
        <v>0</v>
      </c>
      <c r="CA1685">
        <v>0.15</v>
      </c>
      <c r="CB1685">
        <v>-0.15</v>
      </c>
      <c r="CC1685">
        <v>0.63700000000000001</v>
      </c>
      <c r="CD1685">
        <v>2.5999999999999999E-2</v>
      </c>
      <c r="CE1685">
        <v>-3.2000000000000001E-2</v>
      </c>
      <c r="CF1685">
        <v>0.64900000000000002</v>
      </c>
      <c r="CG1685">
        <v>3.2000000000000001E-2</v>
      </c>
      <c r="CH1685">
        <v>-3.2000000000000001E-2</v>
      </c>
      <c r="CI1685" t="s">
        <v>137</v>
      </c>
      <c r="CJ1685">
        <v>300.24221999999997</v>
      </c>
      <c r="CK1685">
        <v>44.141399</v>
      </c>
      <c r="CL1685">
        <v>15.673</v>
      </c>
      <c r="CM1685">
        <v>16.818999999999999</v>
      </c>
      <c r="CN1685">
        <v>15.608000000000001</v>
      </c>
      <c r="CO1685">
        <v>15.180999999999999</v>
      </c>
      <c r="CP1685">
        <v>14.939</v>
      </c>
      <c r="CQ1685">
        <v>13.731999999999999</v>
      </c>
      <c r="CR1685">
        <v>13.106</v>
      </c>
      <c r="CS1685">
        <v>12.397</v>
      </c>
      <c r="CT1685">
        <v>0</v>
      </c>
      <c r="CU1685">
        <v>20.016186000000001</v>
      </c>
      <c r="CV1685">
        <v>1.2999999999999999E-5</v>
      </c>
      <c r="CW1685">
        <v>44.141190000000002</v>
      </c>
      <c r="CX1685">
        <v>1.6000000000000001E-4</v>
      </c>
      <c r="CY1685">
        <v>1.48</v>
      </c>
      <c r="CZ1685">
        <v>0.51</v>
      </c>
      <c r="DA1685">
        <v>-0.76</v>
      </c>
      <c r="DB1685">
        <v>0.56000000000000005</v>
      </c>
      <c r="DC1685">
        <v>-4.6000000000000001E-4</v>
      </c>
      <c r="DD1685">
        <v>4.6999999999999999E-4</v>
      </c>
      <c r="DE1685">
        <v>1.0399999999999999E-3</v>
      </c>
      <c r="DF1685">
        <v>5.2999999999999998E-4</v>
      </c>
      <c r="DG1685">
        <v>0.89</v>
      </c>
      <c r="DH1685">
        <v>0.24</v>
      </c>
      <c r="DI1685">
        <v>-1.02</v>
      </c>
      <c r="DJ1685">
        <v>0.61</v>
      </c>
      <c r="DK1685">
        <v>1.35</v>
      </c>
      <c r="DL1685">
        <v>0.49</v>
      </c>
      <c r="DM1685">
        <v>0.4</v>
      </c>
      <c r="DN1685">
        <v>0.28999999999999998</v>
      </c>
      <c r="DO1685">
        <v>-0.19</v>
      </c>
      <c r="DP1685">
        <v>0.59</v>
      </c>
      <c r="DQ1685">
        <v>0.45</v>
      </c>
      <c r="DR1685">
        <v>0.36</v>
      </c>
      <c r="DS1685">
        <v>3.2182103610675035</v>
      </c>
    </row>
    <row r="1686" spans="1:123" x14ac:dyDescent="0.3">
      <c r="A1686">
        <v>1685</v>
      </c>
      <c r="B1686">
        <v>8261920</v>
      </c>
      <c r="C1686" t="s">
        <v>5993</v>
      </c>
      <c r="D1686" t="s">
        <v>5994</v>
      </c>
      <c r="E1686" t="s">
        <v>125</v>
      </c>
      <c r="F1686" t="s">
        <v>126</v>
      </c>
      <c r="G1686" s="1">
        <v>43328</v>
      </c>
      <c r="H1686" t="s">
        <v>127</v>
      </c>
      <c r="I1686">
        <v>0.99299999999999999</v>
      </c>
      <c r="J1686">
        <v>0</v>
      </c>
      <c r="K1686">
        <v>0</v>
      </c>
      <c r="L1686">
        <v>0</v>
      </c>
      <c r="M1686">
        <v>0</v>
      </c>
      <c r="N1686" t="s">
        <v>128</v>
      </c>
      <c r="O1686" t="s">
        <v>206</v>
      </c>
      <c r="P1686">
        <v>7.7251361899999997</v>
      </c>
      <c r="Q1686">
        <v>5.3399999999999997E-5</v>
      </c>
      <c r="R1686">
        <v>-5.3399999999999997E-5</v>
      </c>
      <c r="S1686">
        <v>176.80202</v>
      </c>
      <c r="T1686">
        <v>5.0099999999999997E-3</v>
      </c>
      <c r="U1686">
        <v>-5.0099999999999997E-3</v>
      </c>
      <c r="V1686">
        <v>2455009.8020000001</v>
      </c>
      <c r="W1686">
        <v>5.0099999999999997E-3</v>
      </c>
      <c r="X1686">
        <v>-5.0099999999999997E-3</v>
      </c>
      <c r="Y1686">
        <v>0</v>
      </c>
      <c r="Z1686">
        <v>0.95399999999999996</v>
      </c>
      <c r="AA1686">
        <v>2.4E-2</v>
      </c>
      <c r="AB1686">
        <v>-0.68</v>
      </c>
      <c r="AC1686">
        <v>2.0419999999999998</v>
      </c>
      <c r="AD1686">
        <v>0.17399999999999999</v>
      </c>
      <c r="AE1686">
        <v>-0.17399999999999999</v>
      </c>
      <c r="AF1686">
        <v>382</v>
      </c>
      <c r="AG1686">
        <v>43.4</v>
      </c>
      <c r="AH1686">
        <v>-43.4</v>
      </c>
      <c r="AI1686">
        <v>2.4589E-2</v>
      </c>
      <c r="AJ1686">
        <v>5.8399999999999997E-3</v>
      </c>
      <c r="AK1686">
        <v>-7.4799999999999997E-3</v>
      </c>
      <c r="AL1686">
        <v>0.40825</v>
      </c>
      <c r="AM1686">
        <v>13.299300000000001</v>
      </c>
      <c r="AN1686">
        <v>-0.23552000000000001</v>
      </c>
      <c r="AO1686" t="s">
        <v>130</v>
      </c>
      <c r="AP1686">
        <v>1.71</v>
      </c>
      <c r="AQ1686">
        <v>7.0000000000000007E-2</v>
      </c>
      <c r="AR1686">
        <v>-0.09</v>
      </c>
      <c r="AS1686">
        <v>6.6199999999999995E-2</v>
      </c>
      <c r="AT1686">
        <v>84.97</v>
      </c>
      <c r="AU1686">
        <v>581</v>
      </c>
      <c r="AV1686">
        <v>26.91</v>
      </c>
      <c r="AW1686">
        <v>4.6500000000000004</v>
      </c>
      <c r="AX1686">
        <v>-4.5199999999999996</v>
      </c>
      <c r="AY1686">
        <v>10.88</v>
      </c>
      <c r="AZ1686">
        <v>5.4</v>
      </c>
      <c r="BA1686">
        <v>-5.4</v>
      </c>
      <c r="BB1686" t="s">
        <v>131</v>
      </c>
      <c r="BC1686">
        <v>0</v>
      </c>
      <c r="BD1686">
        <v>0</v>
      </c>
      <c r="BE1686">
        <v>7.1800000000000003E-2</v>
      </c>
      <c r="BF1686">
        <v>0.68340000000000001</v>
      </c>
      <c r="BG1686" t="s">
        <v>132</v>
      </c>
      <c r="BH1686">
        <v>3.9603944000000002</v>
      </c>
      <c r="BI1686">
        <v>11.702102999999999</v>
      </c>
      <c r="BJ1686">
        <v>10.5</v>
      </c>
      <c r="BK1686">
        <v>4</v>
      </c>
      <c r="BL1686">
        <v>84</v>
      </c>
      <c r="BM1686">
        <v>2</v>
      </c>
      <c r="BN1686" t="s">
        <v>133</v>
      </c>
      <c r="BO1686">
        <v>1.11111E+30</v>
      </c>
      <c r="BP1686">
        <v>0.43530000000000002</v>
      </c>
      <c r="BQ1686" t="s">
        <v>134</v>
      </c>
      <c r="BR1686" t="s">
        <v>5988</v>
      </c>
      <c r="BS1686" t="s">
        <v>5995</v>
      </c>
      <c r="BT1686">
        <v>4245</v>
      </c>
      <c r="BU1686">
        <v>85</v>
      </c>
      <c r="BV1686">
        <v>-85</v>
      </c>
      <c r="BW1686">
        <v>4.641</v>
      </c>
      <c r="BX1686">
        <v>2.7E-2</v>
      </c>
      <c r="BY1686">
        <v>-0.02</v>
      </c>
      <c r="BZ1686">
        <v>0</v>
      </c>
      <c r="CA1686">
        <v>0.15</v>
      </c>
      <c r="CB1686">
        <v>-0.15</v>
      </c>
      <c r="CC1686">
        <v>0.63700000000000001</v>
      </c>
      <c r="CD1686">
        <v>2.5999999999999999E-2</v>
      </c>
      <c r="CE1686">
        <v>-3.2000000000000001E-2</v>
      </c>
      <c r="CF1686">
        <v>0.64900000000000002</v>
      </c>
      <c r="CG1686">
        <v>3.2000000000000001E-2</v>
      </c>
      <c r="CH1686">
        <v>-3.2000000000000001E-2</v>
      </c>
      <c r="CI1686" t="s">
        <v>137</v>
      </c>
      <c r="CJ1686">
        <v>300.24221999999997</v>
      </c>
      <c r="CK1686">
        <v>44.141399</v>
      </c>
      <c r="CL1686">
        <v>15.673</v>
      </c>
      <c r="CM1686">
        <v>16.818999999999999</v>
      </c>
      <c r="CN1686">
        <v>15.608000000000001</v>
      </c>
      <c r="CO1686">
        <v>15.180999999999999</v>
      </c>
      <c r="CP1686">
        <v>14.939</v>
      </c>
      <c r="CQ1686">
        <v>13.731999999999999</v>
      </c>
      <c r="CR1686">
        <v>13.106</v>
      </c>
      <c r="CS1686">
        <v>12.397</v>
      </c>
      <c r="CT1686">
        <v>0</v>
      </c>
      <c r="CU1686">
        <v>20.016141999999999</v>
      </c>
      <c r="CV1686">
        <v>1.5E-5</v>
      </c>
      <c r="CW1686">
        <v>44.141190000000002</v>
      </c>
      <c r="CX1686">
        <v>1.7000000000000001E-4</v>
      </c>
      <c r="CY1686">
        <v>-0.2</v>
      </c>
      <c r="CZ1686">
        <v>0.56999999999999995</v>
      </c>
      <c r="DA1686">
        <v>-0.75</v>
      </c>
      <c r="DB1686">
        <v>0.61</v>
      </c>
      <c r="DC1686">
        <v>8.4999999999999995E-4</v>
      </c>
      <c r="DD1686">
        <v>4.2999999999999999E-4</v>
      </c>
      <c r="DE1686">
        <v>8.8000000000000003E-4</v>
      </c>
      <c r="DF1686">
        <v>4.8000000000000001E-4</v>
      </c>
      <c r="DG1686">
        <v>0.28000000000000003</v>
      </c>
      <c r="DH1686">
        <v>0.3</v>
      </c>
      <c r="DI1686">
        <v>0.21</v>
      </c>
      <c r="DJ1686">
        <v>0.3</v>
      </c>
      <c r="DK1686">
        <v>0.35</v>
      </c>
      <c r="DL1686">
        <v>0.3</v>
      </c>
      <c r="DM1686">
        <v>-0.18</v>
      </c>
      <c r="DN1686">
        <v>0.33</v>
      </c>
      <c r="DO1686">
        <v>0.77</v>
      </c>
      <c r="DP1686">
        <v>0.39</v>
      </c>
      <c r="DQ1686">
        <v>0.79</v>
      </c>
      <c r="DR1686">
        <v>0.42</v>
      </c>
      <c r="DS1686">
        <v>2.6844583987441131</v>
      </c>
    </row>
    <row r="1687" spans="1:123" x14ac:dyDescent="0.3">
      <c r="A1687">
        <v>1686</v>
      </c>
      <c r="B1687">
        <v>9112931</v>
      </c>
      <c r="C1687" t="s">
        <v>5996</v>
      </c>
      <c r="D1687" t="s">
        <v>5997</v>
      </c>
      <c r="E1687" t="s">
        <v>125</v>
      </c>
      <c r="F1687" t="s">
        <v>126</v>
      </c>
      <c r="G1687" s="1">
        <v>43328</v>
      </c>
      <c r="H1687" t="s">
        <v>127</v>
      </c>
      <c r="I1687">
        <v>1</v>
      </c>
      <c r="J1687">
        <v>0</v>
      </c>
      <c r="K1687">
        <v>0</v>
      </c>
      <c r="L1687">
        <v>0</v>
      </c>
      <c r="M1687">
        <v>0</v>
      </c>
      <c r="N1687" t="s">
        <v>128</v>
      </c>
      <c r="O1687" t="s">
        <v>129</v>
      </c>
      <c r="P1687">
        <v>10.71253475</v>
      </c>
      <c r="Q1687">
        <v>3.8000000000000002E-5</v>
      </c>
      <c r="R1687">
        <v>-3.8000000000000002E-5</v>
      </c>
      <c r="S1687">
        <v>137.16498999999999</v>
      </c>
      <c r="T1687">
        <v>2.9099999999999998E-3</v>
      </c>
      <c r="U1687">
        <v>-2.9099999999999998E-3</v>
      </c>
      <c r="V1687">
        <v>2454970.165</v>
      </c>
      <c r="W1687">
        <v>2.9099999999999998E-3</v>
      </c>
      <c r="X1687">
        <v>-2.9099999999999998E-3</v>
      </c>
      <c r="Y1687">
        <v>0</v>
      </c>
      <c r="Z1687">
        <v>0.72</v>
      </c>
      <c r="AA1687">
        <v>0.189</v>
      </c>
      <c r="AB1687">
        <v>-0.504</v>
      </c>
      <c r="AC1687">
        <v>2.7185999999999999</v>
      </c>
      <c r="AD1687">
        <v>7.8E-2</v>
      </c>
      <c r="AE1687">
        <v>-7.8E-2</v>
      </c>
      <c r="AF1687">
        <v>1200</v>
      </c>
      <c r="AG1687">
        <v>43</v>
      </c>
      <c r="AH1687">
        <v>-43</v>
      </c>
      <c r="AI1687">
        <v>3.4061000000000001E-2</v>
      </c>
      <c r="AJ1687">
        <v>3.79E-3</v>
      </c>
      <c r="AK1687">
        <v>-2.82E-3</v>
      </c>
      <c r="AL1687">
        <v>1.8457600000000001</v>
      </c>
      <c r="AM1687">
        <v>3.1216400000000002</v>
      </c>
      <c r="AN1687">
        <v>-1.4337299999999999</v>
      </c>
      <c r="AO1687" t="s">
        <v>130</v>
      </c>
      <c r="AP1687">
        <v>2.02</v>
      </c>
      <c r="AQ1687">
        <v>0.11</v>
      </c>
      <c r="AR1687">
        <v>-0.1</v>
      </c>
      <c r="AS1687">
        <v>7.8399999999999997E-2</v>
      </c>
      <c r="AT1687">
        <v>88.16</v>
      </c>
      <c r="AU1687">
        <v>485</v>
      </c>
      <c r="AV1687">
        <v>13.09</v>
      </c>
      <c r="AW1687">
        <v>2.62</v>
      </c>
      <c r="AX1687">
        <v>-2.35</v>
      </c>
      <c r="AY1687">
        <v>22.37</v>
      </c>
      <c r="AZ1687">
        <v>9.5</v>
      </c>
      <c r="BA1687">
        <v>-9.5</v>
      </c>
      <c r="BB1687" t="s">
        <v>131</v>
      </c>
      <c r="BC1687">
        <v>0</v>
      </c>
      <c r="BD1687">
        <v>0</v>
      </c>
      <c r="BE1687">
        <v>0.14960000000000001</v>
      </c>
      <c r="BF1687">
        <v>0.57379999999999998</v>
      </c>
      <c r="BG1687" t="s">
        <v>132</v>
      </c>
      <c r="BH1687">
        <v>5.2217026000000004</v>
      </c>
      <c r="BI1687">
        <v>27.54635</v>
      </c>
      <c r="BJ1687">
        <v>31.2</v>
      </c>
      <c r="BK1687">
        <v>1</v>
      </c>
      <c r="BL1687">
        <v>105</v>
      </c>
      <c r="BM1687">
        <v>1</v>
      </c>
      <c r="BN1687" t="s">
        <v>133</v>
      </c>
      <c r="BO1687">
        <v>1.1111099999999999E+28</v>
      </c>
      <c r="BP1687">
        <v>0.71850000000000003</v>
      </c>
      <c r="BQ1687" t="s">
        <v>134</v>
      </c>
      <c r="BR1687" t="s">
        <v>5998</v>
      </c>
      <c r="BS1687" t="s">
        <v>5999</v>
      </c>
      <c r="BT1687">
        <v>4175</v>
      </c>
      <c r="BU1687">
        <v>83</v>
      </c>
      <c r="BV1687">
        <v>-91</v>
      </c>
      <c r="BW1687">
        <v>4.7149999999999999</v>
      </c>
      <c r="BX1687">
        <v>2.5000000000000001E-2</v>
      </c>
      <c r="BY1687">
        <v>-3.2000000000000001E-2</v>
      </c>
      <c r="BZ1687">
        <v>-0.46</v>
      </c>
      <c r="CA1687">
        <v>0.15</v>
      </c>
      <c r="CB1687">
        <v>-0.15</v>
      </c>
      <c r="CC1687">
        <v>0.54400000000000004</v>
      </c>
      <c r="CD1687">
        <v>2.9000000000000001E-2</v>
      </c>
      <c r="CE1687">
        <v>-2.9000000000000001E-2</v>
      </c>
      <c r="CF1687">
        <v>0.56100000000000005</v>
      </c>
      <c r="CG1687">
        <v>2.8000000000000001E-2</v>
      </c>
      <c r="CH1687">
        <v>-3.3000000000000002E-2</v>
      </c>
      <c r="CI1687" t="s">
        <v>137</v>
      </c>
      <c r="CJ1687">
        <v>299.07709</v>
      </c>
      <c r="CK1687">
        <v>45.440638999999997</v>
      </c>
      <c r="CL1687">
        <v>15.813000000000001</v>
      </c>
      <c r="CM1687">
        <v>16.952999999999999</v>
      </c>
      <c r="CN1687">
        <v>15.778</v>
      </c>
      <c r="CO1687">
        <v>15.324999999999999</v>
      </c>
      <c r="CP1687">
        <v>15.086</v>
      </c>
      <c r="CQ1687">
        <v>13.875</v>
      </c>
      <c r="CR1687">
        <v>13.257</v>
      </c>
      <c r="CS1687">
        <v>13.141</v>
      </c>
      <c r="CT1687">
        <v>0</v>
      </c>
      <c r="CU1687">
        <v>19.938479699999998</v>
      </c>
      <c r="CV1687">
        <v>9.3999999999999998E-6</v>
      </c>
      <c r="CW1687">
        <v>45.4405</v>
      </c>
      <c r="CX1687">
        <v>1.2E-4</v>
      </c>
      <c r="CY1687">
        <v>0.27</v>
      </c>
      <c r="CZ1687">
        <v>0.36</v>
      </c>
      <c r="DA1687">
        <v>-0.51</v>
      </c>
      <c r="DB1687">
        <v>0.44</v>
      </c>
      <c r="DC1687">
        <v>-5.8E-4</v>
      </c>
      <c r="DD1687">
        <v>4.4000000000000002E-4</v>
      </c>
      <c r="DE1687">
        <v>-1.72E-3</v>
      </c>
      <c r="DF1687">
        <v>5.5000000000000003E-4</v>
      </c>
      <c r="DG1687">
        <v>-0.04</v>
      </c>
      <c r="DH1687">
        <v>0.16</v>
      </c>
      <c r="DI1687">
        <v>0.19</v>
      </c>
      <c r="DJ1687">
        <v>0.24</v>
      </c>
      <c r="DK1687">
        <v>0.19</v>
      </c>
      <c r="DL1687">
        <v>0.23</v>
      </c>
      <c r="DM1687">
        <v>-0.08</v>
      </c>
      <c r="DN1687">
        <v>0.17</v>
      </c>
      <c r="DO1687">
        <v>-0.21</v>
      </c>
      <c r="DP1687">
        <v>0.18</v>
      </c>
      <c r="DQ1687">
        <v>0.23</v>
      </c>
      <c r="DR1687">
        <v>0.16</v>
      </c>
      <c r="DS1687">
        <v>3.7132352941176467</v>
      </c>
    </row>
    <row r="1688" spans="1:123" x14ac:dyDescent="0.3">
      <c r="A1688">
        <v>1687</v>
      </c>
      <c r="B1688">
        <v>9071593</v>
      </c>
      <c r="C1688" t="s">
        <v>6000</v>
      </c>
      <c r="D1688" t="s">
        <v>6001</v>
      </c>
      <c r="E1688" t="s">
        <v>125</v>
      </c>
      <c r="F1688" t="s">
        <v>126</v>
      </c>
      <c r="G1688" s="1">
        <v>43328</v>
      </c>
      <c r="H1688" t="s">
        <v>127</v>
      </c>
      <c r="I1688">
        <v>1</v>
      </c>
      <c r="J1688">
        <v>0</v>
      </c>
      <c r="K1688">
        <v>0</v>
      </c>
      <c r="L1688">
        <v>0</v>
      </c>
      <c r="M1688">
        <v>0</v>
      </c>
      <c r="N1688" t="s">
        <v>128</v>
      </c>
      <c r="O1688" t="s">
        <v>129</v>
      </c>
      <c r="P1688">
        <v>32.563524899999997</v>
      </c>
      <c r="Q1688">
        <v>2.3699999999999999E-4</v>
      </c>
      <c r="R1688">
        <v>-2.3699999999999999E-4</v>
      </c>
      <c r="S1688">
        <v>163.46037999999999</v>
      </c>
      <c r="T1688">
        <v>5.64E-3</v>
      </c>
      <c r="U1688">
        <v>-5.64E-3</v>
      </c>
      <c r="V1688">
        <v>2454996.46</v>
      </c>
      <c r="W1688">
        <v>5.64E-3</v>
      </c>
      <c r="X1688">
        <v>-5.64E-3</v>
      </c>
      <c r="Y1688">
        <v>0</v>
      </c>
      <c r="Z1688">
        <v>0.371</v>
      </c>
      <c r="AA1688">
        <v>9.4E-2</v>
      </c>
      <c r="AB1688">
        <v>-0.371</v>
      </c>
      <c r="AC1688">
        <v>5.4180000000000001</v>
      </c>
      <c r="AD1688">
        <v>0.16900000000000001</v>
      </c>
      <c r="AE1688">
        <v>-0.16900000000000001</v>
      </c>
      <c r="AF1688">
        <v>578</v>
      </c>
      <c r="AG1688">
        <v>26.5</v>
      </c>
      <c r="AH1688">
        <v>-26.5</v>
      </c>
      <c r="AI1688">
        <v>2.1864999999999999E-2</v>
      </c>
      <c r="AJ1688">
        <v>6.5600000000000001E-4</v>
      </c>
      <c r="AK1688">
        <v>-9.4700000000000003E-4</v>
      </c>
      <c r="AL1688">
        <v>1.4918499999999999</v>
      </c>
      <c r="AM1688">
        <v>0.40442</v>
      </c>
      <c r="AN1688">
        <v>-0.47438999999999998</v>
      </c>
      <c r="AO1688" t="s">
        <v>130</v>
      </c>
      <c r="AP1688">
        <v>2.0499999999999998</v>
      </c>
      <c r="AQ1688">
        <v>0.15</v>
      </c>
      <c r="AR1688">
        <v>-0.12</v>
      </c>
      <c r="AS1688">
        <v>0.19</v>
      </c>
      <c r="AT1688">
        <v>89.51</v>
      </c>
      <c r="AU1688">
        <v>490</v>
      </c>
      <c r="AV1688">
        <v>13.63</v>
      </c>
      <c r="AW1688">
        <v>3.1</v>
      </c>
      <c r="AX1688">
        <v>-2.23</v>
      </c>
      <c r="AY1688">
        <v>43.7</v>
      </c>
      <c r="AZ1688">
        <v>11.9</v>
      </c>
      <c r="BA1688">
        <v>-11.9</v>
      </c>
      <c r="BB1688" t="s">
        <v>131</v>
      </c>
      <c r="BC1688">
        <v>0</v>
      </c>
      <c r="BD1688">
        <v>0</v>
      </c>
      <c r="BE1688">
        <v>0.19139999999999999</v>
      </c>
      <c r="BF1688">
        <v>0.51670000000000005</v>
      </c>
      <c r="BG1688" t="s">
        <v>132</v>
      </c>
      <c r="BH1688">
        <v>6.0760480000000001</v>
      </c>
      <c r="BI1688">
        <v>21.897600000000001</v>
      </c>
      <c r="BJ1688">
        <v>24.1</v>
      </c>
      <c r="BK1688">
        <v>2</v>
      </c>
      <c r="BL1688">
        <v>44</v>
      </c>
      <c r="BM1688">
        <v>1</v>
      </c>
      <c r="BN1688" t="s">
        <v>133</v>
      </c>
      <c r="BO1688">
        <v>1.1111100000000001E+31</v>
      </c>
      <c r="BP1688">
        <v>0.7339</v>
      </c>
      <c r="BQ1688" t="s">
        <v>134</v>
      </c>
      <c r="BR1688" t="s">
        <v>6002</v>
      </c>
      <c r="BS1688" t="s">
        <v>6003</v>
      </c>
      <c r="BT1688">
        <v>5225</v>
      </c>
      <c r="BU1688">
        <v>83</v>
      </c>
      <c r="BV1688">
        <v>-73</v>
      </c>
      <c r="BW1688">
        <v>4.5049999999999999</v>
      </c>
      <c r="BX1688">
        <v>5.3999999999999999E-2</v>
      </c>
      <c r="BY1688">
        <v>-5.3999999999999999E-2</v>
      </c>
      <c r="BZ1688">
        <v>0.14000000000000001</v>
      </c>
      <c r="CA1688">
        <v>0.15</v>
      </c>
      <c r="CB1688">
        <v>-0.15</v>
      </c>
      <c r="CC1688">
        <v>0.85899999999999999</v>
      </c>
      <c r="CD1688">
        <v>6.3E-2</v>
      </c>
      <c r="CE1688">
        <v>-5.0999999999999997E-2</v>
      </c>
      <c r="CF1688">
        <v>0.86099999999999999</v>
      </c>
      <c r="CG1688">
        <v>0.05</v>
      </c>
      <c r="CH1688">
        <v>-4.1000000000000002E-2</v>
      </c>
      <c r="CI1688" t="s">
        <v>137</v>
      </c>
      <c r="CJ1688">
        <v>283.29214000000002</v>
      </c>
      <c r="CK1688">
        <v>45.434108999999999</v>
      </c>
      <c r="CL1688">
        <v>15.48</v>
      </c>
      <c r="CM1688">
        <v>16.035</v>
      </c>
      <c r="CN1688">
        <v>15.414999999999999</v>
      </c>
      <c r="CO1688">
        <v>15.241</v>
      </c>
      <c r="CP1688">
        <v>15.16</v>
      </c>
      <c r="CQ1688">
        <v>14.178000000000001</v>
      </c>
      <c r="CR1688">
        <v>13.76</v>
      </c>
      <c r="CS1688">
        <v>13.753</v>
      </c>
      <c r="CT1688">
        <v>0.16200000000000001</v>
      </c>
      <c r="CU1688">
        <v>18.886161000000001</v>
      </c>
      <c r="CV1688">
        <v>1.8E-5</v>
      </c>
      <c r="CW1688">
        <v>45.434040000000003</v>
      </c>
      <c r="CX1688">
        <v>1.7000000000000001E-4</v>
      </c>
      <c r="CY1688">
        <v>0.72</v>
      </c>
      <c r="CZ1688">
        <v>0.66</v>
      </c>
      <c r="DA1688">
        <v>-0.26</v>
      </c>
      <c r="DB1688">
        <v>0.6</v>
      </c>
      <c r="DC1688">
        <v>-5.2999999999999998E-4</v>
      </c>
      <c r="DD1688">
        <v>3.8000000000000002E-4</v>
      </c>
      <c r="DE1688">
        <v>-2.0000000000000002E-5</v>
      </c>
      <c r="DF1688">
        <v>3.5E-4</v>
      </c>
      <c r="DG1688">
        <v>0.14000000000000001</v>
      </c>
      <c r="DH1688">
        <v>0.18</v>
      </c>
      <c r="DI1688">
        <v>0.25</v>
      </c>
      <c r="DJ1688">
        <v>0.28000000000000003</v>
      </c>
      <c r="DK1688">
        <v>0.28999999999999998</v>
      </c>
      <c r="DL1688">
        <v>0.26</v>
      </c>
      <c r="DM1688">
        <v>-7.0000000000000007E-2</v>
      </c>
      <c r="DN1688">
        <v>0.19</v>
      </c>
      <c r="DO1688">
        <v>-0.05</v>
      </c>
      <c r="DP1688">
        <v>0.28000000000000003</v>
      </c>
      <c r="DQ1688">
        <v>0.08</v>
      </c>
      <c r="DR1688">
        <v>0.23</v>
      </c>
      <c r="DS1688">
        <v>2.3864959254947613</v>
      </c>
    </row>
    <row r="1689" spans="1:123" x14ac:dyDescent="0.3">
      <c r="A1689">
        <v>1688</v>
      </c>
      <c r="B1689">
        <v>8126558</v>
      </c>
      <c r="C1689" t="s">
        <v>6004</v>
      </c>
      <c r="D1689" t="s">
        <v>6005</v>
      </c>
      <c r="E1689" t="s">
        <v>125</v>
      </c>
      <c r="F1689" t="s">
        <v>126</v>
      </c>
      <c r="G1689" s="1">
        <v>43328</v>
      </c>
      <c r="H1689" t="s">
        <v>127</v>
      </c>
      <c r="I1689">
        <v>1</v>
      </c>
      <c r="J1689">
        <v>0</v>
      </c>
      <c r="K1689">
        <v>0</v>
      </c>
      <c r="L1689">
        <v>0</v>
      </c>
      <c r="M1689">
        <v>0</v>
      </c>
      <c r="N1689" t="s">
        <v>128</v>
      </c>
      <c r="O1689" t="s">
        <v>129</v>
      </c>
      <c r="P1689">
        <v>12.191404049999999</v>
      </c>
      <c r="Q1689">
        <v>4.5099999999999998E-5</v>
      </c>
      <c r="R1689">
        <v>-4.5099999999999998E-5</v>
      </c>
      <c r="S1689">
        <v>136.33677</v>
      </c>
      <c r="T1689">
        <v>3.1199999999999999E-3</v>
      </c>
      <c r="U1689">
        <v>-3.1199999999999999E-3</v>
      </c>
      <c r="V1689">
        <v>2454969.3369999998</v>
      </c>
      <c r="W1689">
        <v>3.1199999999999999E-3</v>
      </c>
      <c r="X1689">
        <v>-3.1199999999999999E-3</v>
      </c>
      <c r="Y1689">
        <v>0</v>
      </c>
      <c r="Z1689">
        <v>9.0999999999999998E-2</v>
      </c>
      <c r="AA1689">
        <v>0.371</v>
      </c>
      <c r="AB1689">
        <v>-9.0999999999999998E-2</v>
      </c>
      <c r="AC1689">
        <v>1.8832</v>
      </c>
      <c r="AD1689">
        <v>9.8299999999999998E-2</v>
      </c>
      <c r="AE1689">
        <v>-9.8299999999999998E-2</v>
      </c>
      <c r="AF1689">
        <v>666</v>
      </c>
      <c r="AG1689">
        <v>40.700000000000003</v>
      </c>
      <c r="AH1689">
        <v>-40.700000000000003</v>
      </c>
      <c r="AI1689">
        <v>2.3338999999999999E-2</v>
      </c>
      <c r="AJ1689">
        <v>1.2899999999999999E-3</v>
      </c>
      <c r="AK1689">
        <v>-7.2499999999999995E-4</v>
      </c>
      <c r="AL1689">
        <v>16.307759999999998</v>
      </c>
      <c r="AM1689">
        <v>2.1318000000000001</v>
      </c>
      <c r="AN1689">
        <v>-6.6289400000000001</v>
      </c>
      <c r="AO1689" t="s">
        <v>130</v>
      </c>
      <c r="AP1689">
        <v>2.46</v>
      </c>
      <c r="AQ1689">
        <v>0.67</v>
      </c>
      <c r="AR1689">
        <v>-0.41</v>
      </c>
      <c r="AS1689">
        <v>9.8400000000000001E-2</v>
      </c>
      <c r="AT1689">
        <v>89.9</v>
      </c>
      <c r="AU1689">
        <v>763</v>
      </c>
      <c r="AV1689">
        <v>80.010000000000005</v>
      </c>
      <c r="AW1689">
        <v>65.27</v>
      </c>
      <c r="AX1689">
        <v>-30.82</v>
      </c>
      <c r="AY1689">
        <v>50.41</v>
      </c>
      <c r="AZ1689">
        <v>6.6</v>
      </c>
      <c r="BA1689">
        <v>-6.6</v>
      </c>
      <c r="BB1689" t="s">
        <v>131</v>
      </c>
      <c r="BC1689">
        <v>0</v>
      </c>
      <c r="BD1689">
        <v>0</v>
      </c>
      <c r="BE1689">
        <v>0.23960000000000001</v>
      </c>
      <c r="BF1689">
        <v>0.4415</v>
      </c>
      <c r="BG1689" t="s">
        <v>132</v>
      </c>
      <c r="BH1689">
        <v>4.3906345</v>
      </c>
      <c r="BI1689">
        <v>15.443104999999999</v>
      </c>
      <c r="BJ1689">
        <v>19.399999999999999</v>
      </c>
      <c r="BK1689">
        <v>1</v>
      </c>
      <c r="BL1689">
        <v>111</v>
      </c>
      <c r="BM1689">
        <v>1</v>
      </c>
      <c r="BN1689" t="s">
        <v>133</v>
      </c>
      <c r="BO1689">
        <v>1.1111100000000001E+31</v>
      </c>
      <c r="BP1689">
        <v>0.33300000000000002</v>
      </c>
      <c r="BQ1689" t="s">
        <v>134</v>
      </c>
      <c r="BR1689" t="s">
        <v>6006</v>
      </c>
      <c r="BS1689" t="s">
        <v>6007</v>
      </c>
      <c r="BT1689">
        <v>5516</v>
      </c>
      <c r="BU1689">
        <v>166</v>
      </c>
      <c r="BV1689">
        <v>-166</v>
      </c>
      <c r="BW1689">
        <v>4.399</v>
      </c>
      <c r="BX1689">
        <v>0.14399999999999999</v>
      </c>
      <c r="BY1689">
        <v>-0.17599999999999999</v>
      </c>
      <c r="BZ1689">
        <v>-0.06</v>
      </c>
      <c r="CA1689">
        <v>0.3</v>
      </c>
      <c r="CB1689">
        <v>-0.3</v>
      </c>
      <c r="CC1689">
        <v>0.96699999999999997</v>
      </c>
      <c r="CD1689">
        <v>0.26100000000000001</v>
      </c>
      <c r="CE1689">
        <v>-0.161</v>
      </c>
      <c r="CF1689">
        <v>0.85599999999999998</v>
      </c>
      <c r="CG1689">
        <v>0.12</v>
      </c>
      <c r="CH1689">
        <v>-7.3999999999999996E-2</v>
      </c>
      <c r="CI1689" t="s">
        <v>137</v>
      </c>
      <c r="CJ1689">
        <v>300.1705</v>
      </c>
      <c r="CK1689">
        <v>43.984969999999997</v>
      </c>
      <c r="CL1689">
        <v>15.364000000000001</v>
      </c>
      <c r="CM1689">
        <v>16.024999999999999</v>
      </c>
      <c r="CN1689">
        <v>15.321999999999999</v>
      </c>
      <c r="CO1689">
        <v>15.08</v>
      </c>
      <c r="CP1689">
        <v>14.957000000000001</v>
      </c>
      <c r="CQ1689">
        <v>13.955</v>
      </c>
      <c r="CR1689">
        <v>13.627000000000001</v>
      </c>
      <c r="CS1689">
        <v>13.58</v>
      </c>
      <c r="CT1689">
        <v>0.26900000000000002</v>
      </c>
      <c r="CU1689">
        <v>20.011355999999999</v>
      </c>
      <c r="CV1689">
        <v>1.8E-5</v>
      </c>
      <c r="CW1689">
        <v>43.984900000000003</v>
      </c>
      <c r="CX1689">
        <v>2.3000000000000001E-4</v>
      </c>
      <c r="CY1689">
        <v>-0.43</v>
      </c>
      <c r="CZ1689">
        <v>0.71</v>
      </c>
      <c r="DA1689">
        <v>-0.25</v>
      </c>
      <c r="DB1689">
        <v>0.83</v>
      </c>
      <c r="DC1689">
        <v>5.6999999999999998E-4</v>
      </c>
      <c r="DD1689">
        <v>4.8000000000000001E-4</v>
      </c>
      <c r="DE1689">
        <v>-2.0000000000000002E-5</v>
      </c>
      <c r="DF1689">
        <v>5.6999999999999998E-4</v>
      </c>
      <c r="DG1689">
        <v>-0.17</v>
      </c>
      <c r="DH1689">
        <v>0.43</v>
      </c>
      <c r="DI1689">
        <v>0.53</v>
      </c>
      <c r="DJ1689">
        <v>0.38</v>
      </c>
      <c r="DK1689">
        <v>0.56000000000000005</v>
      </c>
      <c r="DL1689">
        <v>0.46</v>
      </c>
      <c r="DM1689">
        <v>-0.09</v>
      </c>
      <c r="DN1689">
        <v>0.36</v>
      </c>
      <c r="DO1689">
        <v>0.38</v>
      </c>
      <c r="DP1689">
        <v>0.39</v>
      </c>
      <c r="DQ1689">
        <v>0.39</v>
      </c>
      <c r="DR1689">
        <v>0.43</v>
      </c>
      <c r="DS1689">
        <v>2.543950361944157</v>
      </c>
    </row>
    <row r="1690" spans="1:123" x14ac:dyDescent="0.3">
      <c r="A1690">
        <v>1689</v>
      </c>
      <c r="B1690">
        <v>11811193</v>
      </c>
      <c r="C1690" t="s">
        <v>6008</v>
      </c>
      <c r="D1690" t="s">
        <v>6009</v>
      </c>
      <c r="E1690" t="s">
        <v>125</v>
      </c>
      <c r="F1690" t="s">
        <v>126</v>
      </c>
      <c r="G1690" s="1">
        <v>43328</v>
      </c>
      <c r="H1690" t="s">
        <v>127</v>
      </c>
      <c r="I1690">
        <v>1</v>
      </c>
      <c r="J1690">
        <v>0</v>
      </c>
      <c r="K1690">
        <v>0</v>
      </c>
      <c r="L1690">
        <v>0</v>
      </c>
      <c r="M1690">
        <v>0</v>
      </c>
      <c r="N1690" t="s">
        <v>128</v>
      </c>
      <c r="O1690" t="s">
        <v>129</v>
      </c>
      <c r="P1690">
        <v>6.1178497199999997</v>
      </c>
      <c r="Q1690">
        <v>2.7800000000000001E-5</v>
      </c>
      <c r="R1690">
        <v>-2.7800000000000001E-5</v>
      </c>
      <c r="S1690">
        <v>133.61873</v>
      </c>
      <c r="T1690">
        <v>3.8700000000000002E-3</v>
      </c>
      <c r="U1690">
        <v>-3.8700000000000002E-3</v>
      </c>
      <c r="V1690">
        <v>2454966.6189999999</v>
      </c>
      <c r="W1690">
        <v>3.8700000000000002E-3</v>
      </c>
      <c r="X1690">
        <v>-3.8700000000000002E-3</v>
      </c>
      <c r="Y1690">
        <v>0</v>
      </c>
      <c r="Z1690">
        <v>0.39100000000000001</v>
      </c>
      <c r="AA1690">
        <v>6.0999999999999999E-2</v>
      </c>
      <c r="AB1690">
        <v>-0.39100000000000001</v>
      </c>
      <c r="AC1690">
        <v>3.4580000000000002</v>
      </c>
      <c r="AD1690">
        <v>0.112</v>
      </c>
      <c r="AE1690">
        <v>-0.112</v>
      </c>
      <c r="AF1690">
        <v>60.5</v>
      </c>
      <c r="AG1690">
        <v>2.8</v>
      </c>
      <c r="AH1690">
        <v>-2.8</v>
      </c>
      <c r="AI1690">
        <v>7.241E-3</v>
      </c>
      <c r="AJ1690">
        <v>1.85E-4</v>
      </c>
      <c r="AK1690">
        <v>-2.72E-4</v>
      </c>
      <c r="AL1690">
        <v>1.0026999999999999</v>
      </c>
      <c r="AM1690">
        <v>0.39767999999999998</v>
      </c>
      <c r="AN1690">
        <v>-0.19411</v>
      </c>
      <c r="AO1690" t="s">
        <v>130</v>
      </c>
      <c r="AP1690">
        <v>1.05</v>
      </c>
      <c r="AQ1690">
        <v>0.19</v>
      </c>
      <c r="AR1690">
        <v>-0.15</v>
      </c>
      <c r="AS1690">
        <v>6.8500000000000005E-2</v>
      </c>
      <c r="AT1690">
        <v>88.22</v>
      </c>
      <c r="AU1690">
        <v>1211</v>
      </c>
      <c r="AV1690">
        <v>509.24</v>
      </c>
      <c r="AW1690">
        <v>250.37</v>
      </c>
      <c r="AX1690">
        <v>-169.7</v>
      </c>
      <c r="AY1690">
        <v>12.57</v>
      </c>
      <c r="AZ1690">
        <v>5</v>
      </c>
      <c r="BA1690">
        <v>-5</v>
      </c>
      <c r="BB1690" t="s">
        <v>131</v>
      </c>
      <c r="BC1690">
        <v>0</v>
      </c>
      <c r="BD1690">
        <v>0</v>
      </c>
      <c r="BE1690">
        <v>0.30499999999999999</v>
      </c>
      <c r="BF1690">
        <v>0.3201</v>
      </c>
      <c r="BG1690" t="s">
        <v>132</v>
      </c>
      <c r="BH1690">
        <v>12.458748999999999</v>
      </c>
      <c r="BI1690">
        <v>22.091854000000001</v>
      </c>
      <c r="BJ1690">
        <v>25.8</v>
      </c>
      <c r="BK1690">
        <v>1</v>
      </c>
      <c r="BL1690">
        <v>218</v>
      </c>
      <c r="BM1690">
        <v>1</v>
      </c>
      <c r="BN1690" t="s">
        <v>133</v>
      </c>
      <c r="BO1690">
        <v>1.1111100000000001E+31</v>
      </c>
      <c r="BP1690">
        <v>0.15859999999999999</v>
      </c>
      <c r="BQ1690" t="s">
        <v>134</v>
      </c>
      <c r="BR1690" t="s">
        <v>6010</v>
      </c>
      <c r="BS1690" t="s">
        <v>6011</v>
      </c>
      <c r="BT1690">
        <v>6226</v>
      </c>
      <c r="BU1690">
        <v>112</v>
      </c>
      <c r="BV1690">
        <v>-137</v>
      </c>
      <c r="BW1690">
        <v>4.2469999999999999</v>
      </c>
      <c r="BX1690">
        <v>0.12</v>
      </c>
      <c r="BY1690">
        <v>-0.12</v>
      </c>
      <c r="BZ1690">
        <v>0.02</v>
      </c>
      <c r="CA1690">
        <v>0.15</v>
      </c>
      <c r="CB1690">
        <v>-0.15</v>
      </c>
      <c r="CC1690">
        <v>1.333</v>
      </c>
      <c r="CD1690">
        <v>0.23799999999999999</v>
      </c>
      <c r="CE1690">
        <v>-0.19500000000000001</v>
      </c>
      <c r="CF1690">
        <v>1.143</v>
      </c>
      <c r="CG1690">
        <v>0.106</v>
      </c>
      <c r="CH1690">
        <v>-8.5999999999999993E-2</v>
      </c>
      <c r="CI1690" t="s">
        <v>137</v>
      </c>
      <c r="CJ1690">
        <v>290.23584</v>
      </c>
      <c r="CK1690">
        <v>50.030090000000001</v>
      </c>
      <c r="CL1690">
        <v>12.167999999999999</v>
      </c>
      <c r="CM1690">
        <v>12.443</v>
      </c>
      <c r="CN1690">
        <v>12.115</v>
      </c>
      <c r="CO1690">
        <v>12.05</v>
      </c>
      <c r="CP1690">
        <v>12.058</v>
      </c>
      <c r="CQ1690">
        <v>11.253</v>
      </c>
      <c r="CR1690">
        <v>10.981999999999999</v>
      </c>
      <c r="CS1690">
        <v>10.971</v>
      </c>
      <c r="CT1690">
        <v>2.5000000000000001E-2</v>
      </c>
      <c r="CU1690">
        <v>19.349077999999999</v>
      </c>
      <c r="CV1690">
        <v>1.2999999999999999E-5</v>
      </c>
      <c r="CW1690">
        <v>50.029960000000003</v>
      </c>
      <c r="CX1690">
        <v>1.4999999999999999E-4</v>
      </c>
      <c r="CY1690">
        <v>0.78</v>
      </c>
      <c r="CZ1690">
        <v>0.44</v>
      </c>
      <c r="DA1690">
        <v>-0.48</v>
      </c>
      <c r="DB1690">
        <v>0.53</v>
      </c>
      <c r="DC1690">
        <v>-4.3999999999999999E-5</v>
      </c>
      <c r="DD1690">
        <v>2.6999999999999999E-5</v>
      </c>
      <c r="DE1690">
        <v>3.3000000000000003E-5</v>
      </c>
      <c r="DF1690">
        <v>3.1999999999999999E-5</v>
      </c>
      <c r="DG1690">
        <v>-0.24</v>
      </c>
      <c r="DH1690">
        <v>0.54</v>
      </c>
      <c r="DI1690">
        <v>-0.04</v>
      </c>
      <c r="DJ1690">
        <v>0.43</v>
      </c>
      <c r="DK1690">
        <v>0.25</v>
      </c>
      <c r="DL1690">
        <v>0.51</v>
      </c>
      <c r="DM1690">
        <v>-0.23</v>
      </c>
      <c r="DN1690">
        <v>0.52</v>
      </c>
      <c r="DO1690">
        <v>-7.0000000000000007E-2</v>
      </c>
      <c r="DP1690">
        <v>0.47</v>
      </c>
      <c r="DQ1690">
        <v>0.24</v>
      </c>
      <c r="DR1690">
        <v>0.45</v>
      </c>
      <c r="DS1690">
        <v>0.78769692423105786</v>
      </c>
    </row>
    <row r="1691" spans="1:123" x14ac:dyDescent="0.3">
      <c r="A1691">
        <v>1690</v>
      </c>
      <c r="B1691">
        <v>3734418</v>
      </c>
      <c r="C1691" t="s">
        <v>6012</v>
      </c>
      <c r="D1691" t="s">
        <v>6013</v>
      </c>
      <c r="E1691" t="s">
        <v>125</v>
      </c>
      <c r="F1691" t="s">
        <v>126</v>
      </c>
      <c r="G1691" s="1">
        <v>43328</v>
      </c>
      <c r="H1691" t="s">
        <v>127</v>
      </c>
      <c r="I1691">
        <v>0.997</v>
      </c>
      <c r="J1691">
        <v>0</v>
      </c>
      <c r="K1691">
        <v>0</v>
      </c>
      <c r="L1691">
        <v>0</v>
      </c>
      <c r="M1691">
        <v>0</v>
      </c>
      <c r="N1691" t="s">
        <v>128</v>
      </c>
      <c r="O1691" t="s">
        <v>129</v>
      </c>
      <c r="P1691">
        <v>3.9759962899999999</v>
      </c>
      <c r="Q1691">
        <v>1.1399999999999999E-5</v>
      </c>
      <c r="R1691">
        <v>-1.1399999999999999E-5</v>
      </c>
      <c r="S1691">
        <v>133.62237999999999</v>
      </c>
      <c r="T1691">
        <v>2.2699999999999999E-3</v>
      </c>
      <c r="U1691">
        <v>-2.2699999999999999E-3</v>
      </c>
      <c r="V1691">
        <v>2454966.622</v>
      </c>
      <c r="W1691">
        <v>2.2699999999999999E-3</v>
      </c>
      <c r="X1691">
        <v>-2.2699999999999999E-3</v>
      </c>
      <c r="Y1691">
        <v>0</v>
      </c>
      <c r="Z1691">
        <v>0.33100000000000002</v>
      </c>
      <c r="AA1691">
        <v>0.126</v>
      </c>
      <c r="AB1691">
        <v>-0.33100000000000002</v>
      </c>
      <c r="AC1691">
        <v>2.2029000000000001</v>
      </c>
      <c r="AD1691">
        <v>7.3200000000000001E-2</v>
      </c>
      <c r="AE1691">
        <v>-7.3200000000000001E-2</v>
      </c>
      <c r="AF1691">
        <v>206</v>
      </c>
      <c r="AG1691">
        <v>8.6999999999999993</v>
      </c>
      <c r="AH1691">
        <v>-8.6999999999999993</v>
      </c>
      <c r="AI1691">
        <v>1.3018E-2</v>
      </c>
      <c r="AJ1691">
        <v>3.6099999999999999E-4</v>
      </c>
      <c r="AK1691">
        <v>-6.0700000000000001E-4</v>
      </c>
      <c r="AL1691">
        <v>2.7644600000000001</v>
      </c>
      <c r="AM1691">
        <v>0.85658999999999996</v>
      </c>
      <c r="AN1691">
        <v>-0.65185000000000004</v>
      </c>
      <c r="AO1691" t="s">
        <v>130</v>
      </c>
      <c r="AP1691">
        <v>1.1100000000000001</v>
      </c>
      <c r="AQ1691">
        <v>7.0000000000000007E-2</v>
      </c>
      <c r="AR1691">
        <v>-0.06</v>
      </c>
      <c r="AS1691">
        <v>4.5699999999999998E-2</v>
      </c>
      <c r="AT1691">
        <v>88.57</v>
      </c>
      <c r="AU1691">
        <v>936</v>
      </c>
      <c r="AV1691">
        <v>181.47</v>
      </c>
      <c r="AW1691">
        <v>40.33</v>
      </c>
      <c r="AX1691">
        <v>-30.76</v>
      </c>
      <c r="AY1691">
        <v>13.22</v>
      </c>
      <c r="AZ1691">
        <v>4.0999999999999996</v>
      </c>
      <c r="BA1691">
        <v>-4.0999999999999996</v>
      </c>
      <c r="BB1691" t="s">
        <v>131</v>
      </c>
      <c r="BC1691">
        <v>0</v>
      </c>
      <c r="BD1691">
        <v>0</v>
      </c>
      <c r="BE1691">
        <v>0.20430000000000001</v>
      </c>
      <c r="BF1691">
        <v>0.49659999999999999</v>
      </c>
      <c r="BG1691" t="s">
        <v>132</v>
      </c>
      <c r="BH1691">
        <v>3.5695462</v>
      </c>
      <c r="BI1691">
        <v>20.612434</v>
      </c>
      <c r="BJ1691">
        <v>27.3</v>
      </c>
      <c r="BK1691">
        <v>2</v>
      </c>
      <c r="BL1691">
        <v>335</v>
      </c>
      <c r="BM1691">
        <v>1</v>
      </c>
      <c r="BN1691" t="s">
        <v>133</v>
      </c>
      <c r="BO1691">
        <v>1.1111100000000001E+31</v>
      </c>
      <c r="BP1691">
        <v>0.68979999999999997</v>
      </c>
      <c r="BQ1691" t="s">
        <v>134</v>
      </c>
      <c r="BR1691" t="s">
        <v>6014</v>
      </c>
      <c r="BS1691" t="s">
        <v>6015</v>
      </c>
      <c r="BT1691">
        <v>5143</v>
      </c>
      <c r="BU1691">
        <v>102</v>
      </c>
      <c r="BV1691">
        <v>-102</v>
      </c>
      <c r="BW1691">
        <v>4.5609999999999999</v>
      </c>
      <c r="BX1691">
        <v>3.5999999999999997E-2</v>
      </c>
      <c r="BY1691">
        <v>-0.05</v>
      </c>
      <c r="BZ1691">
        <v>-0.06</v>
      </c>
      <c r="CA1691">
        <v>0.15</v>
      </c>
      <c r="CB1691">
        <v>-0.15</v>
      </c>
      <c r="CC1691">
        <v>0.77800000000000002</v>
      </c>
      <c r="CD1691">
        <v>4.9000000000000002E-2</v>
      </c>
      <c r="CE1691">
        <v>-0.04</v>
      </c>
      <c r="CF1691">
        <v>0.80300000000000005</v>
      </c>
      <c r="CG1691">
        <v>4.4999999999999998E-2</v>
      </c>
      <c r="CH1691">
        <v>-4.4999999999999998E-2</v>
      </c>
      <c r="CI1691" t="s">
        <v>137</v>
      </c>
      <c r="CJ1691">
        <v>287.52963</v>
      </c>
      <c r="CK1691">
        <v>38.894508000000002</v>
      </c>
      <c r="CL1691">
        <v>14.11</v>
      </c>
      <c r="CM1691">
        <v>14.779</v>
      </c>
      <c r="CN1691">
        <v>14.047000000000001</v>
      </c>
      <c r="CO1691">
        <v>13.824</v>
      </c>
      <c r="CP1691">
        <v>13.721</v>
      </c>
      <c r="CQ1691">
        <v>12.718999999999999</v>
      </c>
      <c r="CR1691">
        <v>12.260999999999999</v>
      </c>
      <c r="CS1691">
        <v>12.202999999999999</v>
      </c>
      <c r="CT1691">
        <v>0.45300000000000001</v>
      </c>
      <c r="CU1691">
        <v>19.168614999999999</v>
      </c>
      <c r="CV1691">
        <v>1.5E-5</v>
      </c>
      <c r="CW1691">
        <v>38.894530000000003</v>
      </c>
      <c r="CX1691">
        <v>1.4999999999999999E-4</v>
      </c>
      <c r="CY1691">
        <v>-1.1200000000000001</v>
      </c>
      <c r="CZ1691">
        <v>0.62</v>
      </c>
      <c r="DA1691">
        <v>7.0000000000000007E-2</v>
      </c>
      <c r="DB1691">
        <v>0.52</v>
      </c>
      <c r="DC1691">
        <v>1E-4</v>
      </c>
      <c r="DD1691">
        <v>1.2E-4</v>
      </c>
      <c r="DE1691">
        <v>-2.0000000000000002E-5</v>
      </c>
      <c r="DF1691">
        <v>1E-4</v>
      </c>
      <c r="DG1691">
        <v>-0.04</v>
      </c>
      <c r="DH1691">
        <v>0.21</v>
      </c>
      <c r="DI1691">
        <v>-0.16</v>
      </c>
      <c r="DJ1691">
        <v>0.23</v>
      </c>
      <c r="DK1691">
        <v>0.17</v>
      </c>
      <c r="DL1691">
        <v>0.24</v>
      </c>
      <c r="DM1691">
        <v>-0.01</v>
      </c>
      <c r="DN1691">
        <v>0.21</v>
      </c>
      <c r="DO1691">
        <v>-0.19</v>
      </c>
      <c r="DP1691">
        <v>0.24</v>
      </c>
      <c r="DQ1691">
        <v>0.19</v>
      </c>
      <c r="DR1691">
        <v>0.24</v>
      </c>
      <c r="DS1691">
        <v>1.4267352185089974</v>
      </c>
    </row>
    <row r="1692" spans="1:123" x14ac:dyDescent="0.3">
      <c r="A1692">
        <v>1691</v>
      </c>
      <c r="B1692">
        <v>8681734</v>
      </c>
      <c r="C1692" t="s">
        <v>6016</v>
      </c>
      <c r="D1692" t="s">
        <v>6017</v>
      </c>
      <c r="E1692" t="s">
        <v>125</v>
      </c>
      <c r="F1692" t="s">
        <v>126</v>
      </c>
      <c r="G1692" s="1">
        <v>43328</v>
      </c>
      <c r="H1692" t="s">
        <v>127</v>
      </c>
      <c r="I1692">
        <v>1</v>
      </c>
      <c r="J1692">
        <v>0</v>
      </c>
      <c r="K1692">
        <v>0</v>
      </c>
      <c r="L1692">
        <v>0</v>
      </c>
      <c r="M1692">
        <v>0</v>
      </c>
      <c r="N1692" t="s">
        <v>128</v>
      </c>
      <c r="O1692" t="s">
        <v>129</v>
      </c>
      <c r="P1692">
        <v>7.6847850400000004</v>
      </c>
      <c r="Q1692">
        <v>3.0800000000000003E-5</v>
      </c>
      <c r="R1692">
        <v>-3.0800000000000003E-5</v>
      </c>
      <c r="S1692">
        <v>137.64035000000001</v>
      </c>
      <c r="T1692">
        <v>3.5799999999999998E-3</v>
      </c>
      <c r="U1692">
        <v>-3.5799999999999998E-3</v>
      </c>
      <c r="V1692">
        <v>2454970.64</v>
      </c>
      <c r="W1692">
        <v>3.5799999999999998E-3</v>
      </c>
      <c r="X1692">
        <v>-3.5799999999999998E-3</v>
      </c>
      <c r="Y1692">
        <v>0</v>
      </c>
      <c r="Z1692">
        <v>4.4999999999999998E-2</v>
      </c>
      <c r="AA1692">
        <v>0.41899999999999998</v>
      </c>
      <c r="AB1692">
        <v>-4.4999999999999998E-2</v>
      </c>
      <c r="AC1692">
        <v>2.4470000000000001</v>
      </c>
      <c r="AD1692">
        <v>0.105</v>
      </c>
      <c r="AE1692">
        <v>-0.105</v>
      </c>
      <c r="AF1692">
        <v>274</v>
      </c>
      <c r="AG1692">
        <v>14.7</v>
      </c>
      <c r="AH1692">
        <v>-14.7</v>
      </c>
      <c r="AI1692">
        <v>1.4831E-2</v>
      </c>
      <c r="AJ1692">
        <v>7.0100000000000002E-4</v>
      </c>
      <c r="AK1692">
        <v>-5.2700000000000002E-4</v>
      </c>
      <c r="AL1692">
        <v>4.6121400000000001</v>
      </c>
      <c r="AM1692">
        <v>0.14763000000000001</v>
      </c>
      <c r="AN1692">
        <v>-1.97217</v>
      </c>
      <c r="AO1692" t="s">
        <v>130</v>
      </c>
      <c r="AP1692">
        <v>1.47</v>
      </c>
      <c r="AQ1692">
        <v>0.13</v>
      </c>
      <c r="AR1692">
        <v>-0.11</v>
      </c>
      <c r="AS1692">
        <v>7.3200000000000001E-2</v>
      </c>
      <c r="AT1692">
        <v>89.89</v>
      </c>
      <c r="AU1692">
        <v>830</v>
      </c>
      <c r="AV1692">
        <v>112.06</v>
      </c>
      <c r="AW1692">
        <v>29.58</v>
      </c>
      <c r="AX1692">
        <v>-20.94</v>
      </c>
      <c r="AY1692">
        <v>24.327999999999999</v>
      </c>
      <c r="AZ1692">
        <v>0.77900000000000003</v>
      </c>
      <c r="BA1692">
        <v>-0.77900000000000003</v>
      </c>
      <c r="BB1692" t="s">
        <v>131</v>
      </c>
      <c r="BC1692">
        <v>0</v>
      </c>
      <c r="BD1692">
        <v>0</v>
      </c>
      <c r="BE1692">
        <v>0.19139999999999999</v>
      </c>
      <c r="BF1692">
        <v>0.51670000000000005</v>
      </c>
      <c r="BG1692" t="s">
        <v>132</v>
      </c>
      <c r="BH1692">
        <v>4.0080749999999998</v>
      </c>
      <c r="BI1692">
        <v>17.893642</v>
      </c>
      <c r="BJ1692">
        <v>21.4</v>
      </c>
      <c r="BK1692">
        <v>1</v>
      </c>
      <c r="BL1692">
        <v>170</v>
      </c>
      <c r="BM1692">
        <v>1</v>
      </c>
      <c r="BN1692" t="s">
        <v>133</v>
      </c>
      <c r="BO1692">
        <v>1.1111100000000001E+31</v>
      </c>
      <c r="BP1692">
        <v>0.3538</v>
      </c>
      <c r="BQ1692" t="s">
        <v>134</v>
      </c>
      <c r="BR1692" t="s">
        <v>6018</v>
      </c>
      <c r="BS1692" t="s">
        <v>6019</v>
      </c>
      <c r="BT1692">
        <v>5344</v>
      </c>
      <c r="BU1692">
        <v>85</v>
      </c>
      <c r="BV1692">
        <v>-74</v>
      </c>
      <c r="BW1692">
        <v>4.4690000000000003</v>
      </c>
      <c r="BX1692">
        <v>7.0000000000000007E-2</v>
      </c>
      <c r="BY1692">
        <v>-7.6999999999999999E-2</v>
      </c>
      <c r="BZ1692">
        <v>0.14000000000000001</v>
      </c>
      <c r="CA1692">
        <v>0.15</v>
      </c>
      <c r="CB1692">
        <v>-0.15</v>
      </c>
      <c r="CC1692">
        <v>0.90700000000000003</v>
      </c>
      <c r="CD1692">
        <v>8.1000000000000003E-2</v>
      </c>
      <c r="CE1692">
        <v>-6.6000000000000003E-2</v>
      </c>
      <c r="CF1692">
        <v>0.88400000000000001</v>
      </c>
      <c r="CG1692">
        <v>5.5E-2</v>
      </c>
      <c r="CH1692">
        <v>-4.1000000000000002E-2</v>
      </c>
      <c r="CI1692" t="s">
        <v>137</v>
      </c>
      <c r="CJ1692">
        <v>288.83400999999998</v>
      </c>
      <c r="CK1692">
        <v>44.838248999999998</v>
      </c>
      <c r="CL1692">
        <v>14.776</v>
      </c>
      <c r="CM1692">
        <v>15.343999999999999</v>
      </c>
      <c r="CN1692">
        <v>14.715</v>
      </c>
      <c r="CO1692">
        <v>14.532999999999999</v>
      </c>
      <c r="CP1692">
        <v>14.457000000000001</v>
      </c>
      <c r="CQ1692">
        <v>13.483000000000001</v>
      </c>
      <c r="CR1692">
        <v>13.148999999999999</v>
      </c>
      <c r="CS1692">
        <v>13.012</v>
      </c>
      <c r="CT1692">
        <v>0.34300000000000003</v>
      </c>
      <c r="CU1692">
        <v>19.255579999999998</v>
      </c>
      <c r="CV1692">
        <v>2.0000000000000002E-5</v>
      </c>
      <c r="CW1692">
        <v>44.838209999999997</v>
      </c>
      <c r="CX1692">
        <v>2.0000000000000001E-4</v>
      </c>
      <c r="CY1692">
        <v>-0.78</v>
      </c>
      <c r="CZ1692">
        <v>0.76</v>
      </c>
      <c r="DA1692">
        <v>-0.13</v>
      </c>
      <c r="DB1692">
        <v>0.73</v>
      </c>
      <c r="DC1692">
        <v>2.1000000000000001E-4</v>
      </c>
      <c r="DD1692">
        <v>1.9000000000000001E-4</v>
      </c>
      <c r="DE1692">
        <v>1.0000000000000001E-5</v>
      </c>
      <c r="DF1692">
        <v>1.8000000000000001E-4</v>
      </c>
      <c r="DG1692">
        <v>0</v>
      </c>
      <c r="DH1692">
        <v>0.28000000000000003</v>
      </c>
      <c r="DI1692">
        <v>-0.27</v>
      </c>
      <c r="DJ1692">
        <v>0.47</v>
      </c>
      <c r="DK1692">
        <v>0.27</v>
      </c>
      <c r="DL1692">
        <v>0.46</v>
      </c>
      <c r="DM1692">
        <v>-0.06</v>
      </c>
      <c r="DN1692">
        <v>0.28000000000000003</v>
      </c>
      <c r="DO1692">
        <v>-0.39</v>
      </c>
      <c r="DP1692">
        <v>0.4</v>
      </c>
      <c r="DQ1692">
        <v>0.4</v>
      </c>
      <c r="DR1692">
        <v>0.42</v>
      </c>
      <c r="DS1692">
        <v>1.6207276736493936</v>
      </c>
    </row>
    <row r="1693" spans="1:123" x14ac:dyDescent="0.3">
      <c r="A1693">
        <v>1692</v>
      </c>
      <c r="B1693">
        <v>10232693</v>
      </c>
      <c r="C1693" t="s">
        <v>6020</v>
      </c>
      <c r="E1693" t="s">
        <v>146</v>
      </c>
      <c r="F1693" t="s">
        <v>126</v>
      </c>
      <c r="G1693" s="1">
        <v>43328</v>
      </c>
      <c r="H1693" t="s">
        <v>146</v>
      </c>
      <c r="I1693">
        <v>1.2999999999999999E-2</v>
      </c>
      <c r="J1693">
        <v>0</v>
      </c>
      <c r="K1693">
        <v>0</v>
      </c>
      <c r="L1693">
        <v>1</v>
      </c>
      <c r="M1693">
        <v>0</v>
      </c>
      <c r="N1693" t="s">
        <v>128</v>
      </c>
      <c r="O1693" t="s">
        <v>2126</v>
      </c>
      <c r="P1693">
        <v>0.99051628199999997</v>
      </c>
      <c r="Q1693">
        <v>2.9799999999999998E-6</v>
      </c>
      <c r="R1693">
        <v>-2.9799999999999998E-6</v>
      </c>
      <c r="S1693">
        <v>131.84152</v>
      </c>
      <c r="T1693">
        <v>2.4099999999999998E-3</v>
      </c>
      <c r="U1693">
        <v>-2.4099999999999998E-3</v>
      </c>
      <c r="V1693">
        <v>2454964.8420000002</v>
      </c>
      <c r="W1693">
        <v>2.4099999999999998E-3</v>
      </c>
      <c r="X1693">
        <v>-2.4099999999999998E-3</v>
      </c>
      <c r="Y1693">
        <v>0</v>
      </c>
      <c r="Z1693">
        <v>0.98899999999999999</v>
      </c>
      <c r="AA1693">
        <v>7.6999999999999999E-2</v>
      </c>
      <c r="AB1693">
        <v>-0.71899999999999997</v>
      </c>
      <c r="AC1693">
        <v>2.0190000000000001</v>
      </c>
      <c r="AD1693">
        <v>0.27700000000000002</v>
      </c>
      <c r="AE1693">
        <v>-0.27700000000000002</v>
      </c>
      <c r="AF1693">
        <v>102</v>
      </c>
      <c r="AG1693">
        <v>6.6</v>
      </c>
      <c r="AH1693">
        <v>-6.6</v>
      </c>
      <c r="AI1693">
        <v>1.3417999999999999E-2</v>
      </c>
      <c r="AJ1693">
        <v>3.6700000000000003E-2</v>
      </c>
      <c r="AK1693">
        <v>-5.45E-3</v>
      </c>
      <c r="AL1693">
        <v>4.2430000000000002E-2</v>
      </c>
      <c r="AM1693">
        <v>2.12323</v>
      </c>
      <c r="AN1693">
        <v>-1.3610000000000001E-2</v>
      </c>
      <c r="AO1693" t="s">
        <v>130</v>
      </c>
      <c r="AP1693">
        <v>3.52</v>
      </c>
      <c r="AQ1693">
        <v>0.85</v>
      </c>
      <c r="AR1693">
        <v>-2</v>
      </c>
      <c r="AS1693">
        <v>2.06E-2</v>
      </c>
      <c r="AT1693">
        <v>40.53</v>
      </c>
      <c r="AU1693">
        <v>2841</v>
      </c>
      <c r="AV1693">
        <v>15469.83</v>
      </c>
      <c r="AW1693">
        <v>12063.03</v>
      </c>
      <c r="AX1693">
        <v>-12900.51</v>
      </c>
      <c r="AY1693">
        <v>1.3009999999999999</v>
      </c>
      <c r="AZ1693">
        <v>0.64400000000000002</v>
      </c>
      <c r="BA1693">
        <v>-0.64400000000000002</v>
      </c>
      <c r="BB1693" t="s">
        <v>131</v>
      </c>
      <c r="BC1693">
        <v>0</v>
      </c>
      <c r="BD1693">
        <v>0</v>
      </c>
      <c r="BE1693">
        <v>0.2949</v>
      </c>
      <c r="BF1693">
        <v>0.33539999999999998</v>
      </c>
      <c r="BG1693" t="s">
        <v>132</v>
      </c>
      <c r="BH1693">
        <v>4.5403209999999996</v>
      </c>
      <c r="BI1693">
        <v>15.740138</v>
      </c>
      <c r="BJ1693">
        <v>20.399999999999999</v>
      </c>
      <c r="BK1693">
        <v>1</v>
      </c>
      <c r="BL1693">
        <v>634</v>
      </c>
      <c r="BM1693">
        <v>1</v>
      </c>
      <c r="BN1693" t="s">
        <v>133</v>
      </c>
      <c r="BO1693">
        <v>1.0011E+31</v>
      </c>
      <c r="BP1693">
        <v>0.69189999999999996</v>
      </c>
      <c r="BQ1693" t="s">
        <v>134</v>
      </c>
      <c r="BR1693" t="s">
        <v>6021</v>
      </c>
      <c r="BS1693" t="s">
        <v>6022</v>
      </c>
      <c r="BT1693">
        <v>5975</v>
      </c>
      <c r="BU1693">
        <v>215</v>
      </c>
      <c r="BV1693">
        <v>-179</v>
      </c>
      <c r="BW1693">
        <v>3.7549999999999999</v>
      </c>
      <c r="BX1693">
        <v>0.61599999999999999</v>
      </c>
      <c r="BY1693">
        <v>-0.154</v>
      </c>
      <c r="BZ1693">
        <v>-0.38</v>
      </c>
      <c r="CA1693">
        <v>0.35</v>
      </c>
      <c r="CB1693">
        <v>-0.25</v>
      </c>
      <c r="CC1693">
        <v>2.399</v>
      </c>
      <c r="CD1693">
        <v>0.58299999999999996</v>
      </c>
      <c r="CE1693">
        <v>-1.36</v>
      </c>
      <c r="CF1693">
        <v>1.194</v>
      </c>
      <c r="CG1693">
        <v>0.17699999999999999</v>
      </c>
      <c r="CH1693">
        <v>-0.30299999999999999</v>
      </c>
      <c r="CI1693" t="s">
        <v>137</v>
      </c>
      <c r="CJ1693">
        <v>299.84908999999999</v>
      </c>
      <c r="CK1693">
        <v>47.202559999999998</v>
      </c>
      <c r="CL1693">
        <v>13.404999999999999</v>
      </c>
      <c r="CM1693">
        <v>13.919</v>
      </c>
      <c r="CN1693">
        <v>13.378</v>
      </c>
      <c r="CO1693">
        <v>13.183999999999999</v>
      </c>
      <c r="CP1693">
        <v>13.083</v>
      </c>
      <c r="CQ1693">
        <v>12.186999999999999</v>
      </c>
      <c r="CR1693">
        <v>11.869</v>
      </c>
      <c r="CS1693">
        <v>11.781000000000001</v>
      </c>
      <c r="CT1693">
        <v>0</v>
      </c>
      <c r="CU1693">
        <v>19.989833999999998</v>
      </c>
      <c r="CV1693">
        <v>2.0000000000000002E-5</v>
      </c>
      <c r="CW1693">
        <v>47.204270000000001</v>
      </c>
      <c r="CX1693">
        <v>1.8000000000000001E-4</v>
      </c>
      <c r="CY1693">
        <v>-3.88</v>
      </c>
      <c r="CZ1693">
        <v>0.73</v>
      </c>
      <c r="DA1693">
        <v>6.17</v>
      </c>
      <c r="DB1693">
        <v>0.64</v>
      </c>
      <c r="DC1693">
        <v>3.1700000000000001E-4</v>
      </c>
      <c r="DD1693">
        <v>5.7000000000000003E-5</v>
      </c>
      <c r="DE1693">
        <v>-4.8799999999999999E-4</v>
      </c>
      <c r="DF1693">
        <v>5.1E-5</v>
      </c>
      <c r="DG1693">
        <v>-7.1870000000000003</v>
      </c>
      <c r="DH1693">
        <v>8.2000000000000003E-2</v>
      </c>
      <c r="DI1693">
        <v>1.333</v>
      </c>
      <c r="DJ1693">
        <v>7.3999999999999996E-2</v>
      </c>
      <c r="DK1693">
        <v>7.31</v>
      </c>
      <c r="DL1693">
        <v>8.1000000000000003E-2</v>
      </c>
      <c r="DM1693">
        <v>-7.2460000000000004</v>
      </c>
      <c r="DN1693">
        <v>8.2000000000000003E-2</v>
      </c>
      <c r="DO1693">
        <v>1.29</v>
      </c>
      <c r="DP1693">
        <v>7.3999999999999996E-2</v>
      </c>
      <c r="DQ1693">
        <v>7.36</v>
      </c>
      <c r="DR1693">
        <v>8.1000000000000003E-2</v>
      </c>
      <c r="DS1693">
        <v>1.4672780325135473</v>
      </c>
    </row>
    <row r="1694" spans="1:123" x14ac:dyDescent="0.3">
      <c r="A1694">
        <v>1693</v>
      </c>
      <c r="B1694">
        <v>10212441</v>
      </c>
      <c r="C1694" t="s">
        <v>6023</v>
      </c>
      <c r="D1694" t="s">
        <v>6024</v>
      </c>
      <c r="E1694" t="s">
        <v>125</v>
      </c>
      <c r="F1694" t="s">
        <v>126</v>
      </c>
      <c r="G1694" s="1">
        <v>43328</v>
      </c>
      <c r="H1694" t="s">
        <v>127</v>
      </c>
      <c r="I1694">
        <v>1</v>
      </c>
      <c r="J1694">
        <v>0</v>
      </c>
      <c r="K1694">
        <v>0</v>
      </c>
      <c r="L1694">
        <v>0</v>
      </c>
      <c r="M1694">
        <v>0</v>
      </c>
      <c r="N1694" t="s">
        <v>128</v>
      </c>
      <c r="O1694" t="s">
        <v>206</v>
      </c>
      <c r="P1694">
        <v>15.0447098</v>
      </c>
      <c r="Q1694">
        <v>1.18E-4</v>
      </c>
      <c r="R1694">
        <v>-1.18E-4</v>
      </c>
      <c r="S1694">
        <v>133.20894999999999</v>
      </c>
      <c r="T1694">
        <v>5.8399999999999997E-3</v>
      </c>
      <c r="U1694">
        <v>-5.8399999999999997E-3</v>
      </c>
      <c r="V1694">
        <v>2454966.2089999998</v>
      </c>
      <c r="W1694">
        <v>5.8399999999999997E-3</v>
      </c>
      <c r="X1694">
        <v>-5.8399999999999997E-3</v>
      </c>
      <c r="Y1694">
        <v>0</v>
      </c>
      <c r="Z1694">
        <v>2.1999999999999999E-2</v>
      </c>
      <c r="AA1694">
        <v>0.40699999999999997</v>
      </c>
      <c r="AB1694">
        <v>-2.1999999999999999E-2</v>
      </c>
      <c r="AC1694">
        <v>5.8230000000000004</v>
      </c>
      <c r="AD1694">
        <v>0.186</v>
      </c>
      <c r="AE1694">
        <v>-0.186</v>
      </c>
      <c r="AF1694">
        <v>97.9</v>
      </c>
      <c r="AG1694">
        <v>4.9000000000000004</v>
      </c>
      <c r="AH1694">
        <v>-4.9000000000000004</v>
      </c>
      <c r="AI1694">
        <v>9.0460000000000002E-3</v>
      </c>
      <c r="AJ1694">
        <v>3.79E-4</v>
      </c>
      <c r="AK1694">
        <v>-2.5099999999999998E-4</v>
      </c>
      <c r="AL1694">
        <v>0.66069999999999995</v>
      </c>
      <c r="AM1694">
        <v>8.7739999999999999E-2</v>
      </c>
      <c r="AN1694">
        <v>-0.20244000000000001</v>
      </c>
      <c r="AO1694" t="s">
        <v>130</v>
      </c>
      <c r="AP1694">
        <v>1.51</v>
      </c>
      <c r="AQ1694">
        <v>0.25</v>
      </c>
      <c r="AR1694">
        <v>-0.38</v>
      </c>
      <c r="AS1694">
        <v>0.1152</v>
      </c>
      <c r="AT1694">
        <v>89.94</v>
      </c>
      <c r="AU1694">
        <v>931</v>
      </c>
      <c r="AV1694">
        <v>177.24</v>
      </c>
      <c r="AW1694">
        <v>83.26</v>
      </c>
      <c r="AX1694">
        <v>-82.46</v>
      </c>
      <c r="AY1694">
        <v>19.920000000000002</v>
      </c>
      <c r="AZ1694">
        <v>2.6</v>
      </c>
      <c r="BA1694">
        <v>-2.6</v>
      </c>
      <c r="BB1694" t="s">
        <v>131</v>
      </c>
      <c r="BC1694">
        <v>0</v>
      </c>
      <c r="BD1694">
        <v>0</v>
      </c>
      <c r="BE1694">
        <v>0.28470000000000001</v>
      </c>
      <c r="BF1694">
        <v>0.35589999999999999</v>
      </c>
      <c r="BG1694" t="s">
        <v>132</v>
      </c>
      <c r="BH1694">
        <v>3.9522330000000001</v>
      </c>
      <c r="BI1694">
        <v>18.291643000000001</v>
      </c>
      <c r="BJ1694">
        <v>23.4</v>
      </c>
      <c r="BK1694">
        <v>2</v>
      </c>
      <c r="BL1694">
        <v>89</v>
      </c>
      <c r="BM1694">
        <v>1</v>
      </c>
      <c r="BN1694" t="s">
        <v>133</v>
      </c>
      <c r="BO1694">
        <v>1.1111100000000001E+31</v>
      </c>
      <c r="BP1694">
        <v>0.35039999999999999</v>
      </c>
      <c r="BQ1694" t="s">
        <v>134</v>
      </c>
      <c r="BR1694" t="s">
        <v>6025</v>
      </c>
      <c r="BS1694" t="s">
        <v>6026</v>
      </c>
      <c r="BT1694">
        <v>5798</v>
      </c>
      <c r="BU1694">
        <v>116</v>
      </c>
      <c r="BV1694">
        <v>-81</v>
      </c>
      <c r="BW1694">
        <v>4.0250000000000004</v>
      </c>
      <c r="BX1694">
        <v>0.20799999999999999</v>
      </c>
      <c r="BY1694">
        <v>-0.112</v>
      </c>
      <c r="BZ1694">
        <v>-0.4</v>
      </c>
      <c r="CA1694">
        <v>0.15</v>
      </c>
      <c r="CB1694">
        <v>-0.1</v>
      </c>
      <c r="CC1694">
        <v>1.5249999999999999</v>
      </c>
      <c r="CD1694">
        <v>0.252</v>
      </c>
      <c r="CE1694">
        <v>-0.378</v>
      </c>
      <c r="CF1694">
        <v>0.89900000000000002</v>
      </c>
      <c r="CG1694">
        <v>8.2000000000000003E-2</v>
      </c>
      <c r="CH1694">
        <v>-6.0999999999999999E-2</v>
      </c>
      <c r="CI1694" t="s">
        <v>137</v>
      </c>
      <c r="CJ1694">
        <v>293.72586000000001</v>
      </c>
      <c r="CK1694">
        <v>47.247039999999998</v>
      </c>
      <c r="CL1694">
        <v>13.037000000000001</v>
      </c>
      <c r="CM1694">
        <v>13.427</v>
      </c>
      <c r="CN1694">
        <v>13.003</v>
      </c>
      <c r="CO1694">
        <v>12.87</v>
      </c>
      <c r="CP1694">
        <v>12.826000000000001</v>
      </c>
      <c r="CQ1694">
        <v>11.965</v>
      </c>
      <c r="CR1694">
        <v>11.656000000000001</v>
      </c>
      <c r="CS1694">
        <v>11.581</v>
      </c>
      <c r="CU1694">
        <v>19.581712</v>
      </c>
      <c r="CV1694">
        <v>1.2999999999999999E-5</v>
      </c>
      <c r="CW1694">
        <v>47.246830000000003</v>
      </c>
      <c r="CX1694">
        <v>1.6000000000000001E-4</v>
      </c>
      <c r="CY1694">
        <v>-0.47</v>
      </c>
      <c r="CZ1694">
        <v>0.48</v>
      </c>
      <c r="DA1694">
        <v>-0.74</v>
      </c>
      <c r="DB1694">
        <v>0.56000000000000005</v>
      </c>
      <c r="DC1694">
        <v>4.1999999999999998E-5</v>
      </c>
      <c r="DD1694">
        <v>5.0000000000000002E-5</v>
      </c>
      <c r="DG1694">
        <v>-0.12</v>
      </c>
      <c r="DH1694">
        <v>0.31</v>
      </c>
      <c r="DI1694">
        <v>0.61</v>
      </c>
      <c r="DJ1694">
        <v>0.25</v>
      </c>
      <c r="DK1694">
        <v>0.62</v>
      </c>
      <c r="DL1694">
        <v>0.23</v>
      </c>
      <c r="DM1694">
        <v>-0.13</v>
      </c>
      <c r="DN1694">
        <v>0.32</v>
      </c>
      <c r="DO1694">
        <v>0.26</v>
      </c>
      <c r="DP1694">
        <v>0.27</v>
      </c>
      <c r="DQ1694">
        <v>0.28999999999999998</v>
      </c>
      <c r="DR1694">
        <v>0.23</v>
      </c>
      <c r="DS1694">
        <v>0.99016393442622952</v>
      </c>
    </row>
    <row r="1695" spans="1:123" x14ac:dyDescent="0.3">
      <c r="A1695">
        <v>1694</v>
      </c>
      <c r="B1695">
        <v>6119141</v>
      </c>
      <c r="C1695" t="s">
        <v>6027</v>
      </c>
      <c r="E1695" t="s">
        <v>127</v>
      </c>
      <c r="F1695" t="s">
        <v>126</v>
      </c>
      <c r="G1695" s="1">
        <v>43328</v>
      </c>
      <c r="H1695" t="s">
        <v>127</v>
      </c>
      <c r="I1695">
        <v>5.6000000000000001E-2</v>
      </c>
      <c r="J1695">
        <v>0</v>
      </c>
      <c r="K1695">
        <v>0</v>
      </c>
      <c r="L1695">
        <v>0</v>
      </c>
      <c r="M1695">
        <v>0</v>
      </c>
      <c r="N1695" t="s">
        <v>128</v>
      </c>
      <c r="O1695" t="s">
        <v>2126</v>
      </c>
      <c r="P1695">
        <v>29.072629299999999</v>
      </c>
      <c r="Q1695">
        <v>1.25E-4</v>
      </c>
      <c r="R1695">
        <v>-1.25E-4</v>
      </c>
      <c r="S1695">
        <v>136.97363999999999</v>
      </c>
      <c r="T1695">
        <v>3.6700000000000001E-3</v>
      </c>
      <c r="U1695">
        <v>-3.6700000000000001E-3</v>
      </c>
      <c r="V1695">
        <v>2454969.9739999999</v>
      </c>
      <c r="W1695">
        <v>3.6700000000000001E-3</v>
      </c>
      <c r="X1695">
        <v>-3.6700000000000001E-3</v>
      </c>
      <c r="Y1695">
        <v>0</v>
      </c>
      <c r="Z1695">
        <v>0.68200000000000005</v>
      </c>
      <c r="AA1695">
        <v>0.26200000000000001</v>
      </c>
      <c r="AB1695">
        <v>-0.46200000000000002</v>
      </c>
      <c r="AC1695">
        <v>2.516</v>
      </c>
      <c r="AD1695">
        <v>0.11</v>
      </c>
      <c r="AE1695">
        <v>-0.11</v>
      </c>
      <c r="AF1695">
        <v>440</v>
      </c>
      <c r="AG1695">
        <v>24.3</v>
      </c>
      <c r="AH1695">
        <v>-24.3</v>
      </c>
      <c r="AI1695">
        <v>2.0385E-2</v>
      </c>
      <c r="AJ1695">
        <v>5.0899999999999999E-3</v>
      </c>
      <c r="AK1695">
        <v>-1.2800000000000001E-3</v>
      </c>
      <c r="AL1695">
        <v>6.7405499999999998</v>
      </c>
      <c r="AM1695">
        <v>9.6763899999999996</v>
      </c>
      <c r="AN1695">
        <v>-6.19876</v>
      </c>
      <c r="AO1695" t="s">
        <v>130</v>
      </c>
      <c r="AP1695">
        <v>2.3199999999999998</v>
      </c>
      <c r="AQ1695">
        <v>0.67</v>
      </c>
      <c r="AR1695">
        <v>-0.36</v>
      </c>
      <c r="AS1695">
        <v>0.18060000000000001</v>
      </c>
      <c r="AT1695">
        <v>89.42</v>
      </c>
      <c r="AU1695">
        <v>614</v>
      </c>
      <c r="AV1695">
        <v>33.69</v>
      </c>
      <c r="AW1695">
        <v>28.59</v>
      </c>
      <c r="AX1695">
        <v>-12.16</v>
      </c>
      <c r="AY1695">
        <v>67</v>
      </c>
      <c r="AZ1695">
        <v>32.1</v>
      </c>
      <c r="BA1695">
        <v>-32.1</v>
      </c>
      <c r="BB1695" t="s">
        <v>131</v>
      </c>
      <c r="BC1695">
        <v>0</v>
      </c>
      <c r="BD1695">
        <v>0</v>
      </c>
      <c r="BE1695">
        <v>0.2676</v>
      </c>
      <c r="BF1695">
        <v>0.39279999999999998</v>
      </c>
      <c r="BG1695" t="s">
        <v>132</v>
      </c>
      <c r="BH1695">
        <v>5.8166229999999999</v>
      </c>
      <c r="BI1695">
        <v>16.9329</v>
      </c>
      <c r="BJ1695">
        <v>20.9</v>
      </c>
      <c r="BK1695">
        <v>1</v>
      </c>
      <c r="BL1695">
        <v>45</v>
      </c>
      <c r="BM1695">
        <v>1</v>
      </c>
      <c r="BN1695" t="s">
        <v>133</v>
      </c>
      <c r="BO1695">
        <v>1.1111100000000001E+31</v>
      </c>
      <c r="BP1695">
        <v>0.65710000000000002</v>
      </c>
      <c r="BQ1695" t="s">
        <v>134</v>
      </c>
      <c r="BR1695" t="s">
        <v>6028</v>
      </c>
      <c r="BS1695" t="s">
        <v>6029</v>
      </c>
      <c r="BT1695">
        <v>5799</v>
      </c>
      <c r="BU1695">
        <v>157</v>
      </c>
      <c r="BV1695">
        <v>-157</v>
      </c>
      <c r="BW1695">
        <v>4.37</v>
      </c>
      <c r="BX1695">
        <v>0.14399999999999999</v>
      </c>
      <c r="BY1695">
        <v>-0.192</v>
      </c>
      <c r="BZ1695">
        <v>-0.12</v>
      </c>
      <c r="CA1695">
        <v>0.3</v>
      </c>
      <c r="CB1695">
        <v>-0.3</v>
      </c>
      <c r="CC1695">
        <v>1.042</v>
      </c>
      <c r="CD1695">
        <v>0.30099999999999999</v>
      </c>
      <c r="CE1695">
        <v>-0.16200000000000001</v>
      </c>
      <c r="CF1695">
        <v>0.92800000000000005</v>
      </c>
      <c r="CG1695">
        <v>0.13700000000000001</v>
      </c>
      <c r="CH1695">
        <v>-9.5000000000000001E-2</v>
      </c>
      <c r="CI1695" t="s">
        <v>137</v>
      </c>
      <c r="CJ1695">
        <v>290.37511999999998</v>
      </c>
      <c r="CK1695">
        <v>41.433750000000003</v>
      </c>
      <c r="CL1695">
        <v>14.409000000000001</v>
      </c>
      <c r="CM1695">
        <v>14.930999999999999</v>
      </c>
      <c r="CN1695">
        <v>14.349</v>
      </c>
      <c r="CO1695">
        <v>14.185</v>
      </c>
      <c r="CP1695">
        <v>14.077999999999999</v>
      </c>
      <c r="CQ1695">
        <v>13.177</v>
      </c>
      <c r="CR1695">
        <v>12.823</v>
      </c>
      <c r="CS1695">
        <v>12.695</v>
      </c>
      <c r="CT1695">
        <v>0.17699999999999999</v>
      </c>
      <c r="CU1695">
        <v>19.358353999999999</v>
      </c>
      <c r="CV1695">
        <v>1.8E-5</v>
      </c>
      <c r="CW1695">
        <v>41.43421</v>
      </c>
      <c r="CX1695">
        <v>2.2000000000000001E-4</v>
      </c>
      <c r="CY1695">
        <v>0.47</v>
      </c>
      <c r="CZ1695">
        <v>0.73</v>
      </c>
      <c r="DA1695">
        <v>1.64</v>
      </c>
      <c r="DB1695">
        <v>0.8</v>
      </c>
      <c r="DC1695">
        <v>3.4000000000000002E-4</v>
      </c>
      <c r="DD1695">
        <v>3.2000000000000003E-4</v>
      </c>
      <c r="DE1695">
        <v>2.0000000000000001E-4</v>
      </c>
      <c r="DF1695">
        <v>3.6000000000000002E-4</v>
      </c>
      <c r="DG1695">
        <v>-0.1</v>
      </c>
      <c r="DH1695">
        <v>0.56999999999999995</v>
      </c>
      <c r="DI1695">
        <v>-0.3</v>
      </c>
      <c r="DJ1695">
        <v>1.1000000000000001</v>
      </c>
      <c r="DK1695">
        <v>0.3</v>
      </c>
      <c r="DL1695">
        <v>1.2</v>
      </c>
      <c r="DM1695">
        <v>4.8499999999999996</v>
      </c>
      <c r="DN1695">
        <v>0.91</v>
      </c>
      <c r="DO1695">
        <v>10.4</v>
      </c>
      <c r="DP1695">
        <v>1.4</v>
      </c>
      <c r="DQ1695">
        <v>11.5</v>
      </c>
      <c r="DR1695">
        <v>1.6</v>
      </c>
      <c r="DS1695">
        <v>2.2264875239923221</v>
      </c>
    </row>
    <row r="1696" spans="1:123" x14ac:dyDescent="0.3">
      <c r="A1696">
        <v>1695</v>
      </c>
      <c r="B1696">
        <v>8247771</v>
      </c>
      <c r="C1696" t="s">
        <v>6030</v>
      </c>
      <c r="D1696" t="s">
        <v>6031</v>
      </c>
      <c r="E1696" t="s">
        <v>125</v>
      </c>
      <c r="F1696" t="s">
        <v>126</v>
      </c>
      <c r="G1696" s="1">
        <v>43328</v>
      </c>
      <c r="H1696" t="s">
        <v>127</v>
      </c>
      <c r="I1696">
        <v>0.999</v>
      </c>
      <c r="J1696">
        <v>0</v>
      </c>
      <c r="K1696">
        <v>0</v>
      </c>
      <c r="L1696">
        <v>0</v>
      </c>
      <c r="M1696">
        <v>0</v>
      </c>
      <c r="N1696" t="s">
        <v>128</v>
      </c>
      <c r="O1696" t="s">
        <v>129</v>
      </c>
      <c r="P1696">
        <v>1.118547814</v>
      </c>
      <c r="Q1696">
        <v>3.23E-6</v>
      </c>
      <c r="R1696">
        <v>-3.23E-6</v>
      </c>
      <c r="S1696">
        <v>132.84826000000001</v>
      </c>
      <c r="T1696">
        <v>2.2399999999999998E-3</v>
      </c>
      <c r="U1696">
        <v>-2.2399999999999998E-3</v>
      </c>
      <c r="V1696">
        <v>2454965.8480000002</v>
      </c>
      <c r="W1696">
        <v>2.2399999999999998E-3</v>
      </c>
      <c r="X1696">
        <v>-2.2399999999999998E-3</v>
      </c>
      <c r="Y1696">
        <v>0</v>
      </c>
      <c r="Z1696">
        <v>0.221</v>
      </c>
      <c r="AA1696">
        <v>0.249</v>
      </c>
      <c r="AB1696">
        <v>-0.221</v>
      </c>
      <c r="AC1696">
        <v>1.5533999999999999</v>
      </c>
      <c r="AD1696">
        <v>7.6100000000000001E-2</v>
      </c>
      <c r="AE1696">
        <v>-7.6100000000000001E-2</v>
      </c>
      <c r="AF1696">
        <v>235</v>
      </c>
      <c r="AG1696">
        <v>13</v>
      </c>
      <c r="AH1696">
        <v>-13</v>
      </c>
      <c r="AI1696">
        <v>1.3601E-2</v>
      </c>
      <c r="AJ1696">
        <v>7.6999999999999996E-4</v>
      </c>
      <c r="AK1696">
        <v>-4.8899999999999996E-4</v>
      </c>
      <c r="AL1696">
        <v>2.48278</v>
      </c>
      <c r="AM1696">
        <v>0.49026999999999998</v>
      </c>
      <c r="AN1696">
        <v>-0.95955999999999997</v>
      </c>
      <c r="AO1696" t="s">
        <v>130</v>
      </c>
      <c r="AP1696">
        <v>0.98</v>
      </c>
      <c r="AQ1696">
        <v>0.08</v>
      </c>
      <c r="AR1696">
        <v>-7.0000000000000007E-2</v>
      </c>
      <c r="AS1696">
        <v>1.8800000000000001E-2</v>
      </c>
      <c r="AT1696">
        <v>87.68</v>
      </c>
      <c r="AU1696">
        <v>1174</v>
      </c>
      <c r="AV1696">
        <v>447.97</v>
      </c>
      <c r="AW1696">
        <v>148.57</v>
      </c>
      <c r="AX1696">
        <v>-97.09</v>
      </c>
      <c r="AY1696">
        <v>5.48</v>
      </c>
      <c r="AZ1696">
        <v>1.1000000000000001</v>
      </c>
      <c r="BA1696">
        <v>-1.1000000000000001</v>
      </c>
      <c r="BB1696" t="s">
        <v>131</v>
      </c>
      <c r="BC1696">
        <v>0</v>
      </c>
      <c r="BD1696">
        <v>0</v>
      </c>
      <c r="BE1696">
        <v>6.5600000000000006E-2</v>
      </c>
      <c r="BF1696">
        <v>0.68540000000000001</v>
      </c>
      <c r="BG1696" t="s">
        <v>132</v>
      </c>
      <c r="BH1696">
        <v>3.8285618000000001</v>
      </c>
      <c r="BI1696">
        <v>18.01519</v>
      </c>
      <c r="BJ1696">
        <v>21.7</v>
      </c>
      <c r="BK1696">
        <v>1</v>
      </c>
      <c r="BL1696">
        <v>1192</v>
      </c>
      <c r="BM1696">
        <v>1</v>
      </c>
      <c r="BN1696" t="s">
        <v>133</v>
      </c>
      <c r="BO1696">
        <v>1.1111100000000001E+31</v>
      </c>
      <c r="BP1696">
        <v>0.96060000000000001</v>
      </c>
      <c r="BQ1696" t="s">
        <v>134</v>
      </c>
      <c r="BR1696" t="s">
        <v>6032</v>
      </c>
      <c r="BS1696" t="s">
        <v>6033</v>
      </c>
      <c r="BT1696">
        <v>4496</v>
      </c>
      <c r="BU1696">
        <v>134</v>
      </c>
      <c r="BV1696">
        <v>-121</v>
      </c>
      <c r="BW1696">
        <v>4.6500000000000004</v>
      </c>
      <c r="BX1696">
        <v>2.1000000000000001E-2</v>
      </c>
      <c r="BY1696">
        <v>-4.9000000000000002E-2</v>
      </c>
      <c r="BZ1696">
        <v>0.06</v>
      </c>
      <c r="CA1696">
        <v>0.25</v>
      </c>
      <c r="CB1696">
        <v>-0.3</v>
      </c>
      <c r="CC1696">
        <v>0.65800000000000003</v>
      </c>
      <c r="CD1696">
        <v>5.8000000000000003E-2</v>
      </c>
      <c r="CE1696">
        <v>-4.2999999999999997E-2</v>
      </c>
      <c r="CF1696">
        <v>0.72499999999999998</v>
      </c>
      <c r="CG1696">
        <v>4.2000000000000003E-2</v>
      </c>
      <c r="CH1696">
        <v>-6.6000000000000003E-2</v>
      </c>
      <c r="CI1696" t="s">
        <v>137</v>
      </c>
      <c r="CJ1696">
        <v>296.60342000000003</v>
      </c>
      <c r="CK1696">
        <v>44.129261</v>
      </c>
      <c r="CL1696">
        <v>15.792999999999999</v>
      </c>
      <c r="CM1696">
        <v>16.873000000000001</v>
      </c>
      <c r="CN1696">
        <v>15.752000000000001</v>
      </c>
      <c r="CO1696">
        <v>15.33</v>
      </c>
      <c r="CP1696">
        <v>15.103</v>
      </c>
      <c r="CQ1696">
        <v>13.96</v>
      </c>
      <c r="CR1696">
        <v>13.379</v>
      </c>
      <c r="CS1696">
        <v>13.202</v>
      </c>
      <c r="CT1696">
        <v>1.4999999999999999E-2</v>
      </c>
      <c r="CU1696">
        <v>19.773557</v>
      </c>
      <c r="CV1696">
        <v>1.7E-5</v>
      </c>
      <c r="CW1696">
        <v>44.128999999999998</v>
      </c>
      <c r="CX1696">
        <v>1.9000000000000001E-4</v>
      </c>
      <c r="CY1696">
        <v>-0.23</v>
      </c>
      <c r="CZ1696">
        <v>0.65</v>
      </c>
      <c r="DA1696">
        <v>-0.94</v>
      </c>
      <c r="DB1696">
        <v>0.68</v>
      </c>
      <c r="DC1696">
        <v>8.0000000000000007E-5</v>
      </c>
      <c r="DD1696">
        <v>1.3999999999999999E-4</v>
      </c>
      <c r="DE1696">
        <v>2.2000000000000001E-4</v>
      </c>
      <c r="DF1696">
        <v>1.4999999999999999E-4</v>
      </c>
      <c r="DG1696">
        <v>0.11</v>
      </c>
      <c r="DH1696">
        <v>0.28999999999999998</v>
      </c>
      <c r="DI1696">
        <v>0.18</v>
      </c>
      <c r="DJ1696">
        <v>0.42</v>
      </c>
      <c r="DK1696">
        <v>0.21</v>
      </c>
      <c r="DL1696">
        <v>0.24</v>
      </c>
      <c r="DM1696">
        <v>0.2</v>
      </c>
      <c r="DN1696">
        <v>0.21</v>
      </c>
      <c r="DO1696">
        <v>0.21</v>
      </c>
      <c r="DP1696">
        <v>0.23</v>
      </c>
      <c r="DQ1696">
        <v>0.28999999999999998</v>
      </c>
      <c r="DR1696">
        <v>0.22</v>
      </c>
      <c r="DS1696">
        <v>1.4893617021276595</v>
      </c>
    </row>
    <row r="1697" spans="1:123" x14ac:dyDescent="0.3">
      <c r="A1697">
        <v>1696</v>
      </c>
      <c r="B1697">
        <v>8165946</v>
      </c>
      <c r="C1697" t="s">
        <v>6034</v>
      </c>
      <c r="D1697" t="s">
        <v>6035</v>
      </c>
      <c r="E1697" t="s">
        <v>125</v>
      </c>
      <c r="F1697" t="s">
        <v>126</v>
      </c>
      <c r="G1697" s="1">
        <v>43328</v>
      </c>
      <c r="H1697" t="s">
        <v>127</v>
      </c>
      <c r="I1697">
        <v>1</v>
      </c>
      <c r="J1697">
        <v>0</v>
      </c>
      <c r="K1697">
        <v>0</v>
      </c>
      <c r="L1697">
        <v>0</v>
      </c>
      <c r="M1697">
        <v>0</v>
      </c>
      <c r="N1697" t="s">
        <v>128</v>
      </c>
      <c r="O1697" t="s">
        <v>129</v>
      </c>
      <c r="P1697">
        <v>6.4219991900000002</v>
      </c>
      <c r="Q1697">
        <v>2.5000000000000001E-5</v>
      </c>
      <c r="R1697">
        <v>-2.5000000000000001E-5</v>
      </c>
      <c r="S1697">
        <v>134.58036999999999</v>
      </c>
      <c r="T1697">
        <v>3.4299999999999999E-3</v>
      </c>
      <c r="U1697">
        <v>-3.4299999999999999E-3</v>
      </c>
      <c r="V1697">
        <v>2454967.58</v>
      </c>
      <c r="W1697">
        <v>3.4299999999999999E-3</v>
      </c>
      <c r="X1697">
        <v>-3.4299999999999999E-3</v>
      </c>
      <c r="Y1697">
        <v>0</v>
      </c>
      <c r="Z1697">
        <v>0.28100000000000003</v>
      </c>
      <c r="AA1697">
        <v>0.16800000000000001</v>
      </c>
      <c r="AB1697">
        <v>-0.28100000000000003</v>
      </c>
      <c r="AC1697">
        <v>2.6192000000000002</v>
      </c>
      <c r="AD1697">
        <v>8.4099999999999994E-2</v>
      </c>
      <c r="AE1697">
        <v>-8.4099999999999994E-2</v>
      </c>
      <c r="AF1697">
        <v>162</v>
      </c>
      <c r="AG1697">
        <v>7.4</v>
      </c>
      <c r="AH1697">
        <v>-7.4</v>
      </c>
      <c r="AI1697">
        <v>1.1701E-2</v>
      </c>
      <c r="AJ1697">
        <v>3.48E-4</v>
      </c>
      <c r="AK1697">
        <v>-4.2900000000000002E-4</v>
      </c>
      <c r="AL1697">
        <v>2.7714300000000001</v>
      </c>
      <c r="AM1697">
        <v>0.41015000000000001</v>
      </c>
      <c r="AN1697">
        <v>-1.0035499999999999</v>
      </c>
      <c r="AO1697" t="s">
        <v>130</v>
      </c>
      <c r="AP1697">
        <v>1.25</v>
      </c>
      <c r="AQ1697">
        <v>0.2</v>
      </c>
      <c r="AR1697">
        <v>-7.0000000000000007E-2</v>
      </c>
      <c r="AS1697">
        <v>6.8400000000000002E-2</v>
      </c>
      <c r="AT1697">
        <v>89.11</v>
      </c>
      <c r="AU1697">
        <v>1000</v>
      </c>
      <c r="AV1697">
        <v>236.21</v>
      </c>
      <c r="AW1697">
        <v>95.47</v>
      </c>
      <c r="AX1697">
        <v>-37.32</v>
      </c>
      <c r="AY1697">
        <v>18.21</v>
      </c>
      <c r="AZ1697">
        <v>2.7</v>
      </c>
      <c r="BA1697">
        <v>-2.7</v>
      </c>
      <c r="BB1697" t="s">
        <v>131</v>
      </c>
      <c r="BC1697">
        <v>0</v>
      </c>
      <c r="BD1697">
        <v>0</v>
      </c>
      <c r="BE1697">
        <v>0.2868</v>
      </c>
      <c r="BF1697">
        <v>0.35880000000000001</v>
      </c>
      <c r="BG1697" t="s">
        <v>132</v>
      </c>
      <c r="BH1697">
        <v>3.8534427</v>
      </c>
      <c r="BI1697">
        <v>21.660758999999999</v>
      </c>
      <c r="BJ1697">
        <v>25.4</v>
      </c>
      <c r="BK1697">
        <v>1</v>
      </c>
      <c r="BL1697">
        <v>209</v>
      </c>
      <c r="BM1697">
        <v>1</v>
      </c>
      <c r="BN1697" t="s">
        <v>133</v>
      </c>
      <c r="BO1697">
        <v>1.1111100000000001E+31</v>
      </c>
      <c r="BP1697">
        <v>2.8400000000000002E-2</v>
      </c>
      <c r="BQ1697" t="s">
        <v>134</v>
      </c>
      <c r="BR1697" t="s">
        <v>6036</v>
      </c>
      <c r="BS1697" t="s">
        <v>6037</v>
      </c>
      <c r="BT1697">
        <v>5985</v>
      </c>
      <c r="BU1697">
        <v>72</v>
      </c>
      <c r="BV1697">
        <v>-84</v>
      </c>
      <c r="BW1697">
        <v>4.468</v>
      </c>
      <c r="BX1697">
        <v>3.2000000000000001E-2</v>
      </c>
      <c r="BY1697">
        <v>-0.128</v>
      </c>
      <c r="BZ1697">
        <v>-0.04</v>
      </c>
      <c r="CA1697">
        <v>0.15</v>
      </c>
      <c r="CB1697">
        <v>-0.15</v>
      </c>
      <c r="CC1697">
        <v>0.98099999999999998</v>
      </c>
      <c r="CD1697">
        <v>0.154</v>
      </c>
      <c r="CE1697">
        <v>-5.5E-2</v>
      </c>
      <c r="CF1697">
        <v>1.03</v>
      </c>
      <c r="CG1697">
        <v>6.4000000000000001E-2</v>
      </c>
      <c r="CH1697">
        <v>-6.4000000000000001E-2</v>
      </c>
      <c r="CI1697" t="s">
        <v>137</v>
      </c>
      <c r="CJ1697">
        <v>291.87133999999998</v>
      </c>
      <c r="CK1697">
        <v>44.087378999999999</v>
      </c>
      <c r="CL1697">
        <v>13.862</v>
      </c>
      <c r="CM1697">
        <v>14.256</v>
      </c>
      <c r="CN1697">
        <v>13.811999999999999</v>
      </c>
      <c r="CO1697">
        <v>13.693</v>
      </c>
      <c r="CP1697">
        <v>13.648999999999999</v>
      </c>
      <c r="CQ1697">
        <v>12.760999999999999</v>
      </c>
      <c r="CR1697">
        <v>12.493</v>
      </c>
      <c r="CS1697">
        <v>12.456</v>
      </c>
      <c r="CT1697">
        <v>1.2999999999999999E-2</v>
      </c>
      <c r="CU1697">
        <v>19.458121999999999</v>
      </c>
      <c r="CV1697">
        <v>1.4E-5</v>
      </c>
      <c r="CW1697">
        <v>44.087350000000001</v>
      </c>
      <c r="CX1697">
        <v>1.4999999999999999E-4</v>
      </c>
      <c r="CY1697">
        <v>1.23</v>
      </c>
      <c r="CZ1697">
        <v>0.54</v>
      </c>
      <c r="DA1697">
        <v>-0.1</v>
      </c>
      <c r="DB1697">
        <v>0.54</v>
      </c>
      <c r="DC1697">
        <v>-1.85E-4</v>
      </c>
      <c r="DD1697">
        <v>8.7000000000000001E-5</v>
      </c>
      <c r="DE1697">
        <v>2.5000000000000001E-5</v>
      </c>
      <c r="DF1697">
        <v>8.7000000000000001E-5</v>
      </c>
      <c r="DG1697">
        <v>0.28000000000000003</v>
      </c>
      <c r="DH1697">
        <v>0.21</v>
      </c>
      <c r="DI1697">
        <v>-0.22</v>
      </c>
      <c r="DJ1697">
        <v>0.18</v>
      </c>
      <c r="DK1697">
        <v>0.36</v>
      </c>
      <c r="DL1697">
        <v>0.2</v>
      </c>
      <c r="DM1697">
        <v>0.32</v>
      </c>
      <c r="DN1697">
        <v>0.21</v>
      </c>
      <c r="DO1697">
        <v>-0.18</v>
      </c>
      <c r="DP1697">
        <v>0.19</v>
      </c>
      <c r="DQ1697">
        <v>0.37</v>
      </c>
      <c r="DR1697">
        <v>0.2</v>
      </c>
      <c r="DS1697">
        <v>1.2742099898063202</v>
      </c>
    </row>
    <row r="1698" spans="1:123" x14ac:dyDescent="0.3">
      <c r="A1698">
        <v>1697</v>
      </c>
      <c r="B1698">
        <v>12017109</v>
      </c>
      <c r="C1698" t="s">
        <v>6038</v>
      </c>
      <c r="D1698" t="s">
        <v>6039</v>
      </c>
      <c r="E1698" t="s">
        <v>125</v>
      </c>
      <c r="F1698" t="s">
        <v>126</v>
      </c>
      <c r="G1698" s="1">
        <v>43328</v>
      </c>
      <c r="H1698" t="s">
        <v>127</v>
      </c>
      <c r="I1698">
        <v>1</v>
      </c>
      <c r="J1698">
        <v>0</v>
      </c>
      <c r="K1698">
        <v>0</v>
      </c>
      <c r="L1698">
        <v>0</v>
      </c>
      <c r="M1698">
        <v>0</v>
      </c>
      <c r="N1698" t="s">
        <v>128</v>
      </c>
      <c r="O1698" t="s">
        <v>129</v>
      </c>
      <c r="P1698">
        <v>9.7537403299999994</v>
      </c>
      <c r="Q1698">
        <v>4.46E-5</v>
      </c>
      <c r="R1698">
        <v>-4.46E-5</v>
      </c>
      <c r="S1698">
        <v>134.06013999999999</v>
      </c>
      <c r="T1698">
        <v>3.5300000000000002E-3</v>
      </c>
      <c r="U1698">
        <v>-3.5300000000000002E-3</v>
      </c>
      <c r="V1698">
        <v>2454967.06</v>
      </c>
      <c r="W1698">
        <v>3.5300000000000002E-3</v>
      </c>
      <c r="X1698">
        <v>-3.5300000000000002E-3</v>
      </c>
      <c r="Y1698">
        <v>0</v>
      </c>
      <c r="Z1698">
        <v>0.29499999999999998</v>
      </c>
      <c r="AA1698">
        <v>0.17100000000000001</v>
      </c>
      <c r="AB1698">
        <v>-0.29499999999999998</v>
      </c>
      <c r="AC1698">
        <v>2.3479999999999999</v>
      </c>
      <c r="AD1698">
        <v>0.111</v>
      </c>
      <c r="AE1698">
        <v>-0.111</v>
      </c>
      <c r="AF1698">
        <v>431</v>
      </c>
      <c r="AG1698">
        <v>26.9</v>
      </c>
      <c r="AH1698">
        <v>-26.9</v>
      </c>
      <c r="AI1698">
        <v>1.9066E-2</v>
      </c>
      <c r="AJ1698">
        <v>7.1199999999999996E-4</v>
      </c>
      <c r="AK1698">
        <v>-9.0300000000000005E-4</v>
      </c>
      <c r="AL1698">
        <v>5.9005700000000001</v>
      </c>
      <c r="AM1698">
        <v>1.4274500000000001</v>
      </c>
      <c r="AN1698">
        <v>-2.0386600000000001</v>
      </c>
      <c r="AO1698" t="s">
        <v>130</v>
      </c>
      <c r="AP1698">
        <v>1.87</v>
      </c>
      <c r="AQ1698">
        <v>0.48</v>
      </c>
      <c r="AR1698">
        <v>-0.17</v>
      </c>
      <c r="AS1698">
        <v>8.9200000000000002E-2</v>
      </c>
      <c r="AT1698">
        <v>89.45</v>
      </c>
      <c r="AU1698">
        <v>813</v>
      </c>
      <c r="AV1698">
        <v>103.3</v>
      </c>
      <c r="AW1698">
        <v>77.650000000000006</v>
      </c>
      <c r="AX1698">
        <v>-27.81</v>
      </c>
      <c r="AY1698">
        <v>30.96</v>
      </c>
      <c r="AZ1698">
        <v>7.5</v>
      </c>
      <c r="BA1698">
        <v>-7.5</v>
      </c>
      <c r="BB1698" t="s">
        <v>131</v>
      </c>
      <c r="BC1698">
        <v>0</v>
      </c>
      <c r="BD1698">
        <v>0</v>
      </c>
      <c r="BE1698">
        <v>0.26219999999999999</v>
      </c>
      <c r="BF1698">
        <v>0.40350000000000003</v>
      </c>
      <c r="BG1698" t="s">
        <v>132</v>
      </c>
      <c r="BH1698">
        <v>4.3146462000000003</v>
      </c>
      <c r="BI1698">
        <v>17.274104999999999</v>
      </c>
      <c r="BJ1698">
        <v>18.899999999999999</v>
      </c>
      <c r="BK1698">
        <v>1</v>
      </c>
      <c r="BL1698">
        <v>139</v>
      </c>
      <c r="BM1698">
        <v>1</v>
      </c>
      <c r="BN1698" t="s">
        <v>133</v>
      </c>
      <c r="BO1698">
        <v>1.1111100000000001E+31</v>
      </c>
      <c r="BP1698">
        <v>0.49909999999999999</v>
      </c>
      <c r="BQ1698" t="s">
        <v>134</v>
      </c>
      <c r="BR1698" t="s">
        <v>6040</v>
      </c>
      <c r="BS1698" t="s">
        <v>6041</v>
      </c>
      <c r="BT1698">
        <v>5806</v>
      </c>
      <c r="BU1698">
        <v>157</v>
      </c>
      <c r="BV1698">
        <v>-175</v>
      </c>
      <c r="BW1698">
        <v>4.5279999999999996</v>
      </c>
      <c r="BX1698">
        <v>4.3999999999999997E-2</v>
      </c>
      <c r="BY1698">
        <v>-0.187</v>
      </c>
      <c r="BZ1698">
        <v>-0.04</v>
      </c>
      <c r="CA1698">
        <v>0.25</v>
      </c>
      <c r="CB1698">
        <v>-0.3</v>
      </c>
      <c r="CC1698">
        <v>0.89900000000000002</v>
      </c>
      <c r="CD1698">
        <v>0.22900000000000001</v>
      </c>
      <c r="CE1698">
        <v>-8.2000000000000003E-2</v>
      </c>
      <c r="CF1698">
        <v>0.996</v>
      </c>
      <c r="CG1698">
        <v>0.104</v>
      </c>
      <c r="CH1698">
        <v>-0.127</v>
      </c>
      <c r="CI1698" t="s">
        <v>137</v>
      </c>
      <c r="CJ1698">
        <v>293.90057000000002</v>
      </c>
      <c r="CK1698">
        <v>50.427052000000003</v>
      </c>
      <c r="CL1698">
        <v>15.157999999999999</v>
      </c>
      <c r="CM1698">
        <v>15.66</v>
      </c>
      <c r="CN1698">
        <v>15.084</v>
      </c>
      <c r="CO1698">
        <v>14.943</v>
      </c>
      <c r="CP1698">
        <v>14.869</v>
      </c>
      <c r="CQ1698">
        <v>13.898</v>
      </c>
      <c r="CR1698">
        <v>13.582000000000001</v>
      </c>
      <c r="CS1698">
        <v>13.528</v>
      </c>
      <c r="CT1698">
        <v>0</v>
      </c>
      <c r="CU1698">
        <v>19.593368000000002</v>
      </c>
      <c r="CV1698">
        <v>1.2999999999999999E-5</v>
      </c>
      <c r="CW1698">
        <v>50.427259999999997</v>
      </c>
      <c r="CX1698">
        <v>1.4999999999999999E-4</v>
      </c>
      <c r="CY1698">
        <v>-0.12</v>
      </c>
      <c r="CZ1698">
        <v>0.45</v>
      </c>
      <c r="DA1698">
        <v>0.75</v>
      </c>
      <c r="DB1698">
        <v>0.54</v>
      </c>
      <c r="DC1698">
        <v>6.0999999999999997E-4</v>
      </c>
      <c r="DD1698">
        <v>2.1000000000000001E-4</v>
      </c>
      <c r="DE1698">
        <v>7.6999999999999996E-4</v>
      </c>
      <c r="DF1698">
        <v>2.5999999999999998E-4</v>
      </c>
      <c r="DG1698">
        <v>-0.1</v>
      </c>
      <c r="DH1698">
        <v>0.32</v>
      </c>
      <c r="DI1698">
        <v>-0.2</v>
      </c>
      <c r="DJ1698">
        <v>0.51</v>
      </c>
      <c r="DK1698">
        <v>0.22</v>
      </c>
      <c r="DL1698">
        <v>0.56000000000000005</v>
      </c>
      <c r="DM1698">
        <v>0.27</v>
      </c>
      <c r="DN1698">
        <v>0.25</v>
      </c>
      <c r="DO1698">
        <v>0.16</v>
      </c>
      <c r="DP1698">
        <v>0.43</v>
      </c>
      <c r="DQ1698">
        <v>0.32</v>
      </c>
      <c r="DR1698">
        <v>0.38</v>
      </c>
      <c r="DS1698">
        <v>2.0800889877641824</v>
      </c>
    </row>
    <row r="1699" spans="1:123" x14ac:dyDescent="0.3">
      <c r="A1699">
        <v>1698</v>
      </c>
      <c r="B1699">
        <v>9225395</v>
      </c>
      <c r="C1699" t="s">
        <v>6042</v>
      </c>
      <c r="D1699" t="s">
        <v>6043</v>
      </c>
      <c r="E1699" t="s">
        <v>125</v>
      </c>
      <c r="F1699" t="s">
        <v>126</v>
      </c>
      <c r="G1699" s="1">
        <v>43328</v>
      </c>
      <c r="H1699" t="s">
        <v>127</v>
      </c>
      <c r="I1699">
        <v>0.97899999999999998</v>
      </c>
      <c r="J1699">
        <v>0</v>
      </c>
      <c r="K1699">
        <v>0</v>
      </c>
      <c r="L1699">
        <v>0</v>
      </c>
      <c r="M1699">
        <v>0</v>
      </c>
      <c r="N1699" t="s">
        <v>128</v>
      </c>
      <c r="O1699" t="s">
        <v>129</v>
      </c>
      <c r="P1699">
        <v>81.315305199999997</v>
      </c>
      <c r="Q1699">
        <v>9.3499999999999996E-4</v>
      </c>
      <c r="R1699">
        <v>-9.3499999999999996E-4</v>
      </c>
      <c r="S1699">
        <v>175.9957</v>
      </c>
      <c r="T1699">
        <v>1.0500000000000001E-2</v>
      </c>
      <c r="U1699">
        <v>-1.0500000000000001E-2</v>
      </c>
      <c r="V1699">
        <v>2455008.9959999998</v>
      </c>
      <c r="W1699">
        <v>1.0500000000000001E-2</v>
      </c>
      <c r="X1699">
        <v>-1.0500000000000001E-2</v>
      </c>
      <c r="Y1699">
        <v>0</v>
      </c>
      <c r="Z1699">
        <v>1.2999999999999999E-2</v>
      </c>
      <c r="AA1699">
        <v>0.45300000000000001</v>
      </c>
      <c r="AB1699">
        <v>-1.2999999999999999E-2</v>
      </c>
      <c r="AC1699">
        <v>5.8070000000000004</v>
      </c>
      <c r="AD1699">
        <v>0.22800000000000001</v>
      </c>
      <c r="AE1699">
        <v>-0.22800000000000001</v>
      </c>
      <c r="AF1699">
        <v>716</v>
      </c>
      <c r="AG1699">
        <v>39.6</v>
      </c>
      <c r="AH1699">
        <v>-39.6</v>
      </c>
      <c r="AI1699">
        <v>2.3917000000000001E-2</v>
      </c>
      <c r="AJ1699">
        <v>1.2700000000000001E-3</v>
      </c>
      <c r="AK1699">
        <v>-8.5300000000000003E-4</v>
      </c>
      <c r="AL1699">
        <v>3.7595000000000001</v>
      </c>
      <c r="AM1699">
        <v>0.23269000000000001</v>
      </c>
      <c r="AN1699">
        <v>-1.6236200000000001</v>
      </c>
      <c r="AO1699" t="s">
        <v>130</v>
      </c>
      <c r="AP1699">
        <v>2.5499999999999998</v>
      </c>
      <c r="AQ1699">
        <v>0.3</v>
      </c>
      <c r="AR1699">
        <v>-0.33</v>
      </c>
      <c r="AS1699">
        <v>0.3483</v>
      </c>
      <c r="AT1699">
        <v>89.99</v>
      </c>
      <c r="AU1699">
        <v>393</v>
      </c>
      <c r="AV1699">
        <v>5.64</v>
      </c>
      <c r="AW1699">
        <v>1.84</v>
      </c>
      <c r="AX1699">
        <v>-1.61</v>
      </c>
      <c r="AY1699">
        <v>109.53</v>
      </c>
      <c r="AZ1699">
        <v>6.8</v>
      </c>
      <c r="BA1699">
        <v>-6.8</v>
      </c>
      <c r="BB1699" t="s">
        <v>131</v>
      </c>
      <c r="BC1699">
        <v>0</v>
      </c>
      <c r="BD1699">
        <v>0</v>
      </c>
      <c r="BE1699">
        <v>0.19139999999999999</v>
      </c>
      <c r="BF1699">
        <v>0.51670000000000005</v>
      </c>
      <c r="BG1699" t="s">
        <v>132</v>
      </c>
      <c r="BH1699">
        <v>7.37554</v>
      </c>
      <c r="BI1699">
        <v>18.805634999999999</v>
      </c>
      <c r="BJ1699">
        <v>20.7</v>
      </c>
      <c r="BK1699">
        <v>1</v>
      </c>
      <c r="BL1699">
        <v>15</v>
      </c>
      <c r="BM1699">
        <v>1</v>
      </c>
      <c r="BN1699" t="s">
        <v>133</v>
      </c>
      <c r="BO1699">
        <v>1.1111100000000001E+31</v>
      </c>
      <c r="BP1699">
        <v>0.4592</v>
      </c>
      <c r="BQ1699" t="s">
        <v>134</v>
      </c>
      <c r="BR1699" t="s">
        <v>6044</v>
      </c>
      <c r="BS1699" t="s">
        <v>6045</v>
      </c>
      <c r="BT1699">
        <v>5325</v>
      </c>
      <c r="BU1699">
        <v>79</v>
      </c>
      <c r="BV1699">
        <v>-79</v>
      </c>
      <c r="BW1699">
        <v>4.3899999999999997</v>
      </c>
      <c r="BX1699">
        <v>0.12</v>
      </c>
      <c r="BY1699">
        <v>-0.08</v>
      </c>
      <c r="BZ1699">
        <v>0.12</v>
      </c>
      <c r="CA1699">
        <v>0.15</v>
      </c>
      <c r="CB1699">
        <v>-0.15</v>
      </c>
      <c r="CC1699">
        <v>0.97499999999999998</v>
      </c>
      <c r="CD1699">
        <v>0.115</v>
      </c>
      <c r="CE1699">
        <v>-0.126</v>
      </c>
      <c r="CF1699">
        <v>0.85199999999999998</v>
      </c>
      <c r="CG1699">
        <v>6.6000000000000003E-2</v>
      </c>
      <c r="CH1699">
        <v>-3.3000000000000002E-2</v>
      </c>
      <c r="CI1699" t="s">
        <v>137</v>
      </c>
      <c r="CJ1699">
        <v>294.56936999999999</v>
      </c>
      <c r="CK1699">
        <v>45.671261000000001</v>
      </c>
      <c r="CL1699">
        <v>15.111000000000001</v>
      </c>
      <c r="CM1699">
        <v>15.656000000000001</v>
      </c>
      <c r="CN1699">
        <v>15.042</v>
      </c>
      <c r="CO1699">
        <v>14.878</v>
      </c>
      <c r="CP1699">
        <v>14.762</v>
      </c>
      <c r="CQ1699">
        <v>13.792999999999999</v>
      </c>
      <c r="CR1699">
        <v>13.422000000000001</v>
      </c>
      <c r="CS1699">
        <v>13.314</v>
      </c>
      <c r="CT1699">
        <v>0.33600000000000002</v>
      </c>
      <c r="CU1699">
        <v>19.637924999999999</v>
      </c>
      <c r="CV1699">
        <v>1.5999999999999999E-5</v>
      </c>
      <c r="CW1699">
        <v>45.670990000000003</v>
      </c>
      <c r="CX1699">
        <v>1.7000000000000001E-4</v>
      </c>
      <c r="CY1699">
        <v>-1.29</v>
      </c>
      <c r="CZ1699">
        <v>0.61</v>
      </c>
      <c r="DA1699">
        <v>-0.96</v>
      </c>
      <c r="DB1699">
        <v>0.6</v>
      </c>
      <c r="DC1699">
        <v>4.8999999999999998E-4</v>
      </c>
      <c r="DD1699">
        <v>4.6000000000000001E-4</v>
      </c>
      <c r="DE1699">
        <v>-4.0000000000000003E-5</v>
      </c>
      <c r="DF1699">
        <v>4.6000000000000001E-4</v>
      </c>
      <c r="DG1699">
        <v>-0.59</v>
      </c>
      <c r="DH1699">
        <v>0.21</v>
      </c>
      <c r="DI1699">
        <v>-0.13</v>
      </c>
      <c r="DJ1699">
        <v>0.13</v>
      </c>
      <c r="DK1699">
        <v>0.6</v>
      </c>
      <c r="DL1699">
        <v>0.21</v>
      </c>
      <c r="DM1699">
        <v>-0.65</v>
      </c>
      <c r="DN1699">
        <v>0.19</v>
      </c>
      <c r="DO1699">
        <v>-0.35</v>
      </c>
      <c r="DP1699">
        <v>0.21</v>
      </c>
      <c r="DQ1699">
        <v>0.74</v>
      </c>
      <c r="DR1699">
        <v>0.23</v>
      </c>
      <c r="DS1699">
        <v>2.6153846153846154</v>
      </c>
    </row>
    <row r="1700" spans="1:123" x14ac:dyDescent="0.3">
      <c r="A1700">
        <v>1699</v>
      </c>
      <c r="B1700">
        <v>10709622</v>
      </c>
      <c r="C1700" t="s">
        <v>6046</v>
      </c>
      <c r="D1700" t="s">
        <v>6047</v>
      </c>
      <c r="E1700" t="s">
        <v>125</v>
      </c>
      <c r="F1700" t="s">
        <v>126</v>
      </c>
      <c r="G1700" s="1">
        <v>43328</v>
      </c>
      <c r="H1700" t="s">
        <v>127</v>
      </c>
      <c r="I1700">
        <v>0.998</v>
      </c>
      <c r="J1700">
        <v>0</v>
      </c>
      <c r="K1700">
        <v>0</v>
      </c>
      <c r="L1700">
        <v>0</v>
      </c>
      <c r="M1700">
        <v>0</v>
      </c>
      <c r="N1700" t="s">
        <v>128</v>
      </c>
      <c r="O1700" t="s">
        <v>129</v>
      </c>
      <c r="P1700">
        <v>51.328352700000003</v>
      </c>
      <c r="Q1700">
        <v>3.0299999999999999E-4</v>
      </c>
      <c r="R1700">
        <v>-3.0299999999999999E-4</v>
      </c>
      <c r="S1700">
        <v>177.67418000000001</v>
      </c>
      <c r="T1700">
        <v>4.6800000000000001E-3</v>
      </c>
      <c r="U1700">
        <v>-4.6800000000000001E-3</v>
      </c>
      <c r="V1700">
        <v>2455010.6740000001</v>
      </c>
      <c r="W1700">
        <v>4.6800000000000001E-3</v>
      </c>
      <c r="X1700">
        <v>-4.6800000000000001E-3</v>
      </c>
      <c r="Y1700">
        <v>0</v>
      </c>
      <c r="Z1700">
        <v>0.58199999999999996</v>
      </c>
      <c r="AA1700">
        <v>0.30099999999999999</v>
      </c>
      <c r="AB1700">
        <v>-0.36199999999999999</v>
      </c>
      <c r="AC1700">
        <v>9.3569999999999993</v>
      </c>
      <c r="AD1700">
        <v>0.156</v>
      </c>
      <c r="AE1700">
        <v>-0.156</v>
      </c>
      <c r="AF1700">
        <v>692</v>
      </c>
      <c r="AG1700">
        <v>22.9</v>
      </c>
      <c r="AH1700">
        <v>-22.9</v>
      </c>
      <c r="AI1700">
        <v>2.5028999999999999E-2</v>
      </c>
      <c r="AJ1700">
        <v>3.64E-3</v>
      </c>
      <c r="AK1700">
        <v>-9.1799999999999998E-4</v>
      </c>
      <c r="AL1700">
        <v>0.31768000000000002</v>
      </c>
      <c r="AM1700">
        <v>0.21273</v>
      </c>
      <c r="AN1700">
        <v>-0.20569999999999999</v>
      </c>
      <c r="AO1700" t="s">
        <v>130</v>
      </c>
      <c r="AP1700">
        <v>3.06</v>
      </c>
      <c r="AQ1700">
        <v>0.96</v>
      </c>
      <c r="AR1700">
        <v>-0.48</v>
      </c>
      <c r="AS1700">
        <v>0.27310000000000001</v>
      </c>
      <c r="AT1700">
        <v>89.06</v>
      </c>
      <c r="AU1700">
        <v>546</v>
      </c>
      <c r="AV1700">
        <v>21.06</v>
      </c>
      <c r="AW1700">
        <v>19.47</v>
      </c>
      <c r="AX1700">
        <v>-8.06</v>
      </c>
      <c r="AY1700">
        <v>35.4</v>
      </c>
      <c r="AZ1700">
        <v>11.8</v>
      </c>
      <c r="BA1700">
        <v>-11.8</v>
      </c>
      <c r="BB1700" t="s">
        <v>131</v>
      </c>
      <c r="BC1700">
        <v>0</v>
      </c>
      <c r="BD1700">
        <v>0</v>
      </c>
      <c r="BE1700">
        <v>0.28889999999999999</v>
      </c>
      <c r="BF1700">
        <v>0.35110000000000002</v>
      </c>
      <c r="BG1700" t="s">
        <v>132</v>
      </c>
      <c r="BH1700">
        <v>7.8738760000000001</v>
      </c>
      <c r="BI1700">
        <v>26.047709000000001</v>
      </c>
      <c r="BJ1700">
        <v>34.700000000000003</v>
      </c>
      <c r="BK1700">
        <v>1</v>
      </c>
      <c r="BL1700">
        <v>28</v>
      </c>
      <c r="BM1700">
        <v>1</v>
      </c>
      <c r="BN1700" t="s">
        <v>133</v>
      </c>
      <c r="BO1700">
        <v>1.1111100000000001E+31</v>
      </c>
      <c r="BP1700">
        <v>0.55120000000000002</v>
      </c>
      <c r="BQ1700" t="s">
        <v>134</v>
      </c>
      <c r="BR1700" t="s">
        <v>6048</v>
      </c>
      <c r="BS1700" t="s">
        <v>6049</v>
      </c>
      <c r="BT1700">
        <v>6119</v>
      </c>
      <c r="BU1700">
        <v>171</v>
      </c>
      <c r="BV1700">
        <v>-214</v>
      </c>
      <c r="BW1700">
        <v>4.3529999999999998</v>
      </c>
      <c r="BX1700">
        <v>0.108</v>
      </c>
      <c r="BY1700">
        <v>-0.20100000000000001</v>
      </c>
      <c r="BZ1700">
        <v>-0.1</v>
      </c>
      <c r="CA1700">
        <v>0.25</v>
      </c>
      <c r="CB1700">
        <v>-0.3</v>
      </c>
      <c r="CC1700">
        <v>1.119</v>
      </c>
      <c r="CD1700">
        <v>0.35</v>
      </c>
      <c r="CE1700">
        <v>-0.17499999999999999</v>
      </c>
      <c r="CF1700">
        <v>1.0269999999999999</v>
      </c>
      <c r="CG1700">
        <v>0.16700000000000001</v>
      </c>
      <c r="CH1700">
        <v>-0.125</v>
      </c>
      <c r="CI1700" t="s">
        <v>137</v>
      </c>
      <c r="CJ1700">
        <v>281.32256999999998</v>
      </c>
      <c r="CK1700">
        <v>48.066502</v>
      </c>
      <c r="CL1700">
        <v>14.955</v>
      </c>
      <c r="CM1700">
        <v>15.381</v>
      </c>
      <c r="CN1700">
        <v>14.887</v>
      </c>
      <c r="CO1700">
        <v>14.772</v>
      </c>
      <c r="CP1700">
        <v>14.677</v>
      </c>
      <c r="CQ1700">
        <v>13.837999999999999</v>
      </c>
      <c r="CR1700">
        <v>13.48</v>
      </c>
      <c r="CS1700">
        <v>13.381</v>
      </c>
      <c r="CT1700">
        <v>4.9000000000000002E-2</v>
      </c>
      <c r="CU1700">
        <v>18.754816999999999</v>
      </c>
      <c r="CV1700">
        <v>1.4E-5</v>
      </c>
      <c r="CW1700">
        <v>48.06682</v>
      </c>
      <c r="CX1700">
        <v>1.4999999999999999E-4</v>
      </c>
      <c r="CY1700">
        <v>-0.77</v>
      </c>
      <c r="CZ1700">
        <v>0.51</v>
      </c>
      <c r="DA1700">
        <v>1.1599999999999999</v>
      </c>
      <c r="DB1700">
        <v>0.54</v>
      </c>
      <c r="DC1700">
        <v>2.0000000000000002E-5</v>
      </c>
      <c r="DD1700">
        <v>3.4000000000000002E-4</v>
      </c>
      <c r="DE1700">
        <v>-4.2000000000000002E-4</v>
      </c>
      <c r="DF1700">
        <v>3.6000000000000002E-4</v>
      </c>
      <c r="DG1700">
        <v>-0.34</v>
      </c>
      <c r="DH1700">
        <v>0.15</v>
      </c>
      <c r="DI1700">
        <v>0.21</v>
      </c>
      <c r="DJ1700">
        <v>0.2</v>
      </c>
      <c r="DK1700">
        <v>0.4</v>
      </c>
      <c r="DL1700">
        <v>0.18</v>
      </c>
      <c r="DM1700">
        <v>-0.35</v>
      </c>
      <c r="DN1700">
        <v>0.15</v>
      </c>
      <c r="DO1700">
        <v>0.3</v>
      </c>
      <c r="DP1700">
        <v>0.2</v>
      </c>
      <c r="DQ1700">
        <v>0.46</v>
      </c>
      <c r="DR1700">
        <v>0.2</v>
      </c>
      <c r="DS1700">
        <v>2.7345844504021448</v>
      </c>
    </row>
    <row r="1701" spans="1:123" x14ac:dyDescent="0.3">
      <c r="A1701">
        <v>1700</v>
      </c>
      <c r="B1701">
        <v>11499228</v>
      </c>
      <c r="C1701" t="s">
        <v>6050</v>
      </c>
      <c r="D1701" t="s">
        <v>6051</v>
      </c>
      <c r="E1701" t="s">
        <v>125</v>
      </c>
      <c r="F1701" t="s">
        <v>126</v>
      </c>
      <c r="G1701" s="1">
        <v>43328</v>
      </c>
      <c r="H1701" t="s">
        <v>127</v>
      </c>
      <c r="I1701">
        <v>1</v>
      </c>
      <c r="J1701">
        <v>0</v>
      </c>
      <c r="K1701">
        <v>0</v>
      </c>
      <c r="L1701">
        <v>0</v>
      </c>
      <c r="M1701">
        <v>0</v>
      </c>
      <c r="N1701" t="s">
        <v>128</v>
      </c>
      <c r="O1701" t="s">
        <v>129</v>
      </c>
      <c r="P1701">
        <v>19.791938900000002</v>
      </c>
      <c r="Q1701">
        <v>1.1400000000000001E-4</v>
      </c>
      <c r="R1701">
        <v>-1.1400000000000001E-4</v>
      </c>
      <c r="S1701">
        <v>149.30718999999999</v>
      </c>
      <c r="T1701">
        <v>4.3400000000000001E-3</v>
      </c>
      <c r="U1701">
        <v>-4.3400000000000001E-3</v>
      </c>
      <c r="V1701">
        <v>2454982.307</v>
      </c>
      <c r="W1701">
        <v>4.3400000000000001E-3</v>
      </c>
      <c r="X1701">
        <v>-4.3400000000000001E-3</v>
      </c>
      <c r="Y1701">
        <v>0</v>
      </c>
      <c r="Z1701">
        <v>0.95399999999999996</v>
      </c>
      <c r="AA1701">
        <v>2.5000000000000001E-2</v>
      </c>
      <c r="AB1701">
        <v>-0.70099999999999996</v>
      </c>
      <c r="AC1701">
        <v>3.7869999999999999</v>
      </c>
      <c r="AD1701">
        <v>0.125</v>
      </c>
      <c r="AE1701">
        <v>-0.125</v>
      </c>
      <c r="AF1701">
        <v>384</v>
      </c>
      <c r="AG1701">
        <v>18.8</v>
      </c>
      <c r="AH1701">
        <v>-18.8</v>
      </c>
      <c r="AI1701">
        <v>2.2714000000000002E-2</v>
      </c>
      <c r="AJ1701">
        <v>3.2499999999999999E-4</v>
      </c>
      <c r="AK1701">
        <v>-4.8199999999999996E-3</v>
      </c>
      <c r="AL1701">
        <v>0.15529999999999999</v>
      </c>
      <c r="AM1701">
        <v>4.6311600000000004</v>
      </c>
      <c r="AN1701">
        <v>-6.5710000000000005E-2</v>
      </c>
      <c r="AO1701" t="s">
        <v>130</v>
      </c>
      <c r="AP1701">
        <v>2.58</v>
      </c>
      <c r="AQ1701">
        <v>0.86</v>
      </c>
      <c r="AR1701">
        <v>-0.28999999999999998</v>
      </c>
      <c r="AS1701">
        <v>0.14729999999999999</v>
      </c>
      <c r="AT1701">
        <v>86.29</v>
      </c>
      <c r="AU1701">
        <v>736</v>
      </c>
      <c r="AV1701">
        <v>69.48</v>
      </c>
      <c r="AW1701">
        <v>68.400000000000006</v>
      </c>
      <c r="AX1701">
        <v>-21.49</v>
      </c>
      <c r="AY1701">
        <v>14.76</v>
      </c>
      <c r="AZ1701">
        <v>7.3</v>
      </c>
      <c r="BA1701">
        <v>-7.3</v>
      </c>
      <c r="BB1701" t="s">
        <v>131</v>
      </c>
      <c r="BC1701">
        <v>0</v>
      </c>
      <c r="BD1701">
        <v>0</v>
      </c>
      <c r="BE1701">
        <v>0.30320000000000003</v>
      </c>
      <c r="BF1701">
        <v>0.31469999999999998</v>
      </c>
      <c r="BG1701" t="s">
        <v>132</v>
      </c>
      <c r="BH1701">
        <v>5.9132284999999998</v>
      </c>
      <c r="BI1701">
        <v>22.440235000000001</v>
      </c>
      <c r="BJ1701">
        <v>22.8</v>
      </c>
      <c r="BK1701">
        <v>1</v>
      </c>
      <c r="BL1701">
        <v>50</v>
      </c>
      <c r="BM1701">
        <v>1</v>
      </c>
      <c r="BN1701" t="s">
        <v>133</v>
      </c>
      <c r="BO1701">
        <v>1.1111100000000001E+31</v>
      </c>
      <c r="BP1701">
        <v>0.35089999999999999</v>
      </c>
      <c r="BQ1701" t="s">
        <v>134</v>
      </c>
      <c r="BR1701" t="s">
        <v>6052</v>
      </c>
      <c r="BS1701" t="s">
        <v>6053</v>
      </c>
      <c r="BT1701">
        <v>6285</v>
      </c>
      <c r="BU1701">
        <v>169</v>
      </c>
      <c r="BV1701">
        <v>-206</v>
      </c>
      <c r="BW1701">
        <v>4.4409999999999998</v>
      </c>
      <c r="BX1701">
        <v>5.6000000000000001E-2</v>
      </c>
      <c r="BY1701">
        <v>-0.21</v>
      </c>
      <c r="BZ1701">
        <v>-0.18</v>
      </c>
      <c r="CA1701">
        <v>0.25</v>
      </c>
      <c r="CB1701">
        <v>-0.3</v>
      </c>
      <c r="CC1701">
        <v>1.0389999999999999</v>
      </c>
      <c r="CD1701">
        <v>0.34899999999999998</v>
      </c>
      <c r="CE1701">
        <v>-0.11600000000000001</v>
      </c>
      <c r="CF1701">
        <v>1.0840000000000001</v>
      </c>
      <c r="CG1701">
        <v>0.158</v>
      </c>
      <c r="CH1701">
        <v>-0.14399999999999999</v>
      </c>
      <c r="CI1701" t="s">
        <v>137</v>
      </c>
      <c r="CJ1701">
        <v>287.38207999999997</v>
      </c>
      <c r="CK1701">
        <v>49.452388999999997</v>
      </c>
      <c r="CL1701">
        <v>14.09</v>
      </c>
      <c r="CM1701">
        <v>14.459</v>
      </c>
      <c r="CN1701">
        <v>14.048</v>
      </c>
      <c r="CO1701">
        <v>13.932</v>
      </c>
      <c r="CP1701">
        <v>13.92</v>
      </c>
      <c r="CQ1701">
        <v>13.093999999999999</v>
      </c>
      <c r="CR1701">
        <v>12.782</v>
      </c>
      <c r="CS1701">
        <v>12.731</v>
      </c>
      <c r="CT1701">
        <v>0.54500000000000004</v>
      </c>
      <c r="CU1701">
        <v>19.158798000000001</v>
      </c>
      <c r="CV1701">
        <v>1.5E-5</v>
      </c>
      <c r="CW1701">
        <v>49.452350000000003</v>
      </c>
      <c r="CX1701">
        <v>1.2999999999999999E-4</v>
      </c>
      <c r="CY1701">
        <v>-0.26</v>
      </c>
      <c r="CZ1701">
        <v>0.53</v>
      </c>
      <c r="DA1701">
        <v>-0.13</v>
      </c>
      <c r="DB1701">
        <v>0.48</v>
      </c>
      <c r="DC1701">
        <v>1.4999999999999999E-4</v>
      </c>
      <c r="DD1701">
        <v>2.1000000000000001E-4</v>
      </c>
      <c r="DE1701">
        <v>6.0000000000000002E-5</v>
      </c>
      <c r="DF1701">
        <v>1.9000000000000001E-4</v>
      </c>
      <c r="DG1701">
        <v>-0.04</v>
      </c>
      <c r="DH1701">
        <v>0.23</v>
      </c>
      <c r="DI1701">
        <v>0.2</v>
      </c>
      <c r="DJ1701">
        <v>0.21</v>
      </c>
      <c r="DK1701">
        <v>0.21</v>
      </c>
      <c r="DL1701">
        <v>0.21</v>
      </c>
      <c r="DM1701">
        <v>0.01</v>
      </c>
      <c r="DN1701">
        <v>0.24</v>
      </c>
      <c r="DO1701">
        <v>0.27</v>
      </c>
      <c r="DP1701">
        <v>0.2</v>
      </c>
      <c r="DQ1701">
        <v>0.27</v>
      </c>
      <c r="DR1701">
        <v>0.2</v>
      </c>
      <c r="DS1701">
        <v>2.4831568816169396</v>
      </c>
    </row>
    <row r="1702" spans="1:123" x14ac:dyDescent="0.3">
      <c r="A1702">
        <v>1701</v>
      </c>
      <c r="B1702">
        <v>9022166</v>
      </c>
      <c r="C1702" t="s">
        <v>6054</v>
      </c>
      <c r="D1702" t="s">
        <v>6055</v>
      </c>
      <c r="E1702" t="s">
        <v>125</v>
      </c>
      <c r="F1702" t="s">
        <v>126</v>
      </c>
      <c r="G1702" s="1">
        <v>43328</v>
      </c>
      <c r="H1702" t="s">
        <v>127</v>
      </c>
      <c r="I1702">
        <v>0.98899999999999999</v>
      </c>
      <c r="J1702">
        <v>0</v>
      </c>
      <c r="K1702">
        <v>0</v>
      </c>
      <c r="L1702">
        <v>0</v>
      </c>
      <c r="M1702">
        <v>0</v>
      </c>
      <c r="N1702" t="s">
        <v>128</v>
      </c>
      <c r="O1702" t="s">
        <v>129</v>
      </c>
      <c r="P1702">
        <v>26.847596200000002</v>
      </c>
      <c r="Q1702">
        <v>1.5699999999999999E-4</v>
      </c>
      <c r="R1702">
        <v>-1.5699999999999999E-4</v>
      </c>
      <c r="S1702">
        <v>142.17023</v>
      </c>
      <c r="T1702">
        <v>4.79E-3</v>
      </c>
      <c r="U1702">
        <v>-4.79E-3</v>
      </c>
      <c r="V1702">
        <v>2454975.17</v>
      </c>
      <c r="W1702">
        <v>4.79E-3</v>
      </c>
      <c r="X1702">
        <v>-4.79E-3</v>
      </c>
      <c r="Y1702">
        <v>0</v>
      </c>
      <c r="Z1702">
        <v>0.45700000000000002</v>
      </c>
      <c r="AA1702">
        <v>0.42099999999999999</v>
      </c>
      <c r="AB1702">
        <v>-0.25600000000000001</v>
      </c>
      <c r="AC1702">
        <v>10.068</v>
      </c>
      <c r="AD1702">
        <v>0.11899999999999999</v>
      </c>
      <c r="AE1702">
        <v>-0.11899999999999999</v>
      </c>
      <c r="AF1702">
        <v>254</v>
      </c>
      <c r="AG1702">
        <v>7.1</v>
      </c>
      <c r="AH1702">
        <v>-7.1</v>
      </c>
      <c r="AI1702">
        <v>1.474E-2</v>
      </c>
      <c r="AJ1702">
        <v>8.5000000000000006E-5</v>
      </c>
      <c r="AK1702">
        <v>-6.38E-4</v>
      </c>
      <c r="AL1702">
        <v>0.16528000000000001</v>
      </c>
      <c r="AM1702">
        <v>7.2690000000000005E-2</v>
      </c>
      <c r="AN1702">
        <v>-6.0800000000000003E-3</v>
      </c>
      <c r="AO1702" t="s">
        <v>130</v>
      </c>
      <c r="AP1702">
        <v>3.2</v>
      </c>
      <c r="AQ1702">
        <v>0.55000000000000004</v>
      </c>
      <c r="AR1702">
        <v>-0.82</v>
      </c>
      <c r="AS1702">
        <v>0.18329999999999999</v>
      </c>
      <c r="AT1702">
        <v>88.58</v>
      </c>
      <c r="AU1702">
        <v>800</v>
      </c>
      <c r="AV1702">
        <v>96.89</v>
      </c>
      <c r="AW1702">
        <v>46.92</v>
      </c>
      <c r="AX1702">
        <v>-47.08</v>
      </c>
      <c r="AY1702">
        <v>18.47</v>
      </c>
      <c r="AZ1702">
        <v>8.1</v>
      </c>
      <c r="BA1702">
        <v>-8.1</v>
      </c>
      <c r="BB1702" t="s">
        <v>131</v>
      </c>
      <c r="BC1702">
        <v>0</v>
      </c>
      <c r="BD1702">
        <v>0</v>
      </c>
      <c r="BE1702">
        <v>0.2329</v>
      </c>
      <c r="BF1702">
        <v>0.45540000000000003</v>
      </c>
      <c r="BG1702" t="s">
        <v>132</v>
      </c>
      <c r="BH1702">
        <v>6.6232069999999998</v>
      </c>
      <c r="BI1702">
        <v>23.146439000000001</v>
      </c>
      <c r="BJ1702">
        <v>39.200000000000003</v>
      </c>
      <c r="BK1702">
        <v>2</v>
      </c>
      <c r="BL1702">
        <v>27</v>
      </c>
      <c r="BM1702">
        <v>1</v>
      </c>
      <c r="BN1702" t="s">
        <v>133</v>
      </c>
      <c r="BO1702">
        <v>1.0101E+31</v>
      </c>
      <c r="BP1702">
        <v>0.6452</v>
      </c>
      <c r="BQ1702" t="s">
        <v>134</v>
      </c>
      <c r="BR1702" t="s">
        <v>6056</v>
      </c>
      <c r="BS1702" t="s">
        <v>6057</v>
      </c>
      <c r="BT1702">
        <v>5508</v>
      </c>
      <c r="BU1702">
        <v>110</v>
      </c>
      <c r="BW1702">
        <v>3.8969999999999998</v>
      </c>
      <c r="BX1702">
        <v>0.19500000000000001</v>
      </c>
      <c r="BY1702">
        <v>-0.09</v>
      </c>
      <c r="BZ1702">
        <v>0.1</v>
      </c>
      <c r="CA1702">
        <v>0.15</v>
      </c>
      <c r="CB1702">
        <v>-0.15</v>
      </c>
      <c r="CC1702">
        <v>1.988</v>
      </c>
      <c r="CD1702">
        <v>0.34</v>
      </c>
      <c r="CE1702">
        <v>-0.51</v>
      </c>
      <c r="CF1702">
        <v>1.1359999999999999</v>
      </c>
      <c r="CG1702">
        <v>0.127</v>
      </c>
      <c r="CH1702">
        <v>-0.17499999999999999</v>
      </c>
      <c r="CI1702" t="s">
        <v>137</v>
      </c>
      <c r="CJ1702">
        <v>291.88004000000001</v>
      </c>
      <c r="CK1702">
        <v>45.387931999999999</v>
      </c>
      <c r="CL1702">
        <v>12.848000000000001</v>
      </c>
      <c r="CM1702">
        <v>13.366</v>
      </c>
      <c r="CN1702">
        <v>12.794</v>
      </c>
      <c r="CO1702">
        <v>12.625999999999999</v>
      </c>
      <c r="CP1702">
        <v>12.539</v>
      </c>
      <c r="CQ1702">
        <v>11.6</v>
      </c>
      <c r="CR1702">
        <v>11.228999999999999</v>
      </c>
      <c r="CS1702">
        <v>11.175000000000001</v>
      </c>
      <c r="CT1702">
        <v>3.2000000000000001E-2</v>
      </c>
      <c r="CU1702">
        <v>19.458675299999999</v>
      </c>
      <c r="CV1702">
        <v>8.1999999999999994E-6</v>
      </c>
      <c r="CW1702">
        <v>45.387985999999998</v>
      </c>
      <c r="CX1702">
        <v>7.7999999999999999E-5</v>
      </c>
      <c r="CY1702">
        <v>0.2</v>
      </c>
      <c r="CZ1702">
        <v>0.31</v>
      </c>
      <c r="DA1702">
        <v>0.2</v>
      </c>
      <c r="DB1702">
        <v>0.28000000000000003</v>
      </c>
      <c r="DC1702">
        <v>-8.7000000000000001E-5</v>
      </c>
      <c r="DD1702">
        <v>7.8999999999999996E-5</v>
      </c>
      <c r="DE1702">
        <v>-8.8999999999999995E-5</v>
      </c>
      <c r="DF1702">
        <v>7.1000000000000005E-5</v>
      </c>
      <c r="DG1702">
        <v>-0.22</v>
      </c>
      <c r="DH1702">
        <v>0.18</v>
      </c>
      <c r="DI1702">
        <v>-0.57999999999999996</v>
      </c>
      <c r="DJ1702">
        <v>0.25</v>
      </c>
      <c r="DK1702">
        <v>0.63</v>
      </c>
      <c r="DL1702">
        <v>0.28000000000000003</v>
      </c>
      <c r="DM1702">
        <v>-0.35</v>
      </c>
      <c r="DN1702">
        <v>0.2</v>
      </c>
      <c r="DO1702">
        <v>-0.73</v>
      </c>
      <c r="DP1702">
        <v>0.28999999999999998</v>
      </c>
      <c r="DQ1702">
        <v>0.81</v>
      </c>
      <c r="DR1702">
        <v>0.27</v>
      </c>
      <c r="DS1702">
        <v>1.6096579476861168</v>
      </c>
    </row>
    <row r="1703" spans="1:123" x14ac:dyDescent="0.3">
      <c r="A1703">
        <v>1702</v>
      </c>
      <c r="B1703">
        <v>10965588</v>
      </c>
      <c r="C1703" t="s">
        <v>6058</v>
      </c>
      <c r="D1703" t="s">
        <v>6059</v>
      </c>
      <c r="E1703" t="s">
        <v>125</v>
      </c>
      <c r="F1703" t="s">
        <v>126</v>
      </c>
      <c r="G1703" s="1">
        <v>43328</v>
      </c>
      <c r="H1703" t="s">
        <v>127</v>
      </c>
      <c r="I1703">
        <v>1</v>
      </c>
      <c r="J1703">
        <v>0</v>
      </c>
      <c r="K1703">
        <v>0</v>
      </c>
      <c r="L1703">
        <v>0</v>
      </c>
      <c r="M1703">
        <v>0</v>
      </c>
      <c r="N1703" t="s">
        <v>128</v>
      </c>
      <c r="O1703" t="s">
        <v>129</v>
      </c>
      <c r="P1703">
        <v>62.891749300000001</v>
      </c>
      <c r="Q1703">
        <v>4.64E-4</v>
      </c>
      <c r="R1703">
        <v>-4.64E-4</v>
      </c>
      <c r="S1703">
        <v>139.12778</v>
      </c>
      <c r="T1703">
        <v>5.6600000000000001E-3</v>
      </c>
      <c r="U1703">
        <v>-5.6600000000000001E-3</v>
      </c>
      <c r="V1703">
        <v>2454972.128</v>
      </c>
      <c r="W1703">
        <v>5.6600000000000001E-3</v>
      </c>
      <c r="X1703">
        <v>-5.6600000000000001E-3</v>
      </c>
      <c r="Y1703">
        <v>0</v>
      </c>
      <c r="Z1703">
        <v>0.63200000000000001</v>
      </c>
      <c r="AA1703">
        <v>0.29399999999999998</v>
      </c>
      <c r="AB1703">
        <v>-0.41599999999999998</v>
      </c>
      <c r="AC1703">
        <v>6.8310000000000004</v>
      </c>
      <c r="AD1703">
        <v>0.18099999999999999</v>
      </c>
      <c r="AE1703">
        <v>-0.18099999999999999</v>
      </c>
      <c r="AF1703">
        <v>791</v>
      </c>
      <c r="AG1703">
        <v>40</v>
      </c>
      <c r="AH1703">
        <v>-40</v>
      </c>
      <c r="AI1703">
        <v>2.681E-2</v>
      </c>
      <c r="AJ1703">
        <v>5.9300000000000004E-3</v>
      </c>
      <c r="AK1703">
        <v>-1.81E-3</v>
      </c>
      <c r="AL1703">
        <v>0.88180000000000003</v>
      </c>
      <c r="AM1703">
        <v>0.84899999999999998</v>
      </c>
      <c r="AN1703">
        <v>-0.74436000000000002</v>
      </c>
      <c r="AO1703" t="s">
        <v>130</v>
      </c>
      <c r="AP1703">
        <v>2.5</v>
      </c>
      <c r="AQ1703">
        <v>0.12</v>
      </c>
      <c r="AR1703">
        <v>-0.21</v>
      </c>
      <c r="AS1703">
        <v>0.28810000000000002</v>
      </c>
      <c r="AT1703">
        <v>89.36</v>
      </c>
      <c r="AU1703">
        <v>384</v>
      </c>
      <c r="AV1703">
        <v>5.13</v>
      </c>
      <c r="AW1703">
        <v>0.82</v>
      </c>
      <c r="AX1703">
        <v>-1.1000000000000001</v>
      </c>
      <c r="AY1703">
        <v>56.9</v>
      </c>
      <c r="AZ1703">
        <v>27.4</v>
      </c>
      <c r="BA1703">
        <v>-27.4</v>
      </c>
      <c r="BB1703" t="s">
        <v>131</v>
      </c>
      <c r="BC1703">
        <v>0</v>
      </c>
      <c r="BD1703">
        <v>0</v>
      </c>
      <c r="BE1703">
        <v>0.14510000000000001</v>
      </c>
      <c r="BF1703">
        <v>0.58199999999999996</v>
      </c>
      <c r="BG1703" t="s">
        <v>132</v>
      </c>
      <c r="BH1703">
        <v>6.4027557000000002</v>
      </c>
      <c r="BI1703">
        <v>17.591222999999999</v>
      </c>
      <c r="BJ1703">
        <v>22.6</v>
      </c>
      <c r="BK1703">
        <v>1</v>
      </c>
      <c r="BL1703">
        <v>19</v>
      </c>
      <c r="BM1703">
        <v>1</v>
      </c>
      <c r="BN1703" t="s">
        <v>133</v>
      </c>
      <c r="BO1703">
        <v>1.1111100000000001E+31</v>
      </c>
      <c r="BP1703">
        <v>0.4521</v>
      </c>
      <c r="BQ1703" t="s">
        <v>134</v>
      </c>
      <c r="BR1703" t="s">
        <v>6060</v>
      </c>
      <c r="BS1703" t="s">
        <v>6061</v>
      </c>
      <c r="BT1703">
        <v>5052</v>
      </c>
      <c r="BU1703">
        <v>75</v>
      </c>
      <c r="BV1703">
        <v>-83</v>
      </c>
      <c r="BW1703">
        <v>4.4800000000000004</v>
      </c>
      <c r="BX1703">
        <v>8.3000000000000004E-2</v>
      </c>
      <c r="BY1703">
        <v>-2.8000000000000001E-2</v>
      </c>
      <c r="BZ1703">
        <v>0.16</v>
      </c>
      <c r="CA1703">
        <v>0.15</v>
      </c>
      <c r="CB1703">
        <v>-0.15</v>
      </c>
      <c r="CC1703">
        <v>0.85499999999999998</v>
      </c>
      <c r="CD1703">
        <v>3.9E-2</v>
      </c>
      <c r="CE1703">
        <v>-7.1999999999999995E-2</v>
      </c>
      <c r="CF1703">
        <v>0.80500000000000005</v>
      </c>
      <c r="CG1703">
        <v>5.6000000000000001E-2</v>
      </c>
      <c r="CH1703">
        <v>-0.03</v>
      </c>
      <c r="CI1703" t="s">
        <v>137</v>
      </c>
      <c r="CJ1703">
        <v>286.36745999999999</v>
      </c>
      <c r="CK1703">
        <v>48.423931000000003</v>
      </c>
      <c r="CL1703">
        <v>15.481</v>
      </c>
      <c r="CM1703">
        <v>16.100999999999999</v>
      </c>
      <c r="CN1703">
        <v>15.436999999999999</v>
      </c>
      <c r="CO1703">
        <v>15.215</v>
      </c>
      <c r="CP1703">
        <v>15.102</v>
      </c>
      <c r="CQ1703">
        <v>14.167</v>
      </c>
      <c r="CR1703">
        <v>13.791</v>
      </c>
      <c r="CS1703">
        <v>13.632999999999999</v>
      </c>
      <c r="CT1703">
        <v>0.315</v>
      </c>
      <c r="CU1703">
        <v>19.091145000000001</v>
      </c>
      <c r="CV1703">
        <v>1.8E-5</v>
      </c>
      <c r="CW1703">
        <v>48.423870000000001</v>
      </c>
      <c r="CX1703">
        <v>1.9000000000000001E-4</v>
      </c>
      <c r="CY1703">
        <v>-0.68</v>
      </c>
      <c r="CZ1703">
        <v>0.64</v>
      </c>
      <c r="DA1703">
        <v>-0.2</v>
      </c>
      <c r="DB1703">
        <v>0.68</v>
      </c>
      <c r="DC1703">
        <v>6.8000000000000005E-4</v>
      </c>
      <c r="DD1703">
        <v>5.1999999999999995E-4</v>
      </c>
      <c r="DE1703">
        <v>8.0000000000000007E-5</v>
      </c>
      <c r="DF1703">
        <v>5.6999999999999998E-4</v>
      </c>
      <c r="DG1703">
        <v>0.08</v>
      </c>
      <c r="DH1703">
        <v>0.17</v>
      </c>
      <c r="DI1703">
        <v>-0.42</v>
      </c>
      <c r="DJ1703">
        <v>0.25</v>
      </c>
      <c r="DK1703">
        <v>0.43</v>
      </c>
      <c r="DL1703">
        <v>0.24</v>
      </c>
      <c r="DM1703">
        <v>0.19</v>
      </c>
      <c r="DN1703">
        <v>0.17</v>
      </c>
      <c r="DO1703">
        <v>-0.47</v>
      </c>
      <c r="DP1703">
        <v>0.24</v>
      </c>
      <c r="DQ1703">
        <v>0.51</v>
      </c>
      <c r="DR1703">
        <v>0.24</v>
      </c>
      <c r="DS1703">
        <v>2.9239766081871346</v>
      </c>
    </row>
    <row r="1704" spans="1:123" x14ac:dyDescent="0.3">
      <c r="A1704">
        <v>1703</v>
      </c>
      <c r="B1704">
        <v>10670119</v>
      </c>
      <c r="C1704" t="s">
        <v>6062</v>
      </c>
      <c r="D1704" t="s">
        <v>6063</v>
      </c>
      <c r="E1704" t="s">
        <v>125</v>
      </c>
      <c r="F1704" t="s">
        <v>126</v>
      </c>
      <c r="G1704" s="1">
        <v>43328</v>
      </c>
      <c r="H1704" t="s">
        <v>127</v>
      </c>
      <c r="I1704">
        <v>0.998</v>
      </c>
      <c r="J1704">
        <v>0</v>
      </c>
      <c r="K1704">
        <v>0</v>
      </c>
      <c r="L1704">
        <v>0</v>
      </c>
      <c r="M1704">
        <v>0</v>
      </c>
      <c r="N1704" t="s">
        <v>128</v>
      </c>
      <c r="O1704" t="s">
        <v>129</v>
      </c>
      <c r="P1704">
        <v>14.87149773</v>
      </c>
      <c r="Q1704">
        <v>4.8999999999999998E-5</v>
      </c>
      <c r="R1704">
        <v>-4.8999999999999998E-5</v>
      </c>
      <c r="S1704">
        <v>137.69573</v>
      </c>
      <c r="T1704">
        <v>3.0300000000000001E-3</v>
      </c>
      <c r="U1704">
        <v>-3.0300000000000001E-3</v>
      </c>
      <c r="V1704">
        <v>2454970.696</v>
      </c>
      <c r="W1704">
        <v>3.0300000000000001E-3</v>
      </c>
      <c r="X1704">
        <v>-3.0300000000000001E-3</v>
      </c>
      <c r="Y1704">
        <v>0</v>
      </c>
      <c r="Z1704">
        <v>1.7999999999999999E-2</v>
      </c>
      <c r="AA1704">
        <v>0.432</v>
      </c>
      <c r="AB1704">
        <v>-1.7999999999999999E-2</v>
      </c>
      <c r="AC1704">
        <v>2.4076</v>
      </c>
      <c r="AD1704">
        <v>7.4099999999999999E-2</v>
      </c>
      <c r="AE1704">
        <v>-7.4099999999999999E-2</v>
      </c>
      <c r="AF1704">
        <v>945</v>
      </c>
      <c r="AG1704">
        <v>37.6</v>
      </c>
      <c r="AH1704">
        <v>-37.6</v>
      </c>
      <c r="AI1704">
        <v>2.7799000000000001E-2</v>
      </c>
      <c r="AJ1704">
        <v>1.1100000000000001E-3</v>
      </c>
      <c r="AK1704">
        <v>-6.4000000000000005E-4</v>
      </c>
      <c r="AL1704">
        <v>9.7564299999999999</v>
      </c>
      <c r="AM1704">
        <v>0.86426000000000003</v>
      </c>
      <c r="AN1704">
        <v>-3.4935800000000001</v>
      </c>
      <c r="AO1704" t="s">
        <v>130</v>
      </c>
      <c r="AP1704">
        <v>1.59</v>
      </c>
      <c r="AQ1704">
        <v>0.12</v>
      </c>
      <c r="AR1704">
        <v>-0.1</v>
      </c>
      <c r="AS1704">
        <v>9.7699999999999995E-2</v>
      </c>
      <c r="AT1704">
        <v>89.98</v>
      </c>
      <c r="AU1704">
        <v>391</v>
      </c>
      <c r="AV1704">
        <v>5.51</v>
      </c>
      <c r="AW1704">
        <v>1.35</v>
      </c>
      <c r="AX1704">
        <v>-1.1000000000000001</v>
      </c>
      <c r="AY1704">
        <v>48.5</v>
      </c>
      <c r="AZ1704">
        <v>4.3</v>
      </c>
      <c r="BA1704">
        <v>-4.3</v>
      </c>
      <c r="BB1704" t="s">
        <v>131</v>
      </c>
      <c r="BC1704">
        <v>0</v>
      </c>
      <c r="BD1704">
        <v>0</v>
      </c>
      <c r="BE1704">
        <v>0.25750000000000001</v>
      </c>
      <c r="BF1704">
        <v>0.4768</v>
      </c>
      <c r="BG1704" t="s">
        <v>132</v>
      </c>
      <c r="BH1704">
        <v>5.3960824000000001</v>
      </c>
      <c r="BI1704">
        <v>24.328325</v>
      </c>
      <c r="BJ1704">
        <v>27.3</v>
      </c>
      <c r="BK1704">
        <v>2</v>
      </c>
      <c r="BL1704">
        <v>74</v>
      </c>
      <c r="BM1704">
        <v>1</v>
      </c>
      <c r="BN1704" t="s">
        <v>133</v>
      </c>
      <c r="BO1704">
        <v>1.1111099999999999E+28</v>
      </c>
      <c r="BP1704">
        <v>0.61180000000000001</v>
      </c>
      <c r="BQ1704" t="s">
        <v>134</v>
      </c>
      <c r="BR1704" t="s">
        <v>6064</v>
      </c>
      <c r="BS1704" t="s">
        <v>6065</v>
      </c>
      <c r="BT1704">
        <v>3825</v>
      </c>
      <c r="BU1704">
        <v>76</v>
      </c>
      <c r="BV1704">
        <v>-84</v>
      </c>
      <c r="BW1704">
        <v>4.7489999999999997</v>
      </c>
      <c r="BX1704">
        <v>2.8000000000000001E-2</v>
      </c>
      <c r="BY1704">
        <v>-4.3999999999999997E-2</v>
      </c>
      <c r="BZ1704">
        <v>7.0000000000000007E-2</v>
      </c>
      <c r="CA1704">
        <v>0.15</v>
      </c>
      <c r="CB1704">
        <v>-0.15</v>
      </c>
      <c r="CC1704">
        <v>0.52400000000000002</v>
      </c>
      <c r="CD1704">
        <v>3.7999999999999999E-2</v>
      </c>
      <c r="CE1704">
        <v>-3.4000000000000002E-2</v>
      </c>
      <c r="CF1704">
        <v>0.56100000000000005</v>
      </c>
      <c r="CG1704">
        <v>3.2000000000000001E-2</v>
      </c>
      <c r="CH1704">
        <v>-0.04</v>
      </c>
      <c r="CI1704" t="s">
        <v>137</v>
      </c>
      <c r="CJ1704">
        <v>293.67421999999999</v>
      </c>
      <c r="CK1704">
        <v>47.908459000000001</v>
      </c>
      <c r="CL1704">
        <v>15.673</v>
      </c>
      <c r="CM1704">
        <v>17.265000000000001</v>
      </c>
      <c r="CN1704">
        <v>15.875</v>
      </c>
      <c r="CO1704">
        <v>14.991</v>
      </c>
      <c r="CP1704">
        <v>14.538</v>
      </c>
      <c r="CQ1704">
        <v>13.247</v>
      </c>
      <c r="CR1704">
        <v>12.593999999999999</v>
      </c>
      <c r="CS1704">
        <v>12.395</v>
      </c>
      <c r="CT1704">
        <v>0.16400000000000001</v>
      </c>
      <c r="CU1704">
        <v>19.578291</v>
      </c>
      <c r="CV1704">
        <v>1.1E-5</v>
      </c>
      <c r="CW1704">
        <v>47.908540000000002</v>
      </c>
      <c r="CX1704">
        <v>1.1E-4</v>
      </c>
      <c r="CY1704">
        <v>0.34</v>
      </c>
      <c r="CZ1704">
        <v>0.41</v>
      </c>
      <c r="DA1704">
        <v>0.31</v>
      </c>
      <c r="DB1704">
        <v>0.4</v>
      </c>
      <c r="DC1704">
        <v>-6.3000000000000003E-4</v>
      </c>
      <c r="DD1704">
        <v>4.0999999999999999E-4</v>
      </c>
      <c r="DE1704">
        <v>-1E-4</v>
      </c>
      <c r="DF1704">
        <v>4.0999999999999999E-4</v>
      </c>
      <c r="DG1704">
        <v>0.23</v>
      </c>
      <c r="DH1704">
        <v>0.15</v>
      </c>
      <c r="DI1704">
        <v>-0.11</v>
      </c>
      <c r="DJ1704">
        <v>0.22</v>
      </c>
      <c r="DK1704">
        <v>0.25</v>
      </c>
      <c r="DL1704">
        <v>0.16</v>
      </c>
      <c r="DM1704">
        <v>0.46</v>
      </c>
      <c r="DN1704">
        <v>0.19</v>
      </c>
      <c r="DO1704">
        <v>0.12</v>
      </c>
      <c r="DP1704">
        <v>0.21</v>
      </c>
      <c r="DQ1704">
        <v>0.48</v>
      </c>
      <c r="DR1704">
        <v>0.19</v>
      </c>
      <c r="DS1704">
        <v>3.0343511450381682</v>
      </c>
    </row>
    <row r="1705" spans="1:123" x14ac:dyDescent="0.3">
      <c r="A1705">
        <v>1704</v>
      </c>
      <c r="B1705">
        <v>10670119</v>
      </c>
      <c r="C1705" t="s">
        <v>6066</v>
      </c>
      <c r="D1705" t="s">
        <v>6067</v>
      </c>
      <c r="E1705" t="s">
        <v>125</v>
      </c>
      <c r="F1705" t="s">
        <v>126</v>
      </c>
      <c r="G1705" s="1">
        <v>43328</v>
      </c>
      <c r="H1705" t="s">
        <v>127</v>
      </c>
      <c r="I1705">
        <v>0.99199999999999999</v>
      </c>
      <c r="J1705">
        <v>0</v>
      </c>
      <c r="K1705">
        <v>0</v>
      </c>
      <c r="L1705">
        <v>0</v>
      </c>
      <c r="M1705">
        <v>0</v>
      </c>
      <c r="N1705" t="s">
        <v>128</v>
      </c>
      <c r="O1705" t="s">
        <v>129</v>
      </c>
      <c r="P1705">
        <v>2.732767897</v>
      </c>
      <c r="Q1705">
        <v>5.9100000000000002E-6</v>
      </c>
      <c r="R1705">
        <v>-5.9100000000000002E-6</v>
      </c>
      <c r="S1705">
        <v>354.09580999999997</v>
      </c>
      <c r="T1705">
        <v>1.4499999999999999E-3</v>
      </c>
      <c r="U1705">
        <v>-1.4499999999999999E-3</v>
      </c>
      <c r="V1705">
        <v>2455187.0959999999</v>
      </c>
      <c r="W1705">
        <v>1.4499999999999999E-3</v>
      </c>
      <c r="X1705">
        <v>-1.4499999999999999E-3</v>
      </c>
      <c r="Y1705">
        <v>0</v>
      </c>
      <c r="Z1705">
        <v>0.748</v>
      </c>
      <c r="AA1705">
        <v>0.17</v>
      </c>
      <c r="AB1705">
        <v>-0.51700000000000002</v>
      </c>
      <c r="AC1705">
        <v>1.1102000000000001</v>
      </c>
      <c r="AD1705">
        <v>5.21E-2</v>
      </c>
      <c r="AE1705">
        <v>-5.21E-2</v>
      </c>
      <c r="AF1705">
        <v>613</v>
      </c>
      <c r="AG1705">
        <v>27.2</v>
      </c>
      <c r="AH1705">
        <v>-27.2</v>
      </c>
      <c r="AI1705">
        <v>2.4752E-2</v>
      </c>
      <c r="AJ1705">
        <v>3.7799999999999999E-3</v>
      </c>
      <c r="AK1705">
        <v>-2.2699999999999999E-3</v>
      </c>
      <c r="AL1705">
        <v>5.8357900000000003</v>
      </c>
      <c r="AM1705">
        <v>13.03561</v>
      </c>
      <c r="AN1705">
        <v>-4.57864</v>
      </c>
      <c r="AO1705" t="s">
        <v>130</v>
      </c>
      <c r="AP1705">
        <v>1.42</v>
      </c>
      <c r="AQ1705">
        <v>0.1</v>
      </c>
      <c r="AR1705">
        <v>-0.1</v>
      </c>
      <c r="AS1705">
        <v>3.1600000000000003E-2</v>
      </c>
      <c r="AT1705">
        <v>86.76</v>
      </c>
      <c r="AU1705">
        <v>687</v>
      </c>
      <c r="AV1705">
        <v>52.68</v>
      </c>
      <c r="AW1705">
        <v>12.88</v>
      </c>
      <c r="AX1705">
        <v>-10.53</v>
      </c>
      <c r="AY1705">
        <v>13.21</v>
      </c>
      <c r="AZ1705">
        <v>5.9</v>
      </c>
      <c r="BA1705">
        <v>-5.9</v>
      </c>
      <c r="BB1705" t="s">
        <v>131</v>
      </c>
      <c r="BC1705">
        <v>0</v>
      </c>
      <c r="BD1705">
        <v>0</v>
      </c>
      <c r="BE1705">
        <v>0.25750000000000001</v>
      </c>
      <c r="BF1705">
        <v>0.4768</v>
      </c>
      <c r="BG1705" t="s">
        <v>132</v>
      </c>
      <c r="BH1705">
        <v>3.4854539999999998</v>
      </c>
      <c r="BI1705">
        <v>21.688448000000001</v>
      </c>
      <c r="BJ1705">
        <v>27</v>
      </c>
      <c r="BK1705">
        <v>2</v>
      </c>
      <c r="BL1705">
        <v>407</v>
      </c>
      <c r="BM1705">
        <v>2</v>
      </c>
      <c r="BN1705" t="s">
        <v>133</v>
      </c>
      <c r="BO1705">
        <v>1.1111099999999999E+28</v>
      </c>
      <c r="BP1705">
        <v>0.76919999999999999</v>
      </c>
      <c r="BQ1705" t="s">
        <v>134</v>
      </c>
      <c r="BR1705" t="s">
        <v>6064</v>
      </c>
      <c r="BS1705" t="s">
        <v>6068</v>
      </c>
      <c r="BT1705">
        <v>3825</v>
      </c>
      <c r="BU1705">
        <v>76</v>
      </c>
      <c r="BV1705">
        <v>-84</v>
      </c>
      <c r="BW1705">
        <v>4.7489999999999997</v>
      </c>
      <c r="BX1705">
        <v>2.8000000000000001E-2</v>
      </c>
      <c r="BY1705">
        <v>-4.3999999999999997E-2</v>
      </c>
      <c r="BZ1705">
        <v>7.0000000000000007E-2</v>
      </c>
      <c r="CA1705">
        <v>0.15</v>
      </c>
      <c r="CB1705">
        <v>-0.15</v>
      </c>
      <c r="CC1705">
        <v>0.52400000000000002</v>
      </c>
      <c r="CD1705">
        <v>3.7999999999999999E-2</v>
      </c>
      <c r="CE1705">
        <v>-3.4000000000000002E-2</v>
      </c>
      <c r="CF1705">
        <v>0.56100000000000005</v>
      </c>
      <c r="CG1705">
        <v>3.2000000000000001E-2</v>
      </c>
      <c r="CH1705">
        <v>-0.04</v>
      </c>
      <c r="CI1705" t="s">
        <v>137</v>
      </c>
      <c r="CJ1705">
        <v>293.67421999999999</v>
      </c>
      <c r="CK1705">
        <v>47.908459000000001</v>
      </c>
      <c r="CL1705">
        <v>15.673</v>
      </c>
      <c r="CM1705">
        <v>17.265000000000001</v>
      </c>
      <c r="CN1705">
        <v>15.875</v>
      </c>
      <c r="CO1705">
        <v>14.991</v>
      </c>
      <c r="CP1705">
        <v>14.538</v>
      </c>
      <c r="CQ1705">
        <v>13.247</v>
      </c>
      <c r="CR1705">
        <v>12.593999999999999</v>
      </c>
      <c r="CS1705">
        <v>12.395</v>
      </c>
      <c r="CT1705">
        <v>1E-3</v>
      </c>
      <c r="CU1705">
        <v>19.578278999999998</v>
      </c>
      <c r="CV1705">
        <v>1.1E-5</v>
      </c>
      <c r="CW1705">
        <v>47.908729999999998</v>
      </c>
      <c r="CX1705">
        <v>1.1E-4</v>
      </c>
      <c r="CY1705">
        <v>-7.0000000000000007E-2</v>
      </c>
      <c r="CZ1705">
        <v>0.41</v>
      </c>
      <c r="DA1705">
        <v>0.99</v>
      </c>
      <c r="DB1705">
        <v>0.4</v>
      </c>
      <c r="DC1705">
        <v>-1.4999999999999999E-4</v>
      </c>
      <c r="DD1705">
        <v>2.5999999999999998E-4</v>
      </c>
      <c r="DE1705">
        <v>-4.8000000000000001E-4</v>
      </c>
      <c r="DF1705">
        <v>2.5999999999999998E-4</v>
      </c>
      <c r="DG1705">
        <v>0.45</v>
      </c>
      <c r="DH1705">
        <v>0.28000000000000003</v>
      </c>
      <c r="DI1705">
        <v>0.24</v>
      </c>
      <c r="DJ1705">
        <v>0.14000000000000001</v>
      </c>
      <c r="DK1705">
        <v>0.51</v>
      </c>
      <c r="DL1705">
        <v>0.25</v>
      </c>
      <c r="DM1705">
        <v>0.76</v>
      </c>
      <c r="DN1705">
        <v>0.25</v>
      </c>
      <c r="DO1705">
        <v>0.49</v>
      </c>
      <c r="DP1705">
        <v>0.11</v>
      </c>
      <c r="DQ1705">
        <v>0.9</v>
      </c>
      <c r="DR1705">
        <v>0.22</v>
      </c>
      <c r="DS1705">
        <v>2.7099236641221371</v>
      </c>
    </row>
    <row r="1706" spans="1:123" x14ac:dyDescent="0.3">
      <c r="A1706">
        <v>1705</v>
      </c>
      <c r="B1706">
        <v>4043443</v>
      </c>
      <c r="C1706" t="s">
        <v>6069</v>
      </c>
      <c r="E1706" t="s">
        <v>146</v>
      </c>
      <c r="F1706" t="s">
        <v>126</v>
      </c>
      <c r="G1706" s="1">
        <v>43328</v>
      </c>
      <c r="H1706" t="s">
        <v>146</v>
      </c>
      <c r="I1706">
        <v>0</v>
      </c>
      <c r="J1706">
        <v>0</v>
      </c>
      <c r="K1706">
        <v>1</v>
      </c>
      <c r="L1706">
        <v>0</v>
      </c>
      <c r="M1706">
        <v>0</v>
      </c>
      <c r="N1706" t="s">
        <v>128</v>
      </c>
      <c r="O1706" t="s">
        <v>191</v>
      </c>
      <c r="P1706">
        <v>119.84010189999999</v>
      </c>
      <c r="Q1706">
        <v>1.6799999999999999E-4</v>
      </c>
      <c r="R1706">
        <v>-1.6799999999999999E-4</v>
      </c>
      <c r="S1706">
        <v>161.863461</v>
      </c>
      <c r="T1706">
        <v>9.7000000000000005E-4</v>
      </c>
      <c r="U1706">
        <v>-9.7000000000000005E-4</v>
      </c>
      <c r="V1706">
        <v>2454994.8629999999</v>
      </c>
      <c r="W1706">
        <v>9.7000000000000005E-4</v>
      </c>
      <c r="X1706">
        <v>-9.7000000000000005E-4</v>
      </c>
      <c r="Y1706">
        <v>0</v>
      </c>
      <c r="Z1706">
        <v>1.2689999999999999</v>
      </c>
      <c r="AA1706">
        <v>66.5</v>
      </c>
      <c r="AB1706">
        <v>-7.3999999999999996E-2</v>
      </c>
      <c r="AC1706">
        <v>3.6796000000000002</v>
      </c>
      <c r="AD1706">
        <v>5.3199999999999997E-2</v>
      </c>
      <c r="AE1706">
        <v>-5.3199999999999997E-2</v>
      </c>
      <c r="AF1706">
        <v>5450</v>
      </c>
      <c r="AG1706">
        <v>76.3</v>
      </c>
      <c r="AH1706">
        <v>-76.3</v>
      </c>
      <c r="AI1706">
        <v>0.36573099999999997</v>
      </c>
      <c r="AJ1706">
        <v>66.400000000000006</v>
      </c>
      <c r="AK1706">
        <v>-6.7799999999999999E-2</v>
      </c>
      <c r="AL1706">
        <v>2.6105700000000001</v>
      </c>
      <c r="AM1706">
        <v>629.98510999999996</v>
      </c>
      <c r="AN1706">
        <v>-0.15487000000000001</v>
      </c>
      <c r="AO1706" t="s">
        <v>130</v>
      </c>
      <c r="AP1706">
        <v>26.96</v>
      </c>
      <c r="AQ1706">
        <v>1.68</v>
      </c>
      <c r="AR1706">
        <v>-0.96</v>
      </c>
      <c r="AS1706">
        <v>0.42670000000000002</v>
      </c>
      <c r="AT1706">
        <v>89.42</v>
      </c>
      <c r="AU1706">
        <v>255</v>
      </c>
      <c r="AV1706">
        <v>1</v>
      </c>
      <c r="AW1706">
        <v>0.23</v>
      </c>
      <c r="AX1706">
        <v>-0.14000000000000001</v>
      </c>
      <c r="AY1706">
        <v>125.6</v>
      </c>
      <c r="AZ1706">
        <v>62.8</v>
      </c>
      <c r="BA1706">
        <v>-62.8</v>
      </c>
      <c r="BB1706" t="s">
        <v>131</v>
      </c>
      <c r="BC1706">
        <v>0</v>
      </c>
      <c r="BD1706">
        <v>0</v>
      </c>
      <c r="BE1706">
        <v>6.7199999999999996E-2</v>
      </c>
      <c r="BF1706">
        <v>0.68110000000000004</v>
      </c>
      <c r="BG1706" t="s">
        <v>132</v>
      </c>
      <c r="BH1706">
        <v>29.969626999999999</v>
      </c>
      <c r="BI1706">
        <v>74.314220000000006</v>
      </c>
      <c r="BJ1706">
        <v>83.7</v>
      </c>
      <c r="BK1706">
        <v>1</v>
      </c>
      <c r="BL1706">
        <v>10</v>
      </c>
      <c r="BM1706">
        <v>1</v>
      </c>
      <c r="BN1706" t="s">
        <v>133</v>
      </c>
      <c r="BO1706">
        <v>1.1111100000000001E+31</v>
      </c>
      <c r="BP1706">
        <v>0.83440000000000003</v>
      </c>
      <c r="BQ1706" t="s">
        <v>134</v>
      </c>
      <c r="BR1706" t="s">
        <v>6070</v>
      </c>
      <c r="BS1706" t="s">
        <v>6071</v>
      </c>
      <c r="BT1706">
        <v>4602</v>
      </c>
      <c r="BU1706">
        <v>92</v>
      </c>
      <c r="BV1706">
        <v>-92</v>
      </c>
      <c r="BW1706">
        <v>4.6369999999999996</v>
      </c>
      <c r="BX1706">
        <v>1.4999999999999999E-2</v>
      </c>
      <c r="BY1706">
        <v>-0.04</v>
      </c>
      <c r="BZ1706">
        <v>0</v>
      </c>
      <c r="CA1706">
        <v>0.15</v>
      </c>
      <c r="CB1706">
        <v>-0.15</v>
      </c>
      <c r="CC1706">
        <v>0.67500000000000004</v>
      </c>
      <c r="CD1706">
        <v>4.2000000000000003E-2</v>
      </c>
      <c r="CE1706">
        <v>-2.4E-2</v>
      </c>
      <c r="CF1706">
        <v>0.73299999999999998</v>
      </c>
      <c r="CG1706">
        <v>2.8000000000000001E-2</v>
      </c>
      <c r="CH1706">
        <v>-4.2999999999999997E-2</v>
      </c>
      <c r="CI1706" t="s">
        <v>137</v>
      </c>
      <c r="CJ1706">
        <v>287.40244000000001</v>
      </c>
      <c r="CK1706">
        <v>39.190731</v>
      </c>
      <c r="CL1706">
        <v>14.945</v>
      </c>
      <c r="CM1706">
        <v>15.989000000000001</v>
      </c>
      <c r="CN1706">
        <v>14.949</v>
      </c>
      <c r="CO1706">
        <v>14.497</v>
      </c>
      <c r="CP1706">
        <v>14.214</v>
      </c>
      <c r="CQ1706">
        <v>13.098000000000001</v>
      </c>
      <c r="CR1706">
        <v>12.538</v>
      </c>
      <c r="CS1706">
        <v>12.337999999999999</v>
      </c>
      <c r="CT1706">
        <v>0.499</v>
      </c>
      <c r="CU1706">
        <v>19.160164999999999</v>
      </c>
      <c r="CV1706">
        <v>4.6E-6</v>
      </c>
      <c r="CW1706">
        <v>39.190756999999998</v>
      </c>
      <c r="CX1706">
        <v>5.3000000000000001E-5</v>
      </c>
      <c r="CY1706">
        <v>7.0000000000000007E-2</v>
      </c>
      <c r="CZ1706">
        <v>0.19</v>
      </c>
      <c r="DA1706">
        <v>0.1</v>
      </c>
      <c r="DB1706">
        <v>0.19</v>
      </c>
      <c r="DC1706">
        <v>-8.0000000000000004E-4</v>
      </c>
      <c r="DD1706">
        <v>1.6000000000000001E-3</v>
      </c>
      <c r="DE1706">
        <v>-2.9999999999999997E-4</v>
      </c>
      <c r="DF1706">
        <v>1.9E-3</v>
      </c>
      <c r="DG1706">
        <v>-4.7E-2</v>
      </c>
      <c r="DH1706">
        <v>9.9000000000000005E-2</v>
      </c>
      <c r="DI1706">
        <v>-5.7000000000000002E-2</v>
      </c>
      <c r="DJ1706">
        <v>7.2999999999999995E-2</v>
      </c>
      <c r="DK1706">
        <v>7.3999999999999996E-2</v>
      </c>
      <c r="DL1706">
        <v>8.8999999999999996E-2</v>
      </c>
      <c r="DM1706">
        <v>-2.1000000000000001E-2</v>
      </c>
      <c r="DN1706">
        <v>9.7000000000000003E-2</v>
      </c>
      <c r="DO1706">
        <v>0.107</v>
      </c>
      <c r="DP1706">
        <v>9.2999999999999999E-2</v>
      </c>
      <c r="DQ1706">
        <v>0.109</v>
      </c>
      <c r="DR1706">
        <v>9.2999999999999999E-2</v>
      </c>
      <c r="DS1706">
        <v>39.940740740740736</v>
      </c>
    </row>
    <row r="1707" spans="1:123" x14ac:dyDescent="0.3">
      <c r="A1707">
        <v>1706</v>
      </c>
      <c r="B1707">
        <v>8491277</v>
      </c>
      <c r="C1707" t="s">
        <v>6072</v>
      </c>
      <c r="D1707" t="s">
        <v>6073</v>
      </c>
      <c r="E1707" t="s">
        <v>125</v>
      </c>
      <c r="F1707" t="s">
        <v>126</v>
      </c>
      <c r="G1707" s="1">
        <v>43328</v>
      </c>
      <c r="H1707" t="s">
        <v>127</v>
      </c>
      <c r="I1707">
        <v>1</v>
      </c>
      <c r="J1707">
        <v>0</v>
      </c>
      <c r="K1707">
        <v>0</v>
      </c>
      <c r="L1707">
        <v>0</v>
      </c>
      <c r="M1707">
        <v>0</v>
      </c>
      <c r="N1707" t="s">
        <v>128</v>
      </c>
      <c r="O1707" t="s">
        <v>129</v>
      </c>
      <c r="P1707">
        <v>9.6137531599999999</v>
      </c>
      <c r="Q1707">
        <v>1.1399999999999999E-5</v>
      </c>
      <c r="R1707">
        <v>-1.1399999999999999E-5</v>
      </c>
      <c r="S1707">
        <v>132.18567899999999</v>
      </c>
      <c r="T1707">
        <v>9.7099999999999997E-4</v>
      </c>
      <c r="U1707">
        <v>-9.7099999999999997E-4</v>
      </c>
      <c r="V1707">
        <v>2454965.1860000002</v>
      </c>
      <c r="W1707">
        <v>9.7099999999999997E-4</v>
      </c>
      <c r="X1707">
        <v>-9.7099999999999997E-4</v>
      </c>
      <c r="Y1707">
        <v>0</v>
      </c>
      <c r="Z1707">
        <v>0.60399999999999998</v>
      </c>
      <c r="AA1707">
        <v>0.28499999999999998</v>
      </c>
      <c r="AB1707">
        <v>-0.38400000000000001</v>
      </c>
      <c r="AC1707">
        <v>4.6539999999999999</v>
      </c>
      <c r="AD1707">
        <v>5.0999999999999997E-2</v>
      </c>
      <c r="AE1707">
        <v>-5.0999999999999997E-2</v>
      </c>
      <c r="AF1707">
        <v>798</v>
      </c>
      <c r="AG1707">
        <v>8.4</v>
      </c>
      <c r="AH1707">
        <v>-8.4</v>
      </c>
      <c r="AI1707">
        <v>2.6946999999999999E-2</v>
      </c>
      <c r="AJ1707">
        <v>3.3600000000000001E-3</v>
      </c>
      <c r="AK1707">
        <v>-1.0399999999999999E-3</v>
      </c>
      <c r="AL1707">
        <v>0.46378000000000003</v>
      </c>
      <c r="AM1707">
        <v>0.40400999999999998</v>
      </c>
      <c r="AN1707">
        <v>-1.5480000000000001E-2</v>
      </c>
      <c r="AO1707" t="s">
        <v>130</v>
      </c>
      <c r="AP1707">
        <v>3.27</v>
      </c>
      <c r="AQ1707">
        <v>0.97</v>
      </c>
      <c r="AR1707">
        <v>-0.53</v>
      </c>
      <c r="AS1707">
        <v>8.9700000000000002E-2</v>
      </c>
      <c r="AT1707">
        <v>87.37</v>
      </c>
      <c r="AU1707">
        <v>931</v>
      </c>
      <c r="AV1707">
        <v>177.26</v>
      </c>
      <c r="AW1707">
        <v>158.74</v>
      </c>
      <c r="AX1707">
        <v>-68.069999999999993</v>
      </c>
      <c r="AY1707">
        <v>13.13</v>
      </c>
      <c r="AZ1707">
        <v>5.7</v>
      </c>
      <c r="BA1707">
        <v>-5.7</v>
      </c>
      <c r="BB1707" t="s">
        <v>131</v>
      </c>
      <c r="BC1707">
        <v>0</v>
      </c>
      <c r="BD1707">
        <v>0</v>
      </c>
      <c r="BE1707">
        <v>0.2868</v>
      </c>
      <c r="BF1707">
        <v>0.35880000000000001</v>
      </c>
      <c r="BG1707" t="s">
        <v>132</v>
      </c>
      <c r="BH1707">
        <v>11.460756999999999</v>
      </c>
      <c r="BI1707">
        <v>83.482010000000002</v>
      </c>
      <c r="BJ1707">
        <v>108.6</v>
      </c>
      <c r="BK1707">
        <v>1</v>
      </c>
      <c r="BL1707">
        <v>142</v>
      </c>
      <c r="BM1707">
        <v>1</v>
      </c>
      <c r="BN1707" t="s">
        <v>133</v>
      </c>
      <c r="BO1707">
        <v>1.1111100000000001E+31</v>
      </c>
      <c r="BP1707">
        <v>0.71030000000000004</v>
      </c>
      <c r="BQ1707" t="s">
        <v>134</v>
      </c>
      <c r="BR1707" t="s">
        <v>6074</v>
      </c>
      <c r="BS1707" t="s">
        <v>6075</v>
      </c>
      <c r="BT1707">
        <v>5997</v>
      </c>
      <c r="BU1707">
        <v>181</v>
      </c>
      <c r="BV1707">
        <v>-199</v>
      </c>
      <c r="BW1707">
        <v>4.3639999999999999</v>
      </c>
      <c r="BX1707">
        <v>0.108</v>
      </c>
      <c r="BY1707">
        <v>-0.20100000000000001</v>
      </c>
      <c r="BZ1707">
        <v>0.02</v>
      </c>
      <c r="CA1707">
        <v>0.25</v>
      </c>
      <c r="CB1707">
        <v>-0.3</v>
      </c>
      <c r="CC1707">
        <v>1.1100000000000001</v>
      </c>
      <c r="CD1707">
        <v>0.33</v>
      </c>
      <c r="CE1707">
        <v>-0.17799999999999999</v>
      </c>
      <c r="CF1707">
        <v>1.0369999999999999</v>
      </c>
      <c r="CG1707">
        <v>0.16</v>
      </c>
      <c r="CH1707">
        <v>-0.12</v>
      </c>
      <c r="CI1707" t="s">
        <v>137</v>
      </c>
      <c r="CJ1707">
        <v>290.35815000000002</v>
      </c>
      <c r="CK1707">
        <v>44.518749</v>
      </c>
      <c r="CL1707">
        <v>14.282999999999999</v>
      </c>
      <c r="CM1707">
        <v>14.765000000000001</v>
      </c>
      <c r="CN1707">
        <v>14.228999999999999</v>
      </c>
      <c r="CO1707">
        <v>14.076000000000001</v>
      </c>
      <c r="CP1707">
        <v>14.021000000000001</v>
      </c>
      <c r="CQ1707">
        <v>13.18</v>
      </c>
      <c r="CR1707">
        <v>12.788</v>
      </c>
      <c r="CS1707">
        <v>12.755000000000001</v>
      </c>
      <c r="CT1707">
        <v>5.7000000000000002E-2</v>
      </c>
      <c r="CU1707">
        <v>19.357212499999999</v>
      </c>
      <c r="CV1707">
        <v>3.8999999999999999E-6</v>
      </c>
      <c r="CW1707">
        <v>44.518687999999997</v>
      </c>
      <c r="CX1707">
        <v>4.1E-5</v>
      </c>
      <c r="CY1707">
        <v>0.12</v>
      </c>
      <c r="CZ1707">
        <v>0.15</v>
      </c>
      <c r="DA1707">
        <v>-0.22</v>
      </c>
      <c r="DB1707">
        <v>0.15</v>
      </c>
      <c r="DC1707">
        <v>-1.2999999999999999E-4</v>
      </c>
      <c r="DD1707">
        <v>1.2E-4</v>
      </c>
      <c r="DE1707">
        <v>1.1E-4</v>
      </c>
      <c r="DF1707">
        <v>1.2E-4</v>
      </c>
      <c r="DG1707">
        <v>2.5000000000000001E-2</v>
      </c>
      <c r="DH1707">
        <v>9.1999999999999998E-2</v>
      </c>
      <c r="DI1707">
        <v>0.06</v>
      </c>
      <c r="DJ1707">
        <v>0.13</v>
      </c>
      <c r="DK1707">
        <v>7.0000000000000007E-2</v>
      </c>
      <c r="DL1707">
        <v>0.12</v>
      </c>
      <c r="DM1707">
        <v>7.0000000000000001E-3</v>
      </c>
      <c r="DN1707">
        <v>9.5000000000000001E-2</v>
      </c>
      <c r="DO1707">
        <v>0.03</v>
      </c>
      <c r="DP1707">
        <v>0.13</v>
      </c>
      <c r="DQ1707">
        <v>0.03</v>
      </c>
      <c r="DR1707">
        <v>0.12</v>
      </c>
      <c r="DS1707">
        <v>2.9459459459459456</v>
      </c>
    </row>
    <row r="1708" spans="1:123" x14ac:dyDescent="0.3">
      <c r="A1708">
        <v>1707</v>
      </c>
      <c r="B1708">
        <v>3734418</v>
      </c>
      <c r="C1708" t="s">
        <v>6076</v>
      </c>
      <c r="E1708" t="s">
        <v>127</v>
      </c>
      <c r="F1708" t="s">
        <v>126</v>
      </c>
      <c r="G1708" s="1">
        <v>43328</v>
      </c>
      <c r="H1708" t="s">
        <v>127</v>
      </c>
      <c r="J1708">
        <v>0</v>
      </c>
      <c r="K1708">
        <v>0</v>
      </c>
      <c r="L1708">
        <v>0</v>
      </c>
      <c r="M1708">
        <v>0</v>
      </c>
      <c r="N1708" t="s">
        <v>128</v>
      </c>
      <c r="P1708">
        <v>6.6254780999999996</v>
      </c>
      <c r="Q1708">
        <v>1.74E-4</v>
      </c>
      <c r="R1708">
        <v>-1.74E-4</v>
      </c>
      <c r="S1708">
        <v>136.17330000000001</v>
      </c>
      <c r="T1708">
        <v>2.41E-2</v>
      </c>
      <c r="U1708">
        <v>-2.41E-2</v>
      </c>
      <c r="V1708">
        <v>2454969.173</v>
      </c>
      <c r="W1708">
        <v>2.41E-2</v>
      </c>
      <c r="X1708">
        <v>-2.41E-2</v>
      </c>
      <c r="Y1708">
        <v>0</v>
      </c>
      <c r="Z1708">
        <v>0.21129999999999999</v>
      </c>
      <c r="AA1708">
        <v>0.33339999999999997</v>
      </c>
      <c r="AB1708">
        <v>-0.21129999999999999</v>
      </c>
      <c r="AC1708">
        <v>2.3580000000000001</v>
      </c>
      <c r="AD1708">
        <v>0.73</v>
      </c>
      <c r="AE1708">
        <v>-0.73</v>
      </c>
      <c r="AF1708">
        <v>122</v>
      </c>
      <c r="AG1708">
        <v>41.5</v>
      </c>
      <c r="AH1708">
        <v>-41.5</v>
      </c>
      <c r="AI1708">
        <v>9.946E-3</v>
      </c>
      <c r="AJ1708">
        <v>1.8699999999999999E-3</v>
      </c>
      <c r="AK1708">
        <v>-1.8400000000000001E-3</v>
      </c>
      <c r="AL1708">
        <v>4.0758000000000001</v>
      </c>
      <c r="AM1708">
        <v>8.1068200000000008</v>
      </c>
      <c r="AN1708">
        <v>-4.0640200000000002</v>
      </c>
      <c r="AO1708" t="s">
        <v>228</v>
      </c>
      <c r="AP1708">
        <v>0.9</v>
      </c>
      <c r="AQ1708">
        <v>0.27</v>
      </c>
      <c r="AR1708">
        <v>-0.08</v>
      </c>
      <c r="AS1708">
        <v>6.4100000000000004E-2</v>
      </c>
      <c r="AT1708">
        <v>89.38</v>
      </c>
      <c r="AU1708">
        <v>828</v>
      </c>
      <c r="AV1708">
        <v>111.18</v>
      </c>
      <c r="AW1708">
        <v>101.2</v>
      </c>
      <c r="AX1708">
        <v>-29.54</v>
      </c>
      <c r="AY1708">
        <v>21.1</v>
      </c>
      <c r="AZ1708">
        <v>10.5</v>
      </c>
      <c r="BA1708">
        <v>-10.5</v>
      </c>
      <c r="BB1708" t="s">
        <v>131</v>
      </c>
      <c r="BC1708">
        <v>0</v>
      </c>
      <c r="BD1708">
        <v>0</v>
      </c>
      <c r="BE1708">
        <v>0.19670000000000001</v>
      </c>
      <c r="BF1708">
        <v>0.50739999999999996</v>
      </c>
      <c r="BG1708" t="s">
        <v>229</v>
      </c>
      <c r="BJ1708">
        <v>2.7</v>
      </c>
      <c r="BK1708">
        <v>2</v>
      </c>
      <c r="BQ1708" t="s">
        <v>134</v>
      </c>
      <c r="BT1708">
        <v>5211</v>
      </c>
      <c r="BU1708">
        <v>176</v>
      </c>
      <c r="BV1708">
        <v>-137</v>
      </c>
      <c r="BW1708">
        <v>4.5</v>
      </c>
      <c r="BX1708">
        <v>7.0000000000000007E-2</v>
      </c>
      <c r="BY1708">
        <v>-0.216</v>
      </c>
      <c r="BZ1708">
        <v>-0.04</v>
      </c>
      <c r="CA1708">
        <v>0.3</v>
      </c>
      <c r="CB1708">
        <v>-0.26</v>
      </c>
      <c r="CC1708">
        <v>0.83199999999999996</v>
      </c>
      <c r="CD1708">
        <v>0.24399999999999999</v>
      </c>
      <c r="CE1708">
        <v>-0.08</v>
      </c>
      <c r="CF1708">
        <v>0.79900000000000004</v>
      </c>
      <c r="CG1708">
        <v>0.12</v>
      </c>
      <c r="CH1708">
        <v>-6.4000000000000001E-2</v>
      </c>
      <c r="CI1708" t="s">
        <v>233</v>
      </c>
      <c r="CJ1708">
        <v>287.52963</v>
      </c>
      <c r="CK1708">
        <v>38.894508000000002</v>
      </c>
      <c r="CL1708">
        <v>14.11</v>
      </c>
      <c r="CM1708">
        <v>14.779</v>
      </c>
      <c r="CN1708">
        <v>14.047000000000001</v>
      </c>
      <c r="CO1708">
        <v>13.824</v>
      </c>
      <c r="CP1708">
        <v>13.721</v>
      </c>
      <c r="CQ1708">
        <v>12.718999999999999</v>
      </c>
      <c r="CR1708">
        <v>12.260999999999999</v>
      </c>
      <c r="CS1708">
        <v>12.202999999999999</v>
      </c>
      <c r="DS1708">
        <v>1.0817307692307694</v>
      </c>
    </row>
    <row r="1709" spans="1:123" x14ac:dyDescent="0.3">
      <c r="A1709">
        <v>1708</v>
      </c>
      <c r="B1709">
        <v>8613535</v>
      </c>
      <c r="C1709" t="s">
        <v>6077</v>
      </c>
      <c r="D1709" t="s">
        <v>6078</v>
      </c>
      <c r="E1709" t="s">
        <v>125</v>
      </c>
      <c r="F1709" t="s">
        <v>126</v>
      </c>
      <c r="G1709" s="1">
        <v>43328</v>
      </c>
      <c r="H1709" t="s">
        <v>127</v>
      </c>
      <c r="I1709">
        <v>0.96199999999999997</v>
      </c>
      <c r="J1709">
        <v>0</v>
      </c>
      <c r="K1709">
        <v>0</v>
      </c>
      <c r="L1709">
        <v>0</v>
      </c>
      <c r="M1709">
        <v>0</v>
      </c>
      <c r="N1709" t="s">
        <v>128</v>
      </c>
      <c r="O1709" t="s">
        <v>129</v>
      </c>
      <c r="P1709">
        <v>29.968591700000001</v>
      </c>
      <c r="Q1709">
        <v>1.74E-4</v>
      </c>
      <c r="R1709">
        <v>-1.74E-4</v>
      </c>
      <c r="S1709">
        <v>147.85980000000001</v>
      </c>
      <c r="T1709">
        <v>4.13E-3</v>
      </c>
      <c r="U1709">
        <v>-4.13E-3</v>
      </c>
      <c r="V1709">
        <v>2454980.86</v>
      </c>
      <c r="W1709">
        <v>4.13E-3</v>
      </c>
      <c r="X1709">
        <v>-4.13E-3</v>
      </c>
      <c r="Y1709">
        <v>0</v>
      </c>
      <c r="Z1709">
        <v>0.28199999999999997</v>
      </c>
      <c r="AA1709">
        <v>0.14099999999999999</v>
      </c>
      <c r="AB1709">
        <v>-0.28199999999999997</v>
      </c>
      <c r="AC1709">
        <v>6.6779999999999999</v>
      </c>
      <c r="AD1709">
        <v>0.13400000000000001</v>
      </c>
      <c r="AE1709">
        <v>-0.13400000000000001</v>
      </c>
      <c r="AF1709">
        <v>310</v>
      </c>
      <c r="AG1709">
        <v>12.2</v>
      </c>
      <c r="AH1709">
        <v>-12.2</v>
      </c>
      <c r="AI1709">
        <v>1.6258000000000002E-2</v>
      </c>
      <c r="AJ1709">
        <v>4.4799999999999999E-4</v>
      </c>
      <c r="AK1709">
        <v>-4.75E-4</v>
      </c>
      <c r="AL1709">
        <v>0.79027999999999998</v>
      </c>
      <c r="AM1709">
        <v>0.14838000000000001</v>
      </c>
      <c r="AN1709">
        <v>-0.18687000000000001</v>
      </c>
      <c r="AO1709" t="s">
        <v>130</v>
      </c>
      <c r="AP1709">
        <v>1.91</v>
      </c>
      <c r="AQ1709">
        <v>0.6</v>
      </c>
      <c r="AR1709">
        <v>-0.2</v>
      </c>
      <c r="AS1709">
        <v>0.19689999999999999</v>
      </c>
      <c r="AT1709">
        <v>89.52</v>
      </c>
      <c r="AU1709">
        <v>644</v>
      </c>
      <c r="AV1709">
        <v>40.76</v>
      </c>
      <c r="AW1709">
        <v>37.46</v>
      </c>
      <c r="AX1709">
        <v>-12.36</v>
      </c>
      <c r="AY1709">
        <v>33.479999999999997</v>
      </c>
      <c r="AZ1709">
        <v>6.3</v>
      </c>
      <c r="BA1709">
        <v>-6.3</v>
      </c>
      <c r="BB1709" t="s">
        <v>131</v>
      </c>
      <c r="BC1709">
        <v>0</v>
      </c>
      <c r="BD1709">
        <v>0</v>
      </c>
      <c r="BE1709">
        <v>0.3029</v>
      </c>
      <c r="BF1709">
        <v>0.32390000000000002</v>
      </c>
      <c r="BG1709" t="s">
        <v>132</v>
      </c>
      <c r="BH1709">
        <v>6.2564845</v>
      </c>
      <c r="BI1709">
        <v>19.811733</v>
      </c>
      <c r="BJ1709">
        <v>26.5</v>
      </c>
      <c r="BK1709">
        <v>3</v>
      </c>
      <c r="BL1709">
        <v>47</v>
      </c>
      <c r="BM1709">
        <v>1</v>
      </c>
      <c r="BN1709" t="s">
        <v>133</v>
      </c>
      <c r="BO1709">
        <v>1.1111100000000001E+31</v>
      </c>
      <c r="BP1709">
        <v>0.21970000000000001</v>
      </c>
      <c r="BQ1709" t="s">
        <v>134</v>
      </c>
      <c r="BR1709" t="s">
        <v>6079</v>
      </c>
      <c r="BS1709" t="s">
        <v>6080</v>
      </c>
      <c r="BT1709">
        <v>6249</v>
      </c>
      <c r="BU1709">
        <v>174</v>
      </c>
      <c r="BV1709">
        <v>-217</v>
      </c>
      <c r="BW1709">
        <v>4.4279999999999999</v>
      </c>
      <c r="BX1709">
        <v>5.3999999999999999E-2</v>
      </c>
      <c r="BY1709">
        <v>-0.20200000000000001</v>
      </c>
      <c r="BZ1709">
        <v>-0.04</v>
      </c>
      <c r="CA1709">
        <v>0.25</v>
      </c>
      <c r="CB1709">
        <v>-0.3</v>
      </c>
      <c r="CC1709">
        <v>1.0760000000000001</v>
      </c>
      <c r="CD1709">
        <v>0.33500000000000002</v>
      </c>
      <c r="CE1709">
        <v>-0.112</v>
      </c>
      <c r="CF1709">
        <v>1.1299999999999999</v>
      </c>
      <c r="CG1709">
        <v>0.159</v>
      </c>
      <c r="CH1709">
        <v>-0.159</v>
      </c>
      <c r="CI1709" t="s">
        <v>137</v>
      </c>
      <c r="CJ1709">
        <v>286.97127999999998</v>
      </c>
      <c r="CK1709">
        <v>44.708302000000003</v>
      </c>
      <c r="CL1709">
        <v>14.456</v>
      </c>
      <c r="CM1709">
        <v>14.837999999999999</v>
      </c>
      <c r="CN1709">
        <v>14.385999999999999</v>
      </c>
      <c r="CO1709">
        <v>14.292</v>
      </c>
      <c r="CP1709">
        <v>14.255000000000001</v>
      </c>
      <c r="CQ1709">
        <v>13.362</v>
      </c>
      <c r="CR1709">
        <v>13.08</v>
      </c>
      <c r="CS1709">
        <v>13.07</v>
      </c>
      <c r="CT1709">
        <v>0.125</v>
      </c>
      <c r="CU1709">
        <v>19.131433000000001</v>
      </c>
      <c r="CV1709">
        <v>1.5999999999999999E-5</v>
      </c>
      <c r="CW1709">
        <v>44.708069999999999</v>
      </c>
      <c r="CX1709">
        <v>2.0000000000000001E-4</v>
      </c>
      <c r="CY1709">
        <v>0.56000000000000005</v>
      </c>
      <c r="CZ1709">
        <v>0.61</v>
      </c>
      <c r="DA1709">
        <v>-0.82</v>
      </c>
      <c r="DB1709">
        <v>0.71</v>
      </c>
      <c r="DC1709">
        <v>-1.7000000000000001E-4</v>
      </c>
      <c r="DD1709">
        <v>1.9000000000000001E-4</v>
      </c>
      <c r="DE1709">
        <v>1.8000000000000001E-4</v>
      </c>
      <c r="DF1709">
        <v>2.2000000000000001E-4</v>
      </c>
      <c r="DG1709">
        <v>-0.8</v>
      </c>
      <c r="DH1709">
        <v>0.52</v>
      </c>
      <c r="DI1709">
        <v>-0.59</v>
      </c>
      <c r="DJ1709">
        <v>0.3</v>
      </c>
      <c r="DK1709">
        <v>1</v>
      </c>
      <c r="DL1709">
        <v>0.48</v>
      </c>
      <c r="DM1709">
        <v>-0.9</v>
      </c>
      <c r="DN1709">
        <v>0.51</v>
      </c>
      <c r="DO1709">
        <v>-0.73</v>
      </c>
      <c r="DP1709">
        <v>0.28999999999999998</v>
      </c>
      <c r="DQ1709">
        <v>1.1599999999999999</v>
      </c>
      <c r="DR1709">
        <v>0.45</v>
      </c>
      <c r="DS1709">
        <v>1.7750929368029738</v>
      </c>
    </row>
    <row r="1710" spans="1:123" x14ac:dyDescent="0.3">
      <c r="A1710">
        <v>1709</v>
      </c>
      <c r="B1710">
        <v>12256520</v>
      </c>
      <c r="C1710" t="s">
        <v>6081</v>
      </c>
      <c r="D1710" t="s">
        <v>6082</v>
      </c>
      <c r="E1710" t="s">
        <v>125</v>
      </c>
      <c r="F1710" t="s">
        <v>126</v>
      </c>
      <c r="G1710" s="1">
        <v>43328</v>
      </c>
      <c r="H1710" t="s">
        <v>127</v>
      </c>
      <c r="I1710">
        <v>0.999</v>
      </c>
      <c r="J1710">
        <v>0</v>
      </c>
      <c r="K1710">
        <v>0</v>
      </c>
      <c r="L1710">
        <v>0</v>
      </c>
      <c r="M1710">
        <v>0</v>
      </c>
      <c r="N1710" t="s">
        <v>128</v>
      </c>
      <c r="O1710" t="s">
        <v>129</v>
      </c>
      <c r="P1710">
        <v>33.240798499999997</v>
      </c>
      <c r="Q1710">
        <v>2.7900000000000001E-4</v>
      </c>
      <c r="R1710">
        <v>-2.7900000000000001E-4</v>
      </c>
      <c r="S1710">
        <v>143.46682999999999</v>
      </c>
      <c r="T1710">
        <v>6.7099999999999998E-3</v>
      </c>
      <c r="U1710">
        <v>-6.7099999999999998E-3</v>
      </c>
      <c r="V1710">
        <v>2454976.4670000002</v>
      </c>
      <c r="W1710">
        <v>6.7099999999999998E-3</v>
      </c>
      <c r="X1710">
        <v>-6.7099999999999998E-3</v>
      </c>
      <c r="Y1710">
        <v>0</v>
      </c>
      <c r="Z1710">
        <v>0.23100000000000001</v>
      </c>
      <c r="AA1710">
        <v>0.20799999999999999</v>
      </c>
      <c r="AB1710">
        <v>-0.23100000000000001</v>
      </c>
      <c r="AC1710">
        <v>4.6749999999999998</v>
      </c>
      <c r="AD1710">
        <v>0.218</v>
      </c>
      <c r="AE1710">
        <v>-0.218</v>
      </c>
      <c r="AF1710">
        <v>342</v>
      </c>
      <c r="AG1710">
        <v>18.3</v>
      </c>
      <c r="AH1710">
        <v>-18.3</v>
      </c>
      <c r="AI1710">
        <v>1.668E-2</v>
      </c>
      <c r="AJ1710">
        <v>6.7000000000000002E-4</v>
      </c>
      <c r="AK1710">
        <v>-6.6100000000000002E-4</v>
      </c>
      <c r="AL1710">
        <v>2.6629900000000002</v>
      </c>
      <c r="AM1710">
        <v>0.42276999999999998</v>
      </c>
      <c r="AN1710">
        <v>-0.91705000000000003</v>
      </c>
      <c r="AO1710" t="s">
        <v>130</v>
      </c>
      <c r="AP1710">
        <v>1.51</v>
      </c>
      <c r="AQ1710">
        <v>0.16</v>
      </c>
      <c r="AR1710">
        <v>-0.05</v>
      </c>
      <c r="AS1710">
        <v>0.19750000000000001</v>
      </c>
      <c r="AT1710">
        <v>89.75</v>
      </c>
      <c r="AU1710">
        <v>486</v>
      </c>
      <c r="AV1710">
        <v>13.17</v>
      </c>
      <c r="AW1710">
        <v>4.04</v>
      </c>
      <c r="AX1710">
        <v>-1.59</v>
      </c>
      <c r="AY1710">
        <v>53.78</v>
      </c>
      <c r="AZ1710">
        <v>8.5</v>
      </c>
      <c r="BA1710">
        <v>-8.5</v>
      </c>
      <c r="BB1710" t="s">
        <v>131</v>
      </c>
      <c r="BC1710">
        <v>0</v>
      </c>
      <c r="BD1710">
        <v>0</v>
      </c>
      <c r="BE1710">
        <v>0.2291</v>
      </c>
      <c r="BF1710">
        <v>0.46029999999999999</v>
      </c>
      <c r="BG1710" t="s">
        <v>132</v>
      </c>
      <c r="BH1710">
        <v>5.5399419999999999</v>
      </c>
      <c r="BI1710">
        <v>17.635292</v>
      </c>
      <c r="BJ1710">
        <v>20.399999999999999</v>
      </c>
      <c r="BK1710">
        <v>2</v>
      </c>
      <c r="BL1710">
        <v>38</v>
      </c>
      <c r="BM1710">
        <v>1</v>
      </c>
      <c r="BN1710" t="s">
        <v>133</v>
      </c>
      <c r="BO1710">
        <v>1.1111100000000001E+31</v>
      </c>
      <c r="BP1710">
        <v>0.4965</v>
      </c>
      <c r="BQ1710" t="s">
        <v>134</v>
      </c>
      <c r="BR1710" t="s">
        <v>6083</v>
      </c>
      <c r="BS1710" t="s">
        <v>6084</v>
      </c>
      <c r="BT1710">
        <v>5382</v>
      </c>
      <c r="BU1710">
        <v>80</v>
      </c>
      <c r="BV1710">
        <v>-80</v>
      </c>
      <c r="BW1710">
        <v>4.5709999999999997</v>
      </c>
      <c r="BX1710">
        <v>1.4999999999999999E-2</v>
      </c>
      <c r="BY1710">
        <v>-9.5000000000000001E-2</v>
      </c>
      <c r="BZ1710">
        <v>0.1</v>
      </c>
      <c r="CA1710">
        <v>0.15</v>
      </c>
      <c r="CB1710">
        <v>-0.15</v>
      </c>
      <c r="CC1710">
        <v>0.82699999999999996</v>
      </c>
      <c r="CD1710">
        <v>9.0999999999999998E-2</v>
      </c>
      <c r="CE1710">
        <v>-2.8000000000000001E-2</v>
      </c>
      <c r="CF1710">
        <v>0.92800000000000005</v>
      </c>
      <c r="CG1710">
        <v>3.3000000000000002E-2</v>
      </c>
      <c r="CH1710">
        <v>-6.5000000000000002E-2</v>
      </c>
      <c r="CI1710" t="s">
        <v>137</v>
      </c>
      <c r="CJ1710">
        <v>290.34850999999998</v>
      </c>
      <c r="CK1710">
        <v>50.902850999999998</v>
      </c>
      <c r="CL1710">
        <v>14.477</v>
      </c>
      <c r="CM1710">
        <v>15.048999999999999</v>
      </c>
      <c r="CN1710">
        <v>14.422000000000001</v>
      </c>
      <c r="CO1710">
        <v>14.231</v>
      </c>
      <c r="CP1710">
        <v>14.170999999999999</v>
      </c>
      <c r="CQ1710">
        <v>13.223000000000001</v>
      </c>
      <c r="CR1710">
        <v>12.821999999999999</v>
      </c>
      <c r="CS1710">
        <v>12.737</v>
      </c>
      <c r="CT1710">
        <v>2.4E-2</v>
      </c>
      <c r="CU1710">
        <v>19.356582</v>
      </c>
      <c r="CV1710">
        <v>2.0000000000000002E-5</v>
      </c>
      <c r="CW1710">
        <v>50.902630000000002</v>
      </c>
      <c r="CX1710">
        <v>2.0000000000000001E-4</v>
      </c>
      <c r="CY1710">
        <v>0.49</v>
      </c>
      <c r="CZ1710">
        <v>0.7</v>
      </c>
      <c r="DA1710">
        <v>-0.79</v>
      </c>
      <c r="DB1710">
        <v>0.73</v>
      </c>
      <c r="DC1710">
        <v>-1.8000000000000001E-4</v>
      </c>
      <c r="DD1710">
        <v>2.4000000000000001E-4</v>
      </c>
      <c r="DE1710">
        <v>3.4000000000000002E-4</v>
      </c>
      <c r="DF1710">
        <v>2.5000000000000001E-4</v>
      </c>
      <c r="DG1710">
        <v>0.32</v>
      </c>
      <c r="DH1710">
        <v>0.48</v>
      </c>
      <c r="DI1710">
        <v>0.21</v>
      </c>
      <c r="DJ1710">
        <v>0.52</v>
      </c>
      <c r="DK1710">
        <v>0.39</v>
      </c>
      <c r="DL1710">
        <v>0.44</v>
      </c>
      <c r="DM1710">
        <v>0.23</v>
      </c>
      <c r="DN1710">
        <v>0.44</v>
      </c>
      <c r="DO1710">
        <v>0.27</v>
      </c>
      <c r="DP1710">
        <v>0.48</v>
      </c>
      <c r="DQ1710">
        <v>0.35</v>
      </c>
      <c r="DR1710">
        <v>0.41</v>
      </c>
      <c r="DS1710">
        <v>1.8258766626360339</v>
      </c>
    </row>
    <row r="1711" spans="1:123" x14ac:dyDescent="0.3">
      <c r="A1711">
        <v>1710</v>
      </c>
      <c r="B1711">
        <v>3337432</v>
      </c>
      <c r="C1711" t="s">
        <v>6085</v>
      </c>
      <c r="E1711" t="s">
        <v>146</v>
      </c>
      <c r="F1711" t="s">
        <v>126</v>
      </c>
      <c r="G1711" s="1">
        <v>43328</v>
      </c>
      <c r="H1711" t="s">
        <v>146</v>
      </c>
      <c r="I1711">
        <v>0</v>
      </c>
      <c r="J1711">
        <v>0</v>
      </c>
      <c r="K1711">
        <v>0</v>
      </c>
      <c r="L1711">
        <v>1</v>
      </c>
      <c r="M1711">
        <v>1</v>
      </c>
      <c r="N1711" t="s">
        <v>128</v>
      </c>
      <c r="O1711" t="s">
        <v>6086</v>
      </c>
      <c r="P1711">
        <v>2.9760084600000001</v>
      </c>
      <c r="Q1711">
        <v>2.55E-5</v>
      </c>
      <c r="R1711">
        <v>-2.55E-5</v>
      </c>
      <c r="S1711">
        <v>132.98121</v>
      </c>
      <c r="T1711">
        <v>5.5100000000000001E-3</v>
      </c>
      <c r="U1711">
        <v>-5.5100000000000001E-3</v>
      </c>
      <c r="V1711">
        <v>2454965.9810000001</v>
      </c>
      <c r="W1711">
        <v>5.5100000000000001E-3</v>
      </c>
      <c r="X1711">
        <v>-5.5100000000000001E-3</v>
      </c>
      <c r="Y1711">
        <v>0</v>
      </c>
      <c r="Z1711">
        <v>0.71499999999999997</v>
      </c>
      <c r="AA1711">
        <v>1.4999999999999999E-2</v>
      </c>
      <c r="AB1711">
        <v>-0.53</v>
      </c>
      <c r="AC1711">
        <v>4.274</v>
      </c>
      <c r="AD1711">
        <v>0.219</v>
      </c>
      <c r="AE1711">
        <v>-0.219</v>
      </c>
      <c r="AF1711">
        <v>103</v>
      </c>
      <c r="AG1711">
        <v>5.0999999999999996</v>
      </c>
      <c r="AH1711">
        <v>-5.0999999999999996</v>
      </c>
      <c r="AI1711">
        <v>9.9649999999999999E-3</v>
      </c>
      <c r="AJ1711">
        <v>1.9599999999999999E-3</v>
      </c>
      <c r="AK1711">
        <v>-5.1999999999999995E-4</v>
      </c>
      <c r="AL1711">
        <v>0.12518000000000001</v>
      </c>
      <c r="AM1711">
        <v>0.26373000000000002</v>
      </c>
      <c r="AN1711">
        <v>-0.10085</v>
      </c>
      <c r="AO1711" t="s">
        <v>130</v>
      </c>
      <c r="AP1711">
        <v>2.27</v>
      </c>
      <c r="AQ1711">
        <v>0.55000000000000004</v>
      </c>
      <c r="AR1711">
        <v>-1.01</v>
      </c>
      <c r="AS1711">
        <v>4.3700000000000003E-2</v>
      </c>
      <c r="AT1711">
        <v>79.400000000000006</v>
      </c>
      <c r="AU1711">
        <v>1892</v>
      </c>
      <c r="AV1711">
        <v>3034.68</v>
      </c>
      <c r="AW1711">
        <v>2255.33</v>
      </c>
      <c r="AX1711">
        <v>-2239.9</v>
      </c>
      <c r="AY1711">
        <v>3.88</v>
      </c>
      <c r="AZ1711">
        <v>1.6</v>
      </c>
      <c r="BA1711">
        <v>-1.6</v>
      </c>
      <c r="BB1711" t="s">
        <v>131</v>
      </c>
      <c r="BC1711">
        <v>0</v>
      </c>
      <c r="BD1711">
        <v>0</v>
      </c>
      <c r="BE1711">
        <v>0.30299999999999999</v>
      </c>
      <c r="BF1711">
        <v>0.31659999999999999</v>
      </c>
      <c r="BG1711" t="s">
        <v>132</v>
      </c>
      <c r="BH1711">
        <v>4.1984186000000001</v>
      </c>
      <c r="BI1711">
        <v>20.244243999999998</v>
      </c>
      <c r="BJ1711">
        <v>25.9</v>
      </c>
      <c r="BK1711">
        <v>1</v>
      </c>
      <c r="BL1711">
        <v>455</v>
      </c>
      <c r="BM1711">
        <v>1</v>
      </c>
      <c r="BN1711" t="s">
        <v>133</v>
      </c>
      <c r="BO1711">
        <v>1.1111100000000001E+31</v>
      </c>
      <c r="BP1711">
        <v>0.38100000000000001</v>
      </c>
      <c r="BQ1711" t="s">
        <v>134</v>
      </c>
      <c r="BR1711" t="s">
        <v>6087</v>
      </c>
      <c r="BS1711" t="s">
        <v>6088</v>
      </c>
      <c r="BT1711">
        <v>6208</v>
      </c>
      <c r="BU1711">
        <v>198</v>
      </c>
      <c r="BV1711">
        <v>-242</v>
      </c>
      <c r="BW1711">
        <v>3.8980000000000001</v>
      </c>
      <c r="BX1711">
        <v>0.42</v>
      </c>
      <c r="BY1711">
        <v>-0.14000000000000001</v>
      </c>
      <c r="BZ1711">
        <v>-0.1</v>
      </c>
      <c r="CA1711">
        <v>0.25</v>
      </c>
      <c r="CB1711">
        <v>-0.3</v>
      </c>
      <c r="CC1711">
        <v>2.0880000000000001</v>
      </c>
      <c r="CD1711">
        <v>0.501</v>
      </c>
      <c r="CE1711">
        <v>-0.93100000000000005</v>
      </c>
      <c r="CF1711">
        <v>1.256</v>
      </c>
      <c r="CG1711">
        <v>0.191</v>
      </c>
      <c r="CH1711">
        <v>-0.26300000000000001</v>
      </c>
      <c r="CI1711" t="s">
        <v>137</v>
      </c>
      <c r="CJ1711">
        <v>290.13821000000002</v>
      </c>
      <c r="CK1711">
        <v>38.491183999999997</v>
      </c>
      <c r="CL1711">
        <v>13.4</v>
      </c>
      <c r="CM1711">
        <v>13.926</v>
      </c>
      <c r="CN1711">
        <v>13.349</v>
      </c>
      <c r="CO1711">
        <v>13.173999999999999</v>
      </c>
      <c r="CQ1711">
        <v>12.654999999999999</v>
      </c>
      <c r="CR1711">
        <v>12.361000000000001</v>
      </c>
      <c r="CS1711">
        <v>12.332000000000001</v>
      </c>
      <c r="CT1711">
        <v>0</v>
      </c>
      <c r="CU1711">
        <v>19.342548000000001</v>
      </c>
      <c r="CV1711">
        <v>1.1E-5</v>
      </c>
      <c r="CW1711">
        <v>38.491199999999999</v>
      </c>
      <c r="CX1711">
        <v>1.4999999999999999E-4</v>
      </c>
      <c r="CY1711">
        <v>0.04</v>
      </c>
      <c r="CZ1711">
        <v>0.47</v>
      </c>
      <c r="DA1711">
        <v>0.04</v>
      </c>
      <c r="DB1711">
        <v>0.53</v>
      </c>
      <c r="DC1711">
        <v>1.05E-4</v>
      </c>
      <c r="DD1711">
        <v>5.5000000000000002E-5</v>
      </c>
      <c r="DE1711">
        <v>1.22E-4</v>
      </c>
      <c r="DF1711">
        <v>6.0999999999999999E-5</v>
      </c>
      <c r="DG1711">
        <v>-0.22</v>
      </c>
      <c r="DH1711">
        <v>0.28999999999999998</v>
      </c>
      <c r="DI1711">
        <v>-0.56999999999999995</v>
      </c>
      <c r="DJ1711">
        <v>0.7</v>
      </c>
      <c r="DK1711">
        <v>0.61</v>
      </c>
      <c r="DL1711">
        <v>0.66</v>
      </c>
      <c r="DM1711">
        <v>-0.28999999999999998</v>
      </c>
      <c r="DN1711">
        <v>0.32</v>
      </c>
      <c r="DO1711">
        <v>-0.97</v>
      </c>
      <c r="DP1711">
        <v>0.71</v>
      </c>
      <c r="DQ1711">
        <v>1.02</v>
      </c>
      <c r="DR1711">
        <v>0.69</v>
      </c>
      <c r="DS1711">
        <v>1.0871647509578544</v>
      </c>
    </row>
    <row r="1712" spans="1:123" x14ac:dyDescent="0.3">
      <c r="A1712">
        <v>1711</v>
      </c>
      <c r="B1712">
        <v>5629538</v>
      </c>
      <c r="C1712" t="s">
        <v>6089</v>
      </c>
      <c r="D1712" t="s">
        <v>6090</v>
      </c>
      <c r="E1712" t="s">
        <v>125</v>
      </c>
      <c r="F1712" t="s">
        <v>126</v>
      </c>
      <c r="G1712" s="1">
        <v>43328</v>
      </c>
      <c r="H1712" t="s">
        <v>127</v>
      </c>
      <c r="I1712">
        <v>0.99099999999999999</v>
      </c>
      <c r="J1712">
        <v>0</v>
      </c>
      <c r="K1712">
        <v>0</v>
      </c>
      <c r="L1712">
        <v>0</v>
      </c>
      <c r="M1712">
        <v>0</v>
      </c>
      <c r="N1712" t="s">
        <v>128</v>
      </c>
      <c r="O1712" t="s">
        <v>129</v>
      </c>
      <c r="P1712">
        <v>15.18727049</v>
      </c>
      <c r="Q1712">
        <v>8.6600000000000004E-5</v>
      </c>
      <c r="R1712">
        <v>-8.6600000000000004E-5</v>
      </c>
      <c r="S1712">
        <v>134.05494999999999</v>
      </c>
      <c r="T1712">
        <v>4.79E-3</v>
      </c>
      <c r="U1712">
        <v>-4.79E-3</v>
      </c>
      <c r="V1712">
        <v>2454967.0550000002</v>
      </c>
      <c r="W1712">
        <v>4.79E-3</v>
      </c>
      <c r="X1712">
        <v>-4.79E-3</v>
      </c>
      <c r="Y1712">
        <v>0</v>
      </c>
      <c r="Z1712">
        <v>0.83899999999999997</v>
      </c>
      <c r="AA1712">
        <v>8.3000000000000004E-2</v>
      </c>
      <c r="AB1712">
        <v>-0.57699999999999996</v>
      </c>
      <c r="AC1712">
        <v>4.5090000000000003</v>
      </c>
      <c r="AD1712">
        <v>0.154</v>
      </c>
      <c r="AE1712">
        <v>-0.154</v>
      </c>
      <c r="AF1712">
        <v>293</v>
      </c>
      <c r="AG1712">
        <v>15.6</v>
      </c>
      <c r="AH1712">
        <v>-15.6</v>
      </c>
      <c r="AI1712">
        <v>1.7654E-2</v>
      </c>
      <c r="AJ1712">
        <v>1.9499999999999999E-3</v>
      </c>
      <c r="AK1712">
        <v>-2.0300000000000001E-3</v>
      </c>
      <c r="AL1712">
        <v>0.26951999999999998</v>
      </c>
      <c r="AM1712">
        <v>1.14595</v>
      </c>
      <c r="AN1712">
        <v>-2.2710000000000001E-2</v>
      </c>
      <c r="AO1712" t="s">
        <v>130</v>
      </c>
      <c r="AP1712">
        <v>1.94</v>
      </c>
      <c r="AQ1712">
        <v>0.57999999999999996</v>
      </c>
      <c r="AR1712">
        <v>-0.25</v>
      </c>
      <c r="AS1712">
        <v>0.1183</v>
      </c>
      <c r="AT1712">
        <v>86.77</v>
      </c>
      <c r="AU1712">
        <v>789</v>
      </c>
      <c r="AV1712">
        <v>91.56</v>
      </c>
      <c r="AW1712">
        <v>83.15</v>
      </c>
      <c r="AX1712">
        <v>-31.59</v>
      </c>
      <c r="AY1712">
        <v>14.87</v>
      </c>
      <c r="AZ1712">
        <v>7</v>
      </c>
      <c r="BA1712">
        <v>-7</v>
      </c>
      <c r="BB1712" t="s">
        <v>131</v>
      </c>
      <c r="BC1712">
        <v>0</v>
      </c>
      <c r="BD1712">
        <v>0</v>
      </c>
      <c r="BE1712">
        <v>0.30580000000000002</v>
      </c>
      <c r="BF1712">
        <v>0.30709999999999998</v>
      </c>
      <c r="BG1712" t="s">
        <v>132</v>
      </c>
      <c r="BH1712">
        <v>4.6162190000000001</v>
      </c>
      <c r="BI1712">
        <v>17.602405999999998</v>
      </c>
      <c r="BJ1712">
        <v>21.4</v>
      </c>
      <c r="BK1712">
        <v>1</v>
      </c>
      <c r="BL1712">
        <v>73</v>
      </c>
      <c r="BM1712">
        <v>1</v>
      </c>
      <c r="BN1712" t="s">
        <v>133</v>
      </c>
      <c r="BO1712">
        <v>1.1111000000000001E+31</v>
      </c>
      <c r="BP1712">
        <v>0.68640000000000001</v>
      </c>
      <c r="BQ1712" t="s">
        <v>134</v>
      </c>
      <c r="BR1712" t="s">
        <v>6091</v>
      </c>
      <c r="BS1712" t="s">
        <v>6092</v>
      </c>
      <c r="BT1712">
        <v>6136</v>
      </c>
      <c r="BU1712">
        <v>183</v>
      </c>
      <c r="BV1712">
        <v>-220</v>
      </c>
      <c r="BW1712">
        <v>4.4139999999999997</v>
      </c>
      <c r="BX1712">
        <v>0.105</v>
      </c>
      <c r="BY1712">
        <v>-0.19500000000000001</v>
      </c>
      <c r="BZ1712">
        <v>-0.36</v>
      </c>
      <c r="CA1712">
        <v>0.3</v>
      </c>
      <c r="CB1712">
        <v>-0.3</v>
      </c>
      <c r="CC1712">
        <v>1.0049999999999999</v>
      </c>
      <c r="CD1712">
        <v>0.30399999999999999</v>
      </c>
      <c r="CE1712">
        <v>-0.13</v>
      </c>
      <c r="CF1712">
        <v>0.95599999999999996</v>
      </c>
      <c r="CG1712">
        <v>0.14000000000000001</v>
      </c>
      <c r="CH1712">
        <v>-0.114</v>
      </c>
      <c r="CI1712" t="s">
        <v>137</v>
      </c>
      <c r="CJ1712">
        <v>294.61480999999998</v>
      </c>
      <c r="CK1712">
        <v>40.833171999999998</v>
      </c>
      <c r="CL1712">
        <v>14.724</v>
      </c>
      <c r="CM1712">
        <v>15.179</v>
      </c>
      <c r="CN1712">
        <v>14.685</v>
      </c>
      <c r="CO1712">
        <v>14.529</v>
      </c>
      <c r="CP1712">
        <v>14.439</v>
      </c>
      <c r="CQ1712">
        <v>13.561999999999999</v>
      </c>
      <c r="CR1712">
        <v>13.265000000000001</v>
      </c>
      <c r="CS1712">
        <v>13.157</v>
      </c>
      <c r="CT1712">
        <v>0.129</v>
      </c>
      <c r="CU1712">
        <v>19.640989999999999</v>
      </c>
      <c r="CV1712">
        <v>1.5E-5</v>
      </c>
      <c r="CW1712">
        <v>40.833240000000004</v>
      </c>
      <c r="CX1712">
        <v>1.6000000000000001E-4</v>
      </c>
      <c r="CY1712">
        <v>0.08</v>
      </c>
      <c r="CZ1712">
        <v>0.62</v>
      </c>
      <c r="DA1712">
        <v>0.25</v>
      </c>
      <c r="DB1712">
        <v>0.59</v>
      </c>
      <c r="DC1712">
        <v>4.0000000000000003E-5</v>
      </c>
      <c r="DD1712">
        <v>1.8000000000000001E-4</v>
      </c>
      <c r="DE1712">
        <v>1.8000000000000001E-4</v>
      </c>
      <c r="DF1712">
        <v>1.7000000000000001E-4</v>
      </c>
      <c r="DG1712">
        <v>-0.48</v>
      </c>
      <c r="DH1712">
        <v>0.28999999999999998</v>
      </c>
      <c r="DI1712">
        <v>0.03</v>
      </c>
      <c r="DJ1712">
        <v>0.2</v>
      </c>
      <c r="DK1712">
        <v>0.48</v>
      </c>
      <c r="DL1712">
        <v>0.28999999999999998</v>
      </c>
      <c r="DM1712">
        <v>-0.35</v>
      </c>
      <c r="DN1712">
        <v>0.28000000000000003</v>
      </c>
      <c r="DO1712">
        <v>0.06</v>
      </c>
      <c r="DP1712">
        <v>0.22</v>
      </c>
      <c r="DQ1712">
        <v>0.36</v>
      </c>
      <c r="DR1712">
        <v>0.28000000000000003</v>
      </c>
      <c r="DS1712">
        <v>1.9303482587064678</v>
      </c>
    </row>
    <row r="1713" spans="1:123" x14ac:dyDescent="0.3">
      <c r="A1713">
        <v>1712</v>
      </c>
      <c r="B1713">
        <v>8561231</v>
      </c>
      <c r="C1713" t="s">
        <v>6093</v>
      </c>
      <c r="D1713" t="s">
        <v>6094</v>
      </c>
      <c r="E1713" t="s">
        <v>125</v>
      </c>
      <c r="F1713" t="s">
        <v>126</v>
      </c>
      <c r="G1713" s="1">
        <v>43328</v>
      </c>
      <c r="H1713" t="s">
        <v>127</v>
      </c>
      <c r="I1713">
        <v>0.999</v>
      </c>
      <c r="J1713">
        <v>0</v>
      </c>
      <c r="K1713">
        <v>0</v>
      </c>
      <c r="L1713">
        <v>0</v>
      </c>
      <c r="M1713">
        <v>0</v>
      </c>
      <c r="N1713" t="s">
        <v>128</v>
      </c>
      <c r="O1713" t="s">
        <v>129</v>
      </c>
      <c r="P1713">
        <v>28.685321200000001</v>
      </c>
      <c r="Q1713">
        <v>2.02E-4</v>
      </c>
      <c r="R1713">
        <v>-2.02E-4</v>
      </c>
      <c r="S1713">
        <v>159.87093999999999</v>
      </c>
      <c r="T1713">
        <v>5.8500000000000002E-3</v>
      </c>
      <c r="U1713">
        <v>-5.8500000000000002E-3</v>
      </c>
      <c r="V1713">
        <v>2454992.8709999998</v>
      </c>
      <c r="W1713">
        <v>5.8500000000000002E-3</v>
      </c>
      <c r="X1713">
        <v>-5.8500000000000002E-3</v>
      </c>
      <c r="Y1713">
        <v>0</v>
      </c>
      <c r="Z1713">
        <v>0.92200000000000004</v>
      </c>
      <c r="AA1713">
        <v>0.03</v>
      </c>
      <c r="AB1713">
        <v>-0.63800000000000001</v>
      </c>
      <c r="AC1713">
        <v>6.3070000000000004</v>
      </c>
      <c r="AD1713">
        <v>0.17399999999999999</v>
      </c>
      <c r="AE1713">
        <v>-0.17399999999999999</v>
      </c>
      <c r="AF1713">
        <v>689</v>
      </c>
      <c r="AG1713">
        <v>31.8</v>
      </c>
      <c r="AH1713">
        <v>-31.8</v>
      </c>
      <c r="AI1713">
        <v>2.9426999999999998E-2</v>
      </c>
      <c r="AJ1713">
        <v>4.8999999999999998E-5</v>
      </c>
      <c r="AK1713">
        <v>-5.5799999999999999E-3</v>
      </c>
      <c r="AL1713">
        <v>9.2520000000000005E-2</v>
      </c>
      <c r="AM1713">
        <v>1.1881699999999999</v>
      </c>
      <c r="AN1713">
        <v>-4.4260000000000001E-2</v>
      </c>
      <c r="AO1713" t="s">
        <v>130</v>
      </c>
      <c r="AP1713">
        <v>2.69</v>
      </c>
      <c r="AQ1713">
        <v>0.64</v>
      </c>
      <c r="AR1713">
        <v>-0.23</v>
      </c>
      <c r="AS1713">
        <v>0.17899999999999999</v>
      </c>
      <c r="AT1713">
        <v>86.68</v>
      </c>
      <c r="AU1713">
        <v>547</v>
      </c>
      <c r="AV1713">
        <v>21.09</v>
      </c>
      <c r="AW1713">
        <v>14.41</v>
      </c>
      <c r="AX1713">
        <v>-5.45</v>
      </c>
      <c r="AY1713">
        <v>15.91</v>
      </c>
      <c r="AZ1713">
        <v>7.9</v>
      </c>
      <c r="BA1713">
        <v>-7.9</v>
      </c>
      <c r="BB1713" t="s">
        <v>131</v>
      </c>
      <c r="BC1713">
        <v>0</v>
      </c>
      <c r="BD1713">
        <v>0</v>
      </c>
      <c r="BE1713">
        <v>0.27110000000000001</v>
      </c>
      <c r="BF1713">
        <v>0.38579999999999998</v>
      </c>
      <c r="BG1713" t="s">
        <v>132</v>
      </c>
      <c r="BH1713">
        <v>5.2089366999999998</v>
      </c>
      <c r="BI1713">
        <v>18.835445</v>
      </c>
      <c r="BJ1713">
        <v>23.8</v>
      </c>
      <c r="BK1713">
        <v>1</v>
      </c>
      <c r="BL1713">
        <v>44</v>
      </c>
      <c r="BM1713">
        <v>1</v>
      </c>
      <c r="BN1713" t="s">
        <v>133</v>
      </c>
      <c r="BO1713">
        <v>1.1111100000000001E+31</v>
      </c>
      <c r="BP1713">
        <v>0.68859999999999999</v>
      </c>
      <c r="BQ1713" t="s">
        <v>134</v>
      </c>
      <c r="BR1713" t="s">
        <v>6095</v>
      </c>
      <c r="BS1713" t="s">
        <v>6096</v>
      </c>
      <c r="BT1713">
        <v>5726</v>
      </c>
      <c r="BU1713">
        <v>143</v>
      </c>
      <c r="BV1713">
        <v>-172</v>
      </c>
      <c r="BW1713">
        <v>4.5590000000000002</v>
      </c>
      <c r="BX1713">
        <v>0.04</v>
      </c>
      <c r="BY1713">
        <v>-0.16</v>
      </c>
      <c r="BZ1713">
        <v>-0.18</v>
      </c>
      <c r="CA1713">
        <v>0.3</v>
      </c>
      <c r="CB1713">
        <v>-0.3</v>
      </c>
      <c r="CC1713">
        <v>0.83799999999999997</v>
      </c>
      <c r="CD1713">
        <v>0.19700000000000001</v>
      </c>
      <c r="CE1713">
        <v>-7.0999999999999994E-2</v>
      </c>
      <c r="CF1713">
        <v>0.93</v>
      </c>
      <c r="CG1713">
        <v>0.09</v>
      </c>
      <c r="CH1713">
        <v>-0.11</v>
      </c>
      <c r="CI1713" t="s">
        <v>137</v>
      </c>
      <c r="CJ1713">
        <v>292.29061999999999</v>
      </c>
      <c r="CK1713">
        <v>44.653252000000002</v>
      </c>
      <c r="CL1713">
        <v>15.657999999999999</v>
      </c>
      <c r="CM1713">
        <v>16.187000000000001</v>
      </c>
      <c r="CN1713">
        <v>15.598000000000001</v>
      </c>
      <c r="CO1713">
        <v>15.430999999999999</v>
      </c>
      <c r="CP1713">
        <v>15.329000000000001</v>
      </c>
      <c r="CQ1713">
        <v>14.348000000000001</v>
      </c>
      <c r="CR1713">
        <v>14.045999999999999</v>
      </c>
      <c r="CS1713">
        <v>13.946</v>
      </c>
      <c r="CT1713">
        <v>2.3E-2</v>
      </c>
      <c r="CU1713">
        <v>19.486068</v>
      </c>
      <c r="CV1713">
        <v>1.5999999999999999E-5</v>
      </c>
      <c r="CW1713">
        <v>44.653390000000002</v>
      </c>
      <c r="CX1713">
        <v>1.8000000000000001E-4</v>
      </c>
      <c r="CY1713">
        <v>1.04</v>
      </c>
      <c r="CZ1713">
        <v>0.61</v>
      </c>
      <c r="DA1713">
        <v>0.51</v>
      </c>
      <c r="DB1713">
        <v>0.64</v>
      </c>
      <c r="DC1713">
        <v>-7.2000000000000005E-4</v>
      </c>
      <c r="DD1713">
        <v>4.2000000000000002E-4</v>
      </c>
      <c r="DE1713">
        <v>-3.8000000000000002E-4</v>
      </c>
      <c r="DF1713">
        <v>4.4999999999999999E-4</v>
      </c>
      <c r="DG1713">
        <v>7.0000000000000007E-2</v>
      </c>
      <c r="DH1713">
        <v>0.16</v>
      </c>
      <c r="DI1713">
        <v>0.1</v>
      </c>
      <c r="DJ1713">
        <v>0.31</v>
      </c>
      <c r="DK1713">
        <v>0.12</v>
      </c>
      <c r="DL1713">
        <v>0.28999999999999998</v>
      </c>
      <c r="DM1713">
        <v>0.06</v>
      </c>
      <c r="DN1713">
        <v>0.16</v>
      </c>
      <c r="DO1713">
        <v>7.0000000000000007E-2</v>
      </c>
      <c r="DP1713">
        <v>0.31</v>
      </c>
      <c r="DQ1713">
        <v>0.1</v>
      </c>
      <c r="DR1713">
        <v>0.28999999999999998</v>
      </c>
      <c r="DS1713">
        <v>3.2100238663484486</v>
      </c>
    </row>
    <row r="1714" spans="1:123" x14ac:dyDescent="0.3">
      <c r="A1714">
        <v>1713</v>
      </c>
      <c r="B1714">
        <v>8235924</v>
      </c>
      <c r="C1714" t="s">
        <v>6097</v>
      </c>
      <c r="D1714" t="s">
        <v>6098</v>
      </c>
      <c r="E1714" t="s">
        <v>125</v>
      </c>
      <c r="F1714" t="s">
        <v>126</v>
      </c>
      <c r="G1714" s="1">
        <v>43328</v>
      </c>
      <c r="H1714" t="s">
        <v>127</v>
      </c>
      <c r="I1714">
        <v>0.15</v>
      </c>
      <c r="J1714">
        <v>0</v>
      </c>
      <c r="K1714">
        <v>0</v>
      </c>
      <c r="L1714">
        <v>0</v>
      </c>
      <c r="M1714">
        <v>0</v>
      </c>
      <c r="N1714" t="s">
        <v>128</v>
      </c>
      <c r="O1714" t="s">
        <v>6099</v>
      </c>
      <c r="P1714">
        <v>0.58800105300000005</v>
      </c>
      <c r="Q1714">
        <v>5.82E-7</v>
      </c>
      <c r="R1714">
        <v>-5.82E-7</v>
      </c>
      <c r="S1714">
        <v>132.05875399999999</v>
      </c>
      <c r="T1714">
        <v>8.1400000000000005E-4</v>
      </c>
      <c r="U1714">
        <v>-8.1400000000000005E-4</v>
      </c>
      <c r="V1714">
        <v>2454965.0589999999</v>
      </c>
      <c r="W1714">
        <v>8.1400000000000005E-4</v>
      </c>
      <c r="X1714">
        <v>-8.1400000000000005E-4</v>
      </c>
      <c r="Y1714">
        <v>0</v>
      </c>
      <c r="Z1714">
        <v>0.40300000000000002</v>
      </c>
      <c r="AA1714">
        <v>2.8000000000000001E-2</v>
      </c>
      <c r="AB1714">
        <v>-0.40300000000000002</v>
      </c>
      <c r="AC1714">
        <v>1.1451</v>
      </c>
      <c r="AD1714">
        <v>2.8799999999999999E-2</v>
      </c>
      <c r="AE1714">
        <v>-2.8799999999999999E-2</v>
      </c>
      <c r="AF1714">
        <v>297</v>
      </c>
      <c r="AG1714">
        <v>7.4</v>
      </c>
      <c r="AH1714">
        <v>-7.4</v>
      </c>
      <c r="AI1714">
        <v>1.5848000000000001E-2</v>
      </c>
      <c r="AJ1714">
        <v>2.2800000000000001E-4</v>
      </c>
      <c r="AK1714">
        <v>-5.7700000000000004E-4</v>
      </c>
      <c r="AL1714">
        <v>2.8150400000000002</v>
      </c>
      <c r="AM1714">
        <v>1.2318800000000001</v>
      </c>
      <c r="AN1714">
        <v>-0.1699</v>
      </c>
      <c r="AO1714" t="s">
        <v>130</v>
      </c>
      <c r="AP1714">
        <v>0.99</v>
      </c>
      <c r="AQ1714">
        <v>0.04</v>
      </c>
      <c r="AR1714">
        <v>-7.0000000000000007E-2</v>
      </c>
      <c r="AS1714">
        <v>1.14E-2</v>
      </c>
      <c r="AT1714">
        <v>83.78</v>
      </c>
      <c r="AU1714">
        <v>1188</v>
      </c>
      <c r="AV1714">
        <v>473.45</v>
      </c>
      <c r="AW1714">
        <v>81.06</v>
      </c>
      <c r="AX1714">
        <v>-94.76</v>
      </c>
      <c r="AY1714">
        <v>3.72</v>
      </c>
      <c r="AZ1714">
        <v>1.6</v>
      </c>
      <c r="BA1714">
        <v>-1.6</v>
      </c>
      <c r="BB1714" t="s">
        <v>131</v>
      </c>
      <c r="BC1714">
        <v>0</v>
      </c>
      <c r="BD1714">
        <v>0</v>
      </c>
      <c r="BE1714">
        <v>0.2107</v>
      </c>
      <c r="BF1714">
        <v>0.53080000000000005</v>
      </c>
      <c r="BG1714" t="s">
        <v>132</v>
      </c>
      <c r="BH1714">
        <v>4.1722539999999997</v>
      </c>
      <c r="BI1714">
        <v>31.676038999999999</v>
      </c>
      <c r="BJ1714">
        <v>50.9</v>
      </c>
      <c r="BK1714">
        <v>1</v>
      </c>
      <c r="BL1714">
        <v>2275</v>
      </c>
      <c r="BM1714">
        <v>1</v>
      </c>
      <c r="BN1714" t="s">
        <v>133</v>
      </c>
      <c r="BO1714">
        <v>1.1111100000000001E+31</v>
      </c>
      <c r="BP1714">
        <v>0.996</v>
      </c>
      <c r="BQ1714" t="s">
        <v>134</v>
      </c>
      <c r="BR1714" t="s">
        <v>6100</v>
      </c>
      <c r="BS1714" t="s">
        <v>6101</v>
      </c>
      <c r="BT1714">
        <v>3814</v>
      </c>
      <c r="BU1714">
        <v>76</v>
      </c>
      <c r="BV1714">
        <v>-84</v>
      </c>
      <c r="BW1714">
        <v>4.6870000000000003</v>
      </c>
      <c r="BX1714">
        <v>3.9E-2</v>
      </c>
      <c r="BY1714">
        <v>-1.7999999999999999E-2</v>
      </c>
      <c r="BZ1714">
        <v>0.24</v>
      </c>
      <c r="CA1714">
        <v>0.15</v>
      </c>
      <c r="CB1714">
        <v>-0.15</v>
      </c>
      <c r="CC1714">
        <v>0.56999999999999995</v>
      </c>
      <c r="CD1714">
        <v>2.3E-2</v>
      </c>
      <c r="CE1714">
        <v>-3.6999999999999998E-2</v>
      </c>
      <c r="CF1714">
        <v>0.57599999999999996</v>
      </c>
      <c r="CG1714">
        <v>3.2000000000000001E-2</v>
      </c>
      <c r="CH1714">
        <v>-3.2000000000000001E-2</v>
      </c>
      <c r="CI1714" t="s">
        <v>137</v>
      </c>
      <c r="CJ1714">
        <v>292.77337999999997</v>
      </c>
      <c r="CK1714">
        <v>44.178131</v>
      </c>
      <c r="CL1714">
        <v>14.933999999999999</v>
      </c>
      <c r="CM1714">
        <v>16.251000000000001</v>
      </c>
      <c r="CN1714">
        <v>14.942</v>
      </c>
      <c r="CO1714">
        <v>14.369</v>
      </c>
      <c r="CP1714">
        <v>14.061</v>
      </c>
      <c r="CQ1714">
        <v>12.861000000000001</v>
      </c>
      <c r="CR1714">
        <v>12.191000000000001</v>
      </c>
      <c r="CS1714">
        <v>12.058999999999999</v>
      </c>
      <c r="CT1714">
        <v>2.7E-2</v>
      </c>
      <c r="CU1714">
        <v>19.5182444</v>
      </c>
      <c r="CV1714">
        <v>9.0000000000000002E-6</v>
      </c>
      <c r="CW1714">
        <v>44.177982</v>
      </c>
      <c r="CX1714">
        <v>9.3999999999999994E-5</v>
      </c>
      <c r="CY1714">
        <v>0.71</v>
      </c>
      <c r="CZ1714">
        <v>0.35</v>
      </c>
      <c r="DA1714">
        <v>-0.53</v>
      </c>
      <c r="DB1714">
        <v>0.34</v>
      </c>
      <c r="DC1714">
        <v>-8.3999999999999995E-5</v>
      </c>
      <c r="DD1714">
        <v>7.8999999999999996E-5</v>
      </c>
      <c r="DE1714">
        <v>9.7E-5</v>
      </c>
      <c r="DF1714">
        <v>7.7000000000000001E-5</v>
      </c>
      <c r="DG1714">
        <v>-0.04</v>
      </c>
      <c r="DH1714">
        <v>0.14000000000000001</v>
      </c>
      <c r="DI1714">
        <v>-0.12</v>
      </c>
      <c r="DJ1714">
        <v>0.13</v>
      </c>
      <c r="DK1714">
        <v>0.13</v>
      </c>
      <c r="DL1714">
        <v>0.13</v>
      </c>
      <c r="DM1714">
        <v>0.22</v>
      </c>
      <c r="DN1714">
        <v>0.15</v>
      </c>
      <c r="DO1714">
        <v>-0.31</v>
      </c>
      <c r="DP1714">
        <v>0.15</v>
      </c>
      <c r="DQ1714">
        <v>0.38</v>
      </c>
      <c r="DR1714">
        <v>0.15</v>
      </c>
      <c r="DS1714">
        <v>1.736842105263158</v>
      </c>
    </row>
    <row r="1715" spans="1:123" x14ac:dyDescent="0.3">
      <c r="A1715">
        <v>1714</v>
      </c>
      <c r="B1715">
        <v>6941084</v>
      </c>
      <c r="C1715" t="s">
        <v>6102</v>
      </c>
      <c r="D1715" t="s">
        <v>6103</v>
      </c>
      <c r="E1715" t="s">
        <v>125</v>
      </c>
      <c r="F1715" t="s">
        <v>126</v>
      </c>
      <c r="G1715" s="1">
        <v>43328</v>
      </c>
      <c r="H1715" t="s">
        <v>127</v>
      </c>
      <c r="I1715">
        <v>0.99</v>
      </c>
      <c r="J1715">
        <v>0</v>
      </c>
      <c r="K1715">
        <v>0</v>
      </c>
      <c r="L1715">
        <v>0</v>
      </c>
      <c r="M1715">
        <v>0</v>
      </c>
      <c r="N1715" t="s">
        <v>128</v>
      </c>
      <c r="O1715" t="s">
        <v>129</v>
      </c>
      <c r="P1715">
        <v>85.735720200000003</v>
      </c>
      <c r="Q1715">
        <v>8.3100000000000003E-4</v>
      </c>
      <c r="R1715">
        <v>-8.3100000000000003E-4</v>
      </c>
      <c r="S1715">
        <v>170.98121</v>
      </c>
      <c r="T1715">
        <v>7.92E-3</v>
      </c>
      <c r="U1715">
        <v>-7.92E-3</v>
      </c>
      <c r="V1715">
        <v>2455003.9810000001</v>
      </c>
      <c r="W1715">
        <v>7.92E-3</v>
      </c>
      <c r="X1715">
        <v>-7.92E-3</v>
      </c>
      <c r="Y1715">
        <v>0</v>
      </c>
      <c r="Z1715">
        <v>3.3000000000000002E-2</v>
      </c>
      <c r="AA1715">
        <v>0.43099999999999999</v>
      </c>
      <c r="AB1715">
        <v>-3.3000000000000002E-2</v>
      </c>
      <c r="AC1715">
        <v>7.625</v>
      </c>
      <c r="AD1715">
        <v>0.26</v>
      </c>
      <c r="AE1715">
        <v>-0.26</v>
      </c>
      <c r="AF1715">
        <v>748</v>
      </c>
      <c r="AG1715">
        <v>40.299999999999997</v>
      </c>
      <c r="AH1715">
        <v>-40.299999999999997</v>
      </c>
      <c r="AI1715">
        <v>2.5021000000000002E-2</v>
      </c>
      <c r="AJ1715">
        <v>1.1000000000000001E-3</v>
      </c>
      <c r="AK1715">
        <v>-8.5599999999999999E-4</v>
      </c>
      <c r="AL1715">
        <v>1.7544299999999999</v>
      </c>
      <c r="AM1715">
        <v>7.7479999999999993E-2</v>
      </c>
      <c r="AN1715">
        <v>-0.75248999999999999</v>
      </c>
      <c r="AO1715" t="s">
        <v>130</v>
      </c>
      <c r="AP1715">
        <v>2.94</v>
      </c>
      <c r="AQ1715">
        <v>0.98</v>
      </c>
      <c r="AR1715">
        <v>-0.39</v>
      </c>
      <c r="AS1715">
        <v>0.38769999999999999</v>
      </c>
      <c r="AT1715">
        <v>89.98</v>
      </c>
      <c r="AU1715">
        <v>448</v>
      </c>
      <c r="AV1715">
        <v>9.5399999999999991</v>
      </c>
      <c r="AW1715">
        <v>9.64</v>
      </c>
      <c r="AX1715">
        <v>-3.32</v>
      </c>
      <c r="AY1715">
        <v>88.01</v>
      </c>
      <c r="AZ1715">
        <v>3.9</v>
      </c>
      <c r="BA1715">
        <v>-3.9</v>
      </c>
      <c r="BB1715" t="s">
        <v>131</v>
      </c>
      <c r="BC1715">
        <v>0</v>
      </c>
      <c r="BD1715">
        <v>0</v>
      </c>
      <c r="BE1715">
        <v>0.2868</v>
      </c>
      <c r="BF1715">
        <v>0.35880000000000001</v>
      </c>
      <c r="BG1715" t="s">
        <v>132</v>
      </c>
      <c r="BH1715">
        <v>7.2086772999999997</v>
      </c>
      <c r="BI1715">
        <v>16.812538</v>
      </c>
      <c r="BJ1715">
        <v>20.8</v>
      </c>
      <c r="BK1715">
        <v>1</v>
      </c>
      <c r="BL1715">
        <v>17</v>
      </c>
      <c r="BM1715">
        <v>1</v>
      </c>
      <c r="BN1715" t="s">
        <v>133</v>
      </c>
      <c r="BO1715">
        <v>1.1111100000000001E+31</v>
      </c>
      <c r="BP1715">
        <v>4.2799999999999998E-2</v>
      </c>
      <c r="BQ1715" t="s">
        <v>134</v>
      </c>
      <c r="BR1715" t="s">
        <v>6104</v>
      </c>
      <c r="BS1715" t="s">
        <v>6105</v>
      </c>
      <c r="BT1715">
        <v>6096</v>
      </c>
      <c r="BU1715">
        <v>193</v>
      </c>
      <c r="BV1715">
        <v>-214</v>
      </c>
      <c r="BW1715">
        <v>4.3970000000000002</v>
      </c>
      <c r="BX1715">
        <v>0.09</v>
      </c>
      <c r="BY1715">
        <v>-0.21</v>
      </c>
      <c r="BZ1715">
        <v>-0.04</v>
      </c>
      <c r="CA1715">
        <v>0.25</v>
      </c>
      <c r="CB1715">
        <v>-0.3</v>
      </c>
      <c r="CC1715">
        <v>1.077</v>
      </c>
      <c r="CD1715">
        <v>0.35799999999999998</v>
      </c>
      <c r="CE1715">
        <v>-0.14299999999999999</v>
      </c>
      <c r="CF1715">
        <v>1.054</v>
      </c>
      <c r="CG1715">
        <v>0.16600000000000001</v>
      </c>
      <c r="CH1715">
        <v>-0.13500000000000001</v>
      </c>
      <c r="CI1715" t="s">
        <v>137</v>
      </c>
      <c r="CJ1715">
        <v>289.44150000000002</v>
      </c>
      <c r="CK1715">
        <v>42.498131000000001</v>
      </c>
      <c r="CL1715">
        <v>15.301</v>
      </c>
      <c r="CM1715">
        <v>15.789</v>
      </c>
      <c r="CN1715">
        <v>15.26</v>
      </c>
      <c r="CO1715">
        <v>15.090999999999999</v>
      </c>
      <c r="CP1715">
        <v>15.042</v>
      </c>
      <c r="CQ1715">
        <v>14.119</v>
      </c>
      <c r="CR1715">
        <v>13.801</v>
      </c>
      <c r="CS1715">
        <v>13.771000000000001</v>
      </c>
      <c r="CT1715">
        <v>0.69499999999999995</v>
      </c>
      <c r="CU1715">
        <v>19.296099000000002</v>
      </c>
      <c r="CV1715">
        <v>1.8E-5</v>
      </c>
      <c r="CW1715">
        <v>42.49823</v>
      </c>
      <c r="CX1715">
        <v>2.0000000000000001E-4</v>
      </c>
      <c r="CY1715">
        <v>-0.02</v>
      </c>
      <c r="CZ1715">
        <v>0.7</v>
      </c>
      <c r="DA1715">
        <v>0.36</v>
      </c>
      <c r="DB1715">
        <v>0.71</v>
      </c>
      <c r="DC1715">
        <v>1.2E-4</v>
      </c>
      <c r="DD1715">
        <v>5.0000000000000001E-4</v>
      </c>
      <c r="DE1715">
        <v>-2.0000000000000001E-4</v>
      </c>
      <c r="DF1715">
        <v>5.1999999999999995E-4</v>
      </c>
      <c r="DG1715">
        <v>0.43</v>
      </c>
      <c r="DH1715">
        <v>0.4</v>
      </c>
      <c r="DI1715">
        <v>7.0000000000000007E-2</v>
      </c>
      <c r="DJ1715">
        <v>0.63</v>
      </c>
      <c r="DK1715">
        <v>0.43</v>
      </c>
      <c r="DL1715">
        <v>0.32</v>
      </c>
      <c r="DM1715">
        <v>0.47</v>
      </c>
      <c r="DN1715">
        <v>0.59</v>
      </c>
      <c r="DO1715">
        <v>7.0000000000000007E-2</v>
      </c>
      <c r="DP1715">
        <v>0.83</v>
      </c>
      <c r="DQ1715">
        <v>0.47</v>
      </c>
      <c r="DR1715">
        <v>0.48</v>
      </c>
      <c r="DS1715">
        <v>2.7298050139275767</v>
      </c>
    </row>
    <row r="1716" spans="1:123" x14ac:dyDescent="0.3">
      <c r="A1716">
        <v>1715</v>
      </c>
      <c r="B1716">
        <v>6200235</v>
      </c>
      <c r="C1716" t="s">
        <v>6106</v>
      </c>
      <c r="D1716" t="s">
        <v>6107</v>
      </c>
      <c r="E1716" t="s">
        <v>125</v>
      </c>
      <c r="F1716" t="s">
        <v>126</v>
      </c>
      <c r="G1716" s="1">
        <v>43328</v>
      </c>
      <c r="H1716" t="s">
        <v>127</v>
      </c>
      <c r="I1716">
        <v>1</v>
      </c>
      <c r="J1716">
        <v>0</v>
      </c>
      <c r="K1716">
        <v>0</v>
      </c>
      <c r="L1716">
        <v>0</v>
      </c>
      <c r="M1716">
        <v>0</v>
      </c>
      <c r="N1716" t="s">
        <v>128</v>
      </c>
      <c r="O1716" t="s">
        <v>129</v>
      </c>
      <c r="P1716">
        <v>1.078389713</v>
      </c>
      <c r="Q1716">
        <v>2.5900000000000002E-6</v>
      </c>
      <c r="R1716">
        <v>-2.5900000000000002E-6</v>
      </c>
      <c r="S1716">
        <v>133.25040999999999</v>
      </c>
      <c r="T1716">
        <v>2.0799999999999998E-3</v>
      </c>
      <c r="U1716">
        <v>-2.0799999999999998E-3</v>
      </c>
      <c r="V1716">
        <v>2454966.25</v>
      </c>
      <c r="W1716">
        <v>2.0799999999999998E-3</v>
      </c>
      <c r="X1716">
        <v>-2.0799999999999998E-3</v>
      </c>
      <c r="Y1716">
        <v>0</v>
      </c>
      <c r="Z1716">
        <v>0.84599999999999997</v>
      </c>
      <c r="AA1716">
        <v>0.11600000000000001</v>
      </c>
      <c r="AB1716">
        <v>-0.59399999999999997</v>
      </c>
      <c r="AC1716">
        <v>1.3393999999999999</v>
      </c>
      <c r="AD1716">
        <v>6.4600000000000005E-2</v>
      </c>
      <c r="AE1716">
        <v>-6.4600000000000005E-2</v>
      </c>
      <c r="AF1716">
        <v>301</v>
      </c>
      <c r="AG1716">
        <v>15.5</v>
      </c>
      <c r="AH1716">
        <v>-15.5</v>
      </c>
      <c r="AI1716">
        <v>1.8374000000000001E-2</v>
      </c>
      <c r="AJ1716">
        <v>3.9100000000000003E-3</v>
      </c>
      <c r="AK1716">
        <v>-2.7299999999999998E-3</v>
      </c>
      <c r="AL1716">
        <v>0.75953000000000004</v>
      </c>
      <c r="AM1716">
        <v>3.48821</v>
      </c>
      <c r="AN1716">
        <v>-0.628</v>
      </c>
      <c r="AO1716" t="s">
        <v>130</v>
      </c>
      <c r="AP1716">
        <v>1.98</v>
      </c>
      <c r="AQ1716">
        <v>0.55000000000000004</v>
      </c>
      <c r="AR1716">
        <v>-0.33</v>
      </c>
      <c r="AS1716">
        <v>1.9599999999999999E-2</v>
      </c>
      <c r="AT1716">
        <v>76.41</v>
      </c>
      <c r="AU1716">
        <v>1667</v>
      </c>
      <c r="AV1716">
        <v>1817.38</v>
      </c>
      <c r="AW1716">
        <v>1572.44</v>
      </c>
      <c r="AX1716">
        <v>-676.76</v>
      </c>
      <c r="AY1716">
        <v>3.6</v>
      </c>
      <c r="AZ1716">
        <v>1.7</v>
      </c>
      <c r="BA1716">
        <v>-1.7</v>
      </c>
      <c r="BB1716" t="s">
        <v>131</v>
      </c>
      <c r="BC1716">
        <v>0</v>
      </c>
      <c r="BD1716">
        <v>0</v>
      </c>
      <c r="BE1716">
        <v>0.19139999999999999</v>
      </c>
      <c r="BF1716">
        <v>0.51670000000000005</v>
      </c>
      <c r="BG1716" t="s">
        <v>132</v>
      </c>
      <c r="BH1716">
        <v>4.2666089999999999</v>
      </c>
      <c r="BI1716">
        <v>30.415828999999999</v>
      </c>
      <c r="BJ1716">
        <v>23.6</v>
      </c>
      <c r="BK1716">
        <v>1</v>
      </c>
      <c r="BL1716">
        <v>1239</v>
      </c>
      <c r="BM1716">
        <v>1</v>
      </c>
      <c r="BN1716" t="s">
        <v>133</v>
      </c>
      <c r="BO1716">
        <v>1.1111100000000001E+31</v>
      </c>
      <c r="BP1716">
        <v>0.76800000000000002</v>
      </c>
      <c r="BQ1716" t="s">
        <v>134</v>
      </c>
      <c r="BR1716" t="s">
        <v>6108</v>
      </c>
      <c r="BS1716" t="s">
        <v>6109</v>
      </c>
      <c r="BT1716">
        <v>5325</v>
      </c>
      <c r="BU1716">
        <v>175</v>
      </c>
      <c r="BV1716">
        <v>-143</v>
      </c>
      <c r="BW1716">
        <v>4.3840000000000003</v>
      </c>
      <c r="BX1716">
        <v>0.16200000000000001</v>
      </c>
      <c r="BY1716">
        <v>-0.216</v>
      </c>
      <c r="BZ1716">
        <v>0.14000000000000001</v>
      </c>
      <c r="CA1716">
        <v>0.25</v>
      </c>
      <c r="CB1716">
        <v>-0.25</v>
      </c>
      <c r="CC1716">
        <v>0.98499999999999999</v>
      </c>
      <c r="CD1716">
        <v>0.27600000000000002</v>
      </c>
      <c r="CE1716">
        <v>-0.161</v>
      </c>
      <c r="CF1716">
        <v>0.85699999999999998</v>
      </c>
      <c r="CG1716">
        <v>9.4E-2</v>
      </c>
      <c r="CH1716">
        <v>-6.3E-2</v>
      </c>
      <c r="CI1716" t="s">
        <v>137</v>
      </c>
      <c r="CJ1716">
        <v>290.27969000000002</v>
      </c>
      <c r="CK1716">
        <v>41.515048999999998</v>
      </c>
      <c r="CL1716">
        <v>15.143000000000001</v>
      </c>
      <c r="CM1716">
        <v>15.840999999999999</v>
      </c>
      <c r="CN1716">
        <v>15.083</v>
      </c>
      <c r="CO1716">
        <v>14.843999999999999</v>
      </c>
      <c r="CP1716">
        <v>14.715</v>
      </c>
      <c r="CQ1716">
        <v>13.87</v>
      </c>
      <c r="CR1716">
        <v>13.409000000000001</v>
      </c>
      <c r="CS1716">
        <v>13.262</v>
      </c>
      <c r="CT1716">
        <v>2E-3</v>
      </c>
      <c r="CU1716">
        <v>19.351994000000001</v>
      </c>
      <c r="CV1716">
        <v>1.0000000000000001E-5</v>
      </c>
      <c r="CW1716">
        <v>41.515169999999998</v>
      </c>
      <c r="CX1716">
        <v>1E-4</v>
      </c>
      <c r="CY1716">
        <v>0.57999999999999996</v>
      </c>
      <c r="CZ1716">
        <v>0.42</v>
      </c>
      <c r="DA1716">
        <v>0.45</v>
      </c>
      <c r="DB1716">
        <v>0.37</v>
      </c>
      <c r="DC1716">
        <v>-2.3000000000000001E-4</v>
      </c>
      <c r="DD1716">
        <v>1.2E-4</v>
      </c>
      <c r="DE1716">
        <v>-1.2999999999999999E-4</v>
      </c>
      <c r="DF1716">
        <v>1E-4</v>
      </c>
      <c r="DG1716">
        <v>-7.0000000000000007E-2</v>
      </c>
      <c r="DH1716">
        <v>0.12</v>
      </c>
      <c r="DI1716">
        <v>0.24</v>
      </c>
      <c r="DJ1716">
        <v>0.17</v>
      </c>
      <c r="DK1716">
        <v>0.25</v>
      </c>
      <c r="DL1716">
        <v>0.17</v>
      </c>
      <c r="DM1716">
        <v>-0.2</v>
      </c>
      <c r="DN1716">
        <v>0.11</v>
      </c>
      <c r="DO1716">
        <v>0.27</v>
      </c>
      <c r="DP1716">
        <v>0.15</v>
      </c>
      <c r="DQ1716">
        <v>0.33</v>
      </c>
      <c r="DR1716">
        <v>0.15</v>
      </c>
      <c r="DS1716">
        <v>2.0101522842639592</v>
      </c>
    </row>
    <row r="1717" spans="1:123" x14ac:dyDescent="0.3">
      <c r="A1717">
        <v>1716</v>
      </c>
      <c r="B1717">
        <v>11460462</v>
      </c>
      <c r="C1717" t="s">
        <v>6110</v>
      </c>
      <c r="D1717" t="s">
        <v>6111</v>
      </c>
      <c r="E1717" t="s">
        <v>125</v>
      </c>
      <c r="F1717" t="s">
        <v>126</v>
      </c>
      <c r="G1717" s="1">
        <v>43328</v>
      </c>
      <c r="H1717" t="s">
        <v>127</v>
      </c>
      <c r="I1717">
        <v>0.998</v>
      </c>
      <c r="J1717">
        <v>0</v>
      </c>
      <c r="K1717">
        <v>0</v>
      </c>
      <c r="L1717">
        <v>0</v>
      </c>
      <c r="M1717">
        <v>0</v>
      </c>
      <c r="N1717" t="s">
        <v>128</v>
      </c>
      <c r="O1717" t="s">
        <v>129</v>
      </c>
      <c r="P1717">
        <v>5.0372803299999998</v>
      </c>
      <c r="Q1717">
        <v>1.5699999999999999E-5</v>
      </c>
      <c r="R1717">
        <v>-1.5699999999999999E-5</v>
      </c>
      <c r="S1717">
        <v>134.10939999999999</v>
      </c>
      <c r="T1717">
        <v>2.5799999999999998E-3</v>
      </c>
      <c r="U1717">
        <v>-2.5799999999999998E-3</v>
      </c>
      <c r="V1717">
        <v>2454967.1090000002</v>
      </c>
      <c r="W1717">
        <v>2.5799999999999998E-3</v>
      </c>
      <c r="X1717">
        <v>-2.5799999999999998E-3</v>
      </c>
      <c r="Y1717">
        <v>0</v>
      </c>
      <c r="Z1717">
        <v>0.96</v>
      </c>
      <c r="AA1717">
        <v>1E-3</v>
      </c>
      <c r="AB1717">
        <v>-0.66500000000000004</v>
      </c>
      <c r="AC1717">
        <v>2.0619000000000001</v>
      </c>
      <c r="AD1717">
        <v>6.2799999999999995E-2</v>
      </c>
      <c r="AE1717">
        <v>-6.2799999999999995E-2</v>
      </c>
      <c r="AF1717">
        <v>76.3</v>
      </c>
      <c r="AG1717">
        <v>4.3</v>
      </c>
      <c r="AH1717">
        <v>-4.3</v>
      </c>
      <c r="AI1717">
        <v>1.0281E-2</v>
      </c>
      <c r="AJ1717">
        <v>4.1999999999999998E-5</v>
      </c>
      <c r="AK1717">
        <v>-2.2599999999999999E-3</v>
      </c>
      <c r="AL1717">
        <v>0.15726999999999999</v>
      </c>
      <c r="AM1717">
        <v>5.5889499999999996</v>
      </c>
      <c r="AN1717">
        <v>-1.0000000000000001E-5</v>
      </c>
      <c r="AO1717" t="s">
        <v>130</v>
      </c>
      <c r="AP1717">
        <v>1.55</v>
      </c>
      <c r="AQ1717">
        <v>0.28000000000000003</v>
      </c>
      <c r="AR1717">
        <v>-0.17</v>
      </c>
      <c r="AS1717">
        <v>6.2799999999999995E-2</v>
      </c>
      <c r="AT1717">
        <v>80.72</v>
      </c>
      <c r="AU1717">
        <v>1321</v>
      </c>
      <c r="AV1717">
        <v>720.22</v>
      </c>
      <c r="AW1717">
        <v>362.66</v>
      </c>
      <c r="AX1717">
        <v>-201.6</v>
      </c>
      <c r="AY1717">
        <v>5.95</v>
      </c>
      <c r="AZ1717">
        <v>2.9</v>
      </c>
      <c r="BA1717">
        <v>-2.9</v>
      </c>
      <c r="BB1717" t="s">
        <v>131</v>
      </c>
      <c r="BC1717">
        <v>0</v>
      </c>
      <c r="BD1717">
        <v>0</v>
      </c>
      <c r="BE1717">
        <v>0.3155</v>
      </c>
      <c r="BF1717">
        <v>0.30309999999999998</v>
      </c>
      <c r="BG1717" t="s">
        <v>132</v>
      </c>
      <c r="BH1717">
        <v>5.2273560000000003</v>
      </c>
      <c r="BI1717">
        <v>20.589466000000002</v>
      </c>
      <c r="BJ1717">
        <v>20.9</v>
      </c>
      <c r="BK1717">
        <v>1</v>
      </c>
      <c r="BL1717">
        <v>269</v>
      </c>
      <c r="BM1717">
        <v>1</v>
      </c>
      <c r="BN1717" t="s">
        <v>133</v>
      </c>
      <c r="BO1717">
        <v>1.1111100000000001E+31</v>
      </c>
      <c r="BP1717">
        <v>9.0300000000000005E-2</v>
      </c>
      <c r="BQ1717" t="s">
        <v>134</v>
      </c>
      <c r="BR1717" t="s">
        <v>6112</v>
      </c>
      <c r="BS1717" t="s">
        <v>6113</v>
      </c>
      <c r="BT1717">
        <v>6387</v>
      </c>
      <c r="BU1717">
        <v>115</v>
      </c>
      <c r="BV1717">
        <v>-140</v>
      </c>
      <c r="BW1717">
        <v>4.2709999999999999</v>
      </c>
      <c r="BX1717">
        <v>6.6000000000000003E-2</v>
      </c>
      <c r="BY1717">
        <v>-0.123</v>
      </c>
      <c r="BZ1717">
        <v>0.2</v>
      </c>
      <c r="CA1717">
        <v>0.15</v>
      </c>
      <c r="CB1717">
        <v>-0.2</v>
      </c>
      <c r="CC1717">
        <v>1.381</v>
      </c>
      <c r="CD1717">
        <v>0.253</v>
      </c>
      <c r="CE1717">
        <v>-0.156</v>
      </c>
      <c r="CF1717">
        <v>1.306</v>
      </c>
      <c r="CG1717">
        <v>9.2999999999999999E-2</v>
      </c>
      <c r="CH1717">
        <v>-0.10299999999999999</v>
      </c>
      <c r="CI1717" t="s">
        <v>137</v>
      </c>
      <c r="CJ1717">
        <v>294.46854000000002</v>
      </c>
      <c r="CK1717">
        <v>49.331020000000002</v>
      </c>
      <c r="CL1717">
        <v>12.189</v>
      </c>
      <c r="CM1717">
        <v>12.464</v>
      </c>
      <c r="CN1717">
        <v>12.106</v>
      </c>
      <c r="CO1717">
        <v>12.071</v>
      </c>
      <c r="CP1717">
        <v>12.07</v>
      </c>
      <c r="CQ1717">
        <v>11.215</v>
      </c>
      <c r="CR1717">
        <v>11.012</v>
      </c>
      <c r="CS1717">
        <v>10.971</v>
      </c>
      <c r="CT1717">
        <v>0.29299999999999998</v>
      </c>
      <c r="CU1717">
        <v>19.631226999999999</v>
      </c>
      <c r="CV1717">
        <v>1.1E-5</v>
      </c>
      <c r="CW1717">
        <v>49.330979999999997</v>
      </c>
      <c r="CX1717">
        <v>1.1E-4</v>
      </c>
      <c r="CY1717">
        <v>-0.36</v>
      </c>
      <c r="CZ1717">
        <v>0.39</v>
      </c>
      <c r="DA1717">
        <v>-0.14000000000000001</v>
      </c>
      <c r="DB1717">
        <v>0.39</v>
      </c>
      <c r="DC1717">
        <v>3.3000000000000003E-5</v>
      </c>
      <c r="DD1717">
        <v>2.9E-5</v>
      </c>
      <c r="DE1717">
        <v>9.0000000000000002E-6</v>
      </c>
      <c r="DF1717">
        <v>2.9E-5</v>
      </c>
      <c r="DG1717">
        <v>-0.54</v>
      </c>
      <c r="DH1717">
        <v>0.28999999999999998</v>
      </c>
      <c r="DI1717">
        <v>-0.25</v>
      </c>
      <c r="DJ1717">
        <v>0.25</v>
      </c>
      <c r="DK1717">
        <v>0.59</v>
      </c>
      <c r="DL1717">
        <v>0.35</v>
      </c>
      <c r="DM1717">
        <v>-0.52</v>
      </c>
      <c r="DN1717">
        <v>0.3</v>
      </c>
      <c r="DO1717">
        <v>-0.31</v>
      </c>
      <c r="DP1717">
        <v>0.23</v>
      </c>
      <c r="DQ1717">
        <v>0.6</v>
      </c>
      <c r="DR1717">
        <v>0.35</v>
      </c>
      <c r="DS1717">
        <v>1.1223750905141203</v>
      </c>
    </row>
    <row r="1718" spans="1:123" x14ac:dyDescent="0.3">
      <c r="A1718">
        <v>1717</v>
      </c>
      <c r="B1718">
        <v>8612275</v>
      </c>
      <c r="C1718" t="s">
        <v>6114</v>
      </c>
      <c r="D1718" t="s">
        <v>6115</v>
      </c>
      <c r="E1718" t="s">
        <v>125</v>
      </c>
      <c r="F1718" t="s">
        <v>126</v>
      </c>
      <c r="G1718" s="1">
        <v>43328</v>
      </c>
      <c r="H1718" t="s">
        <v>127</v>
      </c>
      <c r="I1718">
        <v>1</v>
      </c>
      <c r="J1718">
        <v>0</v>
      </c>
      <c r="K1718">
        <v>0</v>
      </c>
      <c r="L1718">
        <v>0</v>
      </c>
      <c r="M1718">
        <v>0</v>
      </c>
      <c r="N1718" t="s">
        <v>128</v>
      </c>
      <c r="O1718" t="s">
        <v>129</v>
      </c>
      <c r="P1718">
        <v>3.2897263190000001</v>
      </c>
      <c r="Q1718">
        <v>8.6300000000000004E-6</v>
      </c>
      <c r="R1718">
        <v>-8.6300000000000004E-6</v>
      </c>
      <c r="S1718">
        <v>131.75522000000001</v>
      </c>
      <c r="T1718">
        <v>2.1099999999999999E-3</v>
      </c>
      <c r="U1718">
        <v>-2.1099999999999999E-3</v>
      </c>
      <c r="V1718">
        <v>2454964.7549999999</v>
      </c>
      <c r="W1718">
        <v>2.1099999999999999E-3</v>
      </c>
      <c r="X1718">
        <v>-2.1099999999999999E-3</v>
      </c>
      <c r="Y1718">
        <v>0</v>
      </c>
      <c r="Z1718">
        <v>5.1999999999999998E-2</v>
      </c>
      <c r="AA1718">
        <v>0.39100000000000001</v>
      </c>
      <c r="AB1718">
        <v>-5.1999999999999998E-2</v>
      </c>
      <c r="AC1718">
        <v>2.3273999999999999</v>
      </c>
      <c r="AD1718">
        <v>6.6199999999999995E-2</v>
      </c>
      <c r="AE1718">
        <v>-6.6199999999999995E-2</v>
      </c>
      <c r="AF1718">
        <v>235</v>
      </c>
      <c r="AG1718">
        <v>9.9</v>
      </c>
      <c r="AH1718">
        <v>-9.9</v>
      </c>
      <c r="AI1718">
        <v>1.3779E-2</v>
      </c>
      <c r="AJ1718">
        <v>5.9800000000000001E-4</v>
      </c>
      <c r="AK1718">
        <v>-3.4200000000000002E-4</v>
      </c>
      <c r="AL1718">
        <v>2.2938499999999999</v>
      </c>
      <c r="AM1718">
        <v>0.1837</v>
      </c>
      <c r="AN1718">
        <v>-0.82435999999999998</v>
      </c>
      <c r="AO1718" t="s">
        <v>130</v>
      </c>
      <c r="AP1718">
        <v>1.37</v>
      </c>
      <c r="AQ1718">
        <v>0.16</v>
      </c>
      <c r="AR1718">
        <v>-0.08</v>
      </c>
      <c r="AS1718">
        <v>4.24E-2</v>
      </c>
      <c r="AT1718">
        <v>89.73</v>
      </c>
      <c r="AU1718">
        <v>1116</v>
      </c>
      <c r="AV1718">
        <v>367.18</v>
      </c>
      <c r="AW1718">
        <v>122.47</v>
      </c>
      <c r="AX1718">
        <v>-60.02</v>
      </c>
      <c r="AY1718">
        <v>10.948</v>
      </c>
      <c r="AZ1718">
        <v>0.877</v>
      </c>
      <c r="BA1718">
        <v>-0.877</v>
      </c>
      <c r="BB1718" t="s">
        <v>131</v>
      </c>
      <c r="BC1718">
        <v>0</v>
      </c>
      <c r="BD1718">
        <v>0</v>
      </c>
      <c r="BE1718">
        <v>0.224</v>
      </c>
      <c r="BF1718">
        <v>0.46949999999999997</v>
      </c>
      <c r="BG1718" t="s">
        <v>132</v>
      </c>
      <c r="BH1718">
        <v>3.9105492000000002</v>
      </c>
      <c r="BI1718">
        <v>19.873373000000001</v>
      </c>
      <c r="BJ1718">
        <v>27</v>
      </c>
      <c r="BK1718">
        <v>2</v>
      </c>
      <c r="BL1718">
        <v>407</v>
      </c>
      <c r="BM1718">
        <v>1</v>
      </c>
      <c r="BN1718" t="s">
        <v>133</v>
      </c>
      <c r="BO1718">
        <v>1.1111100000000001E+31</v>
      </c>
      <c r="BP1718">
        <v>0.8155</v>
      </c>
      <c r="BQ1718" t="s">
        <v>134</v>
      </c>
      <c r="BR1718" t="s">
        <v>6116</v>
      </c>
      <c r="BS1718" t="s">
        <v>6117</v>
      </c>
      <c r="BT1718">
        <v>5463</v>
      </c>
      <c r="BU1718">
        <v>82</v>
      </c>
      <c r="BV1718">
        <v>-73</v>
      </c>
      <c r="BW1718">
        <v>4.492</v>
      </c>
      <c r="BX1718">
        <v>4.4999999999999998E-2</v>
      </c>
      <c r="BY1718">
        <v>-9.8000000000000004E-2</v>
      </c>
      <c r="BZ1718">
        <v>0.16</v>
      </c>
      <c r="CA1718">
        <v>0.15</v>
      </c>
      <c r="CB1718">
        <v>-0.15</v>
      </c>
      <c r="CC1718">
        <v>0.91</v>
      </c>
      <c r="CD1718">
        <v>0.11</v>
      </c>
      <c r="CE1718">
        <v>-5.5E-2</v>
      </c>
      <c r="CF1718">
        <v>0.93700000000000006</v>
      </c>
      <c r="CG1718">
        <v>4.3999999999999997E-2</v>
      </c>
      <c r="CH1718">
        <v>-5.2999999999999999E-2</v>
      </c>
      <c r="CI1718" t="s">
        <v>137</v>
      </c>
      <c r="CJ1718">
        <v>286.28473000000002</v>
      </c>
      <c r="CK1718">
        <v>44.781551</v>
      </c>
      <c r="CL1718">
        <v>14.866</v>
      </c>
      <c r="CM1718">
        <v>15.313000000000001</v>
      </c>
      <c r="CN1718">
        <v>14.782999999999999</v>
      </c>
      <c r="CO1718">
        <v>14.673999999999999</v>
      </c>
      <c r="CP1718">
        <v>14.535</v>
      </c>
      <c r="CQ1718">
        <v>13.641999999999999</v>
      </c>
      <c r="CR1718">
        <v>13.298999999999999</v>
      </c>
      <c r="CS1718">
        <v>13.228</v>
      </c>
      <c r="CT1718">
        <v>1E-3</v>
      </c>
      <c r="CU1718">
        <v>19.085650999999999</v>
      </c>
      <c r="CV1718">
        <v>1.4E-5</v>
      </c>
      <c r="CW1718">
        <v>44.781320000000001</v>
      </c>
      <c r="CX1718">
        <v>1.4999999999999999E-4</v>
      </c>
      <c r="CY1718">
        <v>0.06</v>
      </c>
      <c r="CZ1718">
        <v>0.55000000000000004</v>
      </c>
      <c r="DA1718">
        <v>-0.83</v>
      </c>
      <c r="DB1718">
        <v>0.55000000000000004</v>
      </c>
      <c r="DC1718">
        <v>-1.0000000000000001E-5</v>
      </c>
      <c r="DD1718">
        <v>1.2E-4</v>
      </c>
      <c r="DE1718">
        <v>2.2000000000000001E-4</v>
      </c>
      <c r="DF1718">
        <v>1.2E-4</v>
      </c>
      <c r="DG1718">
        <v>-0.28000000000000003</v>
      </c>
      <c r="DH1718">
        <v>0.15</v>
      </c>
      <c r="DI1718">
        <v>-0.1</v>
      </c>
      <c r="DJ1718">
        <v>0.15</v>
      </c>
      <c r="DK1718">
        <v>0.3</v>
      </c>
      <c r="DL1718">
        <v>0.15</v>
      </c>
      <c r="DM1718">
        <v>-0.28999999999999998</v>
      </c>
      <c r="DN1718">
        <v>0.15</v>
      </c>
      <c r="DO1718">
        <v>0.03</v>
      </c>
      <c r="DP1718">
        <v>0.15</v>
      </c>
      <c r="DQ1718">
        <v>0.3</v>
      </c>
      <c r="DR1718">
        <v>0.15</v>
      </c>
      <c r="DS1718">
        <v>1.5054945054945055</v>
      </c>
    </row>
    <row r="1719" spans="1:123" x14ac:dyDescent="0.3">
      <c r="A1719">
        <v>1718</v>
      </c>
      <c r="B1719">
        <v>8612275</v>
      </c>
      <c r="C1719" t="s">
        <v>6118</v>
      </c>
      <c r="D1719" t="s">
        <v>6119</v>
      </c>
      <c r="E1719" t="s">
        <v>125</v>
      </c>
      <c r="F1719" t="s">
        <v>126</v>
      </c>
      <c r="G1719" s="1">
        <v>43328</v>
      </c>
      <c r="H1719" t="s">
        <v>127</v>
      </c>
      <c r="I1719">
        <v>1</v>
      </c>
      <c r="J1719">
        <v>0</v>
      </c>
      <c r="K1719">
        <v>0</v>
      </c>
      <c r="L1719">
        <v>0</v>
      </c>
      <c r="M1719">
        <v>0</v>
      </c>
      <c r="N1719" t="s">
        <v>128</v>
      </c>
      <c r="O1719" t="s">
        <v>129</v>
      </c>
      <c r="P1719">
        <v>7.1864459399999996</v>
      </c>
      <c r="Q1719">
        <v>1.9300000000000002E-5</v>
      </c>
      <c r="R1719">
        <v>-1.9300000000000002E-5</v>
      </c>
      <c r="S1719">
        <v>136.62344999999999</v>
      </c>
      <c r="T1719">
        <v>2.3700000000000001E-3</v>
      </c>
      <c r="U1719">
        <v>-2.3700000000000001E-3</v>
      </c>
      <c r="V1719">
        <v>2454969.6230000001</v>
      </c>
      <c r="W1719">
        <v>2.3700000000000001E-3</v>
      </c>
      <c r="X1719">
        <v>-2.3700000000000001E-3</v>
      </c>
      <c r="Y1719">
        <v>0</v>
      </c>
      <c r="Z1719">
        <v>0.89200000000000002</v>
      </c>
      <c r="AA1719">
        <v>2.1999999999999999E-2</v>
      </c>
      <c r="AB1719">
        <v>-0.64400000000000002</v>
      </c>
      <c r="AC1719">
        <v>1.4972000000000001</v>
      </c>
      <c r="AD1719">
        <v>6.3700000000000007E-2</v>
      </c>
      <c r="AE1719">
        <v>-6.3700000000000007E-2</v>
      </c>
      <c r="AF1719">
        <v>402</v>
      </c>
      <c r="AG1719">
        <v>20.399999999999999</v>
      </c>
      <c r="AH1719">
        <v>-20.399999999999999</v>
      </c>
      <c r="AI1719">
        <v>2.206E-2</v>
      </c>
      <c r="AJ1719">
        <v>6.0000000000000002E-6</v>
      </c>
      <c r="AK1719">
        <v>-3.7399999999999998E-3</v>
      </c>
      <c r="AL1719">
        <v>2.2435399999999999</v>
      </c>
      <c r="AM1719">
        <v>19.515750000000001</v>
      </c>
      <c r="AN1719">
        <v>-0.96245000000000003</v>
      </c>
      <c r="AO1719" t="s">
        <v>130</v>
      </c>
      <c r="AP1719">
        <v>2.19</v>
      </c>
      <c r="AQ1719">
        <v>0.27</v>
      </c>
      <c r="AR1719">
        <v>-0.13</v>
      </c>
      <c r="AS1719">
        <v>7.1400000000000005E-2</v>
      </c>
      <c r="AT1719">
        <v>87.2</v>
      </c>
      <c r="AU1719">
        <v>860</v>
      </c>
      <c r="AV1719">
        <v>129.47999999999999</v>
      </c>
      <c r="AW1719">
        <v>43.19</v>
      </c>
      <c r="AX1719">
        <v>-21.16</v>
      </c>
      <c r="AY1719">
        <v>18.3</v>
      </c>
      <c r="AZ1719">
        <v>8.8000000000000007</v>
      </c>
      <c r="BA1719">
        <v>-8.8000000000000007</v>
      </c>
      <c r="BB1719" t="s">
        <v>131</v>
      </c>
      <c r="BC1719">
        <v>0</v>
      </c>
      <c r="BD1719">
        <v>0</v>
      </c>
      <c r="BE1719">
        <v>0.224</v>
      </c>
      <c r="BF1719">
        <v>0.46949999999999997</v>
      </c>
      <c r="BG1719" t="s">
        <v>132</v>
      </c>
      <c r="BH1719">
        <v>4.7410917000000001</v>
      </c>
      <c r="BI1719">
        <v>18.709436</v>
      </c>
      <c r="BJ1719">
        <v>23.8</v>
      </c>
      <c r="BK1719">
        <v>2</v>
      </c>
      <c r="BL1719">
        <v>172</v>
      </c>
      <c r="BM1719">
        <v>2</v>
      </c>
      <c r="BN1719" t="s">
        <v>133</v>
      </c>
      <c r="BO1719">
        <v>1.1111100000000001E+31</v>
      </c>
      <c r="BP1719">
        <v>0.21179999999999999</v>
      </c>
      <c r="BQ1719" t="s">
        <v>134</v>
      </c>
      <c r="BR1719" t="s">
        <v>6116</v>
      </c>
      <c r="BS1719" t="s">
        <v>6120</v>
      </c>
      <c r="BT1719">
        <v>5463</v>
      </c>
      <c r="BU1719">
        <v>82</v>
      </c>
      <c r="BV1719">
        <v>-73</v>
      </c>
      <c r="BW1719">
        <v>4.492</v>
      </c>
      <c r="BX1719">
        <v>4.4999999999999998E-2</v>
      </c>
      <c r="BY1719">
        <v>-9.8000000000000004E-2</v>
      </c>
      <c r="BZ1719">
        <v>0.16</v>
      </c>
      <c r="CA1719">
        <v>0.15</v>
      </c>
      <c r="CB1719">
        <v>-0.15</v>
      </c>
      <c r="CC1719">
        <v>0.91</v>
      </c>
      <c r="CD1719">
        <v>0.11</v>
      </c>
      <c r="CE1719">
        <v>-5.5E-2</v>
      </c>
      <c r="CF1719">
        <v>0.93700000000000006</v>
      </c>
      <c r="CG1719">
        <v>4.3999999999999997E-2</v>
      </c>
      <c r="CH1719">
        <v>-5.2999999999999999E-2</v>
      </c>
      <c r="CI1719" t="s">
        <v>137</v>
      </c>
      <c r="CJ1719">
        <v>286.28473000000002</v>
      </c>
      <c r="CK1719">
        <v>44.781551</v>
      </c>
      <c r="CL1719">
        <v>14.866</v>
      </c>
      <c r="CM1719">
        <v>15.313000000000001</v>
      </c>
      <c r="CN1719">
        <v>14.782999999999999</v>
      </c>
      <c r="CO1719">
        <v>14.673999999999999</v>
      </c>
      <c r="CP1719">
        <v>14.535</v>
      </c>
      <c r="CQ1719">
        <v>13.641999999999999</v>
      </c>
      <c r="CR1719">
        <v>13.298999999999999</v>
      </c>
      <c r="CS1719">
        <v>13.228</v>
      </c>
      <c r="CT1719">
        <v>0</v>
      </c>
      <c r="CU1719">
        <v>19.085647000000002</v>
      </c>
      <c r="CV1719">
        <v>1.4E-5</v>
      </c>
      <c r="CW1719">
        <v>44.781199999999998</v>
      </c>
      <c r="CX1719">
        <v>1.4999999999999999E-4</v>
      </c>
      <c r="CY1719">
        <v>-0.08</v>
      </c>
      <c r="CZ1719">
        <v>0.54</v>
      </c>
      <c r="DA1719">
        <v>-1.24</v>
      </c>
      <c r="DB1719">
        <v>0.54</v>
      </c>
      <c r="DC1719">
        <v>4.0000000000000003E-5</v>
      </c>
      <c r="DD1719">
        <v>2.2000000000000001E-4</v>
      </c>
      <c r="DE1719">
        <v>5.9999999999999995E-4</v>
      </c>
      <c r="DF1719">
        <v>2.3000000000000001E-4</v>
      </c>
      <c r="DG1719">
        <v>0.08</v>
      </c>
      <c r="DH1719">
        <v>0.19</v>
      </c>
      <c r="DI1719">
        <v>-0.23</v>
      </c>
      <c r="DJ1719">
        <v>0.22</v>
      </c>
      <c r="DK1719">
        <v>0.24</v>
      </c>
      <c r="DL1719">
        <v>0.22</v>
      </c>
      <c r="DM1719">
        <v>0.08</v>
      </c>
      <c r="DN1719">
        <v>0.19</v>
      </c>
      <c r="DO1719">
        <v>-0.1</v>
      </c>
      <c r="DP1719">
        <v>0.23</v>
      </c>
      <c r="DQ1719">
        <v>0.12</v>
      </c>
      <c r="DR1719">
        <v>0.23</v>
      </c>
      <c r="DS1719">
        <v>2.4065934065934065</v>
      </c>
    </row>
    <row r="1720" spans="1:123" x14ac:dyDescent="0.3">
      <c r="A1720">
        <v>1719</v>
      </c>
      <c r="B1720">
        <v>7207061</v>
      </c>
      <c r="C1720" t="s">
        <v>6121</v>
      </c>
      <c r="D1720" t="s">
        <v>6122</v>
      </c>
      <c r="E1720" t="s">
        <v>125</v>
      </c>
      <c r="F1720" t="s">
        <v>126</v>
      </c>
      <c r="G1720" s="1">
        <v>43328</v>
      </c>
      <c r="H1720" t="s">
        <v>127</v>
      </c>
      <c r="I1720">
        <v>1</v>
      </c>
      <c r="J1720">
        <v>0</v>
      </c>
      <c r="K1720">
        <v>0</v>
      </c>
      <c r="L1720">
        <v>0</v>
      </c>
      <c r="M1720">
        <v>0</v>
      </c>
      <c r="N1720" t="s">
        <v>128</v>
      </c>
      <c r="O1720" t="s">
        <v>206</v>
      </c>
      <c r="P1720">
        <v>15.94248453</v>
      </c>
      <c r="Q1720">
        <v>5.9899999999999999E-5</v>
      </c>
      <c r="R1720">
        <v>-5.9899999999999999E-5</v>
      </c>
      <c r="S1720">
        <v>146.33157</v>
      </c>
      <c r="T1720">
        <v>2.98E-3</v>
      </c>
      <c r="U1720">
        <v>-2.98E-3</v>
      </c>
      <c r="V1720">
        <v>2454979.3319999999</v>
      </c>
      <c r="W1720">
        <v>2.98E-3</v>
      </c>
      <c r="X1720">
        <v>-2.98E-3</v>
      </c>
      <c r="Y1720">
        <v>0</v>
      </c>
      <c r="Z1720">
        <v>2.1999999999999999E-2</v>
      </c>
      <c r="AA1720">
        <v>0.42299999999999999</v>
      </c>
      <c r="AB1720">
        <v>-2.1999999999999999E-2</v>
      </c>
      <c r="AC1720">
        <v>3.4893999999999998</v>
      </c>
      <c r="AD1720">
        <v>8.0600000000000005E-2</v>
      </c>
      <c r="AE1720">
        <v>-8.0600000000000005E-2</v>
      </c>
      <c r="AF1720">
        <v>1090</v>
      </c>
      <c r="AG1720">
        <v>34.700000000000003</v>
      </c>
      <c r="AH1720">
        <v>-34.700000000000003</v>
      </c>
      <c r="AI1720">
        <v>2.9718000000000001E-2</v>
      </c>
      <c r="AJ1720">
        <v>1.07E-3</v>
      </c>
      <c r="AK1720">
        <v>-7.3499999999999998E-4</v>
      </c>
      <c r="AL1720">
        <v>3.4544299999999999</v>
      </c>
      <c r="AM1720">
        <v>1.098E-2</v>
      </c>
      <c r="AN1720">
        <v>-1.42519</v>
      </c>
      <c r="AO1720" t="s">
        <v>130</v>
      </c>
      <c r="AP1720">
        <v>2.62</v>
      </c>
      <c r="AQ1720">
        <v>0.54</v>
      </c>
      <c r="AR1720">
        <v>-0.22</v>
      </c>
      <c r="AS1720">
        <v>0.11940000000000001</v>
      </c>
      <c r="AT1720">
        <v>89.96</v>
      </c>
      <c r="AU1720">
        <v>616</v>
      </c>
      <c r="AV1720">
        <v>34.06</v>
      </c>
      <c r="AW1720">
        <v>22.94</v>
      </c>
      <c r="AX1720">
        <v>-9.19</v>
      </c>
      <c r="AY1720">
        <v>35.936999999999998</v>
      </c>
      <c r="AZ1720">
        <v>0.114</v>
      </c>
      <c r="BA1720">
        <v>-0.114</v>
      </c>
      <c r="BB1720" t="s">
        <v>131</v>
      </c>
      <c r="BC1720">
        <v>0</v>
      </c>
      <c r="BD1720">
        <v>0</v>
      </c>
      <c r="BE1720">
        <v>0.23269999999999999</v>
      </c>
      <c r="BF1720">
        <v>0.4526</v>
      </c>
      <c r="BG1720" t="s">
        <v>132</v>
      </c>
      <c r="BH1720">
        <v>6.1883283000000002</v>
      </c>
      <c r="BI1720">
        <v>29.598806</v>
      </c>
      <c r="BJ1720">
        <v>34.299999999999997</v>
      </c>
      <c r="BK1720">
        <v>2</v>
      </c>
      <c r="BL1720">
        <v>73</v>
      </c>
      <c r="BM1720">
        <v>1</v>
      </c>
      <c r="BN1720" t="s">
        <v>133</v>
      </c>
      <c r="BO1720">
        <v>1.1111099999999999E+28</v>
      </c>
      <c r="BP1720">
        <v>0.4163</v>
      </c>
      <c r="BQ1720" t="s">
        <v>134</v>
      </c>
      <c r="BR1720" t="s">
        <v>6123</v>
      </c>
      <c r="BS1720" t="s">
        <v>6124</v>
      </c>
      <c r="BT1720">
        <v>5376</v>
      </c>
      <c r="BU1720">
        <v>186</v>
      </c>
      <c r="BV1720">
        <v>-186</v>
      </c>
      <c r="BW1720">
        <v>4.5759999999999996</v>
      </c>
      <c r="BX1720">
        <v>3.4000000000000002E-2</v>
      </c>
      <c r="BY1720">
        <v>-0.13600000000000001</v>
      </c>
      <c r="BZ1720">
        <v>-0.02</v>
      </c>
      <c r="CA1720">
        <v>0.25</v>
      </c>
      <c r="CB1720">
        <v>-0.3</v>
      </c>
      <c r="CC1720">
        <v>0.80600000000000005</v>
      </c>
      <c r="CD1720">
        <v>0.16800000000000001</v>
      </c>
      <c r="CE1720">
        <v>-6.7000000000000004E-2</v>
      </c>
      <c r="CF1720">
        <v>0.89700000000000002</v>
      </c>
      <c r="CG1720">
        <v>7.0999999999999994E-2</v>
      </c>
      <c r="CH1720">
        <v>-0.106</v>
      </c>
      <c r="CI1720" t="s">
        <v>137</v>
      </c>
      <c r="CJ1720">
        <v>293.82431000000003</v>
      </c>
      <c r="CK1720">
        <v>42.779701000000003</v>
      </c>
      <c r="CL1720">
        <v>15.885999999999999</v>
      </c>
      <c r="CM1720">
        <v>16.568000000000001</v>
      </c>
      <c r="CN1720">
        <v>15.823</v>
      </c>
      <c r="CO1720">
        <v>15.593</v>
      </c>
      <c r="CP1720">
        <v>15.478</v>
      </c>
      <c r="CQ1720">
        <v>14.426</v>
      </c>
      <c r="CR1720">
        <v>13.958</v>
      </c>
      <c r="CS1720">
        <v>13.922000000000001</v>
      </c>
      <c r="CT1720">
        <v>0.01</v>
      </c>
      <c r="CU1720">
        <v>19.588294999999999</v>
      </c>
      <c r="CV1720">
        <v>8.1000000000000004E-6</v>
      </c>
      <c r="CW1720">
        <v>42.779819000000003</v>
      </c>
      <c r="CX1720">
        <v>8.8999999999999995E-5</v>
      </c>
      <c r="CY1720">
        <v>0.28000000000000003</v>
      </c>
      <c r="CZ1720">
        <v>0.32</v>
      </c>
      <c r="DA1720">
        <v>0.43</v>
      </c>
      <c r="DB1720">
        <v>0.32</v>
      </c>
      <c r="DC1720">
        <v>-4.0999999999999999E-4</v>
      </c>
      <c r="DD1720">
        <v>3.5E-4</v>
      </c>
      <c r="DE1720">
        <v>4.4000000000000002E-4</v>
      </c>
      <c r="DF1720">
        <v>3.6999999999999999E-4</v>
      </c>
      <c r="DG1720">
        <v>-0.28000000000000003</v>
      </c>
      <c r="DH1720">
        <v>0.19</v>
      </c>
      <c r="DI1720">
        <v>-0.49</v>
      </c>
      <c r="DJ1720">
        <v>0.22</v>
      </c>
      <c r="DK1720">
        <v>0.56999999999999995</v>
      </c>
      <c r="DL1720">
        <v>0.24</v>
      </c>
      <c r="DM1720">
        <v>-0.34</v>
      </c>
      <c r="DN1720">
        <v>0.2</v>
      </c>
      <c r="DO1720">
        <v>-0.06</v>
      </c>
      <c r="DP1720">
        <v>0.23</v>
      </c>
      <c r="DQ1720">
        <v>0.35</v>
      </c>
      <c r="DR1720">
        <v>0.21</v>
      </c>
      <c r="DS1720">
        <v>3.2506203473945408</v>
      </c>
    </row>
    <row r="1721" spans="1:123" x14ac:dyDescent="0.3">
      <c r="A1721">
        <v>1720</v>
      </c>
      <c r="B1721">
        <v>4545187</v>
      </c>
      <c r="C1721" t="s">
        <v>6125</v>
      </c>
      <c r="D1721" t="s">
        <v>6126</v>
      </c>
      <c r="E1721" t="s">
        <v>125</v>
      </c>
      <c r="F1721" t="s">
        <v>126</v>
      </c>
      <c r="G1721" s="1">
        <v>43328</v>
      </c>
      <c r="H1721" t="s">
        <v>127</v>
      </c>
      <c r="I1721">
        <v>1</v>
      </c>
      <c r="J1721">
        <v>0</v>
      </c>
      <c r="K1721">
        <v>0</v>
      </c>
      <c r="L1721">
        <v>0</v>
      </c>
      <c r="M1721">
        <v>0</v>
      </c>
      <c r="N1721" t="s">
        <v>128</v>
      </c>
      <c r="O1721" t="s">
        <v>129</v>
      </c>
      <c r="P1721">
        <v>41.008111700000001</v>
      </c>
      <c r="Q1721">
        <v>1.18E-4</v>
      </c>
      <c r="R1721">
        <v>-1.18E-4</v>
      </c>
      <c r="S1721">
        <v>147.03381999999999</v>
      </c>
      <c r="T1721">
        <v>2.3800000000000002E-3</v>
      </c>
      <c r="U1721">
        <v>-2.3800000000000002E-3</v>
      </c>
      <c r="V1721">
        <v>2454980.034</v>
      </c>
      <c r="W1721">
        <v>2.3800000000000002E-3</v>
      </c>
      <c r="X1721">
        <v>-2.3800000000000002E-3</v>
      </c>
      <c r="Y1721">
        <v>0</v>
      </c>
      <c r="Z1721">
        <v>0.878</v>
      </c>
      <c r="AA1721">
        <v>3.9E-2</v>
      </c>
      <c r="AB1721">
        <v>-0.59499999999999997</v>
      </c>
      <c r="AC1721">
        <v>4.3760000000000003</v>
      </c>
      <c r="AD1721">
        <v>0.113</v>
      </c>
      <c r="AE1721">
        <v>-0.113</v>
      </c>
      <c r="AF1721">
        <v>1000</v>
      </c>
      <c r="AG1721">
        <v>24.3</v>
      </c>
      <c r="AH1721">
        <v>-24.3</v>
      </c>
      <c r="AI1721">
        <v>3.4113999999999998E-2</v>
      </c>
      <c r="AJ1721">
        <v>1.16E-3</v>
      </c>
      <c r="AK1721">
        <v>-4.8399999999999997E-3</v>
      </c>
      <c r="AL1721">
        <v>0.67537000000000003</v>
      </c>
      <c r="AM1721">
        <v>4.0598200000000002</v>
      </c>
      <c r="AN1721">
        <v>-0.34168999999999999</v>
      </c>
      <c r="AO1721" t="s">
        <v>130</v>
      </c>
      <c r="AP1721">
        <v>2.64</v>
      </c>
      <c r="AQ1721">
        <v>0.41</v>
      </c>
      <c r="AR1721">
        <v>-0.19</v>
      </c>
      <c r="AS1721">
        <v>0.21440000000000001</v>
      </c>
      <c r="AT1721">
        <v>88.72</v>
      </c>
      <c r="AU1721">
        <v>425</v>
      </c>
      <c r="AV1721">
        <v>7.72</v>
      </c>
      <c r="AW1721">
        <v>3.9</v>
      </c>
      <c r="AX1721">
        <v>-1.76</v>
      </c>
      <c r="AY1721">
        <v>39.200000000000003</v>
      </c>
      <c r="AZ1721">
        <v>18.100000000000001</v>
      </c>
      <c r="BA1721">
        <v>-18.100000000000001</v>
      </c>
      <c r="BB1721" t="s">
        <v>131</v>
      </c>
      <c r="BC1721">
        <v>0</v>
      </c>
      <c r="BD1721">
        <v>0</v>
      </c>
      <c r="BE1721">
        <v>0.2175</v>
      </c>
      <c r="BF1721">
        <v>0.47670000000000001</v>
      </c>
      <c r="BG1721" t="s">
        <v>132</v>
      </c>
      <c r="BH1721">
        <v>9.753368</v>
      </c>
      <c r="BI1721">
        <v>33.639069999999997</v>
      </c>
      <c r="BJ1721">
        <v>43.9</v>
      </c>
      <c r="BK1721">
        <v>2</v>
      </c>
      <c r="BL1721">
        <v>28</v>
      </c>
      <c r="BM1721">
        <v>2</v>
      </c>
      <c r="BN1721" t="s">
        <v>133</v>
      </c>
      <c r="BO1721">
        <v>1.1111100000000001E+31</v>
      </c>
      <c r="BP1721">
        <v>0.90329999999999999</v>
      </c>
      <c r="BQ1721" t="s">
        <v>134</v>
      </c>
      <c r="BR1721" t="s">
        <v>5974</v>
      </c>
      <c r="BS1721" t="s">
        <v>6127</v>
      </c>
      <c r="BT1721">
        <v>5303</v>
      </c>
      <c r="BU1721">
        <v>159</v>
      </c>
      <c r="BV1721">
        <v>-143</v>
      </c>
      <c r="BW1721">
        <v>4.63</v>
      </c>
      <c r="BX1721">
        <v>3.2000000000000001E-2</v>
      </c>
      <c r="BY1721">
        <v>-9.7000000000000003E-2</v>
      </c>
      <c r="BZ1721">
        <v>-0.38</v>
      </c>
      <c r="CA1721">
        <v>0.3</v>
      </c>
      <c r="CB1721">
        <v>-0.3</v>
      </c>
      <c r="CC1721">
        <v>0.70799999999999996</v>
      </c>
      <c r="CD1721">
        <v>0.111</v>
      </c>
      <c r="CE1721">
        <v>-5.0999999999999997E-2</v>
      </c>
      <c r="CF1721">
        <v>0.78500000000000003</v>
      </c>
      <c r="CG1721">
        <v>7.3999999999999996E-2</v>
      </c>
      <c r="CH1721">
        <v>-8.2000000000000003E-2</v>
      </c>
      <c r="CI1721" t="s">
        <v>137</v>
      </c>
      <c r="CJ1721">
        <v>286.16205000000002</v>
      </c>
      <c r="CK1721">
        <v>39.678001000000002</v>
      </c>
      <c r="CL1721">
        <v>14.708</v>
      </c>
      <c r="CM1721">
        <v>15.317</v>
      </c>
      <c r="CN1721">
        <v>14.646000000000001</v>
      </c>
      <c r="CO1721">
        <v>14.446999999999999</v>
      </c>
      <c r="CP1721">
        <v>14.318</v>
      </c>
      <c r="CQ1721">
        <v>13.32</v>
      </c>
      <c r="CR1721">
        <v>12.885999999999999</v>
      </c>
      <c r="CS1721">
        <v>12.795999999999999</v>
      </c>
      <c r="CT1721">
        <v>3.4000000000000002E-2</v>
      </c>
      <c r="CU1721">
        <v>19.0774641</v>
      </c>
      <c r="CV1721">
        <v>8.3000000000000002E-6</v>
      </c>
      <c r="CW1721">
        <v>39.677942000000002</v>
      </c>
      <c r="CX1721">
        <v>9.2E-5</v>
      </c>
      <c r="CY1721">
        <v>-0.25</v>
      </c>
      <c r="CZ1721">
        <v>0.35</v>
      </c>
      <c r="DA1721">
        <v>-0.21</v>
      </c>
      <c r="DB1721">
        <v>0.33</v>
      </c>
      <c r="DC1721">
        <v>4.8999999999999998E-4</v>
      </c>
      <c r="DD1721">
        <v>3.6000000000000002E-4</v>
      </c>
      <c r="DE1721">
        <v>3.1E-4</v>
      </c>
      <c r="DF1721">
        <v>3.5E-4</v>
      </c>
      <c r="DG1721">
        <v>-0.2</v>
      </c>
      <c r="DH1721">
        <v>0.13</v>
      </c>
      <c r="DI1721">
        <v>0.27</v>
      </c>
      <c r="DJ1721">
        <v>0.16</v>
      </c>
      <c r="DK1721">
        <v>0.34</v>
      </c>
      <c r="DL1721">
        <v>0.15</v>
      </c>
      <c r="DM1721">
        <v>-0.04</v>
      </c>
      <c r="DN1721">
        <v>0.14000000000000001</v>
      </c>
      <c r="DO1721">
        <v>0.31</v>
      </c>
      <c r="DP1721">
        <v>0.16</v>
      </c>
      <c r="DQ1721">
        <v>0.31</v>
      </c>
      <c r="DR1721">
        <v>0.16</v>
      </c>
      <c r="DS1721">
        <v>3.7288135593220342</v>
      </c>
    </row>
    <row r="1722" spans="1:123" x14ac:dyDescent="0.3">
      <c r="A1722">
        <v>1721</v>
      </c>
      <c r="B1722">
        <v>7286911</v>
      </c>
      <c r="C1722" t="s">
        <v>6128</v>
      </c>
      <c r="D1722" t="s">
        <v>6129</v>
      </c>
      <c r="E1722" t="s">
        <v>125</v>
      </c>
      <c r="F1722" t="s">
        <v>126</v>
      </c>
      <c r="G1722" s="1">
        <v>43328</v>
      </c>
      <c r="H1722" t="s">
        <v>127</v>
      </c>
      <c r="I1722">
        <v>0.99</v>
      </c>
      <c r="J1722">
        <v>0</v>
      </c>
      <c r="K1722">
        <v>0</v>
      </c>
      <c r="L1722">
        <v>0</v>
      </c>
      <c r="M1722">
        <v>0</v>
      </c>
      <c r="N1722" t="s">
        <v>128</v>
      </c>
      <c r="O1722" t="s">
        <v>129</v>
      </c>
      <c r="P1722">
        <v>11.55562042</v>
      </c>
      <c r="Q1722">
        <v>3.1000000000000001E-5</v>
      </c>
      <c r="R1722">
        <v>-3.1000000000000001E-5</v>
      </c>
      <c r="S1722">
        <v>138.19752</v>
      </c>
      <c r="T1722">
        <v>2.0699999999999998E-3</v>
      </c>
      <c r="U1722">
        <v>-2.0699999999999998E-3</v>
      </c>
      <c r="V1722">
        <v>2454971.1979999999</v>
      </c>
      <c r="W1722">
        <v>2.0699999999999998E-3</v>
      </c>
      <c r="X1722">
        <v>-2.0699999999999998E-3</v>
      </c>
      <c r="Y1722">
        <v>0</v>
      </c>
      <c r="Z1722">
        <v>0.874</v>
      </c>
      <c r="AA1722">
        <v>5.2999999999999999E-2</v>
      </c>
      <c r="AB1722">
        <v>-0.621</v>
      </c>
      <c r="AC1722">
        <v>1.6758</v>
      </c>
      <c r="AD1722">
        <v>6.4899999999999999E-2</v>
      </c>
      <c r="AE1722">
        <v>-6.4899999999999999E-2</v>
      </c>
      <c r="AF1722">
        <v>442</v>
      </c>
      <c r="AG1722">
        <v>22.7</v>
      </c>
      <c r="AH1722">
        <v>-22.7</v>
      </c>
      <c r="AI1722">
        <v>2.2688E-2</v>
      </c>
      <c r="AJ1722">
        <v>5.7200000000000003E-4</v>
      </c>
      <c r="AK1722">
        <v>-3.7000000000000002E-3</v>
      </c>
      <c r="AL1722">
        <v>3.10825</v>
      </c>
      <c r="AM1722">
        <v>21.500319999999999</v>
      </c>
      <c r="AN1722">
        <v>-1.65364</v>
      </c>
      <c r="AO1722" t="s">
        <v>130</v>
      </c>
      <c r="AP1722">
        <v>2.11</v>
      </c>
      <c r="AQ1722">
        <v>0.25</v>
      </c>
      <c r="AR1722">
        <v>-0.09</v>
      </c>
      <c r="AS1722">
        <v>9.8299999999999998E-2</v>
      </c>
      <c r="AT1722">
        <v>88.21</v>
      </c>
      <c r="AU1722">
        <v>703</v>
      </c>
      <c r="AV1722">
        <v>57.75</v>
      </c>
      <c r="AW1722">
        <v>18.510000000000002</v>
      </c>
      <c r="AX1722">
        <v>-7.64</v>
      </c>
      <c r="AY1722">
        <v>28</v>
      </c>
      <c r="AZ1722">
        <v>13.8</v>
      </c>
      <c r="BA1722">
        <v>-13.8</v>
      </c>
      <c r="BB1722" t="s">
        <v>131</v>
      </c>
      <c r="BC1722">
        <v>0</v>
      </c>
      <c r="BD1722">
        <v>0</v>
      </c>
      <c r="BE1722">
        <v>0.2291</v>
      </c>
      <c r="BF1722">
        <v>0.46029999999999999</v>
      </c>
      <c r="BG1722" t="s">
        <v>132</v>
      </c>
      <c r="BH1722">
        <v>4.5110950000000001</v>
      </c>
      <c r="BI1722">
        <v>18.907585000000001</v>
      </c>
      <c r="BJ1722">
        <v>22.7</v>
      </c>
      <c r="BK1722">
        <v>1</v>
      </c>
      <c r="BL1722">
        <v>117</v>
      </c>
      <c r="BM1722">
        <v>1</v>
      </c>
      <c r="BN1722" t="s">
        <v>133</v>
      </c>
      <c r="BO1722">
        <v>1.1111100000000001E+31</v>
      </c>
      <c r="BP1722">
        <v>0.60670000000000002</v>
      </c>
      <c r="BQ1722" t="s">
        <v>134</v>
      </c>
      <c r="BR1722" t="s">
        <v>6130</v>
      </c>
      <c r="BS1722" t="s">
        <v>6131</v>
      </c>
      <c r="BT1722">
        <v>5420</v>
      </c>
      <c r="BU1722">
        <v>73</v>
      </c>
      <c r="BV1722">
        <v>-81</v>
      </c>
      <c r="BW1722">
        <v>4.5549999999999997</v>
      </c>
      <c r="BX1722">
        <v>1.9E-2</v>
      </c>
      <c r="BY1722">
        <v>-9.7000000000000003E-2</v>
      </c>
      <c r="BZ1722">
        <v>0.14000000000000001</v>
      </c>
      <c r="CA1722">
        <v>0.15</v>
      </c>
      <c r="CB1722">
        <v>-0.15</v>
      </c>
      <c r="CC1722">
        <v>0.85</v>
      </c>
      <c r="CD1722">
        <v>0.10100000000000001</v>
      </c>
      <c r="CE1722">
        <v>-3.4000000000000002E-2</v>
      </c>
      <c r="CF1722">
        <v>0.94499999999999995</v>
      </c>
      <c r="CG1722">
        <v>3.4000000000000002E-2</v>
      </c>
      <c r="CH1722">
        <v>-6.2E-2</v>
      </c>
      <c r="CI1722" t="s">
        <v>137</v>
      </c>
      <c r="CJ1722">
        <v>293.32242000000002</v>
      </c>
      <c r="CK1722">
        <v>42.867469999999997</v>
      </c>
      <c r="CL1722">
        <v>14.816000000000001</v>
      </c>
      <c r="CM1722">
        <v>15.374000000000001</v>
      </c>
      <c r="CN1722">
        <v>14.771000000000001</v>
      </c>
      <c r="CO1722">
        <v>14.576000000000001</v>
      </c>
      <c r="CP1722">
        <v>14.474</v>
      </c>
      <c r="CQ1722">
        <v>13.596</v>
      </c>
      <c r="CR1722">
        <v>13.173</v>
      </c>
      <c r="CS1722">
        <v>13.167999999999999</v>
      </c>
      <c r="CT1722">
        <v>0</v>
      </c>
      <c r="CU1722">
        <v>19.554856999999998</v>
      </c>
      <c r="CV1722">
        <v>1.5E-5</v>
      </c>
      <c r="CW1722">
        <v>42.867240000000002</v>
      </c>
      <c r="CX1722">
        <v>1.3999999999999999E-4</v>
      </c>
      <c r="CY1722">
        <v>1.18</v>
      </c>
      <c r="CZ1722">
        <v>0.57999999999999996</v>
      </c>
      <c r="DA1722">
        <v>-0.84</v>
      </c>
      <c r="DB1722">
        <v>0.51</v>
      </c>
      <c r="DC1722">
        <v>-5.2999999999999998E-4</v>
      </c>
      <c r="DD1722">
        <v>2.5000000000000001E-4</v>
      </c>
      <c r="DE1722">
        <v>4.6999999999999999E-4</v>
      </c>
      <c r="DF1722">
        <v>2.3000000000000001E-4</v>
      </c>
      <c r="DG1722">
        <v>-0.11</v>
      </c>
      <c r="DH1722">
        <v>0.13</v>
      </c>
      <c r="DI1722">
        <v>0.22</v>
      </c>
      <c r="DJ1722">
        <v>0.21</v>
      </c>
      <c r="DK1722">
        <v>0.24</v>
      </c>
      <c r="DL1722">
        <v>0.2</v>
      </c>
      <c r="DM1722">
        <v>-0.06</v>
      </c>
      <c r="DN1722">
        <v>0.13</v>
      </c>
      <c r="DO1722">
        <v>0.33</v>
      </c>
      <c r="DP1722">
        <v>0.21</v>
      </c>
      <c r="DQ1722">
        <v>0.34</v>
      </c>
      <c r="DR1722">
        <v>0.21</v>
      </c>
      <c r="DS1722">
        <v>2.4823529411764707</v>
      </c>
    </row>
    <row r="1723" spans="1:123" x14ac:dyDescent="0.3">
      <c r="A1723">
        <v>1722</v>
      </c>
      <c r="B1723">
        <v>8591173</v>
      </c>
      <c r="C1723" t="s">
        <v>6132</v>
      </c>
      <c r="D1723" t="s">
        <v>6133</v>
      </c>
      <c r="E1723" t="s">
        <v>125</v>
      </c>
      <c r="F1723" t="s">
        <v>126</v>
      </c>
      <c r="G1723" s="1">
        <v>43328</v>
      </c>
      <c r="H1723" t="s">
        <v>127</v>
      </c>
      <c r="I1723">
        <v>1</v>
      </c>
      <c r="J1723">
        <v>0</v>
      </c>
      <c r="K1723">
        <v>0</v>
      </c>
      <c r="L1723">
        <v>0</v>
      </c>
      <c r="M1723">
        <v>0</v>
      </c>
      <c r="N1723" t="s">
        <v>128</v>
      </c>
      <c r="O1723" t="s">
        <v>129</v>
      </c>
      <c r="P1723">
        <v>12.2885046</v>
      </c>
      <c r="Q1723">
        <v>1.0900000000000001E-4</v>
      </c>
      <c r="R1723">
        <v>-1.0900000000000001E-4</v>
      </c>
      <c r="S1723">
        <v>141.61868999999999</v>
      </c>
      <c r="T1723">
        <v>7.7099999999999998E-3</v>
      </c>
      <c r="U1723">
        <v>-7.7099999999999998E-3</v>
      </c>
      <c r="V1723">
        <v>2454974.6189999999</v>
      </c>
      <c r="W1723">
        <v>7.7099999999999998E-3</v>
      </c>
      <c r="X1723">
        <v>-7.7099999999999998E-3</v>
      </c>
      <c r="Y1723">
        <v>0</v>
      </c>
      <c r="Z1723">
        <v>0.63200000000000001</v>
      </c>
      <c r="AA1723">
        <v>0.309</v>
      </c>
      <c r="AB1723">
        <v>-0.40600000000000003</v>
      </c>
      <c r="AC1723">
        <v>2.8069999999999999</v>
      </c>
      <c r="AD1723">
        <v>0.23200000000000001</v>
      </c>
      <c r="AE1723">
        <v>-0.23200000000000001</v>
      </c>
      <c r="AF1723">
        <v>342</v>
      </c>
      <c r="AG1723">
        <v>33.700000000000003</v>
      </c>
      <c r="AH1723">
        <v>-33.700000000000003</v>
      </c>
      <c r="AI1723">
        <v>1.7656999999999999E-2</v>
      </c>
      <c r="AJ1723">
        <v>1.0900000000000001E-4</v>
      </c>
      <c r="AK1723">
        <v>-2.0100000000000001E-3</v>
      </c>
      <c r="AL1723">
        <v>2.3836200000000001</v>
      </c>
      <c r="AM1723">
        <v>3.6276999999999999</v>
      </c>
      <c r="AN1723">
        <v>-4.2500000000000003E-2</v>
      </c>
      <c r="AO1723" t="s">
        <v>130</v>
      </c>
      <c r="AP1723">
        <v>3.22</v>
      </c>
      <c r="AQ1723">
        <v>1.5</v>
      </c>
      <c r="AR1723">
        <v>-1.82</v>
      </c>
      <c r="AS1723">
        <v>0.1017</v>
      </c>
      <c r="AT1723">
        <v>88.64</v>
      </c>
      <c r="AU1723">
        <v>913</v>
      </c>
      <c r="AV1723">
        <v>164.61</v>
      </c>
      <c r="AW1723">
        <v>237.14</v>
      </c>
      <c r="AX1723">
        <v>-136.91</v>
      </c>
      <c r="AY1723">
        <v>26.7</v>
      </c>
      <c r="AZ1723">
        <v>10.199999999999999</v>
      </c>
      <c r="BA1723">
        <v>-10.199999999999999</v>
      </c>
      <c r="BB1723" t="s">
        <v>131</v>
      </c>
      <c r="BC1723">
        <v>0</v>
      </c>
      <c r="BD1723">
        <v>0</v>
      </c>
      <c r="BE1723">
        <v>0.1555</v>
      </c>
      <c r="BF1723">
        <v>0.56950000000000001</v>
      </c>
      <c r="BG1723" t="s">
        <v>132</v>
      </c>
      <c r="BH1723">
        <v>4.0287733000000001</v>
      </c>
      <c r="BI1723">
        <v>17.047944999999999</v>
      </c>
      <c r="BJ1723">
        <v>12</v>
      </c>
      <c r="BK1723">
        <v>1</v>
      </c>
      <c r="BL1723">
        <v>111</v>
      </c>
      <c r="BM1723">
        <v>1</v>
      </c>
      <c r="BN1723" t="s">
        <v>133</v>
      </c>
      <c r="BO1723">
        <v>1.1111100000000001E+31</v>
      </c>
      <c r="BP1723">
        <v>0.45879999999999999</v>
      </c>
      <c r="BQ1723" t="s">
        <v>134</v>
      </c>
      <c r="BR1723" t="s">
        <v>6134</v>
      </c>
      <c r="BS1723" t="s">
        <v>6135</v>
      </c>
      <c r="BT1723">
        <v>5109</v>
      </c>
      <c r="BU1723">
        <v>169</v>
      </c>
      <c r="BV1723">
        <v>-138</v>
      </c>
      <c r="BW1723">
        <v>3.96</v>
      </c>
      <c r="BX1723">
        <v>0.61599999999999999</v>
      </c>
      <c r="BY1723">
        <v>-0.26400000000000001</v>
      </c>
      <c r="BZ1723">
        <v>0.1</v>
      </c>
      <c r="CA1723">
        <v>0.25</v>
      </c>
      <c r="CB1723">
        <v>-0.25</v>
      </c>
      <c r="CC1723">
        <v>1.671</v>
      </c>
      <c r="CD1723">
        <v>0.77500000000000002</v>
      </c>
      <c r="CE1723">
        <v>-0.94699999999999995</v>
      </c>
      <c r="CF1723">
        <v>0.92900000000000005</v>
      </c>
      <c r="CG1723">
        <v>0.10299999999999999</v>
      </c>
      <c r="CH1723">
        <v>-0.126</v>
      </c>
      <c r="CI1723" t="s">
        <v>137</v>
      </c>
      <c r="CJ1723">
        <v>301.34285999999997</v>
      </c>
      <c r="CK1723">
        <v>44.672210999999997</v>
      </c>
      <c r="CL1723">
        <v>14.414</v>
      </c>
      <c r="CM1723">
        <v>15.196</v>
      </c>
      <c r="CN1723">
        <v>14.367000000000001</v>
      </c>
      <c r="CO1723">
        <v>14.079000000000001</v>
      </c>
      <c r="CP1723">
        <v>13.942</v>
      </c>
      <c r="CQ1723">
        <v>12.917999999999999</v>
      </c>
      <c r="CR1723">
        <v>12.468999999999999</v>
      </c>
      <c r="CS1723">
        <v>12.356</v>
      </c>
      <c r="CU1723">
        <v>20.089573999999999</v>
      </c>
      <c r="CV1723">
        <v>1.5999999999999999E-5</v>
      </c>
      <c r="CW1723">
        <v>44.67248</v>
      </c>
      <c r="CX1723">
        <v>1.9000000000000001E-4</v>
      </c>
      <c r="CY1723">
        <v>1.91</v>
      </c>
      <c r="CZ1723">
        <v>0.63</v>
      </c>
      <c r="DA1723">
        <v>0.97</v>
      </c>
      <c r="DB1723">
        <v>0.7</v>
      </c>
      <c r="DE1723">
        <v>-4.6000000000000001E-4</v>
      </c>
      <c r="DF1723">
        <v>2.4000000000000001E-4</v>
      </c>
      <c r="DG1723">
        <v>0.01</v>
      </c>
      <c r="DH1723">
        <v>0.2</v>
      </c>
      <c r="DI1723">
        <v>-0.24</v>
      </c>
      <c r="DJ1723">
        <v>0.42</v>
      </c>
      <c r="DK1723">
        <v>0.24</v>
      </c>
      <c r="DL1723">
        <v>0.42</v>
      </c>
      <c r="DM1723">
        <v>0.02</v>
      </c>
      <c r="DN1723">
        <v>0.19</v>
      </c>
      <c r="DO1723">
        <v>-0.3</v>
      </c>
      <c r="DP1723">
        <v>0.41</v>
      </c>
      <c r="DQ1723">
        <v>0.3</v>
      </c>
      <c r="DR1723">
        <v>0.41</v>
      </c>
      <c r="DS1723">
        <v>1.9269898264512269</v>
      </c>
    </row>
    <row r="1724" spans="1:123" x14ac:dyDescent="0.3">
      <c r="A1724">
        <v>1723</v>
      </c>
      <c r="B1724">
        <v>6962109</v>
      </c>
      <c r="C1724" t="s">
        <v>6136</v>
      </c>
      <c r="D1724" t="s">
        <v>6137</v>
      </c>
      <c r="E1724" t="s">
        <v>125</v>
      </c>
      <c r="F1724" t="s">
        <v>126</v>
      </c>
      <c r="G1724" s="1">
        <v>43328</v>
      </c>
      <c r="H1724" t="s">
        <v>127</v>
      </c>
      <c r="I1724">
        <v>0.96899999999999997</v>
      </c>
      <c r="J1724">
        <v>0</v>
      </c>
      <c r="K1724">
        <v>0</v>
      </c>
      <c r="L1724">
        <v>0</v>
      </c>
      <c r="M1724">
        <v>0</v>
      </c>
      <c r="N1724" t="s">
        <v>128</v>
      </c>
      <c r="O1724" t="s">
        <v>206</v>
      </c>
      <c r="P1724">
        <v>17.132631249999999</v>
      </c>
      <c r="Q1724">
        <v>7.8899999999999993E-5</v>
      </c>
      <c r="R1724">
        <v>-7.8899999999999993E-5</v>
      </c>
      <c r="S1724">
        <v>147.15459999999999</v>
      </c>
      <c r="T1724">
        <v>4.0299999999999997E-3</v>
      </c>
      <c r="U1724">
        <v>-4.0299999999999997E-3</v>
      </c>
      <c r="V1724">
        <v>2454980.1549999998</v>
      </c>
      <c r="W1724">
        <v>4.0299999999999997E-3</v>
      </c>
      <c r="X1724">
        <v>-4.0299999999999997E-3</v>
      </c>
      <c r="Y1724">
        <v>0</v>
      </c>
      <c r="Z1724">
        <v>0.29799999999999999</v>
      </c>
      <c r="AA1724">
        <v>0.153</v>
      </c>
      <c r="AB1724">
        <v>-0.29799999999999999</v>
      </c>
      <c r="AC1724">
        <v>3.0554999999999999</v>
      </c>
      <c r="AD1724">
        <v>9.5799999999999996E-2</v>
      </c>
      <c r="AE1724">
        <v>-9.5799999999999996E-2</v>
      </c>
      <c r="AF1724">
        <v>850</v>
      </c>
      <c r="AG1724">
        <v>37.4</v>
      </c>
      <c r="AH1724">
        <v>-37.4</v>
      </c>
      <c r="AI1724">
        <v>2.6596999999999999E-2</v>
      </c>
      <c r="AJ1724">
        <v>8.3699999999999996E-4</v>
      </c>
      <c r="AK1724">
        <v>-9.0499999999999999E-4</v>
      </c>
      <c r="AL1724">
        <v>4.8050100000000002</v>
      </c>
      <c r="AM1724">
        <v>1.04786</v>
      </c>
      <c r="AN1724">
        <v>-1.37679</v>
      </c>
      <c r="AO1724" t="s">
        <v>130</v>
      </c>
      <c r="AP1724">
        <v>2.31</v>
      </c>
      <c r="AQ1724">
        <v>0.51</v>
      </c>
      <c r="AR1724">
        <v>-0.22</v>
      </c>
      <c r="AS1724">
        <v>0.1242</v>
      </c>
      <c r="AT1724">
        <v>89.59</v>
      </c>
      <c r="AU1724">
        <v>611</v>
      </c>
      <c r="AV1724">
        <v>32.909999999999997</v>
      </c>
      <c r="AW1724">
        <v>23.07</v>
      </c>
      <c r="AX1724">
        <v>-9.33</v>
      </c>
      <c r="AY1724">
        <v>42.09</v>
      </c>
      <c r="AZ1724">
        <v>9.1999999999999993</v>
      </c>
      <c r="BA1724">
        <v>-9.1999999999999993</v>
      </c>
      <c r="BB1724" t="s">
        <v>131</v>
      </c>
      <c r="BC1724">
        <v>0</v>
      </c>
      <c r="BD1724">
        <v>0</v>
      </c>
      <c r="BE1724">
        <v>0.24340000000000001</v>
      </c>
      <c r="BF1724">
        <v>0.43409999999999999</v>
      </c>
      <c r="BG1724" t="s">
        <v>132</v>
      </c>
      <c r="BH1724">
        <v>5.2902617000000003</v>
      </c>
      <c r="BI1724">
        <v>22.876214999999998</v>
      </c>
      <c r="BJ1724">
        <v>26.4</v>
      </c>
      <c r="BK1724">
        <v>1</v>
      </c>
      <c r="BL1724">
        <v>66</v>
      </c>
      <c r="BM1724">
        <v>1</v>
      </c>
      <c r="BN1724" t="s">
        <v>133</v>
      </c>
      <c r="BO1724">
        <v>1.1111099999999999E+28</v>
      </c>
      <c r="BP1724">
        <v>0.98939999999999995</v>
      </c>
      <c r="BQ1724" t="s">
        <v>134</v>
      </c>
      <c r="BR1724" t="s">
        <v>6138</v>
      </c>
      <c r="BS1724" t="s">
        <v>6139</v>
      </c>
      <c r="BT1724">
        <v>5477</v>
      </c>
      <c r="BU1724">
        <v>182</v>
      </c>
      <c r="BV1724">
        <v>-182</v>
      </c>
      <c r="BW1724">
        <v>4.5780000000000003</v>
      </c>
      <c r="BX1724">
        <v>3.5999999999999997E-2</v>
      </c>
      <c r="BY1724">
        <v>-0.14399999999999999</v>
      </c>
      <c r="BZ1724">
        <v>-0.16</v>
      </c>
      <c r="CA1724">
        <v>0.3</v>
      </c>
      <c r="CB1724">
        <v>-0.3</v>
      </c>
      <c r="CC1724">
        <v>0.79400000000000004</v>
      </c>
      <c r="CD1724">
        <v>0.17599999999999999</v>
      </c>
      <c r="CE1724">
        <v>-7.4999999999999997E-2</v>
      </c>
      <c r="CF1724">
        <v>0.876</v>
      </c>
      <c r="CG1724">
        <v>8.3000000000000004E-2</v>
      </c>
      <c r="CH1724">
        <v>-0.10199999999999999</v>
      </c>
      <c r="CI1724" t="s">
        <v>137</v>
      </c>
      <c r="CJ1724">
        <v>295.56799000000001</v>
      </c>
      <c r="CK1724">
        <v>42.478298000000002</v>
      </c>
      <c r="CL1724">
        <v>15.842000000000001</v>
      </c>
      <c r="CM1724">
        <v>16.456</v>
      </c>
      <c r="CN1724">
        <v>15.763</v>
      </c>
      <c r="CO1724">
        <v>15.577999999999999</v>
      </c>
      <c r="CP1724">
        <v>15.353999999999999</v>
      </c>
      <c r="CQ1724">
        <v>14.426</v>
      </c>
      <c r="CR1724">
        <v>13.955</v>
      </c>
      <c r="CS1724">
        <v>13.881</v>
      </c>
      <c r="CT1724">
        <v>0.13500000000000001</v>
      </c>
      <c r="CU1724">
        <v>19.704552</v>
      </c>
      <c r="CV1724">
        <v>1.2999999999999999E-5</v>
      </c>
      <c r="CW1724">
        <v>42.477960000000003</v>
      </c>
      <c r="CX1724">
        <v>1.7000000000000001E-4</v>
      </c>
      <c r="CY1724">
        <v>0.78</v>
      </c>
      <c r="CZ1724">
        <v>0.52</v>
      </c>
      <c r="DA1724">
        <v>-1.22</v>
      </c>
      <c r="DB1724">
        <v>0.61</v>
      </c>
      <c r="DC1724">
        <v>-5.9999999999999995E-4</v>
      </c>
      <c r="DD1724">
        <v>4.0999999999999999E-4</v>
      </c>
      <c r="DE1724">
        <v>-1.1E-4</v>
      </c>
      <c r="DF1724">
        <v>4.8999999999999998E-4</v>
      </c>
      <c r="DG1724">
        <v>0.32</v>
      </c>
      <c r="DH1724">
        <v>0.14000000000000001</v>
      </c>
      <c r="DI1724">
        <v>0.18</v>
      </c>
      <c r="DJ1724">
        <v>0.17</v>
      </c>
      <c r="DK1724">
        <v>0.36</v>
      </c>
      <c r="DL1724">
        <v>0.15</v>
      </c>
      <c r="DM1724">
        <v>0.09</v>
      </c>
      <c r="DN1724">
        <v>0.18</v>
      </c>
      <c r="DO1724">
        <v>-0.5</v>
      </c>
      <c r="DP1724">
        <v>0.19</v>
      </c>
      <c r="DQ1724">
        <v>0.51</v>
      </c>
      <c r="DR1724">
        <v>0.21</v>
      </c>
      <c r="DS1724">
        <v>2.9093198992443323</v>
      </c>
    </row>
    <row r="1725" spans="1:123" x14ac:dyDescent="0.3">
      <c r="A1725">
        <v>1724</v>
      </c>
      <c r="B1725">
        <v>5706595</v>
      </c>
      <c r="C1725" t="s">
        <v>6140</v>
      </c>
      <c r="D1725" t="s">
        <v>6141</v>
      </c>
      <c r="E1725" t="s">
        <v>125</v>
      </c>
      <c r="F1725" t="s">
        <v>126</v>
      </c>
      <c r="G1725" s="1">
        <v>43328</v>
      </c>
      <c r="H1725" t="s">
        <v>127</v>
      </c>
      <c r="I1725">
        <v>1</v>
      </c>
      <c r="J1725">
        <v>0</v>
      </c>
      <c r="K1725">
        <v>0</v>
      </c>
      <c r="L1725">
        <v>0</v>
      </c>
      <c r="M1725">
        <v>0</v>
      </c>
      <c r="N1725" t="s">
        <v>128</v>
      </c>
      <c r="O1725" t="s">
        <v>129</v>
      </c>
      <c r="P1725">
        <v>19.023136099999999</v>
      </c>
      <c r="Q1725">
        <v>1.15E-4</v>
      </c>
      <c r="R1725">
        <v>-1.15E-4</v>
      </c>
      <c r="S1725">
        <v>139.65987999999999</v>
      </c>
      <c r="T1725">
        <v>4.47E-3</v>
      </c>
      <c r="U1725">
        <v>-4.47E-3</v>
      </c>
      <c r="V1725">
        <v>2454972.66</v>
      </c>
      <c r="W1725">
        <v>4.47E-3</v>
      </c>
      <c r="X1725">
        <v>-4.47E-3</v>
      </c>
      <c r="Y1725">
        <v>0</v>
      </c>
      <c r="Z1725">
        <v>0.69799999999999995</v>
      </c>
      <c r="AA1725">
        <v>0.24299999999999999</v>
      </c>
      <c r="AB1725">
        <v>-0.49299999999999999</v>
      </c>
      <c r="AC1725">
        <v>3.431</v>
      </c>
      <c r="AD1725">
        <v>0.13</v>
      </c>
      <c r="AE1725">
        <v>-0.13</v>
      </c>
      <c r="AF1725">
        <v>402</v>
      </c>
      <c r="AG1725">
        <v>21.5</v>
      </c>
      <c r="AH1725">
        <v>-21.5</v>
      </c>
      <c r="AI1725">
        <v>1.9553000000000001E-2</v>
      </c>
      <c r="AJ1725">
        <v>3.9100000000000003E-3</v>
      </c>
      <c r="AK1725">
        <v>-1.5399999999999999E-3</v>
      </c>
      <c r="AL1725">
        <v>1.63025</v>
      </c>
      <c r="AM1725">
        <v>2.3850799999999999</v>
      </c>
      <c r="AN1725">
        <v>-1.4336</v>
      </c>
      <c r="AO1725" t="s">
        <v>130</v>
      </c>
      <c r="AP1725">
        <v>2.04</v>
      </c>
      <c r="AQ1725">
        <v>0.27</v>
      </c>
      <c r="AR1725">
        <v>-0.15</v>
      </c>
      <c r="AS1725">
        <v>0.13739999999999999</v>
      </c>
      <c r="AT1725">
        <v>88.73</v>
      </c>
      <c r="AU1725">
        <v>647</v>
      </c>
      <c r="AV1725">
        <v>41.5</v>
      </c>
      <c r="AW1725">
        <v>14.82</v>
      </c>
      <c r="AX1725">
        <v>-7.87</v>
      </c>
      <c r="AY1725">
        <v>31.5</v>
      </c>
      <c r="AZ1725">
        <v>15.4</v>
      </c>
      <c r="BA1725">
        <v>-15.4</v>
      </c>
      <c r="BB1725" t="s">
        <v>131</v>
      </c>
      <c r="BC1725">
        <v>0</v>
      </c>
      <c r="BD1725">
        <v>0</v>
      </c>
      <c r="BE1725">
        <v>0.2291</v>
      </c>
      <c r="BF1725">
        <v>0.46029999999999999</v>
      </c>
      <c r="BG1725" t="s">
        <v>132</v>
      </c>
      <c r="BH1725">
        <v>4.5457025</v>
      </c>
      <c r="BI1725">
        <v>18.810960000000001</v>
      </c>
      <c r="BJ1725">
        <v>19.7</v>
      </c>
      <c r="BK1725">
        <v>3</v>
      </c>
      <c r="BL1725">
        <v>70</v>
      </c>
      <c r="BM1725">
        <v>1</v>
      </c>
      <c r="BN1725" t="s">
        <v>133</v>
      </c>
      <c r="BO1725">
        <v>1.1111100000000001E+31</v>
      </c>
      <c r="BP1725">
        <v>0.52400000000000002</v>
      </c>
      <c r="BQ1725" t="s">
        <v>134</v>
      </c>
      <c r="BR1725" t="s">
        <v>6142</v>
      </c>
      <c r="BS1725" t="s">
        <v>6143</v>
      </c>
      <c r="BT1725">
        <v>5569</v>
      </c>
      <c r="BU1725">
        <v>75</v>
      </c>
      <c r="BV1725">
        <v>-83</v>
      </c>
      <c r="BW1725">
        <v>4.4589999999999996</v>
      </c>
      <c r="BX1725">
        <v>5.8999999999999997E-2</v>
      </c>
      <c r="BY1725">
        <v>-0.11</v>
      </c>
      <c r="BZ1725">
        <v>0.14000000000000001</v>
      </c>
      <c r="CA1725">
        <v>0.15</v>
      </c>
      <c r="CB1725">
        <v>-0.15</v>
      </c>
      <c r="CC1725">
        <v>0.95399999999999996</v>
      </c>
      <c r="CD1725">
        <v>0.128</v>
      </c>
      <c r="CE1725">
        <v>-6.9000000000000006E-2</v>
      </c>
      <c r="CF1725">
        <v>0.95499999999999996</v>
      </c>
      <c r="CG1725">
        <v>5.2999999999999999E-2</v>
      </c>
      <c r="CH1725">
        <v>-5.2999999999999999E-2</v>
      </c>
      <c r="CI1725" t="s">
        <v>137</v>
      </c>
      <c r="CJ1725">
        <v>292.17113999999998</v>
      </c>
      <c r="CK1725">
        <v>40.916308999999998</v>
      </c>
      <c r="CL1725">
        <v>15.198</v>
      </c>
      <c r="CM1725">
        <v>15.712</v>
      </c>
      <c r="CN1725">
        <v>15.143000000000001</v>
      </c>
      <c r="CO1725">
        <v>14.978</v>
      </c>
      <c r="CP1725">
        <v>14.888</v>
      </c>
      <c r="CQ1725">
        <v>13.977</v>
      </c>
      <c r="CR1725">
        <v>13.65</v>
      </c>
      <c r="CS1725">
        <v>13.55</v>
      </c>
      <c r="CT1725">
        <v>0.13700000000000001</v>
      </c>
      <c r="CU1725">
        <v>19.478073999999999</v>
      </c>
      <c r="CV1725">
        <v>1.7E-5</v>
      </c>
      <c r="CW1725">
        <v>40.916440000000001</v>
      </c>
      <c r="CX1725">
        <v>2.0000000000000001E-4</v>
      </c>
      <c r="CY1725">
        <v>-0.06</v>
      </c>
      <c r="CZ1725">
        <v>0.69</v>
      </c>
      <c r="DA1725">
        <v>0.48</v>
      </c>
      <c r="DB1725">
        <v>0.72</v>
      </c>
      <c r="DC1725">
        <v>-6.9999999999999994E-5</v>
      </c>
      <c r="DD1725">
        <v>2.9E-4</v>
      </c>
      <c r="DE1725">
        <v>-3.2000000000000003E-4</v>
      </c>
      <c r="DF1725">
        <v>3.1E-4</v>
      </c>
      <c r="DG1725">
        <v>0.09</v>
      </c>
      <c r="DH1725">
        <v>0.25</v>
      </c>
      <c r="DI1725">
        <v>0.09</v>
      </c>
      <c r="DJ1725">
        <v>0.31</v>
      </c>
      <c r="DK1725">
        <v>0.13</v>
      </c>
      <c r="DL1725">
        <v>0.34</v>
      </c>
      <c r="DM1725">
        <v>-0.08</v>
      </c>
      <c r="DN1725">
        <v>0.25</v>
      </c>
      <c r="DO1725">
        <v>-0.2</v>
      </c>
      <c r="DP1725">
        <v>0.31</v>
      </c>
      <c r="DQ1725">
        <v>0.21</v>
      </c>
      <c r="DR1725">
        <v>0.34</v>
      </c>
      <c r="DS1725">
        <v>2.1383647798742138</v>
      </c>
    </row>
    <row r="1726" spans="1:123" x14ac:dyDescent="0.3">
      <c r="A1726">
        <v>1725</v>
      </c>
      <c r="B1726">
        <v>5706595</v>
      </c>
      <c r="C1726" t="s">
        <v>6144</v>
      </c>
      <c r="D1726" t="s">
        <v>6145</v>
      </c>
      <c r="E1726" t="s">
        <v>125</v>
      </c>
      <c r="F1726" t="s">
        <v>126</v>
      </c>
      <c r="G1726" s="1">
        <v>43328</v>
      </c>
      <c r="H1726" t="s">
        <v>127</v>
      </c>
      <c r="I1726">
        <v>1</v>
      </c>
      <c r="J1726">
        <v>0</v>
      </c>
      <c r="K1726">
        <v>0</v>
      </c>
      <c r="L1726">
        <v>0</v>
      </c>
      <c r="M1726">
        <v>0</v>
      </c>
      <c r="N1726" t="s">
        <v>128</v>
      </c>
      <c r="O1726" t="s">
        <v>129</v>
      </c>
      <c r="P1726">
        <v>4.5794823500000001</v>
      </c>
      <c r="Q1726">
        <v>2.8900000000000001E-5</v>
      </c>
      <c r="R1726">
        <v>-2.8900000000000001E-5</v>
      </c>
      <c r="S1726">
        <v>135.09684999999999</v>
      </c>
      <c r="T1726">
        <v>5.47E-3</v>
      </c>
      <c r="U1726">
        <v>-5.47E-3</v>
      </c>
      <c r="V1726">
        <v>2454968.0970000001</v>
      </c>
      <c r="W1726">
        <v>5.47E-3</v>
      </c>
      <c r="X1726">
        <v>-5.47E-3</v>
      </c>
      <c r="Y1726">
        <v>0</v>
      </c>
      <c r="Z1726">
        <v>5.5E-2</v>
      </c>
      <c r="AA1726">
        <v>0.39300000000000002</v>
      </c>
      <c r="AB1726">
        <v>-5.5E-2</v>
      </c>
      <c r="AC1726">
        <v>3.1059999999999999</v>
      </c>
      <c r="AD1726">
        <v>0.159</v>
      </c>
      <c r="AE1726">
        <v>-0.159</v>
      </c>
      <c r="AF1726">
        <v>207</v>
      </c>
      <c r="AG1726">
        <v>12</v>
      </c>
      <c r="AH1726">
        <v>-12</v>
      </c>
      <c r="AI1726">
        <v>1.2971E-2</v>
      </c>
      <c r="AJ1726">
        <v>6.0099999999999997E-4</v>
      </c>
      <c r="AK1726">
        <v>-4.7800000000000002E-4</v>
      </c>
      <c r="AL1726">
        <v>1.33901</v>
      </c>
      <c r="AM1726">
        <v>2.9839999999999998E-2</v>
      </c>
      <c r="AN1726">
        <v>-0.66308</v>
      </c>
      <c r="AO1726" t="s">
        <v>130</v>
      </c>
      <c r="AP1726">
        <v>1.35</v>
      </c>
      <c r="AQ1726">
        <v>0.18</v>
      </c>
      <c r="AR1726">
        <v>-0.1</v>
      </c>
      <c r="AS1726">
        <v>5.3199999999999997E-2</v>
      </c>
      <c r="AT1726">
        <v>89.72</v>
      </c>
      <c r="AU1726">
        <v>1040</v>
      </c>
      <c r="AV1726">
        <v>276.82</v>
      </c>
      <c r="AW1726">
        <v>98.83</v>
      </c>
      <c r="AX1726">
        <v>-52.49</v>
      </c>
      <c r="AY1726">
        <v>11.407</v>
      </c>
      <c r="AZ1726">
        <v>0.254</v>
      </c>
      <c r="BA1726">
        <v>-0.254</v>
      </c>
      <c r="BB1726" t="s">
        <v>131</v>
      </c>
      <c r="BC1726">
        <v>0</v>
      </c>
      <c r="BD1726">
        <v>0</v>
      </c>
      <c r="BE1726">
        <v>0.2291</v>
      </c>
      <c r="BF1726">
        <v>0.46029999999999999</v>
      </c>
      <c r="BG1726" t="s">
        <v>132</v>
      </c>
      <c r="BH1726">
        <v>4.2683619999999998</v>
      </c>
      <c r="BI1726">
        <v>17.950302000000001</v>
      </c>
      <c r="BJ1726">
        <v>20</v>
      </c>
      <c r="BK1726">
        <v>3</v>
      </c>
      <c r="BL1726">
        <v>285</v>
      </c>
      <c r="BM1726">
        <v>2</v>
      </c>
      <c r="BN1726" t="s">
        <v>133</v>
      </c>
      <c r="BO1726">
        <v>1.1111100000000001E+31</v>
      </c>
      <c r="BP1726">
        <v>7.7299999999999994E-2</v>
      </c>
      <c r="BQ1726" t="s">
        <v>134</v>
      </c>
      <c r="BR1726" t="s">
        <v>6142</v>
      </c>
      <c r="BS1726" t="s">
        <v>6146</v>
      </c>
      <c r="BT1726">
        <v>5569</v>
      </c>
      <c r="BU1726">
        <v>75</v>
      </c>
      <c r="BV1726">
        <v>-83</v>
      </c>
      <c r="BW1726">
        <v>4.4589999999999996</v>
      </c>
      <c r="BX1726">
        <v>5.8999999999999997E-2</v>
      </c>
      <c r="BY1726">
        <v>-0.11</v>
      </c>
      <c r="BZ1726">
        <v>0.14000000000000001</v>
      </c>
      <c r="CA1726">
        <v>0.15</v>
      </c>
      <c r="CB1726">
        <v>-0.15</v>
      </c>
      <c r="CC1726">
        <v>0.95399999999999996</v>
      </c>
      <c r="CD1726">
        <v>0.128</v>
      </c>
      <c r="CE1726">
        <v>-6.9000000000000006E-2</v>
      </c>
      <c r="CF1726">
        <v>0.95499999999999996</v>
      </c>
      <c r="CG1726">
        <v>5.2999999999999999E-2</v>
      </c>
      <c r="CH1726">
        <v>-5.2999999999999999E-2</v>
      </c>
      <c r="CI1726" t="s">
        <v>137</v>
      </c>
      <c r="CJ1726">
        <v>292.17113999999998</v>
      </c>
      <c r="CK1726">
        <v>40.916308999999998</v>
      </c>
      <c r="CL1726">
        <v>15.198</v>
      </c>
      <c r="CM1726">
        <v>15.712</v>
      </c>
      <c r="CN1726">
        <v>15.143000000000001</v>
      </c>
      <c r="CO1726">
        <v>14.978</v>
      </c>
      <c r="CP1726">
        <v>14.888</v>
      </c>
      <c r="CQ1726">
        <v>13.977</v>
      </c>
      <c r="CR1726">
        <v>13.65</v>
      </c>
      <c r="CS1726">
        <v>13.55</v>
      </c>
      <c r="CT1726">
        <v>0</v>
      </c>
      <c r="CU1726">
        <v>19.478089000000001</v>
      </c>
      <c r="CV1726">
        <v>1.8E-5</v>
      </c>
      <c r="CW1726">
        <v>40.915750000000003</v>
      </c>
      <c r="CX1726">
        <v>2.1000000000000001E-4</v>
      </c>
      <c r="CY1726">
        <v>0.55000000000000004</v>
      </c>
      <c r="CZ1726">
        <v>0.73</v>
      </c>
      <c r="DA1726">
        <v>-2.0099999999999998</v>
      </c>
      <c r="DB1726">
        <v>0.75</v>
      </c>
      <c r="DC1726">
        <v>-1.6000000000000001E-4</v>
      </c>
      <c r="DD1726">
        <v>1.4999999999999999E-4</v>
      </c>
      <c r="DE1726">
        <v>3.6999999999999999E-4</v>
      </c>
      <c r="DF1726">
        <v>1.6000000000000001E-4</v>
      </c>
      <c r="DG1726">
        <v>-0.11</v>
      </c>
      <c r="DH1726">
        <v>0.31</v>
      </c>
      <c r="DI1726">
        <v>-0.14000000000000001</v>
      </c>
      <c r="DJ1726">
        <v>0.16</v>
      </c>
      <c r="DK1726">
        <v>0.18</v>
      </c>
      <c r="DL1726">
        <v>0.26</v>
      </c>
      <c r="DM1726">
        <v>-0.3</v>
      </c>
      <c r="DN1726">
        <v>0.33</v>
      </c>
      <c r="DO1726">
        <v>-0.36</v>
      </c>
      <c r="DP1726">
        <v>0.15</v>
      </c>
      <c r="DQ1726">
        <v>0.47</v>
      </c>
      <c r="DR1726">
        <v>0.27</v>
      </c>
      <c r="DS1726">
        <v>1.4150943396226416</v>
      </c>
    </row>
    <row r="1727" spans="1:123" x14ac:dyDescent="0.3">
      <c r="A1727">
        <v>1726</v>
      </c>
      <c r="B1727">
        <v>10489345</v>
      </c>
      <c r="C1727" t="s">
        <v>6147</v>
      </c>
      <c r="D1727" t="s">
        <v>6148</v>
      </c>
      <c r="E1727" t="s">
        <v>125</v>
      </c>
      <c r="F1727" t="s">
        <v>126</v>
      </c>
      <c r="G1727" s="1">
        <v>43328</v>
      </c>
      <c r="H1727" t="s">
        <v>127</v>
      </c>
      <c r="I1727">
        <v>1</v>
      </c>
      <c r="J1727">
        <v>0</v>
      </c>
      <c r="K1727">
        <v>0</v>
      </c>
      <c r="L1727">
        <v>0</v>
      </c>
      <c r="M1727">
        <v>0</v>
      </c>
      <c r="N1727" t="s">
        <v>128</v>
      </c>
      <c r="O1727" t="s">
        <v>129</v>
      </c>
      <c r="P1727">
        <v>1.0039317029999999</v>
      </c>
      <c r="Q1727">
        <v>2.6900000000000001E-6</v>
      </c>
      <c r="R1727">
        <v>-2.6900000000000001E-6</v>
      </c>
      <c r="S1727">
        <v>132.09988000000001</v>
      </c>
      <c r="T1727">
        <v>2.47E-3</v>
      </c>
      <c r="U1727">
        <v>-2.47E-3</v>
      </c>
      <c r="V1727">
        <v>2454965.1</v>
      </c>
      <c r="W1727">
        <v>2.47E-3</v>
      </c>
      <c r="X1727">
        <v>-2.47E-3</v>
      </c>
      <c r="Y1727">
        <v>0</v>
      </c>
      <c r="Z1727">
        <v>2.3E-2</v>
      </c>
      <c r="AA1727">
        <v>0.435</v>
      </c>
      <c r="AB1727">
        <v>-2.3E-2</v>
      </c>
      <c r="AC1727">
        <v>1.4360999999999999</v>
      </c>
      <c r="AD1727">
        <v>6.3399999999999998E-2</v>
      </c>
      <c r="AE1727">
        <v>-6.3399999999999998E-2</v>
      </c>
      <c r="AF1727">
        <v>491</v>
      </c>
      <c r="AG1727">
        <v>23.8</v>
      </c>
      <c r="AH1727">
        <v>-23.8</v>
      </c>
      <c r="AI1727">
        <v>1.9768999999999998E-2</v>
      </c>
      <c r="AJ1727">
        <v>1.01E-3</v>
      </c>
      <c r="AK1727">
        <v>-6.1300000000000005E-4</v>
      </c>
      <c r="AL1727">
        <v>3.0832099999999998</v>
      </c>
      <c r="AM1727">
        <v>0.17707999999999999</v>
      </c>
      <c r="AN1727">
        <v>-1.3846799999999999</v>
      </c>
      <c r="AO1727" t="s">
        <v>130</v>
      </c>
      <c r="AP1727">
        <v>1.6</v>
      </c>
      <c r="AQ1727">
        <v>0.16</v>
      </c>
      <c r="AR1727">
        <v>-0.17</v>
      </c>
      <c r="AS1727">
        <v>1.7500000000000002E-2</v>
      </c>
      <c r="AT1727">
        <v>89.76</v>
      </c>
      <c r="AU1727">
        <v>1419</v>
      </c>
      <c r="AV1727">
        <v>962.58</v>
      </c>
      <c r="AW1727">
        <v>369.98</v>
      </c>
      <c r="AX1727">
        <v>-297.89999999999998</v>
      </c>
      <c r="AY1727">
        <v>5.4770000000000003</v>
      </c>
      <c r="AZ1727">
        <v>0.315</v>
      </c>
      <c r="BA1727">
        <v>-0.315</v>
      </c>
      <c r="BB1727" t="s">
        <v>131</v>
      </c>
      <c r="BC1727">
        <v>0</v>
      </c>
      <c r="BD1727">
        <v>0</v>
      </c>
      <c r="BE1727">
        <v>0.1646</v>
      </c>
      <c r="BF1727">
        <v>0.55079999999999996</v>
      </c>
      <c r="BG1727" t="s">
        <v>132</v>
      </c>
      <c r="BH1727">
        <v>4.174417</v>
      </c>
      <c r="BI1727">
        <v>20.559895000000001</v>
      </c>
      <c r="BJ1727">
        <v>25.2</v>
      </c>
      <c r="BK1727">
        <v>1</v>
      </c>
      <c r="BL1727">
        <v>858</v>
      </c>
      <c r="BM1727">
        <v>1</v>
      </c>
      <c r="BN1727" t="s">
        <v>133</v>
      </c>
      <c r="BO1727">
        <v>1.11011E+28</v>
      </c>
      <c r="BP1727">
        <v>0.2666</v>
      </c>
      <c r="BQ1727" t="s">
        <v>134</v>
      </c>
      <c r="BR1727" t="s">
        <v>6149</v>
      </c>
      <c r="BS1727" t="s">
        <v>6150</v>
      </c>
      <c r="BT1727">
        <v>4949</v>
      </c>
      <c r="BU1727">
        <v>176</v>
      </c>
      <c r="BV1727">
        <v>-176</v>
      </c>
      <c r="BW1727">
        <v>4.5519999999999996</v>
      </c>
      <c r="BX1727">
        <v>7.1999999999999995E-2</v>
      </c>
      <c r="BY1727">
        <v>-4.8000000000000001E-2</v>
      </c>
      <c r="BZ1727">
        <v>-0.18</v>
      </c>
      <c r="CA1727">
        <v>0.3</v>
      </c>
      <c r="CB1727">
        <v>-0.3</v>
      </c>
      <c r="CC1727">
        <v>0.74099999999999999</v>
      </c>
      <c r="CD1727">
        <v>7.1999999999999995E-2</v>
      </c>
      <c r="CE1727">
        <v>-7.9000000000000001E-2</v>
      </c>
      <c r="CF1727">
        <v>0.71499999999999997</v>
      </c>
      <c r="CG1727">
        <v>9.5000000000000001E-2</v>
      </c>
      <c r="CH1727">
        <v>-5.5E-2</v>
      </c>
      <c r="CI1727" t="s">
        <v>137</v>
      </c>
      <c r="CJ1727">
        <v>298.30273</v>
      </c>
      <c r="CK1727">
        <v>47.694031000000003</v>
      </c>
      <c r="CL1727">
        <v>15.942</v>
      </c>
      <c r="CM1727">
        <v>16.765000000000001</v>
      </c>
      <c r="CN1727">
        <v>15.882999999999999</v>
      </c>
      <c r="CO1727">
        <v>15.59</v>
      </c>
      <c r="CP1727">
        <v>15.362</v>
      </c>
      <c r="CQ1727">
        <v>14.327</v>
      </c>
      <c r="CR1727">
        <v>13.819000000000001</v>
      </c>
      <c r="CS1727">
        <v>13.663</v>
      </c>
      <c r="CT1727">
        <v>0.55300000000000005</v>
      </c>
      <c r="CU1727">
        <v>19.886837</v>
      </c>
      <c r="CV1727">
        <v>1.7E-5</v>
      </c>
      <c r="CW1727">
        <v>47.694040000000001</v>
      </c>
      <c r="CX1727">
        <v>1.8000000000000001E-4</v>
      </c>
      <c r="CY1727">
        <v>-0.4</v>
      </c>
      <c r="CZ1727">
        <v>0.6</v>
      </c>
      <c r="DA1727">
        <v>0.03</v>
      </c>
      <c r="DB1727">
        <v>0.63</v>
      </c>
      <c r="DC1727">
        <v>1.8000000000000001E-4</v>
      </c>
      <c r="DD1727">
        <v>2.9E-4</v>
      </c>
      <c r="DE1727">
        <v>-1.1E-4</v>
      </c>
      <c r="DF1727">
        <v>2.9999999999999997E-4</v>
      </c>
      <c r="DG1727">
        <v>-0.03</v>
      </c>
      <c r="DH1727">
        <v>0.23</v>
      </c>
      <c r="DI1727">
        <v>-0.12</v>
      </c>
      <c r="DJ1727">
        <v>0.13</v>
      </c>
      <c r="DK1727">
        <v>0.12</v>
      </c>
      <c r="DL1727">
        <v>0.16</v>
      </c>
      <c r="DM1727">
        <v>-0.1</v>
      </c>
      <c r="DN1727">
        <v>0.24</v>
      </c>
      <c r="DO1727">
        <v>-0.3</v>
      </c>
      <c r="DP1727">
        <v>0.13</v>
      </c>
      <c r="DQ1727">
        <v>0.32</v>
      </c>
      <c r="DR1727">
        <v>0.18</v>
      </c>
      <c r="DS1727">
        <v>2.1592442645074224</v>
      </c>
    </row>
    <row r="1728" spans="1:123" x14ac:dyDescent="0.3">
      <c r="A1728">
        <v>1727</v>
      </c>
      <c r="B1728">
        <v>11774303</v>
      </c>
      <c r="C1728" t="s">
        <v>6151</v>
      </c>
      <c r="E1728" t="s">
        <v>146</v>
      </c>
      <c r="F1728" t="s">
        <v>126</v>
      </c>
      <c r="G1728" s="1">
        <v>43328</v>
      </c>
      <c r="H1728" t="s">
        <v>146</v>
      </c>
      <c r="I1728">
        <v>0</v>
      </c>
      <c r="J1728">
        <v>0</v>
      </c>
      <c r="K1728">
        <v>1</v>
      </c>
      <c r="L1728">
        <v>1</v>
      </c>
      <c r="M1728">
        <v>0</v>
      </c>
      <c r="N1728" t="s">
        <v>128</v>
      </c>
      <c r="O1728" t="s">
        <v>6152</v>
      </c>
      <c r="P1728">
        <v>0.614083885</v>
      </c>
      <c r="Q1728">
        <v>8.1699999999999997E-7</v>
      </c>
      <c r="R1728">
        <v>-8.1699999999999997E-7</v>
      </c>
      <c r="S1728">
        <v>132.46969000000001</v>
      </c>
      <c r="T1728">
        <v>1.1100000000000001E-3</v>
      </c>
      <c r="U1728">
        <v>-1.1100000000000001E-3</v>
      </c>
      <c r="V1728">
        <v>2454965.4700000002</v>
      </c>
      <c r="W1728">
        <v>1.1100000000000001E-3</v>
      </c>
      <c r="X1728">
        <v>-1.1100000000000001E-3</v>
      </c>
      <c r="Y1728">
        <v>0</v>
      </c>
      <c r="Z1728">
        <v>0.106</v>
      </c>
      <c r="AA1728">
        <v>0.34399999999999997</v>
      </c>
      <c r="AB1728">
        <v>-0.106</v>
      </c>
      <c r="AC1728">
        <v>0.98170000000000002</v>
      </c>
      <c r="AD1728">
        <v>4.0300000000000002E-2</v>
      </c>
      <c r="AE1728">
        <v>-4.0300000000000002E-2</v>
      </c>
      <c r="AF1728">
        <v>390</v>
      </c>
      <c r="AG1728">
        <v>13.9</v>
      </c>
      <c r="AH1728">
        <v>-13.9</v>
      </c>
      <c r="AI1728">
        <v>1.8319999999999999E-2</v>
      </c>
      <c r="AJ1728">
        <v>5.22E-4</v>
      </c>
      <c r="AK1728">
        <v>-4.6900000000000002E-4</v>
      </c>
      <c r="AL1728">
        <v>5.8183999999999996</v>
      </c>
      <c r="AM1728">
        <v>0.24886</v>
      </c>
      <c r="AN1728">
        <v>-2.4019300000000001</v>
      </c>
      <c r="AO1728" t="s">
        <v>130</v>
      </c>
      <c r="AP1728">
        <v>2.5499999999999998</v>
      </c>
      <c r="AQ1728">
        <v>0.8</v>
      </c>
      <c r="AR1728">
        <v>-0.32</v>
      </c>
      <c r="AS1728">
        <v>1.5599999999999999E-2</v>
      </c>
      <c r="AT1728">
        <v>88.76</v>
      </c>
      <c r="AU1728">
        <v>2603</v>
      </c>
      <c r="AV1728">
        <v>10827.22</v>
      </c>
      <c r="AW1728">
        <v>9729.43</v>
      </c>
      <c r="AX1728">
        <v>-3739.42</v>
      </c>
      <c r="AY1728">
        <v>4.8769999999999998</v>
      </c>
      <c r="AZ1728">
        <v>0.20899999999999999</v>
      </c>
      <c r="BA1728">
        <v>-0.20899999999999999</v>
      </c>
      <c r="BB1728" t="s">
        <v>131</v>
      </c>
      <c r="BC1728">
        <v>0</v>
      </c>
      <c r="BD1728">
        <v>0</v>
      </c>
      <c r="BE1728">
        <v>0.3155</v>
      </c>
      <c r="BF1728">
        <v>0.30309999999999998</v>
      </c>
      <c r="BG1728" t="s">
        <v>132</v>
      </c>
      <c r="BH1728">
        <v>4.6135900000000003</v>
      </c>
      <c r="BI1728">
        <v>33.343679999999999</v>
      </c>
      <c r="BJ1728">
        <v>36.4</v>
      </c>
      <c r="BK1728">
        <v>1</v>
      </c>
      <c r="BL1728">
        <v>2178</v>
      </c>
      <c r="BM1728">
        <v>1</v>
      </c>
      <c r="BN1728" t="s">
        <v>133</v>
      </c>
      <c r="BO1728">
        <v>1.1111100000000001E+31</v>
      </c>
      <c r="BP1728">
        <v>0.9032</v>
      </c>
      <c r="BQ1728" t="s">
        <v>134</v>
      </c>
      <c r="BR1728" t="s">
        <v>6153</v>
      </c>
      <c r="BS1728" t="s">
        <v>6154</v>
      </c>
      <c r="BT1728">
        <v>6521</v>
      </c>
      <c r="BU1728">
        <v>158</v>
      </c>
      <c r="BV1728">
        <v>-249</v>
      </c>
      <c r="BW1728">
        <v>4.3520000000000003</v>
      </c>
      <c r="BX1728">
        <v>6.2E-2</v>
      </c>
      <c r="BY1728">
        <v>-0.2</v>
      </c>
      <c r="BZ1728">
        <v>0.21</v>
      </c>
      <c r="CA1728">
        <v>0.15</v>
      </c>
      <c r="CB1728">
        <v>-0.4</v>
      </c>
      <c r="CC1728">
        <v>1.276</v>
      </c>
      <c r="CD1728">
        <v>0.4</v>
      </c>
      <c r="CE1728">
        <v>-0.16</v>
      </c>
      <c r="CF1728">
        <v>1.3340000000000001</v>
      </c>
      <c r="CG1728">
        <v>0.15</v>
      </c>
      <c r="CH1728">
        <v>-0.20599999999999999</v>
      </c>
      <c r="CI1728" t="s">
        <v>137</v>
      </c>
      <c r="CJ1728">
        <v>297.01965000000001</v>
      </c>
      <c r="CK1728">
        <v>49.997379000000002</v>
      </c>
      <c r="CL1728">
        <v>15.177</v>
      </c>
      <c r="CM1728">
        <v>15.548</v>
      </c>
      <c r="CN1728">
        <v>15.114000000000001</v>
      </c>
      <c r="CO1728">
        <v>15.018000000000001</v>
      </c>
      <c r="CP1728">
        <v>14.968999999999999</v>
      </c>
      <c r="CQ1728">
        <v>14.145</v>
      </c>
      <c r="CR1728">
        <v>13.955</v>
      </c>
      <c r="CS1728">
        <v>13.917</v>
      </c>
      <c r="CT1728">
        <v>0</v>
      </c>
      <c r="CU1728">
        <v>19.801331600000001</v>
      </c>
      <c r="CV1728">
        <v>8.1000000000000004E-6</v>
      </c>
      <c r="CW1728">
        <v>49.997570000000003</v>
      </c>
      <c r="CX1728">
        <v>8.7999999999999998E-5</v>
      </c>
      <c r="CY1728">
        <v>0.72</v>
      </c>
      <c r="CZ1728">
        <v>0.28000000000000003</v>
      </c>
      <c r="DA1728">
        <v>0.68</v>
      </c>
      <c r="DB1728">
        <v>0.32</v>
      </c>
      <c r="DC1728">
        <v>-6.7000000000000002E-5</v>
      </c>
      <c r="DD1728">
        <v>9.2E-5</v>
      </c>
      <c r="DE1728">
        <v>-2.1000000000000001E-4</v>
      </c>
      <c r="DF1728">
        <v>1E-4</v>
      </c>
      <c r="DG1728">
        <v>0.55000000000000004</v>
      </c>
      <c r="DH1728">
        <v>0.11</v>
      </c>
      <c r="DI1728">
        <v>3.3000000000000002E-2</v>
      </c>
      <c r="DJ1728">
        <v>8.8999999999999996E-2</v>
      </c>
      <c r="DK1728">
        <v>0.55000000000000004</v>
      </c>
      <c r="DL1728">
        <v>0.11</v>
      </c>
      <c r="DM1728">
        <v>0.54</v>
      </c>
      <c r="DN1728">
        <v>0.11</v>
      </c>
      <c r="DO1728">
        <v>7.5999999999999998E-2</v>
      </c>
      <c r="DP1728">
        <v>8.7999999999999995E-2</v>
      </c>
      <c r="DQ1728">
        <v>0.55000000000000004</v>
      </c>
      <c r="DR1728">
        <v>0.11</v>
      </c>
      <c r="DS1728">
        <v>1.9984326018808776</v>
      </c>
    </row>
    <row r="1729" spans="1:123" x14ac:dyDescent="0.3">
      <c r="A1729">
        <v>1728</v>
      </c>
      <c r="B1729">
        <v>10329469</v>
      </c>
      <c r="C1729" t="s">
        <v>6155</v>
      </c>
      <c r="D1729" t="s">
        <v>6156</v>
      </c>
      <c r="E1729" t="s">
        <v>125</v>
      </c>
      <c r="F1729" t="s">
        <v>126</v>
      </c>
      <c r="G1729" s="1">
        <v>43328</v>
      </c>
      <c r="H1729" t="s">
        <v>127</v>
      </c>
      <c r="I1729">
        <v>0.998</v>
      </c>
      <c r="J1729">
        <v>0</v>
      </c>
      <c r="K1729">
        <v>0</v>
      </c>
      <c r="L1729">
        <v>0</v>
      </c>
      <c r="M1729">
        <v>0</v>
      </c>
      <c r="N1729" t="s">
        <v>128</v>
      </c>
      <c r="O1729" t="s">
        <v>129</v>
      </c>
      <c r="P1729">
        <v>55.822477499999998</v>
      </c>
      <c r="Q1729">
        <v>4.0999999999999999E-4</v>
      </c>
      <c r="R1729">
        <v>-4.0999999999999999E-4</v>
      </c>
      <c r="S1729">
        <v>169.03740999999999</v>
      </c>
      <c r="T1729">
        <v>5.45E-3</v>
      </c>
      <c r="U1729">
        <v>-5.45E-3</v>
      </c>
      <c r="V1729">
        <v>2455002.037</v>
      </c>
      <c r="W1729">
        <v>5.45E-3</v>
      </c>
      <c r="X1729">
        <v>-5.45E-3</v>
      </c>
      <c r="Y1729">
        <v>0</v>
      </c>
      <c r="Z1729">
        <v>3.1E-2</v>
      </c>
      <c r="AA1729">
        <v>0.42399999999999999</v>
      </c>
      <c r="AB1729">
        <v>-3.1E-2</v>
      </c>
      <c r="AC1729">
        <v>5.4569999999999999</v>
      </c>
      <c r="AD1729">
        <v>0.17</v>
      </c>
      <c r="AE1729">
        <v>-0.17</v>
      </c>
      <c r="AF1729">
        <v>880</v>
      </c>
      <c r="AG1729">
        <v>42.6</v>
      </c>
      <c r="AH1729">
        <v>-42.6</v>
      </c>
      <c r="AI1729">
        <v>2.6492000000000002E-2</v>
      </c>
      <c r="AJ1729">
        <v>1.34E-3</v>
      </c>
      <c r="AK1729">
        <v>-6.3699999999999998E-4</v>
      </c>
      <c r="AL1729">
        <v>3.12988</v>
      </c>
      <c r="AM1729">
        <v>0.20738000000000001</v>
      </c>
      <c r="AN1729">
        <v>-1.19316</v>
      </c>
      <c r="AO1729" t="s">
        <v>130</v>
      </c>
      <c r="AP1729">
        <v>2.13</v>
      </c>
      <c r="AQ1729">
        <v>0.28000000000000003</v>
      </c>
      <c r="AR1729">
        <v>-0.19</v>
      </c>
      <c r="AS1729">
        <v>0.26629999999999998</v>
      </c>
      <c r="AT1729">
        <v>89.98</v>
      </c>
      <c r="AU1729">
        <v>379</v>
      </c>
      <c r="AV1729">
        <v>4.8499999999999996</v>
      </c>
      <c r="AW1729">
        <v>2.14</v>
      </c>
      <c r="AX1729">
        <v>-1.23</v>
      </c>
      <c r="AY1729">
        <v>80.19</v>
      </c>
      <c r="AZ1729">
        <v>5.3</v>
      </c>
      <c r="BA1729">
        <v>-5.3</v>
      </c>
      <c r="BB1729" t="s">
        <v>131</v>
      </c>
      <c r="BC1729">
        <v>0</v>
      </c>
      <c r="BD1729">
        <v>0</v>
      </c>
      <c r="BE1729">
        <v>0.20749999999999999</v>
      </c>
      <c r="BF1729">
        <v>0.49</v>
      </c>
      <c r="BG1729" t="s">
        <v>132</v>
      </c>
      <c r="BH1729">
        <v>7.0354476000000004</v>
      </c>
      <c r="BI1729">
        <v>20.842255000000002</v>
      </c>
      <c r="BJ1729">
        <v>23.7</v>
      </c>
      <c r="BK1729">
        <v>1</v>
      </c>
      <c r="BL1729">
        <v>22</v>
      </c>
      <c r="BM1729">
        <v>1</v>
      </c>
      <c r="BN1729" t="s">
        <v>133</v>
      </c>
      <c r="BO1729">
        <v>1.1111100000000001E+31</v>
      </c>
      <c r="BP1729">
        <v>0.90049999999999997</v>
      </c>
      <c r="BQ1729" t="s">
        <v>134</v>
      </c>
      <c r="BR1729" t="s">
        <v>6157</v>
      </c>
      <c r="BS1729" t="s">
        <v>6158</v>
      </c>
      <c r="BT1729">
        <v>5162</v>
      </c>
      <c r="BU1729">
        <v>153</v>
      </c>
      <c r="BV1729">
        <v>-138</v>
      </c>
      <c r="BW1729">
        <v>4.6109999999999998</v>
      </c>
      <c r="BX1729">
        <v>3.3000000000000002E-2</v>
      </c>
      <c r="BY1729">
        <v>-8.3000000000000004E-2</v>
      </c>
      <c r="BZ1729">
        <v>-0.18</v>
      </c>
      <c r="CA1729">
        <v>0.3</v>
      </c>
      <c r="CB1729">
        <v>-0.3</v>
      </c>
      <c r="CC1729">
        <v>0.73599999999999999</v>
      </c>
      <c r="CD1729">
        <v>9.7000000000000003E-2</v>
      </c>
      <c r="CE1729">
        <v>-6.5000000000000002E-2</v>
      </c>
      <c r="CF1729">
        <v>0.81699999999999995</v>
      </c>
      <c r="CG1729">
        <v>6.5000000000000002E-2</v>
      </c>
      <c r="CH1729">
        <v>-0.09</v>
      </c>
      <c r="CI1729" t="s">
        <v>137</v>
      </c>
      <c r="CJ1729">
        <v>287.29770000000002</v>
      </c>
      <c r="CK1729">
        <v>47.455441</v>
      </c>
      <c r="CL1729">
        <v>15.624000000000001</v>
      </c>
      <c r="CM1729">
        <v>16.327000000000002</v>
      </c>
      <c r="CN1729">
        <v>15.585000000000001</v>
      </c>
      <c r="CO1729">
        <v>15.323</v>
      </c>
      <c r="CP1729">
        <v>15.209</v>
      </c>
      <c r="CQ1729">
        <v>14.146000000000001</v>
      </c>
      <c r="CR1729">
        <v>13.771000000000001</v>
      </c>
      <c r="CS1729">
        <v>13.686</v>
      </c>
      <c r="CT1729">
        <v>5.3999999999999999E-2</v>
      </c>
      <c r="CU1729">
        <v>19.153151000000001</v>
      </c>
      <c r="CV1729">
        <v>1.7E-5</v>
      </c>
      <c r="CW1729">
        <v>47.455449999999999</v>
      </c>
      <c r="CX1729">
        <v>1.6000000000000001E-4</v>
      </c>
      <c r="CY1729">
        <v>-1.02</v>
      </c>
      <c r="CZ1729">
        <v>0.62</v>
      </c>
      <c r="DA1729">
        <v>0.05</v>
      </c>
      <c r="DB1729">
        <v>0.56000000000000005</v>
      </c>
      <c r="DC1729">
        <v>1.0300000000000001E-3</v>
      </c>
      <c r="DD1729">
        <v>5.4000000000000001E-4</v>
      </c>
      <c r="DE1729">
        <v>2.0000000000000002E-5</v>
      </c>
      <c r="DF1729">
        <v>5.0000000000000001E-4</v>
      </c>
      <c r="DG1729">
        <v>-0.14000000000000001</v>
      </c>
      <c r="DH1729">
        <v>0.31</v>
      </c>
      <c r="DI1729">
        <v>0.08</v>
      </c>
      <c r="DJ1729">
        <v>0.28999999999999998</v>
      </c>
      <c r="DK1729">
        <v>0.17</v>
      </c>
      <c r="DL1729">
        <v>0.36</v>
      </c>
      <c r="DM1729">
        <v>0.06</v>
      </c>
      <c r="DN1729">
        <v>0.18</v>
      </c>
      <c r="DO1729">
        <v>0.24</v>
      </c>
      <c r="DP1729">
        <v>0.28000000000000003</v>
      </c>
      <c r="DQ1729">
        <v>0.25</v>
      </c>
      <c r="DR1729">
        <v>0.28000000000000003</v>
      </c>
      <c r="DS1729">
        <v>2.8940217391304346</v>
      </c>
    </row>
    <row r="1730" spans="1:123" x14ac:dyDescent="0.3">
      <c r="A1730">
        <v>1729</v>
      </c>
      <c r="B1730">
        <v>9654875</v>
      </c>
      <c r="C1730" t="s">
        <v>6159</v>
      </c>
      <c r="E1730" t="s">
        <v>127</v>
      </c>
      <c r="F1730" t="s">
        <v>126</v>
      </c>
      <c r="G1730" s="1">
        <v>43328</v>
      </c>
      <c r="H1730" t="s">
        <v>127</v>
      </c>
      <c r="I1730">
        <v>3.5999999999999997E-2</v>
      </c>
      <c r="J1730">
        <v>0</v>
      </c>
      <c r="K1730">
        <v>0</v>
      </c>
      <c r="L1730">
        <v>0</v>
      </c>
      <c r="M1730">
        <v>0</v>
      </c>
      <c r="N1730" t="s">
        <v>128</v>
      </c>
      <c r="O1730" t="s">
        <v>6160</v>
      </c>
      <c r="P1730">
        <v>1.3414525500000001</v>
      </c>
      <c r="Q1730">
        <v>1.31E-5</v>
      </c>
      <c r="R1730">
        <v>-1.31E-5</v>
      </c>
      <c r="S1730">
        <v>132.69105999999999</v>
      </c>
      <c r="T1730">
        <v>8.2100000000000003E-3</v>
      </c>
      <c r="U1730">
        <v>-8.2100000000000003E-3</v>
      </c>
      <c r="V1730">
        <v>2454965.6910000001</v>
      </c>
      <c r="W1730">
        <v>8.2100000000000003E-3</v>
      </c>
      <c r="X1730">
        <v>-8.2100000000000003E-3</v>
      </c>
      <c r="Y1730">
        <v>0</v>
      </c>
      <c r="Z1730">
        <v>0.68</v>
      </c>
      <c r="AA1730">
        <v>0.23599999999999999</v>
      </c>
      <c r="AB1730">
        <v>-0.44</v>
      </c>
      <c r="AC1730">
        <v>7.5019999999999998</v>
      </c>
      <c r="AD1730">
        <v>0.22700000000000001</v>
      </c>
      <c r="AE1730">
        <v>-0.22700000000000001</v>
      </c>
      <c r="AF1730">
        <v>26.6</v>
      </c>
      <c r="AG1730">
        <v>1.1000000000000001</v>
      </c>
      <c r="AH1730">
        <v>-1.1000000000000001</v>
      </c>
      <c r="AI1730">
        <v>5.0210000000000003E-3</v>
      </c>
      <c r="AJ1730">
        <v>6.0899999999999995E-4</v>
      </c>
      <c r="AK1730">
        <v>-2.61E-4</v>
      </c>
      <c r="AL1730">
        <v>2.3050000000000001E-2</v>
      </c>
      <c r="AM1730">
        <v>1.048E-2</v>
      </c>
      <c r="AN1730">
        <v>-9.6500000000000006E-3</v>
      </c>
      <c r="AO1730" t="s">
        <v>130</v>
      </c>
      <c r="AP1730">
        <v>1.31</v>
      </c>
      <c r="AQ1730">
        <v>0.28000000000000003</v>
      </c>
      <c r="AR1730">
        <v>-0.46</v>
      </c>
      <c r="AS1730">
        <v>2.87E-2</v>
      </c>
      <c r="AT1730">
        <v>58.42</v>
      </c>
      <c r="AU1730">
        <v>3015</v>
      </c>
      <c r="AV1730">
        <v>19568.740000000002</v>
      </c>
      <c r="AW1730">
        <v>13259.64</v>
      </c>
      <c r="AX1730">
        <v>-12680.97</v>
      </c>
      <c r="AY1730">
        <v>1.2989999999999999</v>
      </c>
      <c r="AZ1730">
        <v>0.59099999999999997</v>
      </c>
      <c r="BA1730">
        <v>-0.59099999999999997</v>
      </c>
      <c r="BB1730" t="s">
        <v>131</v>
      </c>
      <c r="BC1730">
        <v>0</v>
      </c>
      <c r="BD1730">
        <v>0</v>
      </c>
      <c r="BE1730">
        <v>0.33989999999999998</v>
      </c>
      <c r="BF1730">
        <v>0.22459999999999999</v>
      </c>
      <c r="BG1730" t="s">
        <v>132</v>
      </c>
      <c r="BH1730">
        <v>3.9162325999999998</v>
      </c>
      <c r="BI1730">
        <v>16.674617999999999</v>
      </c>
      <c r="BJ1730">
        <v>31.2</v>
      </c>
      <c r="BK1730">
        <v>1</v>
      </c>
      <c r="BL1730">
        <v>1006</v>
      </c>
      <c r="BM1730">
        <v>1</v>
      </c>
      <c r="BN1730" t="s">
        <v>133</v>
      </c>
      <c r="BO1730">
        <v>1.1111100000000001E+31</v>
      </c>
      <c r="BP1730">
        <v>0.31069999999999998</v>
      </c>
      <c r="BQ1730" t="s">
        <v>134</v>
      </c>
      <c r="BR1730" t="s">
        <v>6161</v>
      </c>
      <c r="BS1730" t="s">
        <v>6162</v>
      </c>
      <c r="BT1730">
        <v>7495</v>
      </c>
      <c r="BU1730">
        <v>235</v>
      </c>
      <c r="BV1730">
        <v>-314</v>
      </c>
      <c r="BW1730">
        <v>3.9260000000000002</v>
      </c>
      <c r="BX1730">
        <v>0.26600000000000001</v>
      </c>
      <c r="BY1730">
        <v>-0.123</v>
      </c>
      <c r="BZ1730">
        <v>-0.1</v>
      </c>
      <c r="CA1730">
        <v>0.2</v>
      </c>
      <c r="CB1730">
        <v>-0.35</v>
      </c>
      <c r="CC1730">
        <v>2.3889999999999998</v>
      </c>
      <c r="CD1730">
        <v>0.52</v>
      </c>
      <c r="CE1730">
        <v>-0.84499999999999997</v>
      </c>
      <c r="CF1730">
        <v>1.754</v>
      </c>
      <c r="CG1730">
        <v>0.19500000000000001</v>
      </c>
      <c r="CH1730">
        <v>-0.39100000000000001</v>
      </c>
      <c r="CI1730" t="s">
        <v>137</v>
      </c>
      <c r="CJ1730">
        <v>294.15366</v>
      </c>
      <c r="CK1730">
        <v>46.309680999999998</v>
      </c>
      <c r="CL1730">
        <v>12.782999999999999</v>
      </c>
      <c r="CM1730">
        <v>12.928000000000001</v>
      </c>
      <c r="CN1730">
        <v>12.734999999999999</v>
      </c>
      <c r="CO1730">
        <v>12.747</v>
      </c>
      <c r="CP1730">
        <v>12.754</v>
      </c>
      <c r="CQ1730">
        <v>12.000999999999999</v>
      </c>
      <c r="CR1730">
        <v>11.852</v>
      </c>
      <c r="CS1730">
        <v>11.840999999999999</v>
      </c>
      <c r="CT1730">
        <v>5.0000000000000001E-3</v>
      </c>
      <c r="CU1730">
        <v>19.610258999999999</v>
      </c>
      <c r="CV1730">
        <v>1.5E-5</v>
      </c>
      <c r="CW1730">
        <v>46.309710000000003</v>
      </c>
      <c r="CX1730">
        <v>2.1000000000000001E-4</v>
      </c>
      <c r="CY1730">
        <v>0.55000000000000004</v>
      </c>
      <c r="CZ1730">
        <v>0.55000000000000004</v>
      </c>
      <c r="DA1730">
        <v>0.09</v>
      </c>
      <c r="DB1730">
        <v>0.74</v>
      </c>
      <c r="DC1730">
        <v>-9.0000000000000002E-6</v>
      </c>
      <c r="DD1730">
        <v>1.1E-5</v>
      </c>
      <c r="DE1730">
        <v>-2.3E-5</v>
      </c>
      <c r="DF1730">
        <v>1.4E-5</v>
      </c>
      <c r="DG1730">
        <v>0.39</v>
      </c>
      <c r="DH1730">
        <v>0.24</v>
      </c>
      <c r="DI1730">
        <v>-0.01</v>
      </c>
      <c r="DJ1730">
        <v>0.31</v>
      </c>
      <c r="DK1730">
        <v>0.39</v>
      </c>
      <c r="DL1730">
        <v>0.25</v>
      </c>
      <c r="DM1730">
        <v>0.28999999999999998</v>
      </c>
      <c r="DN1730">
        <v>0.23</v>
      </c>
      <c r="DO1730">
        <v>-0.21</v>
      </c>
      <c r="DP1730">
        <v>0.28999999999999998</v>
      </c>
      <c r="DQ1730">
        <v>0.36</v>
      </c>
      <c r="DR1730">
        <v>0.28000000000000003</v>
      </c>
      <c r="DS1730">
        <v>0.54834658853076612</v>
      </c>
    </row>
    <row r="1731" spans="1:123" x14ac:dyDescent="0.3">
      <c r="A1731">
        <v>1730</v>
      </c>
      <c r="B1731">
        <v>9717943</v>
      </c>
      <c r="C1731" t="s">
        <v>6163</v>
      </c>
      <c r="D1731" t="s">
        <v>6164</v>
      </c>
      <c r="E1731" t="s">
        <v>125</v>
      </c>
      <c r="F1731" t="s">
        <v>126</v>
      </c>
      <c r="G1731" s="1">
        <v>43328</v>
      </c>
      <c r="H1731" t="s">
        <v>127</v>
      </c>
      <c r="I1731">
        <v>0.999</v>
      </c>
      <c r="J1731">
        <v>0</v>
      </c>
      <c r="K1731">
        <v>0</v>
      </c>
      <c r="L1731">
        <v>0</v>
      </c>
      <c r="M1731">
        <v>0</v>
      </c>
      <c r="N1731" t="s">
        <v>128</v>
      </c>
      <c r="O1731" t="s">
        <v>129</v>
      </c>
      <c r="P1731">
        <v>6.1101043900000001</v>
      </c>
      <c r="Q1731">
        <v>4.6400000000000003E-5</v>
      </c>
      <c r="R1731">
        <v>-4.6400000000000003E-5</v>
      </c>
      <c r="S1731">
        <v>136.91213999999999</v>
      </c>
      <c r="T1731">
        <v>5.8700000000000002E-3</v>
      </c>
      <c r="U1731">
        <v>-5.8700000000000002E-3</v>
      </c>
      <c r="V1731">
        <v>2454969.912</v>
      </c>
      <c r="W1731">
        <v>5.8700000000000002E-3</v>
      </c>
      <c r="X1731">
        <v>-5.8700000000000002E-3</v>
      </c>
      <c r="Y1731">
        <v>0</v>
      </c>
      <c r="Z1731">
        <v>0.28399999999999997</v>
      </c>
      <c r="AA1731">
        <v>0.17499999999999999</v>
      </c>
      <c r="AB1731">
        <v>-0.28399999999999997</v>
      </c>
      <c r="AC1731">
        <v>2.3140000000000001</v>
      </c>
      <c r="AD1731">
        <v>0.182</v>
      </c>
      <c r="AE1731">
        <v>-0.182</v>
      </c>
      <c r="AF1731">
        <v>59.7</v>
      </c>
      <c r="AG1731">
        <v>5.9</v>
      </c>
      <c r="AH1731">
        <v>-5.9</v>
      </c>
      <c r="AI1731">
        <v>7.1180000000000002E-3</v>
      </c>
      <c r="AJ1731">
        <v>3.8000000000000002E-4</v>
      </c>
      <c r="AK1731">
        <v>-4.55E-4</v>
      </c>
      <c r="AL1731">
        <v>3.75664</v>
      </c>
      <c r="AM1731">
        <v>0.68593999999999999</v>
      </c>
      <c r="AN1731">
        <v>-1.9825299999999999</v>
      </c>
      <c r="AO1731" t="s">
        <v>130</v>
      </c>
      <c r="AP1731">
        <v>0.93</v>
      </c>
      <c r="AQ1731">
        <v>0.15</v>
      </c>
      <c r="AR1731">
        <v>-0.05</v>
      </c>
      <c r="AS1731">
        <v>7.0900000000000005E-2</v>
      </c>
      <c r="AT1731">
        <v>89.16</v>
      </c>
      <c r="AU1731">
        <v>1125</v>
      </c>
      <c r="AV1731">
        <v>378.84</v>
      </c>
      <c r="AW1731">
        <v>168.53</v>
      </c>
      <c r="AX1731">
        <v>-70.64</v>
      </c>
      <c r="AY1731">
        <v>19.5</v>
      </c>
      <c r="AZ1731">
        <v>3.6</v>
      </c>
      <c r="BA1731">
        <v>-3.6</v>
      </c>
      <c r="BB1731" t="s">
        <v>131</v>
      </c>
      <c r="BC1731">
        <v>0</v>
      </c>
      <c r="BD1731">
        <v>0</v>
      </c>
      <c r="BE1731">
        <v>0.30159999999999998</v>
      </c>
      <c r="BF1731">
        <v>0.34029999999999999</v>
      </c>
      <c r="BG1731" t="s">
        <v>132</v>
      </c>
      <c r="BH1731">
        <v>4.2568235000000003</v>
      </c>
      <c r="BI1731">
        <v>14.305465</v>
      </c>
      <c r="BJ1731">
        <v>11.8</v>
      </c>
      <c r="BK1731">
        <v>1</v>
      </c>
      <c r="BL1731">
        <v>218</v>
      </c>
      <c r="BM1731">
        <v>1</v>
      </c>
      <c r="BN1731" t="s">
        <v>133</v>
      </c>
      <c r="BO1731">
        <v>1.1111100000000001E+31</v>
      </c>
      <c r="BP1731">
        <v>0.15679999999999999</v>
      </c>
      <c r="BQ1731" t="s">
        <v>134</v>
      </c>
      <c r="BR1731" t="s">
        <v>6165</v>
      </c>
      <c r="BS1731" t="s">
        <v>6166</v>
      </c>
      <c r="BT1731">
        <v>6213</v>
      </c>
      <c r="BU1731">
        <v>112</v>
      </c>
      <c r="BV1731">
        <v>-137</v>
      </c>
      <c r="BW1731">
        <v>4.3869999999999996</v>
      </c>
      <c r="BX1731">
        <v>0.03</v>
      </c>
      <c r="BY1731">
        <v>-0.113</v>
      </c>
      <c r="BZ1731">
        <v>0.36</v>
      </c>
      <c r="CA1731">
        <v>0.1</v>
      </c>
      <c r="CB1731">
        <v>-0.2</v>
      </c>
      <c r="CC1731">
        <v>1.1950000000000001</v>
      </c>
      <c r="CD1731">
        <v>0.191</v>
      </c>
      <c r="CE1731">
        <v>-6.8000000000000005E-2</v>
      </c>
      <c r="CF1731">
        <v>1.27</v>
      </c>
      <c r="CG1731">
        <v>0.06</v>
      </c>
      <c r="CH1731">
        <v>-0.09</v>
      </c>
      <c r="CI1731" t="s">
        <v>137</v>
      </c>
      <c r="CJ1731">
        <v>294.91156000000001</v>
      </c>
      <c r="CK1731">
        <v>46.491458999999999</v>
      </c>
      <c r="CL1731">
        <v>12.715999999999999</v>
      </c>
      <c r="CM1731">
        <v>13.097</v>
      </c>
      <c r="CN1731">
        <v>12.662000000000001</v>
      </c>
      <c r="CO1731">
        <v>12.553000000000001</v>
      </c>
      <c r="CP1731">
        <v>12.516</v>
      </c>
      <c r="CQ1731">
        <v>11.718999999999999</v>
      </c>
      <c r="CR1731">
        <v>11.456</v>
      </c>
      <c r="CS1731">
        <v>11.409000000000001</v>
      </c>
      <c r="CT1731">
        <v>1.0999999999999999E-2</v>
      </c>
      <c r="CU1731">
        <v>19.660810999999999</v>
      </c>
      <c r="CV1731">
        <v>1.7E-5</v>
      </c>
      <c r="CW1731">
        <v>46.491540000000001</v>
      </c>
      <c r="CX1731">
        <v>1.9000000000000001E-4</v>
      </c>
      <c r="CY1731">
        <v>1.51</v>
      </c>
      <c r="CZ1731">
        <v>0.63</v>
      </c>
      <c r="DA1731">
        <v>0.28000000000000003</v>
      </c>
      <c r="DB1731">
        <v>0.67</v>
      </c>
      <c r="DC1731">
        <v>-8.6000000000000003E-5</v>
      </c>
      <c r="DD1731">
        <v>3.6999999999999998E-5</v>
      </c>
      <c r="DE1731">
        <v>-7.9999999999999996E-6</v>
      </c>
      <c r="DF1731">
        <v>4.0000000000000003E-5</v>
      </c>
      <c r="DG1731">
        <v>0.25</v>
      </c>
      <c r="DH1731">
        <v>0.43</v>
      </c>
      <c r="DI1731">
        <v>0.42</v>
      </c>
      <c r="DJ1731">
        <v>0.28999999999999998</v>
      </c>
      <c r="DK1731">
        <v>0.49</v>
      </c>
      <c r="DL1731">
        <v>0.37</v>
      </c>
      <c r="DM1731">
        <v>0.3</v>
      </c>
      <c r="DN1731">
        <v>0.4</v>
      </c>
      <c r="DO1731">
        <v>0.5</v>
      </c>
      <c r="DP1731">
        <v>0.28999999999999998</v>
      </c>
      <c r="DQ1731">
        <v>0.57999999999999996</v>
      </c>
      <c r="DR1731">
        <v>0.38</v>
      </c>
      <c r="DS1731">
        <v>0.77824267782426781</v>
      </c>
    </row>
    <row r="1732" spans="1:123" x14ac:dyDescent="0.3">
      <c r="A1732">
        <v>1731</v>
      </c>
      <c r="B1732">
        <v>8026752</v>
      </c>
      <c r="C1732" t="s">
        <v>6167</v>
      </c>
      <c r="D1732" t="s">
        <v>6168</v>
      </c>
      <c r="E1732" t="s">
        <v>125</v>
      </c>
      <c r="F1732" t="s">
        <v>126</v>
      </c>
      <c r="G1732" s="1">
        <v>43328</v>
      </c>
      <c r="H1732" t="s">
        <v>127</v>
      </c>
      <c r="I1732">
        <v>7.0000000000000001E-3</v>
      </c>
      <c r="J1732">
        <v>0</v>
      </c>
      <c r="K1732">
        <v>0</v>
      </c>
      <c r="L1732">
        <v>0</v>
      </c>
      <c r="M1732">
        <v>0</v>
      </c>
      <c r="N1732" t="s">
        <v>128</v>
      </c>
      <c r="O1732" t="s">
        <v>1425</v>
      </c>
      <c r="P1732">
        <v>4.2868662290000001</v>
      </c>
      <c r="Q1732">
        <v>3.23E-6</v>
      </c>
      <c r="R1732">
        <v>-3.23E-6</v>
      </c>
      <c r="S1732">
        <v>138.61488199999999</v>
      </c>
      <c r="T1732">
        <v>6.11E-4</v>
      </c>
      <c r="U1732">
        <v>-6.11E-4</v>
      </c>
      <c r="V1732">
        <v>2454971.6150000002</v>
      </c>
      <c r="W1732">
        <v>6.11E-4</v>
      </c>
      <c r="X1732">
        <v>-6.11E-4</v>
      </c>
      <c r="Y1732">
        <v>0</v>
      </c>
      <c r="Z1732">
        <v>0.75700000000000001</v>
      </c>
      <c r="AA1732">
        <v>1.7999999999999999E-2</v>
      </c>
      <c r="AB1732">
        <v>-0.38400000000000001</v>
      </c>
      <c r="AC1732">
        <v>4.4725999999999999</v>
      </c>
      <c r="AD1732">
        <v>7.4800000000000005E-2</v>
      </c>
      <c r="AE1732">
        <v>-7.4800000000000005E-2</v>
      </c>
      <c r="AF1732">
        <v>1320</v>
      </c>
      <c r="AG1732">
        <v>9.9</v>
      </c>
      <c r="AH1732">
        <v>-9.9</v>
      </c>
      <c r="AI1732">
        <v>3.6172000000000003E-2</v>
      </c>
      <c r="AJ1732">
        <v>3.3000000000000003E-5</v>
      </c>
      <c r="AK1732">
        <v>-2.5200000000000001E-3</v>
      </c>
      <c r="AL1732">
        <v>0.14938000000000001</v>
      </c>
      <c r="AM1732">
        <v>0.24079999999999999</v>
      </c>
      <c r="AN1732">
        <v>-3.3709999999999997E-2</v>
      </c>
      <c r="AO1732" t="s">
        <v>130</v>
      </c>
      <c r="AP1732">
        <v>4.1399999999999997</v>
      </c>
      <c r="AQ1732">
        <v>1.31</v>
      </c>
      <c r="AR1732">
        <v>-0.43</v>
      </c>
      <c r="AS1732">
        <v>5.3499999999999999E-2</v>
      </c>
      <c r="AT1732">
        <v>81.72</v>
      </c>
      <c r="AU1732">
        <v>1217</v>
      </c>
      <c r="AV1732">
        <v>517.66</v>
      </c>
      <c r="AW1732">
        <v>482.82</v>
      </c>
      <c r="AX1732">
        <v>-158.26</v>
      </c>
      <c r="AY1732">
        <v>5.25</v>
      </c>
      <c r="AZ1732">
        <v>2.1</v>
      </c>
      <c r="BA1732">
        <v>-2.1</v>
      </c>
      <c r="BB1732" t="s">
        <v>131</v>
      </c>
      <c r="BC1732">
        <v>0</v>
      </c>
      <c r="BD1732">
        <v>0</v>
      </c>
      <c r="BE1732">
        <v>0.30199999999999999</v>
      </c>
      <c r="BF1732">
        <v>0.31900000000000001</v>
      </c>
      <c r="BG1732" t="s">
        <v>132</v>
      </c>
      <c r="BH1732">
        <v>11.960635999999999</v>
      </c>
      <c r="BI1732">
        <v>101.53744</v>
      </c>
      <c r="BJ1732">
        <v>167.3</v>
      </c>
      <c r="BK1732">
        <v>1</v>
      </c>
      <c r="BL1732">
        <v>316</v>
      </c>
      <c r="BM1732">
        <v>1</v>
      </c>
      <c r="BN1732" t="s">
        <v>133</v>
      </c>
      <c r="BO1732">
        <v>1.1111100000000001E+31</v>
      </c>
      <c r="BP1732">
        <v>0.71050000000000002</v>
      </c>
      <c r="BQ1732" t="s">
        <v>134</v>
      </c>
      <c r="BR1732" t="s">
        <v>6169</v>
      </c>
      <c r="BS1732" t="s">
        <v>6170</v>
      </c>
      <c r="BT1732">
        <v>6228</v>
      </c>
      <c r="BU1732">
        <v>172</v>
      </c>
      <c r="BV1732">
        <v>-216</v>
      </c>
      <c r="BW1732">
        <v>4.4409999999999998</v>
      </c>
      <c r="BX1732">
        <v>5.1999999999999998E-2</v>
      </c>
      <c r="BY1732">
        <v>-0.20799999999999999</v>
      </c>
      <c r="BZ1732">
        <v>-0.08</v>
      </c>
      <c r="CA1732">
        <v>0.25</v>
      </c>
      <c r="CB1732">
        <v>-0.35</v>
      </c>
      <c r="CC1732">
        <v>1.0489999999999999</v>
      </c>
      <c r="CD1732">
        <v>0.33200000000000002</v>
      </c>
      <c r="CE1732">
        <v>-0.111</v>
      </c>
      <c r="CF1732">
        <v>1.107</v>
      </c>
      <c r="CG1732">
        <v>0.14099999999999999</v>
      </c>
      <c r="CH1732">
        <v>-0.155</v>
      </c>
      <c r="CI1732" t="s">
        <v>137</v>
      </c>
      <c r="CJ1732">
        <v>291.08013999999997</v>
      </c>
      <c r="CK1732">
        <v>43.860199000000001</v>
      </c>
      <c r="CL1732">
        <v>14.981999999999999</v>
      </c>
      <c r="CM1732">
        <v>15.4</v>
      </c>
      <c r="CN1732">
        <v>14.935</v>
      </c>
      <c r="CO1732">
        <v>14.804</v>
      </c>
      <c r="CP1732">
        <v>14.752000000000001</v>
      </c>
      <c r="CQ1732">
        <v>13.914</v>
      </c>
      <c r="CR1732">
        <v>13.628</v>
      </c>
      <c r="CS1732">
        <v>13.592000000000001</v>
      </c>
      <c r="CT1732">
        <v>4.7E-2</v>
      </c>
      <c r="CU1732">
        <v>19.405346900000001</v>
      </c>
      <c r="CV1732">
        <v>2.7999999999999999E-6</v>
      </c>
      <c r="CW1732">
        <v>43.860255000000002</v>
      </c>
      <c r="CX1732">
        <v>3.1999999999999999E-5</v>
      </c>
      <c r="CY1732">
        <v>0.19</v>
      </c>
      <c r="CZ1732">
        <v>0.11</v>
      </c>
      <c r="DA1732">
        <v>0.2</v>
      </c>
      <c r="DB1732">
        <v>0.11</v>
      </c>
      <c r="DC1732">
        <v>-1.6000000000000001E-4</v>
      </c>
      <c r="DD1732">
        <v>1.2E-4</v>
      </c>
      <c r="DE1732">
        <v>-1.1E-4</v>
      </c>
      <c r="DF1732">
        <v>1.2E-4</v>
      </c>
      <c r="DG1732">
        <v>8.8999999999999996E-2</v>
      </c>
      <c r="DH1732">
        <v>7.5999999999999998E-2</v>
      </c>
      <c r="DI1732">
        <v>2.1000000000000001E-2</v>
      </c>
      <c r="DJ1732">
        <v>0.08</v>
      </c>
      <c r="DK1732">
        <v>9.0999999999999998E-2</v>
      </c>
      <c r="DL1732">
        <v>7.5999999999999998E-2</v>
      </c>
      <c r="DM1732">
        <v>6.5000000000000002E-2</v>
      </c>
      <c r="DN1732">
        <v>7.5999999999999998E-2</v>
      </c>
      <c r="DO1732">
        <v>9.2999999999999999E-2</v>
      </c>
      <c r="DP1732">
        <v>7.8E-2</v>
      </c>
      <c r="DQ1732">
        <v>0.113</v>
      </c>
      <c r="DR1732">
        <v>7.8E-2</v>
      </c>
      <c r="DS1732">
        <v>3.9466158245948524</v>
      </c>
    </row>
    <row r="1733" spans="1:123" x14ac:dyDescent="0.3">
      <c r="A1733">
        <v>1732</v>
      </c>
      <c r="B1733">
        <v>1872821</v>
      </c>
      <c r="C1733" t="s">
        <v>6171</v>
      </c>
      <c r="D1733" t="s">
        <v>6172</v>
      </c>
      <c r="E1733" t="s">
        <v>125</v>
      </c>
      <c r="F1733" t="s">
        <v>126</v>
      </c>
      <c r="G1733" s="1">
        <v>43328</v>
      </c>
      <c r="H1733" t="s">
        <v>127</v>
      </c>
      <c r="I1733">
        <v>1</v>
      </c>
      <c r="J1733">
        <v>0</v>
      </c>
      <c r="K1733">
        <v>0</v>
      </c>
      <c r="L1733">
        <v>0</v>
      </c>
      <c r="M1733">
        <v>0</v>
      </c>
      <c r="N1733" t="s">
        <v>128</v>
      </c>
      <c r="O1733" t="s">
        <v>129</v>
      </c>
      <c r="P1733">
        <v>10.273809569999999</v>
      </c>
      <c r="Q1733">
        <v>5.9299999999999998E-5</v>
      </c>
      <c r="R1733">
        <v>-5.9299999999999998E-5</v>
      </c>
      <c r="S1733">
        <v>134.65747999999999</v>
      </c>
      <c r="T1733">
        <v>5.0499999999999998E-3</v>
      </c>
      <c r="U1733">
        <v>-5.0499999999999998E-3</v>
      </c>
      <c r="V1733">
        <v>2454967.6570000001</v>
      </c>
      <c r="W1733">
        <v>5.0499999999999998E-3</v>
      </c>
      <c r="X1733">
        <v>-5.0499999999999998E-3</v>
      </c>
      <c r="Y1733">
        <v>0</v>
      </c>
      <c r="Z1733">
        <v>0.125</v>
      </c>
      <c r="AA1733">
        <v>0.33400000000000002</v>
      </c>
      <c r="AB1733">
        <v>-0.125</v>
      </c>
      <c r="AC1733">
        <v>3.2519999999999998</v>
      </c>
      <c r="AD1733">
        <v>0.14099999999999999</v>
      </c>
      <c r="AE1733">
        <v>-0.14099999999999999</v>
      </c>
      <c r="AF1733">
        <v>353</v>
      </c>
      <c r="AG1733">
        <v>20.5</v>
      </c>
      <c r="AH1733">
        <v>-20.5</v>
      </c>
      <c r="AI1733">
        <v>1.7114999999999998E-2</v>
      </c>
      <c r="AJ1733">
        <v>8.8900000000000003E-4</v>
      </c>
      <c r="AK1733">
        <v>-4.7600000000000002E-4</v>
      </c>
      <c r="AL1733">
        <v>2.59443</v>
      </c>
      <c r="AM1733">
        <v>0.44008999999999998</v>
      </c>
      <c r="AN1733">
        <v>-0.94272</v>
      </c>
      <c r="AO1733" t="s">
        <v>130</v>
      </c>
      <c r="AP1733">
        <v>1.68</v>
      </c>
      <c r="AQ1733">
        <v>0.16</v>
      </c>
      <c r="AR1733">
        <v>-0.08</v>
      </c>
      <c r="AS1733">
        <v>9.2399999999999996E-2</v>
      </c>
      <c r="AT1733">
        <v>89.71</v>
      </c>
      <c r="AU1733">
        <v>799</v>
      </c>
      <c r="AV1733">
        <v>96.27</v>
      </c>
      <c r="AW1733">
        <v>24.4</v>
      </c>
      <c r="AX1733">
        <v>-14.49</v>
      </c>
      <c r="AY1733">
        <v>24.37</v>
      </c>
      <c r="AZ1733">
        <v>4.0999999999999996</v>
      </c>
      <c r="BA1733">
        <v>-4.0999999999999996</v>
      </c>
      <c r="BB1733" t="s">
        <v>131</v>
      </c>
      <c r="BC1733">
        <v>0</v>
      </c>
      <c r="BD1733">
        <v>0</v>
      </c>
      <c r="BE1733">
        <v>0.26219999999999999</v>
      </c>
      <c r="BF1733">
        <v>0.40350000000000003</v>
      </c>
      <c r="BG1733" t="s">
        <v>132</v>
      </c>
      <c r="BH1733">
        <v>4.4654350000000003</v>
      </c>
      <c r="BI1733">
        <v>17.771570000000001</v>
      </c>
      <c r="BJ1733">
        <v>19.2</v>
      </c>
      <c r="BK1733">
        <v>1</v>
      </c>
      <c r="BL1733">
        <v>126</v>
      </c>
      <c r="BM1733">
        <v>1</v>
      </c>
      <c r="BN1733" t="s">
        <v>133</v>
      </c>
      <c r="BO1733">
        <v>1.1111100000000001E+31</v>
      </c>
      <c r="BP1733">
        <v>0.1069</v>
      </c>
      <c r="BQ1733" t="s">
        <v>134</v>
      </c>
      <c r="BR1733" t="s">
        <v>6173</v>
      </c>
      <c r="BS1733" t="s">
        <v>6174</v>
      </c>
      <c r="BT1733">
        <v>5806</v>
      </c>
      <c r="BU1733">
        <v>69</v>
      </c>
      <c r="BV1733">
        <v>-87</v>
      </c>
      <c r="BW1733">
        <v>4.5279999999999996</v>
      </c>
      <c r="BX1733">
        <v>2.3E-2</v>
      </c>
      <c r="BY1733">
        <v>-6.8000000000000005E-2</v>
      </c>
      <c r="BZ1733">
        <v>-0.04</v>
      </c>
      <c r="CA1733">
        <v>0.15</v>
      </c>
      <c r="CB1733">
        <v>-0.15</v>
      </c>
      <c r="CC1733">
        <v>0.89900000000000002</v>
      </c>
      <c r="CD1733">
        <v>8.4000000000000005E-2</v>
      </c>
      <c r="CE1733">
        <v>-4.4999999999999998E-2</v>
      </c>
      <c r="CF1733">
        <v>0.996</v>
      </c>
      <c r="CG1733">
        <v>4.5999999999999999E-2</v>
      </c>
      <c r="CH1733">
        <v>-6.6000000000000003E-2</v>
      </c>
      <c r="CI1733" t="s">
        <v>137</v>
      </c>
      <c r="CJ1733">
        <v>292.42757999999998</v>
      </c>
      <c r="CK1733">
        <v>37.320808</v>
      </c>
      <c r="CL1733">
        <v>14.909000000000001</v>
      </c>
      <c r="CM1733">
        <v>15.455</v>
      </c>
      <c r="CN1733">
        <v>14.859</v>
      </c>
      <c r="CO1733">
        <v>14.675000000000001</v>
      </c>
      <c r="CP1733">
        <v>14.577999999999999</v>
      </c>
      <c r="CQ1733">
        <v>13.695</v>
      </c>
      <c r="CR1733">
        <v>13.327999999999999</v>
      </c>
      <c r="CS1733">
        <v>13.333</v>
      </c>
      <c r="CT1733">
        <v>4.9000000000000002E-2</v>
      </c>
      <c r="CU1733">
        <v>19.495201999999999</v>
      </c>
      <c r="CV1733">
        <v>1.8E-5</v>
      </c>
      <c r="CW1733">
        <v>37.32058</v>
      </c>
      <c r="CX1733">
        <v>1.9000000000000001E-4</v>
      </c>
      <c r="CY1733">
        <v>1.28</v>
      </c>
      <c r="CZ1733">
        <v>0.77</v>
      </c>
      <c r="DA1733">
        <v>-0.84</v>
      </c>
      <c r="DB1733">
        <v>0.69</v>
      </c>
      <c r="DC1733">
        <v>-4.0999999999999999E-4</v>
      </c>
      <c r="DD1733">
        <v>2.7999999999999998E-4</v>
      </c>
      <c r="DE1733">
        <v>-1.2999999999999999E-4</v>
      </c>
      <c r="DF1733">
        <v>2.5000000000000001E-4</v>
      </c>
      <c r="DG1733">
        <v>-0.19</v>
      </c>
      <c r="DH1733">
        <v>0.34</v>
      </c>
      <c r="DI1733">
        <v>0.2</v>
      </c>
      <c r="DJ1733">
        <v>0.36</v>
      </c>
      <c r="DK1733">
        <v>0.28000000000000003</v>
      </c>
      <c r="DL1733">
        <v>0.35</v>
      </c>
      <c r="DM1733">
        <v>-0.2</v>
      </c>
      <c r="DN1733">
        <v>0.75</v>
      </c>
      <c r="DO1733">
        <v>0.09</v>
      </c>
      <c r="DP1733">
        <v>0.47</v>
      </c>
      <c r="DQ1733">
        <v>0.22</v>
      </c>
      <c r="DR1733">
        <v>0.54</v>
      </c>
      <c r="DS1733">
        <v>1.868743047830923</v>
      </c>
    </row>
    <row r="1734" spans="1:123" x14ac:dyDescent="0.3">
      <c r="A1734">
        <v>1733</v>
      </c>
      <c r="B1734">
        <v>8013439</v>
      </c>
      <c r="C1734" t="s">
        <v>6175</v>
      </c>
      <c r="D1734" t="s">
        <v>6176</v>
      </c>
      <c r="E1734" t="s">
        <v>125</v>
      </c>
      <c r="F1734" t="s">
        <v>126</v>
      </c>
      <c r="G1734" s="1">
        <v>43328</v>
      </c>
      <c r="H1734" t="s">
        <v>127</v>
      </c>
      <c r="I1734">
        <v>1</v>
      </c>
      <c r="J1734">
        <v>0</v>
      </c>
      <c r="K1734">
        <v>0</v>
      </c>
      <c r="L1734">
        <v>0</v>
      </c>
      <c r="M1734">
        <v>0</v>
      </c>
      <c r="N1734" t="s">
        <v>128</v>
      </c>
      <c r="O1734" t="s">
        <v>174</v>
      </c>
      <c r="P1734">
        <v>13.39155154</v>
      </c>
      <c r="Q1734">
        <v>5.94E-5</v>
      </c>
      <c r="R1734">
        <v>-5.94E-5</v>
      </c>
      <c r="S1734">
        <v>133.05499</v>
      </c>
      <c r="T1734">
        <v>3.5000000000000001E-3</v>
      </c>
      <c r="U1734">
        <v>-3.5000000000000001E-3</v>
      </c>
      <c r="V1734">
        <v>2454966.0550000002</v>
      </c>
      <c r="W1734">
        <v>3.5000000000000001E-3</v>
      </c>
      <c r="X1734">
        <v>-3.5000000000000001E-3</v>
      </c>
      <c r="Y1734">
        <v>0</v>
      </c>
      <c r="Z1734">
        <v>0.53900000000000003</v>
      </c>
      <c r="AA1734">
        <v>0.43</v>
      </c>
      <c r="AB1734">
        <v>-0.33</v>
      </c>
      <c r="AC1734">
        <v>3.391</v>
      </c>
      <c r="AD1734">
        <v>0.107</v>
      </c>
      <c r="AE1734">
        <v>-0.107</v>
      </c>
      <c r="AF1734">
        <v>48.9</v>
      </c>
      <c r="AG1734">
        <v>2.2000000000000002</v>
      </c>
      <c r="AH1734">
        <v>-2.2000000000000002</v>
      </c>
      <c r="AI1734">
        <v>6.6280000000000002E-3</v>
      </c>
      <c r="AJ1734">
        <v>7.4999999999999993E-5</v>
      </c>
      <c r="AK1734">
        <v>-3.3500000000000001E-4</v>
      </c>
      <c r="AL1734">
        <v>1.7805599999999999</v>
      </c>
      <c r="AM1734">
        <v>1.4734100000000001</v>
      </c>
      <c r="AN1734">
        <v>-2.2409999999999999E-2</v>
      </c>
      <c r="AO1734" t="s">
        <v>130</v>
      </c>
      <c r="AP1734">
        <v>1.58</v>
      </c>
      <c r="AQ1734">
        <v>0.25</v>
      </c>
      <c r="AR1734">
        <v>-0.41</v>
      </c>
      <c r="AS1734">
        <v>0.1173</v>
      </c>
      <c r="AT1734">
        <v>88.8</v>
      </c>
      <c r="AU1734">
        <v>1180</v>
      </c>
      <c r="AV1734">
        <v>459.23</v>
      </c>
      <c r="AW1734">
        <v>206.89</v>
      </c>
      <c r="AX1734">
        <v>-227.35</v>
      </c>
      <c r="AY1734">
        <v>25.7</v>
      </c>
      <c r="AZ1734">
        <v>10.6</v>
      </c>
      <c r="BA1734">
        <v>-10.6</v>
      </c>
      <c r="BB1734" t="s">
        <v>131</v>
      </c>
      <c r="BC1734">
        <v>0</v>
      </c>
      <c r="BD1734">
        <v>0</v>
      </c>
      <c r="BE1734">
        <v>0.30359999999999998</v>
      </c>
      <c r="BF1734">
        <v>0.30980000000000002</v>
      </c>
      <c r="BG1734" t="s">
        <v>132</v>
      </c>
      <c r="BH1734">
        <v>4.9135346000000002</v>
      </c>
      <c r="BI1734">
        <v>18.317858000000001</v>
      </c>
      <c r="BJ1734">
        <v>24.5</v>
      </c>
      <c r="BK1734">
        <v>3</v>
      </c>
      <c r="BL1734">
        <v>95</v>
      </c>
      <c r="BM1734">
        <v>2</v>
      </c>
      <c r="BN1734" t="s">
        <v>133</v>
      </c>
      <c r="BO1734">
        <v>1.1111100000000001E+31</v>
      </c>
      <c r="BP1734">
        <v>0.13239999999999999</v>
      </c>
      <c r="BQ1734" t="s">
        <v>134</v>
      </c>
      <c r="BR1734" t="s">
        <v>6177</v>
      </c>
      <c r="BS1734" t="s">
        <v>6178</v>
      </c>
      <c r="BT1734">
        <v>6197</v>
      </c>
      <c r="BU1734">
        <v>135</v>
      </c>
      <c r="BV1734">
        <v>-111</v>
      </c>
      <c r="BW1734">
        <v>3.8370000000000002</v>
      </c>
      <c r="BX1734">
        <v>0.23300000000000001</v>
      </c>
      <c r="BY1734">
        <v>-9.2999999999999999E-2</v>
      </c>
      <c r="BZ1734">
        <v>-0.32</v>
      </c>
      <c r="CA1734">
        <v>0.15</v>
      </c>
      <c r="CB1734">
        <v>-0.15</v>
      </c>
      <c r="CC1734">
        <v>2.1880000000000002</v>
      </c>
      <c r="CD1734">
        <v>0.33600000000000002</v>
      </c>
      <c r="CE1734">
        <v>-0.57599999999999996</v>
      </c>
      <c r="CF1734">
        <v>1.198</v>
      </c>
      <c r="CG1734">
        <v>0.14399999999999999</v>
      </c>
      <c r="CH1734">
        <v>-0.159</v>
      </c>
      <c r="CI1734" t="s">
        <v>137</v>
      </c>
      <c r="CJ1734">
        <v>285.18279999999999</v>
      </c>
      <c r="CK1734">
        <v>43.831077999999998</v>
      </c>
      <c r="CL1734">
        <v>10.420999999999999</v>
      </c>
      <c r="CM1734">
        <v>11.052</v>
      </c>
      <c r="CN1734">
        <v>10.478999999999999</v>
      </c>
      <c r="CQ1734">
        <v>9.7210000000000001</v>
      </c>
      <c r="CR1734">
        <v>9.5470000000000006</v>
      </c>
      <c r="CS1734">
        <v>9.5039999999999996</v>
      </c>
      <c r="CT1734">
        <v>0.433</v>
      </c>
      <c r="CU1734">
        <v>19.012203</v>
      </c>
      <c r="CV1734">
        <v>1.5E-5</v>
      </c>
      <c r="CW1734">
        <v>43.831029999999998</v>
      </c>
      <c r="CX1734">
        <v>1.6000000000000001E-4</v>
      </c>
      <c r="CY1734">
        <v>0.65</v>
      </c>
      <c r="CZ1734">
        <v>0.59</v>
      </c>
      <c r="DA1734">
        <v>-0.18</v>
      </c>
      <c r="DB1734">
        <v>0.56999999999999995</v>
      </c>
      <c r="DC1734">
        <v>-2.4000000000000001E-5</v>
      </c>
      <c r="DD1734">
        <v>2.9E-5</v>
      </c>
      <c r="DE1734">
        <v>1.0000000000000001E-5</v>
      </c>
      <c r="DF1734">
        <v>2.8E-5</v>
      </c>
      <c r="DG1734">
        <v>1.92</v>
      </c>
      <c r="DH1734">
        <v>0.6</v>
      </c>
      <c r="DI1734">
        <v>0.66</v>
      </c>
      <c r="DJ1734">
        <v>0.56999999999999995</v>
      </c>
      <c r="DK1734">
        <v>2.04</v>
      </c>
      <c r="DL1734">
        <v>0.69</v>
      </c>
      <c r="DM1734">
        <v>0.93</v>
      </c>
      <c r="DN1734">
        <v>0.63</v>
      </c>
      <c r="DO1734">
        <v>0.3</v>
      </c>
      <c r="DP1734">
        <v>0.55000000000000004</v>
      </c>
      <c r="DQ1734">
        <v>0.98</v>
      </c>
      <c r="DR1734">
        <v>0.62</v>
      </c>
      <c r="DS1734">
        <v>0.72212065813528337</v>
      </c>
    </row>
    <row r="1735" spans="1:123" x14ac:dyDescent="0.3">
      <c r="A1735">
        <v>1734</v>
      </c>
      <c r="B1735">
        <v>8013439</v>
      </c>
      <c r="C1735" t="s">
        <v>6179</v>
      </c>
      <c r="D1735" t="s">
        <v>6180</v>
      </c>
      <c r="E1735" t="s">
        <v>125</v>
      </c>
      <c r="F1735" t="s">
        <v>126</v>
      </c>
      <c r="G1735" s="1">
        <v>43328</v>
      </c>
      <c r="H1735" t="s">
        <v>127</v>
      </c>
      <c r="I1735">
        <v>1</v>
      </c>
      <c r="J1735">
        <v>0</v>
      </c>
      <c r="K1735">
        <v>0</v>
      </c>
      <c r="L1735">
        <v>0</v>
      </c>
      <c r="M1735">
        <v>0</v>
      </c>
      <c r="N1735" t="s">
        <v>128</v>
      </c>
      <c r="O1735" t="s">
        <v>174</v>
      </c>
      <c r="P1735">
        <v>5.6290439599999997</v>
      </c>
      <c r="Q1735">
        <v>2.1699999999999999E-5</v>
      </c>
      <c r="R1735">
        <v>-2.1699999999999999E-5</v>
      </c>
      <c r="S1735">
        <v>134.74679</v>
      </c>
      <c r="T1735">
        <v>3.0500000000000002E-3</v>
      </c>
      <c r="U1735">
        <v>-3.0500000000000002E-3</v>
      </c>
      <c r="V1735">
        <v>2454967.747</v>
      </c>
      <c r="W1735">
        <v>3.0500000000000002E-3</v>
      </c>
      <c r="X1735">
        <v>-3.0500000000000002E-3</v>
      </c>
      <c r="Y1735">
        <v>0</v>
      </c>
      <c r="Z1735">
        <v>0.23699999999999999</v>
      </c>
      <c r="AA1735">
        <v>0.223</v>
      </c>
      <c r="AB1735">
        <v>-0.23699999999999999</v>
      </c>
      <c r="AC1735">
        <v>3.7294999999999998</v>
      </c>
      <c r="AD1735">
        <v>8.7599999999999997E-2</v>
      </c>
      <c r="AE1735">
        <v>-8.7599999999999997E-2</v>
      </c>
      <c r="AF1735">
        <v>39.5</v>
      </c>
      <c r="AG1735">
        <v>1.4</v>
      </c>
      <c r="AH1735">
        <v>-1.4</v>
      </c>
      <c r="AI1735">
        <v>5.8050000000000003E-3</v>
      </c>
      <c r="AJ1735">
        <v>1.64E-4</v>
      </c>
      <c r="AK1735">
        <v>-1.47E-4</v>
      </c>
      <c r="AL1735">
        <v>0.85860000000000003</v>
      </c>
      <c r="AM1735">
        <v>7.8609999999999999E-2</v>
      </c>
      <c r="AN1735">
        <v>-0.31788</v>
      </c>
      <c r="AO1735" t="s">
        <v>130</v>
      </c>
      <c r="AP1735">
        <v>1.39</v>
      </c>
      <c r="AQ1735">
        <v>0.21</v>
      </c>
      <c r="AR1735">
        <v>-0.37</v>
      </c>
      <c r="AS1735">
        <v>6.5799999999999997E-2</v>
      </c>
      <c r="AT1735">
        <v>88.8</v>
      </c>
      <c r="AU1735">
        <v>1576</v>
      </c>
      <c r="AV1735">
        <v>1459.41</v>
      </c>
      <c r="AW1735">
        <v>657.48</v>
      </c>
      <c r="AX1735">
        <v>-722.5</v>
      </c>
      <c r="AY1735">
        <v>11.29</v>
      </c>
      <c r="AZ1735">
        <v>1</v>
      </c>
      <c r="BA1735">
        <v>-1</v>
      </c>
      <c r="BB1735" t="s">
        <v>131</v>
      </c>
      <c r="BC1735">
        <v>0</v>
      </c>
      <c r="BD1735">
        <v>0</v>
      </c>
      <c r="BE1735">
        <v>0.30359999999999998</v>
      </c>
      <c r="BF1735">
        <v>0.30980000000000002</v>
      </c>
      <c r="BG1735" t="s">
        <v>132</v>
      </c>
      <c r="BH1735">
        <v>4.3127930000000001</v>
      </c>
      <c r="BI1735">
        <v>23.317817999999999</v>
      </c>
      <c r="BJ1735">
        <v>32.200000000000003</v>
      </c>
      <c r="BK1735">
        <v>3</v>
      </c>
      <c r="BL1735">
        <v>237</v>
      </c>
      <c r="BM1735">
        <v>1</v>
      </c>
      <c r="BN1735" t="s">
        <v>133</v>
      </c>
      <c r="BO1735">
        <v>1.1111100000000001E+31</v>
      </c>
      <c r="BP1735">
        <v>0.85829999999999995</v>
      </c>
      <c r="BQ1735" t="s">
        <v>134</v>
      </c>
      <c r="BR1735" t="s">
        <v>6177</v>
      </c>
      <c r="BS1735" t="s">
        <v>6181</v>
      </c>
      <c r="BT1735">
        <v>6197</v>
      </c>
      <c r="BU1735">
        <v>135</v>
      </c>
      <c r="BV1735">
        <v>-111</v>
      </c>
      <c r="BW1735">
        <v>3.8370000000000002</v>
      </c>
      <c r="BX1735">
        <v>0.23300000000000001</v>
      </c>
      <c r="BY1735">
        <v>-9.2999999999999999E-2</v>
      </c>
      <c r="BZ1735">
        <v>-0.32</v>
      </c>
      <c r="CA1735">
        <v>0.15</v>
      </c>
      <c r="CB1735">
        <v>-0.15</v>
      </c>
      <c r="CC1735">
        <v>2.1880000000000002</v>
      </c>
      <c r="CD1735">
        <v>0.33600000000000002</v>
      </c>
      <c r="CE1735">
        <v>-0.57599999999999996</v>
      </c>
      <c r="CF1735">
        <v>1.198</v>
      </c>
      <c r="CG1735">
        <v>0.14399999999999999</v>
      </c>
      <c r="CH1735">
        <v>-0.159</v>
      </c>
      <c r="CI1735" t="s">
        <v>137</v>
      </c>
      <c r="CJ1735">
        <v>285.18279999999999</v>
      </c>
      <c r="CK1735">
        <v>43.831077999999998</v>
      </c>
      <c r="CL1735">
        <v>10.420999999999999</v>
      </c>
      <c r="CM1735">
        <v>11.052</v>
      </c>
      <c r="CN1735">
        <v>10.478999999999999</v>
      </c>
      <c r="CQ1735">
        <v>9.7210000000000001</v>
      </c>
      <c r="CR1735">
        <v>9.5470000000000006</v>
      </c>
      <c r="CS1735">
        <v>9.5039999999999996</v>
      </c>
      <c r="CT1735">
        <v>1.7999999999999999E-2</v>
      </c>
      <c r="CU1735">
        <v>19.012165</v>
      </c>
      <c r="CV1735">
        <v>1.2999999999999999E-5</v>
      </c>
      <c r="CW1735">
        <v>43.831000000000003</v>
      </c>
      <c r="CX1735">
        <v>1.2999999999999999E-4</v>
      </c>
      <c r="CY1735">
        <v>-0.81</v>
      </c>
      <c r="CZ1735">
        <v>0.49</v>
      </c>
      <c r="DA1735">
        <v>-0.28999999999999998</v>
      </c>
      <c r="DB1735">
        <v>0.47</v>
      </c>
      <c r="DC1735">
        <v>3.6000000000000001E-5</v>
      </c>
      <c r="DD1735">
        <v>1.8E-5</v>
      </c>
      <c r="DE1735">
        <v>1.2E-5</v>
      </c>
      <c r="DF1735">
        <v>1.7E-5</v>
      </c>
      <c r="DG1735">
        <v>1.68</v>
      </c>
      <c r="DH1735">
        <v>0.75</v>
      </c>
      <c r="DI1735">
        <v>0.64</v>
      </c>
      <c r="DJ1735">
        <v>0.61</v>
      </c>
      <c r="DK1735">
        <v>1.8</v>
      </c>
      <c r="DL1735">
        <v>0.88</v>
      </c>
      <c r="DM1735">
        <v>2.35</v>
      </c>
      <c r="DN1735">
        <v>0.89</v>
      </c>
      <c r="DO1735">
        <v>0.72</v>
      </c>
      <c r="DP1735">
        <v>0.62</v>
      </c>
      <c r="DQ1735">
        <v>2.46</v>
      </c>
      <c r="DR1735">
        <v>0.87</v>
      </c>
      <c r="DS1735">
        <v>0.63528336380255934</v>
      </c>
    </row>
    <row r="1736" spans="1:123" x14ac:dyDescent="0.3">
      <c r="A1736">
        <v>1735</v>
      </c>
      <c r="B1736">
        <v>8013439</v>
      </c>
      <c r="C1736" t="s">
        <v>6182</v>
      </c>
      <c r="D1736" t="s">
        <v>6183</v>
      </c>
      <c r="E1736" t="s">
        <v>125</v>
      </c>
      <c r="F1736" t="s">
        <v>126</v>
      </c>
      <c r="G1736" s="1">
        <v>43328</v>
      </c>
      <c r="H1736" t="s">
        <v>127</v>
      </c>
      <c r="I1736">
        <v>1</v>
      </c>
      <c r="J1736">
        <v>0</v>
      </c>
      <c r="K1736">
        <v>0</v>
      </c>
      <c r="L1736">
        <v>0</v>
      </c>
      <c r="M1736">
        <v>0</v>
      </c>
      <c r="N1736" t="s">
        <v>128</v>
      </c>
      <c r="O1736" t="s">
        <v>174</v>
      </c>
      <c r="P1736">
        <v>8.2562856999999994</v>
      </c>
      <c r="Q1736">
        <v>3.6999999999999998E-5</v>
      </c>
      <c r="R1736">
        <v>-3.6999999999999998E-5</v>
      </c>
      <c r="S1736">
        <v>137.92670000000001</v>
      </c>
      <c r="T1736">
        <v>3.3600000000000001E-3</v>
      </c>
      <c r="U1736">
        <v>-3.3600000000000001E-3</v>
      </c>
      <c r="V1736">
        <v>2454970.9270000001</v>
      </c>
      <c r="W1736">
        <v>3.3600000000000001E-3</v>
      </c>
      <c r="X1736">
        <v>-3.3600000000000001E-3</v>
      </c>
      <c r="Y1736">
        <v>0</v>
      </c>
      <c r="Z1736">
        <v>0.81599999999999995</v>
      </c>
      <c r="AA1736">
        <v>0.14199999999999999</v>
      </c>
      <c r="AB1736">
        <v>-0.56100000000000005</v>
      </c>
      <c r="AC1736">
        <v>2.0377999999999998</v>
      </c>
      <c r="AD1736">
        <v>9.7600000000000006E-2</v>
      </c>
      <c r="AE1736">
        <v>-9.7600000000000006E-2</v>
      </c>
      <c r="AF1736">
        <v>37.299999999999997</v>
      </c>
      <c r="AG1736">
        <v>2.2999999999999998</v>
      </c>
      <c r="AH1736">
        <v>-2.2999999999999998</v>
      </c>
      <c r="AI1736">
        <v>6.2350000000000001E-3</v>
      </c>
      <c r="AJ1736">
        <v>1.16E-3</v>
      </c>
      <c r="AK1736">
        <v>-6.2500000000000001E-4</v>
      </c>
      <c r="AL1736">
        <v>1.68502</v>
      </c>
      <c r="AM1736">
        <v>6.6334299999999997</v>
      </c>
      <c r="AN1736">
        <v>-1.5074000000000001</v>
      </c>
      <c r="AO1736" t="s">
        <v>130</v>
      </c>
      <c r="AP1736">
        <v>1.49</v>
      </c>
      <c r="AQ1736">
        <v>0.23</v>
      </c>
      <c r="AR1736">
        <v>-0.39</v>
      </c>
      <c r="AS1736">
        <v>8.5000000000000006E-2</v>
      </c>
      <c r="AT1736">
        <v>87.44</v>
      </c>
      <c r="AU1736">
        <v>1387</v>
      </c>
      <c r="AV1736">
        <v>874.56</v>
      </c>
      <c r="AW1736">
        <v>394</v>
      </c>
      <c r="AX1736">
        <v>-432.96</v>
      </c>
      <c r="AY1736">
        <v>18.239999999999998</v>
      </c>
      <c r="AZ1736">
        <v>9</v>
      </c>
      <c r="BA1736">
        <v>-9</v>
      </c>
      <c r="BB1736" t="s">
        <v>131</v>
      </c>
      <c r="BC1736">
        <v>0</v>
      </c>
      <c r="BD1736">
        <v>0</v>
      </c>
      <c r="BE1736">
        <v>0.30359999999999998</v>
      </c>
      <c r="BF1736">
        <v>0.30980000000000002</v>
      </c>
      <c r="BG1736" t="s">
        <v>132</v>
      </c>
      <c r="BH1736">
        <v>6.2024699999999999</v>
      </c>
      <c r="BI1736">
        <v>14.519956000000001</v>
      </c>
      <c r="BJ1736">
        <v>18.2</v>
      </c>
      <c r="BK1736">
        <v>3</v>
      </c>
      <c r="BL1736">
        <v>140</v>
      </c>
      <c r="BM1736">
        <v>3</v>
      </c>
      <c r="BN1736" t="s">
        <v>133</v>
      </c>
      <c r="BO1736">
        <v>1.1111100000000001E+31</v>
      </c>
      <c r="BP1736">
        <v>0.38040000000000002</v>
      </c>
      <c r="BQ1736" t="s">
        <v>134</v>
      </c>
      <c r="BR1736" t="s">
        <v>6177</v>
      </c>
      <c r="BS1736" t="s">
        <v>6184</v>
      </c>
      <c r="BT1736">
        <v>6197</v>
      </c>
      <c r="BU1736">
        <v>135</v>
      </c>
      <c r="BV1736">
        <v>-111</v>
      </c>
      <c r="BW1736">
        <v>3.8370000000000002</v>
      </c>
      <c r="BX1736">
        <v>0.23300000000000001</v>
      </c>
      <c r="BY1736">
        <v>-9.2999999999999999E-2</v>
      </c>
      <c r="BZ1736">
        <v>-0.32</v>
      </c>
      <c r="CA1736">
        <v>0.15</v>
      </c>
      <c r="CB1736">
        <v>-0.15</v>
      </c>
      <c r="CC1736">
        <v>2.1880000000000002</v>
      </c>
      <c r="CD1736">
        <v>0.33600000000000002</v>
      </c>
      <c r="CE1736">
        <v>-0.57599999999999996</v>
      </c>
      <c r="CF1736">
        <v>1.198</v>
      </c>
      <c r="CG1736">
        <v>0.14399999999999999</v>
      </c>
      <c r="CH1736">
        <v>-0.159</v>
      </c>
      <c r="CI1736" t="s">
        <v>137</v>
      </c>
      <c r="CJ1736">
        <v>285.18279999999999</v>
      </c>
      <c r="CK1736">
        <v>43.831077999999998</v>
      </c>
      <c r="CL1736">
        <v>10.420999999999999</v>
      </c>
      <c r="CM1736">
        <v>11.052</v>
      </c>
      <c r="CN1736">
        <v>10.478999999999999</v>
      </c>
      <c r="CQ1736">
        <v>9.7210000000000001</v>
      </c>
      <c r="CR1736">
        <v>9.5470000000000006</v>
      </c>
      <c r="CS1736">
        <v>9.5039999999999996</v>
      </c>
      <c r="CT1736">
        <v>0.76200000000000001</v>
      </c>
      <c r="CU1736">
        <v>19.012187000000001</v>
      </c>
      <c r="CV1736">
        <v>1.8E-5</v>
      </c>
      <c r="CW1736">
        <v>43.831150000000001</v>
      </c>
      <c r="CX1736">
        <v>1.8000000000000001E-4</v>
      </c>
      <c r="CY1736">
        <v>0.05</v>
      </c>
      <c r="CZ1736">
        <v>0.7</v>
      </c>
      <c r="DA1736">
        <v>0.27</v>
      </c>
      <c r="DB1736">
        <v>0.66</v>
      </c>
      <c r="DC1736">
        <v>3.9999999999999998E-6</v>
      </c>
      <c r="DD1736">
        <v>2.6999999999999999E-5</v>
      </c>
      <c r="DE1736">
        <v>-9.0000000000000002E-6</v>
      </c>
      <c r="DF1736">
        <v>2.5000000000000001E-5</v>
      </c>
      <c r="DG1736">
        <v>-1.1100000000000001</v>
      </c>
      <c r="DH1736">
        <v>0.96</v>
      </c>
      <c r="DI1736">
        <v>-0.59</v>
      </c>
      <c r="DJ1736">
        <v>0.61</v>
      </c>
      <c r="DK1736">
        <v>1.3</v>
      </c>
      <c r="DL1736">
        <v>1</v>
      </c>
      <c r="DM1736">
        <v>-1.2</v>
      </c>
      <c r="DN1736">
        <v>0.89</v>
      </c>
      <c r="DO1736">
        <v>-0.54</v>
      </c>
      <c r="DP1736">
        <v>0.52</v>
      </c>
      <c r="DQ1736">
        <v>1.32</v>
      </c>
      <c r="DR1736">
        <v>0.93</v>
      </c>
      <c r="DS1736">
        <v>0.68098720292504566</v>
      </c>
    </row>
    <row r="1737" spans="1:123" x14ac:dyDescent="0.3">
      <c r="A1737">
        <v>1736</v>
      </c>
      <c r="B1737">
        <v>7207061</v>
      </c>
      <c r="C1737" t="s">
        <v>6185</v>
      </c>
      <c r="D1737" t="s">
        <v>6186</v>
      </c>
      <c r="E1737" t="s">
        <v>125</v>
      </c>
      <c r="F1737" t="s">
        <v>126</v>
      </c>
      <c r="G1737" s="1">
        <v>43328</v>
      </c>
      <c r="H1737" t="s">
        <v>127</v>
      </c>
      <c r="I1737">
        <v>1</v>
      </c>
      <c r="J1737">
        <v>0</v>
      </c>
      <c r="K1737">
        <v>0</v>
      </c>
      <c r="L1737">
        <v>0</v>
      </c>
      <c r="M1737">
        <v>0</v>
      </c>
      <c r="N1737" t="s">
        <v>128</v>
      </c>
      <c r="O1737" t="s">
        <v>206</v>
      </c>
      <c r="P1737">
        <v>12.330879210000001</v>
      </c>
      <c r="Q1737">
        <v>4.9700000000000002E-5</v>
      </c>
      <c r="R1737">
        <v>-4.9700000000000002E-5</v>
      </c>
      <c r="S1737">
        <v>361.9744</v>
      </c>
      <c r="T1737">
        <v>2.7000000000000001E-3</v>
      </c>
      <c r="U1737">
        <v>-2.7000000000000001E-3</v>
      </c>
      <c r="V1737">
        <v>2455194.9739999999</v>
      </c>
      <c r="W1737">
        <v>2.7000000000000001E-3</v>
      </c>
      <c r="X1737">
        <v>-2.7000000000000001E-3</v>
      </c>
      <c r="Y1737">
        <v>0</v>
      </c>
      <c r="Z1737">
        <v>1.0999999999999999E-2</v>
      </c>
      <c r="AA1737">
        <v>0.435</v>
      </c>
      <c r="AB1737">
        <v>-1.0999999999999999E-2</v>
      </c>
      <c r="AC1737">
        <v>3.0663999999999998</v>
      </c>
      <c r="AD1737">
        <v>8.0699999999999994E-2</v>
      </c>
      <c r="AE1737">
        <v>-8.0699999999999994E-2</v>
      </c>
      <c r="AF1737">
        <v>872</v>
      </c>
      <c r="AG1737">
        <v>33.5</v>
      </c>
      <c r="AH1737">
        <v>-33.5</v>
      </c>
      <c r="AI1737">
        <v>2.6543000000000001E-2</v>
      </c>
      <c r="AJ1737">
        <v>1.0399999999999999E-3</v>
      </c>
      <c r="AK1737">
        <v>-6.6699999999999995E-4</v>
      </c>
      <c r="AL1737">
        <v>3.9034</v>
      </c>
      <c r="AM1737">
        <v>0.17684</v>
      </c>
      <c r="AN1737">
        <v>-1.3763300000000001</v>
      </c>
      <c r="AO1737" t="s">
        <v>130</v>
      </c>
      <c r="AP1737">
        <v>2.34</v>
      </c>
      <c r="AQ1737">
        <v>0.48</v>
      </c>
      <c r="AR1737">
        <v>-0.2</v>
      </c>
      <c r="AS1737">
        <v>0.10059999999999999</v>
      </c>
      <c r="AT1737">
        <v>89.98</v>
      </c>
      <c r="AU1737">
        <v>671</v>
      </c>
      <c r="AV1737">
        <v>47.99</v>
      </c>
      <c r="AW1737">
        <v>32.299999999999997</v>
      </c>
      <c r="AX1737">
        <v>-12.95</v>
      </c>
      <c r="AY1737">
        <v>31.54</v>
      </c>
      <c r="AZ1737">
        <v>1.4</v>
      </c>
      <c r="BA1737">
        <v>-1.4</v>
      </c>
      <c r="BB1737" t="s">
        <v>131</v>
      </c>
      <c r="BC1737">
        <v>0</v>
      </c>
      <c r="BD1737">
        <v>0</v>
      </c>
      <c r="BE1737">
        <v>0.23269999999999999</v>
      </c>
      <c r="BF1737">
        <v>0.4526</v>
      </c>
      <c r="BG1737" t="s">
        <v>132</v>
      </c>
      <c r="BH1737">
        <v>6.5972220000000004</v>
      </c>
      <c r="BI1737">
        <v>26.103511999999998</v>
      </c>
      <c r="BJ1737">
        <v>28.3</v>
      </c>
      <c r="BK1737">
        <v>2</v>
      </c>
      <c r="BL1737">
        <v>88</v>
      </c>
      <c r="BM1737">
        <v>2</v>
      </c>
      <c r="BN1737" t="s">
        <v>133</v>
      </c>
      <c r="BO1737">
        <v>1.1111099999999999E+28</v>
      </c>
      <c r="BP1737">
        <v>0.9748</v>
      </c>
      <c r="BQ1737" t="s">
        <v>134</v>
      </c>
      <c r="BR1737" t="s">
        <v>6123</v>
      </c>
      <c r="BS1737" t="s">
        <v>6187</v>
      </c>
      <c r="BT1737">
        <v>5376</v>
      </c>
      <c r="BU1737">
        <v>186</v>
      </c>
      <c r="BV1737">
        <v>-186</v>
      </c>
      <c r="BW1737">
        <v>4.5759999999999996</v>
      </c>
      <c r="BX1737">
        <v>3.4000000000000002E-2</v>
      </c>
      <c r="BY1737">
        <v>-0.13600000000000001</v>
      </c>
      <c r="BZ1737">
        <v>-0.02</v>
      </c>
      <c r="CA1737">
        <v>0.25</v>
      </c>
      <c r="CB1737">
        <v>-0.3</v>
      </c>
      <c r="CC1737">
        <v>0.80600000000000005</v>
      </c>
      <c r="CD1737">
        <v>0.16800000000000001</v>
      </c>
      <c r="CE1737">
        <v>-6.7000000000000004E-2</v>
      </c>
      <c r="CF1737">
        <v>0.89700000000000002</v>
      </c>
      <c r="CG1737">
        <v>7.0999999999999994E-2</v>
      </c>
      <c r="CH1737">
        <v>-0.106</v>
      </c>
      <c r="CI1737" t="s">
        <v>137</v>
      </c>
      <c r="CJ1737">
        <v>293.82431000000003</v>
      </c>
      <c r="CK1737">
        <v>42.779701000000003</v>
      </c>
      <c r="CL1737">
        <v>15.885999999999999</v>
      </c>
      <c r="CM1737">
        <v>16.568000000000001</v>
      </c>
      <c r="CN1737">
        <v>15.823</v>
      </c>
      <c r="CO1737">
        <v>15.593</v>
      </c>
      <c r="CP1737">
        <v>15.478</v>
      </c>
      <c r="CQ1737">
        <v>14.426</v>
      </c>
      <c r="CR1737">
        <v>13.958</v>
      </c>
      <c r="CS1737">
        <v>13.922000000000001</v>
      </c>
      <c r="CT1737">
        <v>1.0999999999999999E-2</v>
      </c>
      <c r="CU1737">
        <v>19.5882851</v>
      </c>
      <c r="CV1737">
        <v>9.3999999999999998E-6</v>
      </c>
      <c r="CW1737">
        <v>42.779780000000002</v>
      </c>
      <c r="CX1737">
        <v>1E-4</v>
      </c>
      <c r="CY1737">
        <v>-0.12</v>
      </c>
      <c r="CZ1737">
        <v>0.37</v>
      </c>
      <c r="DA1737">
        <v>0.27</v>
      </c>
      <c r="DB1737">
        <v>0.37</v>
      </c>
      <c r="DC1737">
        <v>1.0000000000000001E-5</v>
      </c>
      <c r="DD1737">
        <v>3.3E-4</v>
      </c>
      <c r="DE1737">
        <v>5.0000000000000001E-4</v>
      </c>
      <c r="DF1737">
        <v>3.4000000000000002E-4</v>
      </c>
      <c r="DG1737">
        <v>-0.11</v>
      </c>
      <c r="DH1737">
        <v>0.16</v>
      </c>
      <c r="DI1737">
        <v>-0.46</v>
      </c>
      <c r="DJ1737">
        <v>0.15</v>
      </c>
      <c r="DK1737">
        <v>0.48</v>
      </c>
      <c r="DL1737">
        <v>0.15</v>
      </c>
      <c r="DM1737">
        <v>-0.13</v>
      </c>
      <c r="DN1737">
        <v>0.21</v>
      </c>
      <c r="DO1737">
        <v>-0.05</v>
      </c>
      <c r="DP1737">
        <v>0.13</v>
      </c>
      <c r="DQ1737">
        <v>0.14000000000000001</v>
      </c>
      <c r="DR1737">
        <v>0.2</v>
      </c>
      <c r="DS1737">
        <v>2.9032258064516125</v>
      </c>
    </row>
    <row r="1738" spans="1:123" x14ac:dyDescent="0.3">
      <c r="A1738">
        <v>1737</v>
      </c>
      <c r="B1738">
        <v>6921944</v>
      </c>
      <c r="C1738" t="s">
        <v>6188</v>
      </c>
      <c r="D1738" t="s">
        <v>6189</v>
      </c>
      <c r="E1738" t="s">
        <v>125</v>
      </c>
      <c r="F1738" t="s">
        <v>126</v>
      </c>
      <c r="G1738" s="1">
        <v>43328</v>
      </c>
      <c r="H1738" t="s">
        <v>127</v>
      </c>
      <c r="I1738">
        <v>1</v>
      </c>
      <c r="J1738">
        <v>0</v>
      </c>
      <c r="K1738">
        <v>0</v>
      </c>
      <c r="L1738">
        <v>0</v>
      </c>
      <c r="M1738">
        <v>0</v>
      </c>
      <c r="N1738" t="s">
        <v>128</v>
      </c>
      <c r="O1738" t="s">
        <v>206</v>
      </c>
      <c r="P1738">
        <v>4.4215665350000002</v>
      </c>
      <c r="Q1738">
        <v>9.73E-6</v>
      </c>
      <c r="R1738">
        <v>-9.73E-6</v>
      </c>
      <c r="S1738">
        <v>132.18465</v>
      </c>
      <c r="T1738">
        <v>1.83E-3</v>
      </c>
      <c r="U1738">
        <v>-1.83E-3</v>
      </c>
      <c r="V1738">
        <v>2454965.1850000001</v>
      </c>
      <c r="W1738">
        <v>1.83E-3</v>
      </c>
      <c r="X1738">
        <v>-1.83E-3</v>
      </c>
      <c r="Y1738">
        <v>0</v>
      </c>
      <c r="Z1738">
        <v>0.86899999999999999</v>
      </c>
      <c r="AA1738">
        <v>5.8000000000000003E-2</v>
      </c>
      <c r="AB1738">
        <v>-0.58299999999999996</v>
      </c>
      <c r="AC1738">
        <v>2.1229</v>
      </c>
      <c r="AD1738">
        <v>5.7599999999999998E-2</v>
      </c>
      <c r="AE1738">
        <v>-5.7599999999999998E-2</v>
      </c>
      <c r="AF1738">
        <v>684</v>
      </c>
      <c r="AG1738">
        <v>25.3</v>
      </c>
      <c r="AH1738">
        <v>-25.3</v>
      </c>
      <c r="AI1738">
        <v>2.8726000000000002E-2</v>
      </c>
      <c r="AJ1738">
        <v>1.47E-4</v>
      </c>
      <c r="AK1738">
        <v>-5.2199999999999998E-3</v>
      </c>
      <c r="AL1738">
        <v>0.66227999999999998</v>
      </c>
      <c r="AM1738">
        <v>3.7142400000000002</v>
      </c>
      <c r="AN1738">
        <v>-7.5850000000000001E-2</v>
      </c>
      <c r="AO1738" t="s">
        <v>130</v>
      </c>
      <c r="AP1738">
        <v>2.19</v>
      </c>
      <c r="AQ1738">
        <v>0.06</v>
      </c>
      <c r="AR1738">
        <v>-0.1</v>
      </c>
      <c r="AS1738">
        <v>4.7100000000000003E-2</v>
      </c>
      <c r="AT1738">
        <v>84.34</v>
      </c>
      <c r="AU1738">
        <v>729</v>
      </c>
      <c r="AV1738">
        <v>66.94</v>
      </c>
      <c r="AW1738">
        <v>9.5299999999999994</v>
      </c>
      <c r="AX1738">
        <v>-10.73</v>
      </c>
      <c r="AY1738">
        <v>8.81</v>
      </c>
      <c r="AZ1738">
        <v>4.0999999999999996</v>
      </c>
      <c r="BA1738">
        <v>-4.0999999999999996</v>
      </c>
      <c r="BB1738" t="s">
        <v>131</v>
      </c>
      <c r="BC1738">
        <v>0</v>
      </c>
      <c r="BD1738">
        <v>0</v>
      </c>
      <c r="BE1738">
        <v>3.3799999999999997E-2</v>
      </c>
      <c r="BF1738">
        <v>0.73060000000000003</v>
      </c>
      <c r="BG1738" t="s">
        <v>132</v>
      </c>
      <c r="BH1738">
        <v>4.1982720000000002</v>
      </c>
      <c r="BI1738">
        <v>28.934011000000002</v>
      </c>
      <c r="BJ1738">
        <v>31.9</v>
      </c>
      <c r="BK1738">
        <v>1</v>
      </c>
      <c r="BL1738">
        <v>307</v>
      </c>
      <c r="BM1738">
        <v>1</v>
      </c>
      <c r="BN1738" t="s">
        <v>133</v>
      </c>
      <c r="BO1738">
        <v>1.1111100000000001E+31</v>
      </c>
      <c r="BP1738">
        <v>0.88460000000000005</v>
      </c>
      <c r="BQ1738" t="s">
        <v>134</v>
      </c>
      <c r="BR1738" t="s">
        <v>6190</v>
      </c>
      <c r="BS1738" t="s">
        <v>6191</v>
      </c>
      <c r="BT1738">
        <v>4299</v>
      </c>
      <c r="BU1738">
        <v>86</v>
      </c>
      <c r="BV1738">
        <v>-86</v>
      </c>
      <c r="BW1738">
        <v>4.6040000000000001</v>
      </c>
      <c r="BX1738">
        <v>3.3000000000000002E-2</v>
      </c>
      <c r="BY1738">
        <v>-1.4999999999999999E-2</v>
      </c>
      <c r="BZ1738">
        <v>0.38</v>
      </c>
      <c r="CA1738">
        <v>0.1</v>
      </c>
      <c r="CB1738">
        <v>-0.15</v>
      </c>
      <c r="CC1738">
        <v>0.69699999999999995</v>
      </c>
      <c r="CD1738">
        <v>1.9E-2</v>
      </c>
      <c r="CE1738">
        <v>-3.2000000000000001E-2</v>
      </c>
      <c r="CF1738">
        <v>0.71299999999999997</v>
      </c>
      <c r="CG1738">
        <v>2.4E-2</v>
      </c>
      <c r="CH1738">
        <v>-2.4E-2</v>
      </c>
      <c r="CI1738" t="s">
        <v>137</v>
      </c>
      <c r="CJ1738">
        <v>281.11176</v>
      </c>
      <c r="CK1738">
        <v>42.454909999999998</v>
      </c>
      <c r="CL1738">
        <v>15.18</v>
      </c>
      <c r="CM1738">
        <v>16.405999999999999</v>
      </c>
      <c r="CN1738">
        <v>15.135999999999999</v>
      </c>
      <c r="CO1738">
        <v>14.654999999999999</v>
      </c>
      <c r="CP1738">
        <v>14.315</v>
      </c>
      <c r="CQ1738">
        <v>13.147</v>
      </c>
      <c r="CR1738">
        <v>12.513</v>
      </c>
      <c r="CS1738">
        <v>12.371</v>
      </c>
      <c r="CT1738">
        <v>0</v>
      </c>
      <c r="CU1738">
        <v>18.740751800000002</v>
      </c>
      <c r="CV1738">
        <v>6.9E-6</v>
      </c>
      <c r="CW1738">
        <v>42.454720000000002</v>
      </c>
      <c r="CX1738">
        <v>8.7000000000000001E-5</v>
      </c>
      <c r="CY1738">
        <v>-1.28</v>
      </c>
      <c r="CZ1738">
        <v>0.28000000000000003</v>
      </c>
      <c r="DA1738">
        <v>-0.69</v>
      </c>
      <c r="DB1738">
        <v>0.31</v>
      </c>
      <c r="DC1738">
        <v>1.2999999999999999E-4</v>
      </c>
      <c r="DD1738">
        <v>2.0000000000000001E-4</v>
      </c>
      <c r="DE1738">
        <v>6.8000000000000005E-4</v>
      </c>
      <c r="DF1738">
        <v>2.3000000000000001E-4</v>
      </c>
      <c r="DG1738">
        <v>-0.01</v>
      </c>
      <c r="DH1738">
        <v>0.13</v>
      </c>
      <c r="DI1738">
        <v>-0.43</v>
      </c>
      <c r="DJ1738">
        <v>0.17</v>
      </c>
      <c r="DK1738">
        <v>0.43</v>
      </c>
      <c r="DL1738">
        <v>0.17</v>
      </c>
      <c r="DM1738">
        <v>-0.26</v>
      </c>
      <c r="DN1738">
        <v>0.14000000000000001</v>
      </c>
      <c r="DO1738">
        <v>0.13</v>
      </c>
      <c r="DP1738">
        <v>0.14000000000000001</v>
      </c>
      <c r="DQ1738">
        <v>0.28999999999999998</v>
      </c>
      <c r="DR1738">
        <v>0.14000000000000001</v>
      </c>
      <c r="DS1738">
        <v>3.1420373027259685</v>
      </c>
    </row>
    <row r="1739" spans="1:123" x14ac:dyDescent="0.3">
      <c r="A1739">
        <v>1738</v>
      </c>
      <c r="B1739">
        <v>9532052</v>
      </c>
      <c r="C1739" t="s">
        <v>6192</v>
      </c>
      <c r="D1739" t="s">
        <v>6193</v>
      </c>
      <c r="E1739" t="s">
        <v>125</v>
      </c>
      <c r="F1739" t="s">
        <v>126</v>
      </c>
      <c r="G1739" s="1">
        <v>43328</v>
      </c>
      <c r="H1739" t="s">
        <v>127</v>
      </c>
      <c r="I1739">
        <v>0.999</v>
      </c>
      <c r="J1739">
        <v>0</v>
      </c>
      <c r="K1739">
        <v>0</v>
      </c>
      <c r="L1739">
        <v>0</v>
      </c>
      <c r="M1739">
        <v>0</v>
      </c>
      <c r="N1739" t="s">
        <v>128</v>
      </c>
      <c r="O1739" t="s">
        <v>206</v>
      </c>
      <c r="P1739">
        <v>15.72585941</v>
      </c>
      <c r="Q1739">
        <v>6.2799999999999995E-5</v>
      </c>
      <c r="R1739">
        <v>-6.2799999999999995E-5</v>
      </c>
      <c r="S1739">
        <v>133.98774</v>
      </c>
      <c r="T1739">
        <v>3.8700000000000002E-3</v>
      </c>
      <c r="U1739">
        <v>-3.8700000000000002E-3</v>
      </c>
      <c r="V1739">
        <v>2454966.9879999999</v>
      </c>
      <c r="W1739">
        <v>3.8700000000000002E-3</v>
      </c>
      <c r="X1739">
        <v>-3.8700000000000002E-3</v>
      </c>
      <c r="Y1739">
        <v>0</v>
      </c>
      <c r="Z1739">
        <v>0.122</v>
      </c>
      <c r="AA1739">
        <v>0.28599999999999998</v>
      </c>
      <c r="AB1739">
        <v>-0.122</v>
      </c>
      <c r="AC1739">
        <v>3.8283999999999998</v>
      </c>
      <c r="AD1739">
        <v>8.4099999999999994E-2</v>
      </c>
      <c r="AE1739">
        <v>-8.4099999999999994E-2</v>
      </c>
      <c r="AF1739">
        <v>1310</v>
      </c>
      <c r="AG1739">
        <v>46.3</v>
      </c>
      <c r="AH1739">
        <v>-46.3</v>
      </c>
      <c r="AI1739">
        <v>3.2661000000000003E-2</v>
      </c>
      <c r="AJ1739">
        <v>1.1000000000000001E-3</v>
      </c>
      <c r="AK1739">
        <v>-6.7000000000000002E-4</v>
      </c>
      <c r="AL1739">
        <v>2.5501800000000001</v>
      </c>
      <c r="AM1739">
        <v>9.8919999999999994E-2</v>
      </c>
      <c r="AN1739">
        <v>-0.82271000000000005</v>
      </c>
      <c r="AO1739" t="s">
        <v>130</v>
      </c>
      <c r="AP1739">
        <v>2.69</v>
      </c>
      <c r="AQ1739">
        <v>0.25</v>
      </c>
      <c r="AR1739">
        <v>-0.11</v>
      </c>
      <c r="AS1739">
        <v>0.11509999999999999</v>
      </c>
      <c r="AT1739">
        <v>89.78</v>
      </c>
      <c r="AU1739">
        <v>602</v>
      </c>
      <c r="AV1739">
        <v>31.13</v>
      </c>
      <c r="AW1739">
        <v>8.98</v>
      </c>
      <c r="AX1739">
        <v>-4.79</v>
      </c>
      <c r="AY1739">
        <v>32.18</v>
      </c>
      <c r="AZ1739">
        <v>1.2</v>
      </c>
      <c r="BA1739">
        <v>-1.2</v>
      </c>
      <c r="BB1739" t="s">
        <v>131</v>
      </c>
      <c r="BC1739">
        <v>0</v>
      </c>
      <c r="BD1739">
        <v>0</v>
      </c>
      <c r="BE1739">
        <v>0.20749999999999999</v>
      </c>
      <c r="BF1739">
        <v>0.49</v>
      </c>
      <c r="BG1739" t="s">
        <v>132</v>
      </c>
      <c r="BH1739">
        <v>6.6724334000000001</v>
      </c>
      <c r="BI1739">
        <v>29.69453</v>
      </c>
      <c r="BJ1739">
        <v>32.700000000000003</v>
      </c>
      <c r="BK1739">
        <v>1</v>
      </c>
      <c r="BL1739">
        <v>70</v>
      </c>
      <c r="BM1739">
        <v>1</v>
      </c>
      <c r="BN1739" t="s">
        <v>133</v>
      </c>
      <c r="BO1739">
        <v>1.11111E+27</v>
      </c>
      <c r="BP1739">
        <v>0.52959999999999996</v>
      </c>
      <c r="BQ1739" t="s">
        <v>134</v>
      </c>
      <c r="BR1739" t="s">
        <v>6194</v>
      </c>
      <c r="BS1739" t="s">
        <v>6195</v>
      </c>
      <c r="BT1739">
        <v>5332</v>
      </c>
      <c r="BU1739">
        <v>106</v>
      </c>
      <c r="BV1739">
        <v>-106</v>
      </c>
      <c r="BW1739">
        <v>4.5970000000000004</v>
      </c>
      <c r="BX1739">
        <v>1.7999999999999999E-2</v>
      </c>
      <c r="BY1739">
        <v>-7.6999999999999999E-2</v>
      </c>
      <c r="BZ1739">
        <v>-0.22</v>
      </c>
      <c r="CA1739">
        <v>0.15</v>
      </c>
      <c r="CB1739">
        <v>-0.15</v>
      </c>
      <c r="CC1739">
        <v>0.755</v>
      </c>
      <c r="CD1739">
        <v>6.9000000000000006E-2</v>
      </c>
      <c r="CE1739">
        <v>-3.2000000000000001E-2</v>
      </c>
      <c r="CF1739">
        <v>0.82399999999999995</v>
      </c>
      <c r="CG1739">
        <v>4.2999999999999997E-2</v>
      </c>
      <c r="CH1739">
        <v>-5.8000000000000003E-2</v>
      </c>
      <c r="CI1739" t="s">
        <v>137</v>
      </c>
      <c r="CJ1739">
        <v>294.15332000000001</v>
      </c>
      <c r="CK1739">
        <v>46.166438999999997</v>
      </c>
      <c r="CL1739">
        <v>16.143999999999998</v>
      </c>
      <c r="CM1739">
        <v>16.867999999999999</v>
      </c>
      <c r="CN1739">
        <v>16.108000000000001</v>
      </c>
      <c r="CO1739">
        <v>15.833</v>
      </c>
      <c r="CP1739">
        <v>15.722</v>
      </c>
      <c r="CQ1739">
        <v>14.741</v>
      </c>
      <c r="CR1739">
        <v>14.340999999999999</v>
      </c>
      <c r="CS1739">
        <v>14.154999999999999</v>
      </c>
      <c r="CT1739">
        <v>2E-3</v>
      </c>
      <c r="CU1739">
        <v>19.610216099999999</v>
      </c>
      <c r="CV1739">
        <v>5.4E-6</v>
      </c>
      <c r="CW1739">
        <v>46.167147</v>
      </c>
      <c r="CX1739">
        <v>8.2999999999999998E-5</v>
      </c>
      <c r="CY1739">
        <v>-0.22</v>
      </c>
      <c r="CZ1739">
        <v>0.2</v>
      </c>
      <c r="DA1739">
        <v>2.5499999999999998</v>
      </c>
      <c r="DB1739">
        <v>0.3</v>
      </c>
      <c r="DC1739">
        <v>-3.8000000000000002E-4</v>
      </c>
      <c r="DD1739">
        <v>2.9999999999999997E-4</v>
      </c>
      <c r="DE1739">
        <v>7.2999999999999996E-4</v>
      </c>
      <c r="DF1739">
        <v>4.4999999999999999E-4</v>
      </c>
      <c r="DG1739">
        <v>2</v>
      </c>
      <c r="DH1739">
        <v>0.24</v>
      </c>
      <c r="DI1739">
        <v>-10.58</v>
      </c>
      <c r="DJ1739">
        <v>0.21</v>
      </c>
      <c r="DK1739">
        <v>10.77</v>
      </c>
      <c r="DL1739">
        <v>0.22</v>
      </c>
      <c r="DM1739">
        <v>0.06</v>
      </c>
      <c r="DN1739">
        <v>0.13</v>
      </c>
      <c r="DO1739">
        <v>-0.56000000000000005</v>
      </c>
      <c r="DP1739">
        <v>0.14000000000000001</v>
      </c>
      <c r="DQ1739">
        <v>0.56999999999999995</v>
      </c>
      <c r="DR1739">
        <v>0.14000000000000001</v>
      </c>
      <c r="DS1739">
        <v>3.5629139072847682</v>
      </c>
    </row>
    <row r="1740" spans="1:123" x14ac:dyDescent="0.3">
      <c r="A1740">
        <v>1739</v>
      </c>
      <c r="B1740">
        <v>8164012</v>
      </c>
      <c r="C1740" t="s">
        <v>6196</v>
      </c>
      <c r="D1740" t="s">
        <v>6197</v>
      </c>
      <c r="E1740" t="s">
        <v>125</v>
      </c>
      <c r="F1740" t="s">
        <v>126</v>
      </c>
      <c r="G1740" s="1">
        <v>43328</v>
      </c>
      <c r="H1740" t="s">
        <v>127</v>
      </c>
      <c r="I1740">
        <v>1</v>
      </c>
      <c r="J1740">
        <v>0</v>
      </c>
      <c r="K1740">
        <v>0</v>
      </c>
      <c r="L1740">
        <v>0</v>
      </c>
      <c r="M1740">
        <v>0</v>
      </c>
      <c r="N1740" t="s">
        <v>128</v>
      </c>
      <c r="O1740" t="s">
        <v>129</v>
      </c>
      <c r="P1740">
        <v>1.2527538810000001</v>
      </c>
      <c r="Q1740">
        <v>2.2299999999999998E-6</v>
      </c>
      <c r="R1740">
        <v>-2.2299999999999998E-6</v>
      </c>
      <c r="S1740">
        <v>133.17053999999999</v>
      </c>
      <c r="T1740">
        <v>1.48E-3</v>
      </c>
      <c r="U1740">
        <v>-1.48E-3</v>
      </c>
      <c r="V1740">
        <v>2454966.1710000001</v>
      </c>
      <c r="W1740">
        <v>1.48E-3</v>
      </c>
      <c r="X1740">
        <v>-1.48E-3</v>
      </c>
      <c r="Y1740">
        <v>0</v>
      </c>
      <c r="Z1740">
        <v>0.4</v>
      </c>
      <c r="AA1740">
        <v>4.1000000000000002E-2</v>
      </c>
      <c r="AB1740">
        <v>-0.4</v>
      </c>
      <c r="AC1740">
        <v>2.1472000000000002</v>
      </c>
      <c r="AD1740">
        <v>4.7100000000000003E-2</v>
      </c>
      <c r="AE1740">
        <v>-4.7100000000000003E-2</v>
      </c>
      <c r="AF1740">
        <v>200</v>
      </c>
      <c r="AG1740">
        <v>5.7</v>
      </c>
      <c r="AH1740">
        <v>-5.7</v>
      </c>
      <c r="AI1740">
        <v>1.3107000000000001E-2</v>
      </c>
      <c r="AJ1740">
        <v>1.5200000000000001E-4</v>
      </c>
      <c r="AK1740">
        <v>-4.7800000000000002E-4</v>
      </c>
      <c r="AL1740">
        <v>0.89490999999999998</v>
      </c>
      <c r="AM1740">
        <v>0.34303</v>
      </c>
      <c r="AN1740">
        <v>-9.3130000000000004E-2</v>
      </c>
      <c r="AO1740" t="s">
        <v>130</v>
      </c>
      <c r="AP1740">
        <v>2.44</v>
      </c>
      <c r="AQ1740">
        <v>0.37</v>
      </c>
      <c r="AR1740">
        <v>-0.56000000000000005</v>
      </c>
      <c r="AS1740">
        <v>2.3900000000000001E-2</v>
      </c>
      <c r="AT1740">
        <v>84.54</v>
      </c>
      <c r="AU1740">
        <v>2199</v>
      </c>
      <c r="AV1740">
        <v>5545.35</v>
      </c>
      <c r="AW1740">
        <v>2235.3000000000002</v>
      </c>
      <c r="AX1740">
        <v>-2431.33</v>
      </c>
      <c r="AY1740">
        <v>4.2</v>
      </c>
      <c r="AZ1740">
        <v>1.6</v>
      </c>
      <c r="BA1740">
        <v>-1.6</v>
      </c>
      <c r="BB1740" t="s">
        <v>131</v>
      </c>
      <c r="BC1740">
        <v>0</v>
      </c>
      <c r="BD1740">
        <v>0</v>
      </c>
      <c r="BE1740">
        <v>0.28649999999999998</v>
      </c>
      <c r="BF1740">
        <v>0.36709999999999998</v>
      </c>
      <c r="BG1740" t="s">
        <v>132</v>
      </c>
      <c r="BH1740">
        <v>4.9502788000000004</v>
      </c>
      <c r="BI1740">
        <v>25.040088999999998</v>
      </c>
      <c r="BJ1740">
        <v>40.5</v>
      </c>
      <c r="BK1740">
        <v>1</v>
      </c>
      <c r="BL1740">
        <v>1069</v>
      </c>
      <c r="BM1740">
        <v>1</v>
      </c>
      <c r="BN1740" t="s">
        <v>133</v>
      </c>
      <c r="BO1740">
        <v>1.1111100000000001E+31</v>
      </c>
      <c r="BP1740">
        <v>0.69969999999999999</v>
      </c>
      <c r="BQ1740" t="s">
        <v>134</v>
      </c>
      <c r="BR1740" t="s">
        <v>6198</v>
      </c>
      <c r="BS1740" t="s">
        <v>6199</v>
      </c>
      <c r="BT1740">
        <v>5907</v>
      </c>
      <c r="BU1740">
        <v>80</v>
      </c>
      <c r="BV1740">
        <v>-80</v>
      </c>
      <c r="BW1740">
        <v>4.0410000000000004</v>
      </c>
      <c r="BX1740">
        <v>0.19600000000000001</v>
      </c>
      <c r="BY1740">
        <v>-8.4000000000000005E-2</v>
      </c>
      <c r="BZ1740">
        <v>0.16</v>
      </c>
      <c r="CA1740">
        <v>0.15</v>
      </c>
      <c r="CB1740">
        <v>-0.15</v>
      </c>
      <c r="CC1740">
        <v>1.7050000000000001</v>
      </c>
      <c r="CD1740">
        <v>0.26100000000000001</v>
      </c>
      <c r="CE1740">
        <v>-0.39200000000000002</v>
      </c>
      <c r="CF1740">
        <v>1.165</v>
      </c>
      <c r="CG1740">
        <v>0.13200000000000001</v>
      </c>
      <c r="CH1740">
        <v>-0.108</v>
      </c>
      <c r="CI1740" t="s">
        <v>137</v>
      </c>
      <c r="CJ1740">
        <v>291.14519999999999</v>
      </c>
      <c r="CK1740">
        <v>44.062538000000004</v>
      </c>
      <c r="CL1740">
        <v>14.69</v>
      </c>
      <c r="CM1740">
        <v>15.085000000000001</v>
      </c>
      <c r="CN1740">
        <v>14.645</v>
      </c>
      <c r="CO1740">
        <v>14.52</v>
      </c>
      <c r="CP1740">
        <v>14.468</v>
      </c>
      <c r="CQ1740">
        <v>13.6</v>
      </c>
      <c r="CR1740">
        <v>13.292999999999999</v>
      </c>
      <c r="CS1740">
        <v>13.234</v>
      </c>
      <c r="CT1740">
        <v>8.0000000000000002E-3</v>
      </c>
      <c r="CU1740">
        <v>19.409694999999999</v>
      </c>
      <c r="CV1740">
        <v>1.0000000000000001E-5</v>
      </c>
      <c r="CW1740">
        <v>44.062609000000002</v>
      </c>
      <c r="CX1740">
        <v>9.7E-5</v>
      </c>
      <c r="CY1740">
        <v>0.56999999999999995</v>
      </c>
      <c r="CZ1740">
        <v>0.4</v>
      </c>
      <c r="DA1740">
        <v>0.25</v>
      </c>
      <c r="DB1740">
        <v>0.35</v>
      </c>
      <c r="DC1740">
        <v>-9.8999999999999994E-5</v>
      </c>
      <c r="DD1740">
        <v>6.7999999999999999E-5</v>
      </c>
      <c r="DE1740">
        <v>-7.7999999999999999E-5</v>
      </c>
      <c r="DF1740">
        <v>6.0000000000000002E-5</v>
      </c>
      <c r="DG1740">
        <v>0.28000000000000003</v>
      </c>
      <c r="DH1740">
        <v>0.15</v>
      </c>
      <c r="DI1740">
        <v>-7.0000000000000007E-2</v>
      </c>
      <c r="DJ1740">
        <v>0.18</v>
      </c>
      <c r="DK1740">
        <v>0.28999999999999998</v>
      </c>
      <c r="DL1740">
        <v>0.16</v>
      </c>
      <c r="DM1740">
        <v>0.12</v>
      </c>
      <c r="DN1740">
        <v>0.14000000000000001</v>
      </c>
      <c r="DO1740">
        <v>-0.23</v>
      </c>
      <c r="DP1740">
        <v>0.18</v>
      </c>
      <c r="DQ1740">
        <v>0.26</v>
      </c>
      <c r="DR1740">
        <v>0.18</v>
      </c>
      <c r="DS1740">
        <v>1.4310850439882696</v>
      </c>
    </row>
    <row r="1741" spans="1:123" x14ac:dyDescent="0.3">
      <c r="A1741">
        <v>1740</v>
      </c>
      <c r="B1741">
        <v>4140813</v>
      </c>
      <c r="C1741" t="s">
        <v>6200</v>
      </c>
      <c r="D1741" t="s">
        <v>6201</v>
      </c>
      <c r="E1741" t="s">
        <v>125</v>
      </c>
      <c r="F1741" t="s">
        <v>126</v>
      </c>
      <c r="G1741" s="1">
        <v>43328</v>
      </c>
      <c r="H1741" t="s">
        <v>127</v>
      </c>
      <c r="I1741">
        <v>1</v>
      </c>
      <c r="J1741">
        <v>0</v>
      </c>
      <c r="K1741">
        <v>0</v>
      </c>
      <c r="L1741">
        <v>0</v>
      </c>
      <c r="M1741">
        <v>0</v>
      </c>
      <c r="N1741" t="s">
        <v>128</v>
      </c>
      <c r="O1741" t="s">
        <v>206</v>
      </c>
      <c r="P1741">
        <v>13.36019864</v>
      </c>
      <c r="Q1741">
        <v>5.9599999999999999E-5</v>
      </c>
      <c r="R1741">
        <v>-5.9599999999999999E-5</v>
      </c>
      <c r="S1741">
        <v>131.81480999999999</v>
      </c>
      <c r="T1741">
        <v>3.5599999999999998E-3</v>
      </c>
      <c r="U1741">
        <v>-3.5599999999999998E-3</v>
      </c>
      <c r="V1741">
        <v>2454964.8149999999</v>
      </c>
      <c r="W1741">
        <v>3.5599999999999998E-3</v>
      </c>
      <c r="X1741">
        <v>-3.5599999999999998E-3</v>
      </c>
      <c r="Y1741">
        <v>0</v>
      </c>
      <c r="Z1741">
        <v>0.53400000000000003</v>
      </c>
      <c r="AA1741">
        <v>0.32900000000000001</v>
      </c>
      <c r="AB1741">
        <v>-0.35399999999999998</v>
      </c>
      <c r="AC1741">
        <v>2.7879999999999998</v>
      </c>
      <c r="AD1741">
        <v>0.113</v>
      </c>
      <c r="AE1741">
        <v>-0.113</v>
      </c>
      <c r="AF1741">
        <v>700</v>
      </c>
      <c r="AG1741">
        <v>37.5</v>
      </c>
      <c r="AH1741">
        <v>-37.5</v>
      </c>
      <c r="AI1741">
        <v>2.4480999999999999E-2</v>
      </c>
      <c r="AJ1741">
        <v>5.3000000000000001E-5</v>
      </c>
      <c r="AK1741">
        <v>-2.0999999999999999E-3</v>
      </c>
      <c r="AL1741">
        <v>3.47892</v>
      </c>
      <c r="AM1741">
        <v>2.79874</v>
      </c>
      <c r="AN1741">
        <v>-0.17519999999999999</v>
      </c>
      <c r="AO1741" t="s">
        <v>130</v>
      </c>
      <c r="AP1741">
        <v>1.84</v>
      </c>
      <c r="AQ1741">
        <v>0.13</v>
      </c>
      <c r="AR1741">
        <v>-0.11</v>
      </c>
      <c r="AS1741">
        <v>0.1002</v>
      </c>
      <c r="AT1741">
        <v>89.04</v>
      </c>
      <c r="AU1741">
        <v>520</v>
      </c>
      <c r="AV1741">
        <v>17.3</v>
      </c>
      <c r="AW1741">
        <v>4.76</v>
      </c>
      <c r="AX1741">
        <v>-3.74</v>
      </c>
      <c r="AY1741">
        <v>32</v>
      </c>
      <c r="AZ1741">
        <v>12.9</v>
      </c>
      <c r="BA1741">
        <v>-12.9</v>
      </c>
      <c r="BB1741" t="s">
        <v>131</v>
      </c>
      <c r="BC1741">
        <v>0</v>
      </c>
      <c r="BD1741">
        <v>0</v>
      </c>
      <c r="BE1741">
        <v>6.0400000000000002E-2</v>
      </c>
      <c r="BF1741">
        <v>0.69599999999999995</v>
      </c>
      <c r="BG1741" t="s">
        <v>132</v>
      </c>
      <c r="BH1741">
        <v>4.1427994000000004</v>
      </c>
      <c r="BI1741">
        <v>18.731477999999999</v>
      </c>
      <c r="BJ1741">
        <v>21.3</v>
      </c>
      <c r="BK1741">
        <v>1</v>
      </c>
      <c r="BL1741">
        <v>103</v>
      </c>
      <c r="BM1741">
        <v>1</v>
      </c>
      <c r="BN1741" t="s">
        <v>133</v>
      </c>
      <c r="BO1741">
        <v>1.1111100000000001E+31</v>
      </c>
      <c r="BP1741">
        <v>0.49809999999999999</v>
      </c>
      <c r="BQ1741" t="s">
        <v>134</v>
      </c>
      <c r="BR1741" t="s">
        <v>6202</v>
      </c>
      <c r="BS1741" t="s">
        <v>6203</v>
      </c>
      <c r="BT1741">
        <v>4500</v>
      </c>
      <c r="BU1741">
        <v>123</v>
      </c>
      <c r="BV1741">
        <v>-137</v>
      </c>
      <c r="BW1741">
        <v>4.6379999999999999</v>
      </c>
      <c r="BX1741">
        <v>1.7999999999999999E-2</v>
      </c>
      <c r="BY1741">
        <v>-4.9000000000000002E-2</v>
      </c>
      <c r="BZ1741">
        <v>0.28000000000000003</v>
      </c>
      <c r="CA1741">
        <v>0.15</v>
      </c>
      <c r="CB1741">
        <v>-0.3</v>
      </c>
      <c r="CC1741">
        <v>0.68799999999999994</v>
      </c>
      <c r="CD1741">
        <v>4.8000000000000001E-2</v>
      </c>
      <c r="CE1741">
        <v>-0.04</v>
      </c>
      <c r="CF1741">
        <v>0.76800000000000002</v>
      </c>
      <c r="CG1741">
        <v>2.4E-2</v>
      </c>
      <c r="CH1741">
        <v>-6.7000000000000004E-2</v>
      </c>
      <c r="CI1741" t="s">
        <v>137</v>
      </c>
      <c r="CJ1741">
        <v>286.47933999999998</v>
      </c>
      <c r="CK1741">
        <v>39.269958000000003</v>
      </c>
      <c r="CL1741">
        <v>15.637</v>
      </c>
      <c r="CM1741">
        <v>16.731000000000002</v>
      </c>
      <c r="CN1741">
        <v>15.635999999999999</v>
      </c>
      <c r="CO1741">
        <v>15.169</v>
      </c>
      <c r="CP1741">
        <v>14.906000000000001</v>
      </c>
      <c r="CQ1741">
        <v>13.795999999999999</v>
      </c>
      <c r="CR1741">
        <v>13.146000000000001</v>
      </c>
      <c r="CS1741">
        <v>12.996</v>
      </c>
      <c r="CT1741">
        <v>0.121</v>
      </c>
      <c r="CU1741">
        <v>19.098645999999999</v>
      </c>
      <c r="CV1741">
        <v>1.1E-5</v>
      </c>
      <c r="CW1741">
        <v>39.269930000000002</v>
      </c>
      <c r="CX1741">
        <v>1.3999999999999999E-4</v>
      </c>
      <c r="CY1741">
        <v>0.94</v>
      </c>
      <c r="CZ1741">
        <v>0.48</v>
      </c>
      <c r="DA1741">
        <v>-0.12</v>
      </c>
      <c r="DB1741">
        <v>0.49</v>
      </c>
      <c r="DC1741">
        <v>-3.5E-4</v>
      </c>
      <c r="DD1741">
        <v>3.6000000000000002E-4</v>
      </c>
      <c r="DE1741">
        <v>-2.9999999999999997E-4</v>
      </c>
      <c r="DF1741">
        <v>3.8000000000000002E-4</v>
      </c>
      <c r="DG1741">
        <v>0.34</v>
      </c>
      <c r="DH1741">
        <v>0.22</v>
      </c>
      <c r="DI1741">
        <v>0.05</v>
      </c>
      <c r="DJ1741">
        <v>0.25</v>
      </c>
      <c r="DK1741">
        <v>0.35</v>
      </c>
      <c r="DL1741">
        <v>0.22</v>
      </c>
      <c r="DM1741">
        <v>0.27</v>
      </c>
      <c r="DN1741">
        <v>0.24</v>
      </c>
      <c r="DO1741">
        <v>-0.31</v>
      </c>
      <c r="DP1741">
        <v>0.31</v>
      </c>
      <c r="DQ1741">
        <v>0.41</v>
      </c>
      <c r="DR1741">
        <v>0.34</v>
      </c>
      <c r="DS1741">
        <v>2.6744186046511631</v>
      </c>
    </row>
    <row r="1742" spans="1:123" x14ac:dyDescent="0.3">
      <c r="A1742">
        <v>1741</v>
      </c>
      <c r="B1742">
        <v>8611781</v>
      </c>
      <c r="C1742" t="s">
        <v>6204</v>
      </c>
      <c r="D1742" t="s">
        <v>6205</v>
      </c>
      <c r="E1742" t="s">
        <v>125</v>
      </c>
      <c r="F1742" t="s">
        <v>126</v>
      </c>
      <c r="G1742" s="1">
        <v>43328</v>
      </c>
      <c r="H1742" t="s">
        <v>127</v>
      </c>
      <c r="I1742">
        <v>0.97799999999999998</v>
      </c>
      <c r="J1742">
        <v>0</v>
      </c>
      <c r="K1742">
        <v>0</v>
      </c>
      <c r="L1742">
        <v>0</v>
      </c>
      <c r="M1742">
        <v>0</v>
      </c>
      <c r="N1742" t="s">
        <v>128</v>
      </c>
      <c r="O1742" t="s">
        <v>129</v>
      </c>
      <c r="P1742">
        <v>76.957055999999994</v>
      </c>
      <c r="Q1742">
        <v>6.2600000000000004E-4</v>
      </c>
      <c r="R1742">
        <v>-6.2600000000000004E-4</v>
      </c>
      <c r="S1742">
        <v>192.33681999999999</v>
      </c>
      <c r="T1742">
        <v>6.8399999999999997E-3</v>
      </c>
      <c r="U1742">
        <v>-6.8399999999999997E-3</v>
      </c>
      <c r="V1742">
        <v>2455025.3369999998</v>
      </c>
      <c r="W1742">
        <v>6.8399999999999997E-3</v>
      </c>
      <c r="X1742">
        <v>-6.8399999999999997E-3</v>
      </c>
      <c r="Y1742">
        <v>0</v>
      </c>
      <c r="Z1742">
        <v>0.63800000000000001</v>
      </c>
      <c r="AA1742">
        <v>0.06</v>
      </c>
      <c r="AB1742">
        <v>-0.46</v>
      </c>
      <c r="AC1742">
        <v>9.5510000000000002</v>
      </c>
      <c r="AD1742">
        <v>0.189</v>
      </c>
      <c r="AE1742">
        <v>-0.189</v>
      </c>
      <c r="AF1742">
        <v>367</v>
      </c>
      <c r="AG1742">
        <v>15.8</v>
      </c>
      <c r="AH1742">
        <v>-15.8</v>
      </c>
      <c r="AI1742">
        <v>1.8408999999999998E-2</v>
      </c>
      <c r="AJ1742">
        <v>3.2799999999999999E-3</v>
      </c>
      <c r="AK1742">
        <v>-9.4899999999999997E-4</v>
      </c>
      <c r="AL1742">
        <v>0.37258000000000002</v>
      </c>
      <c r="AM1742">
        <v>0.34250000000000003</v>
      </c>
      <c r="AN1742">
        <v>-0.33173000000000002</v>
      </c>
      <c r="AO1742" t="s">
        <v>130</v>
      </c>
      <c r="AP1742">
        <v>2.09</v>
      </c>
      <c r="AQ1742">
        <v>0.56999999999999995</v>
      </c>
      <c r="AR1742">
        <v>-0.37</v>
      </c>
      <c r="AS1742">
        <v>0.34360000000000002</v>
      </c>
      <c r="AT1742">
        <v>89.25</v>
      </c>
      <c r="AU1742">
        <v>451</v>
      </c>
      <c r="AV1742">
        <v>9.81</v>
      </c>
      <c r="AW1742">
        <v>7.76</v>
      </c>
      <c r="AX1742">
        <v>-3.89</v>
      </c>
      <c r="AY1742">
        <v>48.9</v>
      </c>
      <c r="AZ1742">
        <v>22.5</v>
      </c>
      <c r="BA1742">
        <v>-22.5</v>
      </c>
      <c r="BB1742" t="s">
        <v>131</v>
      </c>
      <c r="BC1742">
        <v>0</v>
      </c>
      <c r="BD1742">
        <v>0</v>
      </c>
      <c r="BE1742">
        <v>0.29160000000000003</v>
      </c>
      <c r="BF1742">
        <v>0.34470000000000001</v>
      </c>
      <c r="BG1742" t="s">
        <v>132</v>
      </c>
      <c r="BH1742">
        <v>8.2744090000000003</v>
      </c>
      <c r="BI1742">
        <v>20.560214999999999</v>
      </c>
      <c r="BJ1742">
        <v>26.5</v>
      </c>
      <c r="BK1742">
        <v>1</v>
      </c>
      <c r="BL1742">
        <v>17</v>
      </c>
      <c r="BM1742">
        <v>1</v>
      </c>
      <c r="BN1742" t="s">
        <v>133</v>
      </c>
      <c r="BO1742">
        <v>1.1111100000000001E+31</v>
      </c>
      <c r="BP1742">
        <v>0.81140000000000001</v>
      </c>
      <c r="BQ1742" t="s">
        <v>134</v>
      </c>
      <c r="BR1742" t="s">
        <v>6206</v>
      </c>
      <c r="BS1742" t="s">
        <v>6207</v>
      </c>
      <c r="BT1742">
        <v>5878</v>
      </c>
      <c r="BU1742">
        <v>157</v>
      </c>
      <c r="BV1742">
        <v>-157</v>
      </c>
      <c r="BW1742">
        <v>4.3630000000000004</v>
      </c>
      <c r="BX1742">
        <v>0.153</v>
      </c>
      <c r="BY1742">
        <v>-0.187</v>
      </c>
      <c r="BZ1742">
        <v>-0.24</v>
      </c>
      <c r="CA1742">
        <v>0.3</v>
      </c>
      <c r="CB1742">
        <v>-0.3</v>
      </c>
      <c r="CC1742">
        <v>1.0409999999999999</v>
      </c>
      <c r="CD1742">
        <v>0.28100000000000003</v>
      </c>
      <c r="CE1742">
        <v>-0.187</v>
      </c>
      <c r="CF1742">
        <v>0.91200000000000003</v>
      </c>
      <c r="CG1742">
        <v>0.13200000000000001</v>
      </c>
      <c r="CH1742">
        <v>-8.7999999999999995E-2</v>
      </c>
      <c r="CI1742" t="s">
        <v>137</v>
      </c>
      <c r="CJ1742">
        <v>286.00295999999997</v>
      </c>
      <c r="CK1742">
        <v>44.756591999999998</v>
      </c>
      <c r="CL1742">
        <v>14.353</v>
      </c>
      <c r="CM1742">
        <v>14.837</v>
      </c>
      <c r="CN1742">
        <v>14.3</v>
      </c>
      <c r="CO1742">
        <v>14.146000000000001</v>
      </c>
      <c r="CP1742">
        <v>14.066000000000001</v>
      </c>
      <c r="CQ1742">
        <v>13.161</v>
      </c>
      <c r="CR1742">
        <v>12.827</v>
      </c>
      <c r="CS1742">
        <v>12.75</v>
      </c>
      <c r="CT1742">
        <v>0.67400000000000004</v>
      </c>
      <c r="CU1742">
        <v>19.066859999999998</v>
      </c>
      <c r="CV1742">
        <v>1.5E-5</v>
      </c>
      <c r="CW1742">
        <v>44.756599999999999</v>
      </c>
      <c r="CX1742">
        <v>1.8000000000000001E-4</v>
      </c>
      <c r="CY1742">
        <v>-0.17</v>
      </c>
      <c r="CZ1742">
        <v>0.59</v>
      </c>
      <c r="DA1742">
        <v>0.05</v>
      </c>
      <c r="DB1742">
        <v>0.65</v>
      </c>
      <c r="DC1742">
        <v>-8.0000000000000007E-5</v>
      </c>
      <c r="DD1742">
        <v>2.1000000000000001E-4</v>
      </c>
      <c r="DE1742">
        <v>8.0000000000000007E-5</v>
      </c>
      <c r="DF1742">
        <v>2.3000000000000001E-4</v>
      </c>
      <c r="DG1742">
        <v>-0.41</v>
      </c>
      <c r="DH1742">
        <v>0.28000000000000003</v>
      </c>
      <c r="DI1742">
        <v>0.1</v>
      </c>
      <c r="DJ1742">
        <v>0.21</v>
      </c>
      <c r="DK1742">
        <v>0.42</v>
      </c>
      <c r="DL1742">
        <v>0.27</v>
      </c>
      <c r="DM1742">
        <v>-0.4</v>
      </c>
      <c r="DN1742">
        <v>0.31</v>
      </c>
      <c r="DO1742">
        <v>0.1</v>
      </c>
      <c r="DP1742">
        <v>0.19</v>
      </c>
      <c r="DQ1742">
        <v>0.41</v>
      </c>
      <c r="DR1742">
        <v>0.31</v>
      </c>
      <c r="DS1742">
        <v>2.0076849183477425</v>
      </c>
    </row>
    <row r="1743" spans="1:123" x14ac:dyDescent="0.3">
      <c r="A1743">
        <v>1742</v>
      </c>
      <c r="B1743">
        <v>3097926</v>
      </c>
      <c r="C1743" t="s">
        <v>6208</v>
      </c>
      <c r="E1743" t="s">
        <v>127</v>
      </c>
      <c r="F1743" t="s">
        <v>126</v>
      </c>
      <c r="G1743" s="1">
        <v>43328</v>
      </c>
      <c r="H1743" t="s">
        <v>127</v>
      </c>
      <c r="I1743">
        <v>1</v>
      </c>
      <c r="J1743">
        <v>0</v>
      </c>
      <c r="K1743">
        <v>0</v>
      </c>
      <c r="L1743">
        <v>0</v>
      </c>
      <c r="M1743">
        <v>0</v>
      </c>
      <c r="N1743" t="s">
        <v>128</v>
      </c>
      <c r="O1743" t="s">
        <v>129</v>
      </c>
      <c r="P1743">
        <v>14.97974335</v>
      </c>
      <c r="Q1743">
        <v>6.3299999999999994E-5</v>
      </c>
      <c r="R1743">
        <v>-6.3299999999999994E-5</v>
      </c>
      <c r="S1743">
        <v>143.46173999999999</v>
      </c>
      <c r="T1743">
        <v>3.4299999999999999E-3</v>
      </c>
      <c r="U1743">
        <v>-3.4299999999999999E-3</v>
      </c>
      <c r="V1743">
        <v>2454976.4619999998</v>
      </c>
      <c r="W1743">
        <v>3.4299999999999999E-3</v>
      </c>
      <c r="X1743">
        <v>-3.4299999999999999E-3</v>
      </c>
      <c r="Y1743">
        <v>0</v>
      </c>
      <c r="Z1743">
        <v>0.93</v>
      </c>
      <c r="AA1743">
        <v>1.7000000000000001E-2</v>
      </c>
      <c r="AB1743">
        <v>-0.68300000000000005</v>
      </c>
      <c r="AC1743">
        <v>4.1260000000000003</v>
      </c>
      <c r="AD1743">
        <v>0.17100000000000001</v>
      </c>
      <c r="AE1743">
        <v>-0.17100000000000001</v>
      </c>
      <c r="AF1743">
        <v>1210</v>
      </c>
      <c r="AG1743">
        <v>39.299999999999997</v>
      </c>
      <c r="AH1743">
        <v>-39.299999999999997</v>
      </c>
      <c r="AI1743">
        <v>4.0733999999999999E-2</v>
      </c>
      <c r="AJ1743">
        <v>2.14E-3</v>
      </c>
      <c r="AK1743">
        <v>-9.2200000000000008E-3</v>
      </c>
      <c r="AL1743">
        <v>0.18443999999999999</v>
      </c>
      <c r="AM1743">
        <v>2.5278100000000001</v>
      </c>
      <c r="AN1743">
        <v>-5.212E-2</v>
      </c>
      <c r="AO1743" t="s">
        <v>130</v>
      </c>
      <c r="AP1743">
        <v>3.79</v>
      </c>
      <c r="AQ1743">
        <v>0.41</v>
      </c>
      <c r="AR1743">
        <v>-0.45</v>
      </c>
      <c r="AS1743">
        <v>0.1106</v>
      </c>
      <c r="AT1743">
        <v>85.89</v>
      </c>
      <c r="AU1743">
        <v>620</v>
      </c>
      <c r="AV1743">
        <v>34.950000000000003</v>
      </c>
      <c r="AW1743">
        <v>14.91</v>
      </c>
      <c r="AX1743">
        <v>-11.5</v>
      </c>
      <c r="AY1743">
        <v>12.98</v>
      </c>
      <c r="AZ1743">
        <v>6.4</v>
      </c>
      <c r="BA1743">
        <v>-6.4</v>
      </c>
      <c r="BB1743" t="s">
        <v>131</v>
      </c>
      <c r="BC1743">
        <v>0</v>
      </c>
      <c r="BD1743">
        <v>0</v>
      </c>
      <c r="BE1743">
        <v>0.14960000000000001</v>
      </c>
      <c r="BF1743">
        <v>0.5746</v>
      </c>
      <c r="BG1743" t="s">
        <v>132</v>
      </c>
      <c r="BH1743">
        <v>6.2914279999999998</v>
      </c>
      <c r="BI1743">
        <v>29.358695999999998</v>
      </c>
      <c r="BJ1743">
        <v>33.200000000000003</v>
      </c>
      <c r="BK1743">
        <v>1</v>
      </c>
      <c r="BL1743">
        <v>72</v>
      </c>
      <c r="BM1743">
        <v>1</v>
      </c>
      <c r="BN1743" t="s">
        <v>133</v>
      </c>
      <c r="BO1743">
        <v>1.1111099999999999E+28</v>
      </c>
      <c r="BP1743">
        <v>0.29480000000000001</v>
      </c>
      <c r="BQ1743" t="s">
        <v>134</v>
      </c>
      <c r="BR1743" t="s">
        <v>6209</v>
      </c>
      <c r="BS1743" t="s">
        <v>6210</v>
      </c>
      <c r="BT1743">
        <v>5062</v>
      </c>
      <c r="BU1743">
        <v>194</v>
      </c>
      <c r="BV1743">
        <v>-176</v>
      </c>
      <c r="BW1743">
        <v>4.4809999999999999</v>
      </c>
      <c r="BX1743">
        <v>0.104</v>
      </c>
      <c r="BY1743">
        <v>-9.5000000000000001E-2</v>
      </c>
      <c r="BZ1743">
        <v>0.14000000000000001</v>
      </c>
      <c r="CA1743">
        <v>0.25</v>
      </c>
      <c r="CB1743">
        <v>-0.3</v>
      </c>
      <c r="CC1743">
        <v>0.85299999999999998</v>
      </c>
      <c r="CD1743">
        <v>9.1999999999999998E-2</v>
      </c>
      <c r="CE1743">
        <v>-0.10299999999999999</v>
      </c>
      <c r="CF1743">
        <v>0.80300000000000005</v>
      </c>
      <c r="CG1743">
        <v>8.6999999999999994E-2</v>
      </c>
      <c r="CH1743">
        <v>-6.4000000000000001E-2</v>
      </c>
      <c r="CI1743" t="s">
        <v>137</v>
      </c>
      <c r="CJ1743">
        <v>285.90848</v>
      </c>
      <c r="CK1743">
        <v>38.212719</v>
      </c>
      <c r="CL1743">
        <v>15.548999999999999</v>
      </c>
      <c r="CM1743">
        <v>16.341999999999999</v>
      </c>
      <c r="CN1743">
        <v>15.484999999999999</v>
      </c>
      <c r="CO1743">
        <v>15.21</v>
      </c>
      <c r="CP1743">
        <v>15.051</v>
      </c>
      <c r="CQ1743">
        <v>14.004</v>
      </c>
      <c r="CR1743">
        <v>13.525</v>
      </c>
      <c r="CS1743">
        <v>13.407999999999999</v>
      </c>
      <c r="CT1743">
        <v>0.20499999999999999</v>
      </c>
      <c r="CU1743">
        <v>19.060547100000001</v>
      </c>
      <c r="CV1743">
        <v>7.1999999999999997E-6</v>
      </c>
      <c r="CW1743">
        <v>38.212319000000001</v>
      </c>
      <c r="CX1743">
        <v>8.6000000000000003E-5</v>
      </c>
      <c r="CY1743">
        <v>-0.77</v>
      </c>
      <c r="CZ1743">
        <v>0.3</v>
      </c>
      <c r="DA1743">
        <v>-1.44</v>
      </c>
      <c r="DB1743">
        <v>0.31</v>
      </c>
      <c r="DC1743">
        <v>4.0000000000000002E-4</v>
      </c>
      <c r="DD1743">
        <v>4.0000000000000002E-4</v>
      </c>
      <c r="DE1743">
        <v>1.8000000000000001E-4</v>
      </c>
      <c r="DF1743">
        <v>4.2000000000000002E-4</v>
      </c>
      <c r="DG1743">
        <v>-0.24</v>
      </c>
      <c r="DH1743">
        <v>0.13</v>
      </c>
      <c r="DI1743">
        <v>0.16</v>
      </c>
      <c r="DJ1743">
        <v>0.16</v>
      </c>
      <c r="DK1743">
        <v>0.28999999999999998</v>
      </c>
      <c r="DL1743">
        <v>0.15</v>
      </c>
      <c r="DM1743">
        <v>-0.08</v>
      </c>
      <c r="DN1743">
        <v>0.13</v>
      </c>
      <c r="DO1743">
        <v>-0.04</v>
      </c>
      <c r="DP1743">
        <v>0.13</v>
      </c>
      <c r="DQ1743">
        <v>0.09</v>
      </c>
      <c r="DR1743">
        <v>0.13</v>
      </c>
      <c r="DS1743">
        <v>4.4431418522860495</v>
      </c>
    </row>
    <row r="1744" spans="1:123" x14ac:dyDescent="0.3">
      <c r="A1744">
        <v>1743</v>
      </c>
      <c r="B1744">
        <v>10518424</v>
      </c>
      <c r="C1744" t="s">
        <v>6211</v>
      </c>
      <c r="E1744" t="s">
        <v>127</v>
      </c>
      <c r="F1744" t="s">
        <v>126</v>
      </c>
      <c r="G1744" s="1">
        <v>43328</v>
      </c>
      <c r="H1744" t="s">
        <v>127</v>
      </c>
      <c r="J1744">
        <v>0</v>
      </c>
      <c r="K1744">
        <v>0</v>
      </c>
      <c r="L1744">
        <v>0</v>
      </c>
      <c r="M1744">
        <v>0</v>
      </c>
      <c r="N1744" t="s">
        <v>128</v>
      </c>
      <c r="P1744">
        <v>6.7445683000000001</v>
      </c>
      <c r="Q1744">
        <v>5.6999999999999998E-4</v>
      </c>
      <c r="R1744">
        <v>-5.6999999999999998E-4</v>
      </c>
      <c r="S1744">
        <v>135.50919999999999</v>
      </c>
      <c r="T1744">
        <v>3.6400000000000002E-2</v>
      </c>
      <c r="U1744">
        <v>-3.6400000000000002E-2</v>
      </c>
      <c r="V1744">
        <v>2454968.5090000001</v>
      </c>
      <c r="W1744">
        <v>3.6400000000000002E-2</v>
      </c>
      <c r="X1744">
        <v>-3.6400000000000002E-2</v>
      </c>
      <c r="Y1744">
        <v>0</v>
      </c>
      <c r="Z1744">
        <v>0.11990000000000001</v>
      </c>
      <c r="AA1744">
        <v>0.32100000000000001</v>
      </c>
      <c r="AB1744">
        <v>-0.1198</v>
      </c>
      <c r="AC1744">
        <v>3.8130000000000002</v>
      </c>
      <c r="AD1744">
        <v>0.83099999999999996</v>
      </c>
      <c r="AE1744">
        <v>-0.83099999999999996</v>
      </c>
      <c r="AF1744">
        <v>86.6</v>
      </c>
      <c r="AG1744">
        <v>17.3</v>
      </c>
      <c r="AH1744">
        <v>-17.3</v>
      </c>
      <c r="AI1744">
        <v>8.5559999999999994E-3</v>
      </c>
      <c r="AJ1744">
        <v>8.7699999999999996E-4</v>
      </c>
      <c r="AK1744">
        <v>-1.0200000000000001E-3</v>
      </c>
      <c r="AL1744">
        <v>1.03335</v>
      </c>
      <c r="AM1744">
        <v>0.25896000000000002</v>
      </c>
      <c r="AN1744">
        <v>-1.01776</v>
      </c>
      <c r="AO1744" t="s">
        <v>228</v>
      </c>
      <c r="AP1744">
        <v>0.86</v>
      </c>
      <c r="AQ1744">
        <v>0.35</v>
      </c>
      <c r="AR1744">
        <v>-0.08</v>
      </c>
      <c r="AS1744">
        <v>6.93E-2</v>
      </c>
      <c r="AT1744">
        <v>89.38</v>
      </c>
      <c r="AU1744">
        <v>983</v>
      </c>
      <c r="AV1744">
        <v>220.68</v>
      </c>
      <c r="AW1744">
        <v>260.48</v>
      </c>
      <c r="AX1744">
        <v>-59.34</v>
      </c>
      <c r="AY1744">
        <v>13.54</v>
      </c>
      <c r="AZ1744">
        <v>3.4</v>
      </c>
      <c r="BA1744">
        <v>-3.4</v>
      </c>
      <c r="BB1744" t="s">
        <v>131</v>
      </c>
      <c r="BC1744">
        <v>0</v>
      </c>
      <c r="BD1744">
        <v>0</v>
      </c>
      <c r="BE1744">
        <v>0.30009999999999998</v>
      </c>
      <c r="BF1744">
        <v>0.32300000000000001</v>
      </c>
      <c r="BG1744" t="s">
        <v>229</v>
      </c>
      <c r="BJ1744">
        <v>6.8</v>
      </c>
      <c r="BK1744">
        <v>2</v>
      </c>
      <c r="BQ1744" t="s">
        <v>134</v>
      </c>
      <c r="BT1744">
        <v>6106</v>
      </c>
      <c r="BU1744">
        <v>158</v>
      </c>
      <c r="BV1744">
        <v>-184</v>
      </c>
      <c r="BW1744">
        <v>4.4960000000000004</v>
      </c>
      <c r="BX1744">
        <v>4.8000000000000001E-2</v>
      </c>
      <c r="BY1744">
        <v>-0.29199999999999998</v>
      </c>
      <c r="BZ1744">
        <v>-0.34</v>
      </c>
      <c r="CA1744">
        <v>0.28000000000000003</v>
      </c>
      <c r="CB1744">
        <v>-0.3</v>
      </c>
      <c r="CC1744">
        <v>0.92300000000000004</v>
      </c>
      <c r="CD1744">
        <v>0.372</v>
      </c>
      <c r="CE1744">
        <v>-8.4000000000000005E-2</v>
      </c>
      <c r="CF1744">
        <v>0.97399999999999998</v>
      </c>
      <c r="CG1744">
        <v>0.113</v>
      </c>
      <c r="CH1744">
        <v>-0.11899999999999999</v>
      </c>
      <c r="CI1744" t="s">
        <v>233</v>
      </c>
      <c r="CJ1744">
        <v>283.75385</v>
      </c>
      <c r="CK1744">
        <v>47.796951</v>
      </c>
      <c r="CL1744">
        <v>15.319000000000001</v>
      </c>
      <c r="CM1744">
        <v>15.754</v>
      </c>
      <c r="CN1744">
        <v>15.282</v>
      </c>
      <c r="CO1744">
        <v>15.132</v>
      </c>
      <c r="CP1744">
        <v>15.090999999999999</v>
      </c>
      <c r="CQ1744">
        <v>14.194000000000001</v>
      </c>
      <c r="CR1744">
        <v>13.833</v>
      </c>
      <c r="CS1744">
        <v>13.744999999999999</v>
      </c>
      <c r="DS1744">
        <v>0.93174431202600216</v>
      </c>
    </row>
    <row r="1745" spans="1:123" x14ac:dyDescent="0.3">
      <c r="A1745">
        <v>1744</v>
      </c>
      <c r="B1745">
        <v>5730445</v>
      </c>
      <c r="C1745" t="s">
        <v>6212</v>
      </c>
      <c r="E1745" t="s">
        <v>127</v>
      </c>
      <c r="F1745" t="s">
        <v>126</v>
      </c>
      <c r="G1745" s="1">
        <v>43328</v>
      </c>
      <c r="H1745" t="s">
        <v>127</v>
      </c>
      <c r="I1745">
        <v>0.97499999999999998</v>
      </c>
      <c r="J1745">
        <v>0</v>
      </c>
      <c r="K1745">
        <v>0</v>
      </c>
      <c r="L1745">
        <v>0</v>
      </c>
      <c r="M1745">
        <v>0</v>
      </c>
      <c r="N1745" t="s">
        <v>128</v>
      </c>
      <c r="O1745" t="s">
        <v>129</v>
      </c>
      <c r="P1745">
        <v>33.358598520000001</v>
      </c>
      <c r="Q1745">
        <v>8.6700000000000007E-5</v>
      </c>
      <c r="R1745">
        <v>-8.6700000000000007E-5</v>
      </c>
      <c r="S1745">
        <v>137.57060999999999</v>
      </c>
      <c r="T1745">
        <v>2.3800000000000002E-3</v>
      </c>
      <c r="U1745">
        <v>-2.3800000000000002E-3</v>
      </c>
      <c r="V1745">
        <v>2454970.571</v>
      </c>
      <c r="W1745">
        <v>2.3800000000000002E-3</v>
      </c>
      <c r="X1745">
        <v>-2.3800000000000002E-3</v>
      </c>
      <c r="Y1745">
        <v>0</v>
      </c>
      <c r="Z1745">
        <v>0.93700000000000006</v>
      </c>
      <c r="AA1745">
        <v>5.6000000000000001E-2</v>
      </c>
      <c r="AB1745">
        <v>-0.72399999999999998</v>
      </c>
      <c r="AC1745">
        <v>2.286</v>
      </c>
      <c r="AD1745">
        <v>0.151</v>
      </c>
      <c r="AE1745">
        <v>-0.151</v>
      </c>
      <c r="AF1745">
        <v>1830</v>
      </c>
      <c r="AG1745">
        <v>63.3</v>
      </c>
      <c r="AH1745">
        <v>-63.3</v>
      </c>
      <c r="AI1745">
        <v>5.0924999999999998E-2</v>
      </c>
      <c r="AJ1745">
        <v>3.4199999999999999E-3</v>
      </c>
      <c r="AK1745">
        <v>-1.2500000000000001E-2</v>
      </c>
      <c r="AL1745">
        <v>2.532</v>
      </c>
      <c r="AM1745">
        <v>41.917450000000002</v>
      </c>
      <c r="AN1745">
        <v>-2.42062</v>
      </c>
      <c r="AO1745" t="s">
        <v>130</v>
      </c>
      <c r="AP1745">
        <v>4.4400000000000004</v>
      </c>
      <c r="AQ1745">
        <v>0.48</v>
      </c>
      <c r="AR1745">
        <v>-0.47</v>
      </c>
      <c r="AS1745">
        <v>0.18540000000000001</v>
      </c>
      <c r="AT1745">
        <v>88.99</v>
      </c>
      <c r="AU1745">
        <v>459</v>
      </c>
      <c r="AV1745">
        <v>10.46</v>
      </c>
      <c r="AW1745">
        <v>4.28</v>
      </c>
      <c r="AX1745">
        <v>-3.24</v>
      </c>
      <c r="AY1745">
        <v>53</v>
      </c>
      <c r="AZ1745">
        <v>25.8</v>
      </c>
      <c r="BA1745">
        <v>-25.8</v>
      </c>
      <c r="BB1745" t="s">
        <v>131</v>
      </c>
      <c r="BC1745">
        <v>0</v>
      </c>
      <c r="BD1745">
        <v>0</v>
      </c>
      <c r="BE1745">
        <v>0.153</v>
      </c>
      <c r="BF1745">
        <v>0.56840000000000002</v>
      </c>
      <c r="BG1745" t="s">
        <v>132</v>
      </c>
      <c r="BH1745">
        <v>8.7520039999999995</v>
      </c>
      <c r="BI1745">
        <v>27.081797000000002</v>
      </c>
      <c r="BJ1745">
        <v>32.200000000000003</v>
      </c>
      <c r="BK1745">
        <v>1</v>
      </c>
      <c r="BL1745">
        <v>30</v>
      </c>
      <c r="BM1745">
        <v>1</v>
      </c>
      <c r="BN1745" t="s">
        <v>133</v>
      </c>
      <c r="BO1745">
        <v>1.1111099999999999E+28</v>
      </c>
      <c r="BP1745">
        <v>0.58279999999999998</v>
      </c>
      <c r="BQ1745" t="s">
        <v>134</v>
      </c>
      <c r="BR1745" t="s">
        <v>6213</v>
      </c>
      <c r="BS1745" t="s">
        <v>6214</v>
      </c>
      <c r="BT1745">
        <v>5009</v>
      </c>
      <c r="BU1745">
        <v>176</v>
      </c>
      <c r="BV1745">
        <v>-176</v>
      </c>
      <c r="BW1745">
        <v>4.5149999999999997</v>
      </c>
      <c r="BX1745">
        <v>0.08</v>
      </c>
      <c r="BY1745">
        <v>-0.08</v>
      </c>
      <c r="BZ1745">
        <v>0</v>
      </c>
      <c r="CA1745">
        <v>0.3</v>
      </c>
      <c r="CB1745">
        <v>-0.25</v>
      </c>
      <c r="CC1745">
        <v>0.79900000000000004</v>
      </c>
      <c r="CD1745">
        <v>8.5999999999999993E-2</v>
      </c>
      <c r="CE1745">
        <v>-8.5999999999999993E-2</v>
      </c>
      <c r="CF1745">
        <v>0.76300000000000001</v>
      </c>
      <c r="CG1745">
        <v>9.5000000000000001E-2</v>
      </c>
      <c r="CH1745">
        <v>-6.3E-2</v>
      </c>
      <c r="CI1745" t="s">
        <v>137</v>
      </c>
      <c r="CJ1745">
        <v>298.07474000000002</v>
      </c>
      <c r="CK1745">
        <v>40.948990000000002</v>
      </c>
      <c r="CL1745">
        <v>15.253</v>
      </c>
      <c r="CM1745">
        <v>16.079000000000001</v>
      </c>
      <c r="CN1745">
        <v>15.186999999999999</v>
      </c>
      <c r="CO1745">
        <v>14.9</v>
      </c>
      <c r="CP1745">
        <v>14.742000000000001</v>
      </c>
      <c r="CQ1745">
        <v>13.646000000000001</v>
      </c>
      <c r="CR1745">
        <v>13.114000000000001</v>
      </c>
      <c r="CS1745">
        <v>13.02</v>
      </c>
      <c r="CT1745">
        <v>0.40699999999999997</v>
      </c>
      <c r="CU1745">
        <v>19.8716765</v>
      </c>
      <c r="CV1745">
        <v>8.1999999999999994E-6</v>
      </c>
      <c r="CW1745">
        <v>40.949066000000002</v>
      </c>
      <c r="CX1745">
        <v>9.0000000000000006E-5</v>
      </c>
      <c r="CY1745">
        <v>1.08</v>
      </c>
      <c r="CZ1745">
        <v>0.33</v>
      </c>
      <c r="DA1745">
        <v>0.28000000000000003</v>
      </c>
      <c r="DB1745">
        <v>0.33</v>
      </c>
      <c r="DC1745">
        <v>4.6000000000000001E-4</v>
      </c>
      <c r="DD1745">
        <v>8.0999999999999996E-4</v>
      </c>
      <c r="DE1745">
        <v>2.3000000000000001E-4</v>
      </c>
      <c r="DF1745">
        <v>9.1E-4</v>
      </c>
      <c r="DG1745">
        <v>-0.25</v>
      </c>
      <c r="DH1745">
        <v>0.23</v>
      </c>
      <c r="DI1745">
        <v>-0.34</v>
      </c>
      <c r="DJ1745">
        <v>0.22</v>
      </c>
      <c r="DK1745">
        <v>0.42</v>
      </c>
      <c r="DL1745">
        <v>0.28000000000000003</v>
      </c>
      <c r="DM1745">
        <v>0.11</v>
      </c>
      <c r="DN1745">
        <v>0.23</v>
      </c>
      <c r="DO1745">
        <v>-0.25</v>
      </c>
      <c r="DP1745">
        <v>0.19</v>
      </c>
      <c r="DQ1745">
        <v>0.27</v>
      </c>
      <c r="DR1745">
        <v>0.2</v>
      </c>
      <c r="DS1745">
        <v>5.556946182728411</v>
      </c>
    </row>
    <row r="1746" spans="1:123" x14ac:dyDescent="0.3">
      <c r="A1746">
        <v>1745</v>
      </c>
      <c r="B1746">
        <v>5601258</v>
      </c>
      <c r="C1746" t="s">
        <v>6215</v>
      </c>
      <c r="D1746" t="s">
        <v>6216</v>
      </c>
      <c r="E1746" t="s">
        <v>125</v>
      </c>
      <c r="F1746" t="s">
        <v>126</v>
      </c>
      <c r="G1746" s="1">
        <v>43328</v>
      </c>
      <c r="H1746" t="s">
        <v>127</v>
      </c>
      <c r="I1746">
        <v>1</v>
      </c>
      <c r="J1746">
        <v>0</v>
      </c>
      <c r="K1746">
        <v>0</v>
      </c>
      <c r="L1746">
        <v>0</v>
      </c>
      <c r="M1746">
        <v>0</v>
      </c>
      <c r="N1746" t="s">
        <v>128</v>
      </c>
      <c r="O1746" t="s">
        <v>129</v>
      </c>
      <c r="P1746">
        <v>8.84784273</v>
      </c>
      <c r="Q1746">
        <v>3.3699999999999999E-5</v>
      </c>
      <c r="R1746">
        <v>-3.3699999999999999E-5</v>
      </c>
      <c r="S1746">
        <v>140.15084999999999</v>
      </c>
      <c r="T1746">
        <v>2.8600000000000001E-3</v>
      </c>
      <c r="U1746">
        <v>-2.8600000000000001E-3</v>
      </c>
      <c r="V1746">
        <v>2454973.1510000001</v>
      </c>
      <c r="W1746">
        <v>2.8600000000000001E-3</v>
      </c>
      <c r="X1746">
        <v>-2.8600000000000001E-3</v>
      </c>
      <c r="Y1746">
        <v>0</v>
      </c>
      <c r="Z1746">
        <v>4.7E-2</v>
      </c>
      <c r="AA1746">
        <v>0.41099999999999998</v>
      </c>
      <c r="AB1746">
        <v>-4.7E-2</v>
      </c>
      <c r="AC1746">
        <v>2.0571999999999999</v>
      </c>
      <c r="AD1746">
        <v>9.9500000000000005E-2</v>
      </c>
      <c r="AE1746">
        <v>-9.9500000000000005E-2</v>
      </c>
      <c r="AF1746">
        <v>460</v>
      </c>
      <c r="AG1746">
        <v>25.8</v>
      </c>
      <c r="AH1746">
        <v>-25.8</v>
      </c>
      <c r="AI1746">
        <v>1.9043000000000001E-2</v>
      </c>
      <c r="AJ1746">
        <v>8.7600000000000004E-4</v>
      </c>
      <c r="AK1746">
        <v>-8.8800000000000001E-4</v>
      </c>
      <c r="AL1746">
        <v>9.0452300000000001</v>
      </c>
      <c r="AM1746">
        <v>1.00302</v>
      </c>
      <c r="AN1746">
        <v>-3.6834899999999999</v>
      </c>
      <c r="AO1746" t="s">
        <v>130</v>
      </c>
      <c r="AP1746">
        <v>1.1499999999999999</v>
      </c>
      <c r="AQ1746">
        <v>7.0000000000000007E-2</v>
      </c>
      <c r="AR1746">
        <v>-7.0000000000000007E-2</v>
      </c>
      <c r="AS1746">
        <v>6.9900000000000004E-2</v>
      </c>
      <c r="AT1746">
        <v>89.92</v>
      </c>
      <c r="AU1746">
        <v>479</v>
      </c>
      <c r="AV1746">
        <v>12.48</v>
      </c>
      <c r="AW1746">
        <v>2.69</v>
      </c>
      <c r="AX1746">
        <v>-2.38</v>
      </c>
      <c r="AY1746">
        <v>33.450000000000003</v>
      </c>
      <c r="AZ1746">
        <v>3.7</v>
      </c>
      <c r="BA1746">
        <v>-3.7</v>
      </c>
      <c r="BB1746" t="s">
        <v>131</v>
      </c>
      <c r="BC1746">
        <v>0</v>
      </c>
      <c r="BD1746">
        <v>0</v>
      </c>
      <c r="BE1746">
        <v>0.25750000000000001</v>
      </c>
      <c r="BF1746">
        <v>0.4768</v>
      </c>
      <c r="BG1746" t="s">
        <v>132</v>
      </c>
      <c r="BH1746">
        <v>4.1212629999999999</v>
      </c>
      <c r="BI1746">
        <v>18.348386999999999</v>
      </c>
      <c r="BJ1746">
        <v>21.1</v>
      </c>
      <c r="BK1746">
        <v>1</v>
      </c>
      <c r="BL1746">
        <v>120</v>
      </c>
      <c r="BM1746">
        <v>1</v>
      </c>
      <c r="BN1746" t="s">
        <v>133</v>
      </c>
      <c r="BO1746">
        <v>1.1110100000000001E+31</v>
      </c>
      <c r="BP1746">
        <v>0.36230000000000001</v>
      </c>
      <c r="BQ1746" t="s">
        <v>134</v>
      </c>
      <c r="BR1746" t="s">
        <v>6217</v>
      </c>
      <c r="BS1746" t="s">
        <v>6218</v>
      </c>
      <c r="BT1746">
        <v>3867</v>
      </c>
      <c r="BU1746">
        <v>77</v>
      </c>
      <c r="BV1746">
        <v>-84</v>
      </c>
      <c r="BW1746">
        <v>4.718</v>
      </c>
      <c r="BX1746">
        <v>2.7E-2</v>
      </c>
      <c r="BY1746">
        <v>-3.3000000000000002E-2</v>
      </c>
      <c r="BZ1746">
        <v>0.1</v>
      </c>
      <c r="CA1746">
        <v>0.15</v>
      </c>
      <c r="CB1746">
        <v>-0.15</v>
      </c>
      <c r="CC1746">
        <v>0.55200000000000005</v>
      </c>
      <c r="CD1746">
        <v>3.3000000000000002E-2</v>
      </c>
      <c r="CE1746">
        <v>-3.3000000000000002E-2</v>
      </c>
      <c r="CF1746">
        <v>0.58099999999999996</v>
      </c>
      <c r="CG1746">
        <v>2.8000000000000001E-2</v>
      </c>
      <c r="CH1746">
        <v>-3.7999999999999999E-2</v>
      </c>
      <c r="CI1746" t="s">
        <v>137</v>
      </c>
      <c r="CJ1746">
        <v>285.08654999999999</v>
      </c>
      <c r="CK1746">
        <v>40.898997999999999</v>
      </c>
      <c r="CL1746">
        <v>14.911</v>
      </c>
      <c r="CM1746">
        <v>16.393999999999998</v>
      </c>
      <c r="CN1746">
        <v>15.016999999999999</v>
      </c>
      <c r="CO1746">
        <v>14.275</v>
      </c>
      <c r="CP1746">
        <v>13.884</v>
      </c>
      <c r="CQ1746">
        <v>12.656000000000001</v>
      </c>
      <c r="CR1746">
        <v>11.962</v>
      </c>
      <c r="CS1746">
        <v>11.811</v>
      </c>
      <c r="CT1746">
        <v>7.2999999999999995E-2</v>
      </c>
      <c r="CU1746">
        <v>19.005772</v>
      </c>
      <c r="CV1746">
        <v>1.4E-5</v>
      </c>
      <c r="CW1746">
        <v>40.899270000000001</v>
      </c>
      <c r="CX1746">
        <v>1.7000000000000001E-4</v>
      </c>
      <c r="CY1746">
        <v>0.13</v>
      </c>
      <c r="CZ1746">
        <v>0.56999999999999995</v>
      </c>
      <c r="DA1746">
        <v>0.97</v>
      </c>
      <c r="DB1746">
        <v>0.63</v>
      </c>
      <c r="DC1746">
        <v>-6.0000000000000002E-5</v>
      </c>
      <c r="DD1746">
        <v>2.5999999999999998E-4</v>
      </c>
      <c r="DE1746">
        <v>-3.4000000000000002E-4</v>
      </c>
      <c r="DF1746">
        <v>2.9E-4</v>
      </c>
      <c r="DG1746">
        <v>0.27</v>
      </c>
      <c r="DH1746">
        <v>0.25</v>
      </c>
      <c r="DI1746">
        <v>0.16</v>
      </c>
      <c r="DJ1746">
        <v>0.18</v>
      </c>
      <c r="DK1746">
        <v>0.31</v>
      </c>
      <c r="DL1746">
        <v>0.28999999999999998</v>
      </c>
      <c r="DM1746">
        <v>0.18</v>
      </c>
      <c r="DN1746">
        <v>0.26</v>
      </c>
      <c r="DO1746">
        <v>0.34</v>
      </c>
      <c r="DP1746">
        <v>0.18</v>
      </c>
      <c r="DQ1746">
        <v>0.38</v>
      </c>
      <c r="DR1746">
        <v>0.26</v>
      </c>
      <c r="DS1746">
        <v>2.083333333333333</v>
      </c>
    </row>
    <row r="1747" spans="1:123" x14ac:dyDescent="0.3">
      <c r="A1747">
        <v>1746</v>
      </c>
      <c r="B1747">
        <v>7960980</v>
      </c>
      <c r="C1747" t="s">
        <v>6219</v>
      </c>
      <c r="D1747" t="s">
        <v>6220</v>
      </c>
      <c r="E1747" t="s">
        <v>125</v>
      </c>
      <c r="F1747" t="s">
        <v>126</v>
      </c>
      <c r="G1747" s="1">
        <v>43328</v>
      </c>
      <c r="H1747" t="s">
        <v>127</v>
      </c>
      <c r="I1747">
        <v>0.999</v>
      </c>
      <c r="J1747">
        <v>0</v>
      </c>
      <c r="K1747">
        <v>0</v>
      </c>
      <c r="L1747">
        <v>0</v>
      </c>
      <c r="M1747">
        <v>0</v>
      </c>
      <c r="N1747" t="s">
        <v>128</v>
      </c>
      <c r="O1747" t="s">
        <v>129</v>
      </c>
      <c r="P1747">
        <v>9.9897026600000007</v>
      </c>
      <c r="Q1747">
        <v>4.1699999999999997E-5</v>
      </c>
      <c r="R1747">
        <v>-4.1699999999999997E-5</v>
      </c>
      <c r="S1747">
        <v>133.76102</v>
      </c>
      <c r="T1747">
        <v>3.4199999999999999E-3</v>
      </c>
      <c r="U1747">
        <v>-3.4199999999999999E-3</v>
      </c>
      <c r="V1747">
        <v>2454966.7609999999</v>
      </c>
      <c r="W1747">
        <v>3.4199999999999999E-3</v>
      </c>
      <c r="X1747">
        <v>-3.4199999999999999E-3</v>
      </c>
      <c r="Y1747">
        <v>0</v>
      </c>
      <c r="Z1747">
        <v>5.0000000000000001E-3</v>
      </c>
      <c r="AA1747">
        <v>0.44700000000000001</v>
      </c>
      <c r="AB1747">
        <v>-5.0000000000000001E-3</v>
      </c>
      <c r="AC1747">
        <v>3.7</v>
      </c>
      <c r="AD1747">
        <v>0.109</v>
      </c>
      <c r="AE1747">
        <v>-0.109</v>
      </c>
      <c r="AF1747">
        <v>988</v>
      </c>
      <c r="AG1747">
        <v>46.4</v>
      </c>
      <c r="AH1747">
        <v>-46.4</v>
      </c>
      <c r="AI1747">
        <v>2.8074999999999999E-2</v>
      </c>
      <c r="AJ1747">
        <v>1.2899999999999999E-3</v>
      </c>
      <c r="AK1747">
        <v>-8.9499999999999996E-4</v>
      </c>
      <c r="AL1747">
        <v>1.8090200000000001</v>
      </c>
      <c r="AM1747">
        <v>8.5919999999999996E-2</v>
      </c>
      <c r="AN1747">
        <v>-0.72874000000000005</v>
      </c>
      <c r="AO1747" t="s">
        <v>130</v>
      </c>
      <c r="AP1747">
        <v>2.48</v>
      </c>
      <c r="AQ1747">
        <v>0.42</v>
      </c>
      <c r="AR1747">
        <v>-0.18</v>
      </c>
      <c r="AS1747">
        <v>8.7999999999999995E-2</v>
      </c>
      <c r="AT1747">
        <v>89.99</v>
      </c>
      <c r="AU1747">
        <v>705</v>
      </c>
      <c r="AV1747">
        <v>58.26</v>
      </c>
      <c r="AW1747">
        <v>33.11</v>
      </c>
      <c r="AX1747">
        <v>-14.82</v>
      </c>
      <c r="AY1747">
        <v>21.21</v>
      </c>
      <c r="AZ1747">
        <v>1</v>
      </c>
      <c r="BA1747">
        <v>-1</v>
      </c>
      <c r="BB1747" t="s">
        <v>131</v>
      </c>
      <c r="BC1747">
        <v>0</v>
      </c>
      <c r="BD1747">
        <v>0</v>
      </c>
      <c r="BE1747">
        <v>0.19139999999999999</v>
      </c>
      <c r="BF1747">
        <v>0.51670000000000005</v>
      </c>
      <c r="BG1747" t="s">
        <v>132</v>
      </c>
      <c r="BH1747">
        <v>5.5189969999999997</v>
      </c>
      <c r="BI1747">
        <v>19.314867</v>
      </c>
      <c r="BJ1747">
        <v>24.1</v>
      </c>
      <c r="BK1747">
        <v>1</v>
      </c>
      <c r="BL1747">
        <v>62</v>
      </c>
      <c r="BM1747">
        <v>1</v>
      </c>
      <c r="BN1747" t="s">
        <v>133</v>
      </c>
      <c r="BO1747">
        <v>1.0101E+30</v>
      </c>
      <c r="BP1747">
        <v>0.53359999999999996</v>
      </c>
      <c r="BQ1747" t="s">
        <v>134</v>
      </c>
      <c r="BR1747" t="s">
        <v>6221</v>
      </c>
      <c r="BS1747" t="s">
        <v>6222</v>
      </c>
      <c r="BT1747">
        <v>5265</v>
      </c>
      <c r="BU1747">
        <v>184</v>
      </c>
      <c r="BV1747">
        <v>-184</v>
      </c>
      <c r="BW1747">
        <v>4.58</v>
      </c>
      <c r="BX1747">
        <v>0.03</v>
      </c>
      <c r="BY1747">
        <v>-0.112</v>
      </c>
      <c r="BZ1747">
        <v>0.14000000000000001</v>
      </c>
      <c r="CA1747">
        <v>0.25</v>
      </c>
      <c r="CB1747">
        <v>-0.3</v>
      </c>
      <c r="CC1747">
        <v>0.81</v>
      </c>
      <c r="CD1747">
        <v>0.13700000000000001</v>
      </c>
      <c r="CE1747">
        <v>-5.8999999999999997E-2</v>
      </c>
      <c r="CF1747">
        <v>0.91</v>
      </c>
      <c r="CG1747">
        <v>5.7000000000000002E-2</v>
      </c>
      <c r="CH1747">
        <v>-9.8000000000000004E-2</v>
      </c>
      <c r="CI1747" t="s">
        <v>137</v>
      </c>
      <c r="CJ1747">
        <v>292.16858000000002</v>
      </c>
      <c r="CK1747">
        <v>43.779671</v>
      </c>
      <c r="CL1747">
        <v>15.909000000000001</v>
      </c>
      <c r="CM1747">
        <v>16.638999999999999</v>
      </c>
      <c r="CN1747">
        <v>15.843</v>
      </c>
      <c r="CO1747">
        <v>15.597</v>
      </c>
      <c r="CP1747">
        <v>15.492000000000001</v>
      </c>
      <c r="CQ1747">
        <v>14.458</v>
      </c>
      <c r="CR1747">
        <v>13.994999999999999</v>
      </c>
      <c r="CS1747">
        <v>13.805999999999999</v>
      </c>
      <c r="CT1747">
        <v>0.19800000000000001</v>
      </c>
      <c r="CU1747">
        <v>19.477886999999999</v>
      </c>
      <c r="CV1747">
        <v>1.5999999999999999E-5</v>
      </c>
      <c r="CW1747">
        <v>43.779559999999996</v>
      </c>
      <c r="CX1747">
        <v>1.9000000000000001E-4</v>
      </c>
      <c r="CY1747">
        <v>-0.7</v>
      </c>
      <c r="CZ1747">
        <v>0.63</v>
      </c>
      <c r="DA1747">
        <v>-0.41</v>
      </c>
      <c r="DB1747">
        <v>0.68</v>
      </c>
      <c r="DC1747">
        <v>7.1000000000000002E-4</v>
      </c>
      <c r="DD1747">
        <v>6.3000000000000003E-4</v>
      </c>
      <c r="DE1747">
        <v>2.9999999999999997E-4</v>
      </c>
      <c r="DF1747">
        <v>6.8000000000000005E-4</v>
      </c>
      <c r="DG1747">
        <v>-0.01</v>
      </c>
      <c r="DH1747">
        <v>0.16</v>
      </c>
      <c r="DI1747">
        <v>0.1</v>
      </c>
      <c r="DJ1747">
        <v>0.15</v>
      </c>
      <c r="DK1747">
        <v>0.1</v>
      </c>
      <c r="DL1747">
        <v>0.15</v>
      </c>
      <c r="DM1747">
        <v>0.03</v>
      </c>
      <c r="DN1747">
        <v>0.21</v>
      </c>
      <c r="DO1747">
        <v>0.03</v>
      </c>
      <c r="DP1747">
        <v>0.13</v>
      </c>
      <c r="DQ1747">
        <v>0.04</v>
      </c>
      <c r="DR1747">
        <v>0.18</v>
      </c>
      <c r="DS1747">
        <v>3.0617283950617282</v>
      </c>
    </row>
    <row r="1748" spans="1:123" x14ac:dyDescent="0.3">
      <c r="A1748">
        <v>1747</v>
      </c>
      <c r="B1748">
        <v>8107225</v>
      </c>
      <c r="C1748" t="s">
        <v>6223</v>
      </c>
      <c r="D1748" t="s">
        <v>6224</v>
      </c>
      <c r="E1748" t="s">
        <v>125</v>
      </c>
      <c r="F1748" t="s">
        <v>126</v>
      </c>
      <c r="G1748" s="1">
        <v>43328</v>
      </c>
      <c r="H1748" t="s">
        <v>127</v>
      </c>
      <c r="I1748">
        <v>1</v>
      </c>
      <c r="J1748">
        <v>0</v>
      </c>
      <c r="K1748">
        <v>0</v>
      </c>
      <c r="L1748">
        <v>0</v>
      </c>
      <c r="M1748">
        <v>0</v>
      </c>
      <c r="N1748" t="s">
        <v>128</v>
      </c>
      <c r="O1748" t="s">
        <v>129</v>
      </c>
      <c r="P1748">
        <v>5.6325250799999997</v>
      </c>
      <c r="Q1748">
        <v>6.0100000000000001E-6</v>
      </c>
      <c r="R1748">
        <v>-6.0100000000000001E-6</v>
      </c>
      <c r="S1748">
        <v>133.81818000000001</v>
      </c>
      <c r="T1748">
        <v>8.6700000000000004E-4</v>
      </c>
      <c r="U1748">
        <v>-8.6700000000000004E-4</v>
      </c>
      <c r="V1748">
        <v>2454966.818</v>
      </c>
      <c r="W1748">
        <v>8.6700000000000004E-4</v>
      </c>
      <c r="X1748">
        <v>-8.6700000000000004E-4</v>
      </c>
      <c r="Y1748">
        <v>0</v>
      </c>
      <c r="Z1748">
        <v>0.45500000000000002</v>
      </c>
      <c r="AA1748">
        <v>2.3E-2</v>
      </c>
      <c r="AB1748">
        <v>-0.42499999999999999</v>
      </c>
      <c r="AC1748">
        <v>2.1448</v>
      </c>
      <c r="AD1748">
        <v>3.0300000000000001E-2</v>
      </c>
      <c r="AE1748">
        <v>-3.0300000000000001E-2</v>
      </c>
      <c r="AF1748">
        <v>634</v>
      </c>
      <c r="AG1748">
        <v>10.3</v>
      </c>
      <c r="AH1748">
        <v>-10.3</v>
      </c>
      <c r="AI1748">
        <v>2.3203999999999999E-2</v>
      </c>
      <c r="AJ1748">
        <v>3.0200000000000001E-3</v>
      </c>
      <c r="AK1748">
        <v>-5.8E-4</v>
      </c>
      <c r="AL1748">
        <v>3.71393</v>
      </c>
      <c r="AM1748">
        <v>1.831</v>
      </c>
      <c r="AN1748">
        <v>-2.2339999999999999E-2</v>
      </c>
      <c r="AO1748" t="s">
        <v>130</v>
      </c>
      <c r="AP1748">
        <v>2.04</v>
      </c>
      <c r="AQ1748">
        <v>0.28000000000000003</v>
      </c>
      <c r="AR1748">
        <v>-0.16</v>
      </c>
      <c r="AS1748">
        <v>5.9799999999999999E-2</v>
      </c>
      <c r="AT1748">
        <v>88.58</v>
      </c>
      <c r="AU1748">
        <v>844</v>
      </c>
      <c r="AV1748">
        <v>119.75</v>
      </c>
      <c r="AW1748">
        <v>55.64</v>
      </c>
      <c r="AX1748">
        <v>-29.25</v>
      </c>
      <c r="AY1748">
        <v>18.399999999999999</v>
      </c>
      <c r="AZ1748">
        <v>9.1</v>
      </c>
      <c r="BA1748">
        <v>-9.1</v>
      </c>
      <c r="BB1748" t="s">
        <v>131</v>
      </c>
      <c r="BC1748">
        <v>0</v>
      </c>
      <c r="BD1748">
        <v>0</v>
      </c>
      <c r="BE1748">
        <v>0.19139999999999999</v>
      </c>
      <c r="BF1748">
        <v>0.51670000000000005</v>
      </c>
      <c r="BG1748" t="s">
        <v>132</v>
      </c>
      <c r="BH1748">
        <v>7.3015236999999997</v>
      </c>
      <c r="BI1748">
        <v>62.679859999999998</v>
      </c>
      <c r="BJ1748">
        <v>70.900000000000006</v>
      </c>
      <c r="BK1748">
        <v>1</v>
      </c>
      <c r="BL1748">
        <v>241</v>
      </c>
      <c r="BM1748">
        <v>1</v>
      </c>
      <c r="BN1748" t="s">
        <v>133</v>
      </c>
      <c r="BO1748">
        <v>1.1111100000000001E+31</v>
      </c>
      <c r="BP1748">
        <v>7.1599999999999997E-2</v>
      </c>
      <c r="BQ1748" t="s">
        <v>134</v>
      </c>
      <c r="BR1748" t="s">
        <v>6225</v>
      </c>
      <c r="BS1748" t="s">
        <v>6226</v>
      </c>
      <c r="BT1748">
        <v>5216</v>
      </c>
      <c r="BU1748">
        <v>157</v>
      </c>
      <c r="BV1748">
        <v>-157</v>
      </c>
      <c r="BW1748">
        <v>4.58</v>
      </c>
      <c r="BX1748">
        <v>2.8000000000000001E-2</v>
      </c>
      <c r="BY1748">
        <v>-0.105</v>
      </c>
      <c r="BZ1748">
        <v>0.14000000000000001</v>
      </c>
      <c r="CA1748">
        <v>0.25</v>
      </c>
      <c r="CB1748">
        <v>-0.3</v>
      </c>
      <c r="CC1748">
        <v>0.80400000000000005</v>
      </c>
      <c r="CD1748">
        <v>0.113</v>
      </c>
      <c r="CE1748">
        <v>-6.0999999999999999E-2</v>
      </c>
      <c r="CF1748">
        <v>0.89600000000000002</v>
      </c>
      <c r="CG1748">
        <v>5.3999999999999999E-2</v>
      </c>
      <c r="CH1748">
        <v>-8.7999999999999995E-2</v>
      </c>
      <c r="CI1748" t="s">
        <v>137</v>
      </c>
      <c r="CJ1748">
        <v>295.10995000000003</v>
      </c>
      <c r="CK1748">
        <v>43.915210999999999</v>
      </c>
      <c r="CL1748">
        <v>14.353</v>
      </c>
      <c r="CM1748">
        <v>15.036</v>
      </c>
      <c r="CN1748">
        <v>14.278</v>
      </c>
      <c r="CO1748">
        <v>14.06</v>
      </c>
      <c r="CP1748">
        <v>13.946999999999999</v>
      </c>
      <c r="CQ1748">
        <v>12.946</v>
      </c>
      <c r="CR1748">
        <v>12.510999999999999</v>
      </c>
      <c r="CS1748">
        <v>12.404999999999999</v>
      </c>
      <c r="CT1748">
        <v>0</v>
      </c>
      <c r="CU1748">
        <v>19.673993100000001</v>
      </c>
      <c r="CV1748">
        <v>4.1999999999999996E-6</v>
      </c>
      <c r="CW1748">
        <v>43.915177999999997</v>
      </c>
      <c r="CX1748">
        <v>5.1E-5</v>
      </c>
      <c r="CY1748">
        <v>-0.11</v>
      </c>
      <c r="CZ1748">
        <v>0.16</v>
      </c>
      <c r="DA1748">
        <v>-0.11</v>
      </c>
      <c r="DB1748">
        <v>0.18</v>
      </c>
      <c r="DC1748">
        <v>-5.5999999999999995E-4</v>
      </c>
      <c r="DD1748">
        <v>1E-4</v>
      </c>
      <c r="DE1748">
        <v>-6.9999999999999994E-5</v>
      </c>
      <c r="DF1748">
        <v>1.2E-4</v>
      </c>
      <c r="DG1748">
        <v>0.223</v>
      </c>
      <c r="DH1748">
        <v>8.4000000000000005E-2</v>
      </c>
      <c r="DI1748">
        <v>-0.06</v>
      </c>
      <c r="DJ1748">
        <v>0.1</v>
      </c>
      <c r="DK1748">
        <v>0.23</v>
      </c>
      <c r="DL1748">
        <v>8.5000000000000006E-2</v>
      </c>
      <c r="DM1748">
        <v>0.14599999999999999</v>
      </c>
      <c r="DN1748">
        <v>8.1000000000000003E-2</v>
      </c>
      <c r="DO1748">
        <v>-0.31900000000000001</v>
      </c>
      <c r="DP1748">
        <v>0.1</v>
      </c>
      <c r="DQ1748">
        <v>0.35099999999999998</v>
      </c>
      <c r="DR1748">
        <v>9.7000000000000003E-2</v>
      </c>
      <c r="DS1748">
        <v>2.5373134328358207</v>
      </c>
    </row>
    <row r="1749" spans="1:123" x14ac:dyDescent="0.3">
      <c r="A1749">
        <v>1748</v>
      </c>
      <c r="B1749">
        <v>3458028</v>
      </c>
      <c r="C1749" t="s">
        <v>6227</v>
      </c>
      <c r="D1749" t="s">
        <v>6228</v>
      </c>
      <c r="E1749" t="s">
        <v>125</v>
      </c>
      <c r="F1749" t="s">
        <v>126</v>
      </c>
      <c r="G1749" s="1">
        <v>43328</v>
      </c>
      <c r="H1749" t="s">
        <v>127</v>
      </c>
      <c r="I1749">
        <v>1</v>
      </c>
      <c r="J1749">
        <v>0</v>
      </c>
      <c r="K1749">
        <v>0</v>
      </c>
      <c r="L1749">
        <v>0</v>
      </c>
      <c r="M1749">
        <v>0</v>
      </c>
      <c r="N1749" t="s">
        <v>128</v>
      </c>
      <c r="O1749" t="s">
        <v>129</v>
      </c>
      <c r="P1749">
        <v>1.442592305</v>
      </c>
      <c r="Q1749">
        <v>4.87E-6</v>
      </c>
      <c r="R1749">
        <v>-4.87E-6</v>
      </c>
      <c r="S1749">
        <v>134.07187999999999</v>
      </c>
      <c r="T1749">
        <v>2.7799999999999999E-3</v>
      </c>
      <c r="U1749">
        <v>-2.7799999999999999E-3</v>
      </c>
      <c r="V1749">
        <v>2454967.0720000002</v>
      </c>
      <c r="W1749">
        <v>2.7799999999999999E-3</v>
      </c>
      <c r="X1749">
        <v>-2.7799999999999999E-3</v>
      </c>
      <c r="Y1749">
        <v>0</v>
      </c>
      <c r="Z1749">
        <v>0.20699999999999999</v>
      </c>
      <c r="AA1749">
        <v>0.248</v>
      </c>
      <c r="AB1749">
        <v>-0.20699999999999999</v>
      </c>
      <c r="AC1749">
        <v>2.9698000000000002</v>
      </c>
      <c r="AD1749">
        <v>8.5800000000000001E-2</v>
      </c>
      <c r="AE1749">
        <v>-8.5800000000000001E-2</v>
      </c>
      <c r="AF1749">
        <v>166</v>
      </c>
      <c r="AG1749">
        <v>7.1</v>
      </c>
      <c r="AH1749">
        <v>-7.1</v>
      </c>
      <c r="AI1749">
        <v>1.1979E-2</v>
      </c>
      <c r="AJ1749">
        <v>3.9599999999999998E-4</v>
      </c>
      <c r="AK1749">
        <v>-3.01E-4</v>
      </c>
      <c r="AL1749">
        <v>0.47045999999999999</v>
      </c>
      <c r="AM1749">
        <v>2.8240000000000001E-2</v>
      </c>
      <c r="AN1749">
        <v>-0.18364</v>
      </c>
      <c r="AO1749" t="s">
        <v>130</v>
      </c>
      <c r="AP1749">
        <v>2.67</v>
      </c>
      <c r="AQ1749">
        <v>0.67</v>
      </c>
      <c r="AR1749">
        <v>-0.91</v>
      </c>
      <c r="AS1749">
        <v>2.8400000000000002E-2</v>
      </c>
      <c r="AT1749">
        <v>86.82</v>
      </c>
      <c r="AU1749">
        <v>2700</v>
      </c>
      <c r="AV1749">
        <v>12557.23</v>
      </c>
      <c r="AW1749">
        <v>9301.91</v>
      </c>
      <c r="AX1749">
        <v>-7901.93</v>
      </c>
      <c r="AY1749">
        <v>3.7269999999999999</v>
      </c>
      <c r="AZ1749">
        <v>0.224</v>
      </c>
      <c r="BA1749">
        <v>-0.224</v>
      </c>
      <c r="BB1749" t="s">
        <v>131</v>
      </c>
      <c r="BC1749">
        <v>0</v>
      </c>
      <c r="BD1749">
        <v>0</v>
      </c>
      <c r="BE1749">
        <v>0.33379999999999999</v>
      </c>
      <c r="BF1749">
        <v>0.23669999999999999</v>
      </c>
      <c r="BG1749" t="s">
        <v>132</v>
      </c>
      <c r="BH1749">
        <v>4.9855942999999998</v>
      </c>
      <c r="BI1749">
        <v>39.161354000000003</v>
      </c>
      <c r="BJ1749">
        <v>27.1</v>
      </c>
      <c r="BK1749">
        <v>1</v>
      </c>
      <c r="BL1749">
        <v>742</v>
      </c>
      <c r="BM1749">
        <v>1</v>
      </c>
      <c r="BN1749" t="s">
        <v>133</v>
      </c>
      <c r="BO1749">
        <v>1.1111000000000001E+31</v>
      </c>
      <c r="BP1749">
        <v>0.98609999999999998</v>
      </c>
      <c r="BQ1749" t="s">
        <v>134</v>
      </c>
      <c r="BR1749" t="s">
        <v>6229</v>
      </c>
      <c r="BS1749" t="s">
        <v>6230</v>
      </c>
      <c r="BT1749">
        <v>7216</v>
      </c>
      <c r="BU1749">
        <v>203</v>
      </c>
      <c r="BV1749">
        <v>-279</v>
      </c>
      <c r="BW1749">
        <v>3.9830000000000001</v>
      </c>
      <c r="BX1749">
        <v>0.28000000000000003</v>
      </c>
      <c r="BY1749">
        <v>-0.151</v>
      </c>
      <c r="BZ1749">
        <v>-0.36</v>
      </c>
      <c r="CA1749">
        <v>0.3</v>
      </c>
      <c r="CB1749">
        <v>-0.3</v>
      </c>
      <c r="CC1749">
        <v>2.0430000000000001</v>
      </c>
      <c r="CD1749">
        <v>0.50700000000000001</v>
      </c>
      <c r="CE1749">
        <v>-0.69699999999999995</v>
      </c>
      <c r="CF1749">
        <v>1.462</v>
      </c>
      <c r="CG1749">
        <v>0.216</v>
      </c>
      <c r="CH1749">
        <v>-0.26500000000000001</v>
      </c>
      <c r="CI1749" t="s">
        <v>137</v>
      </c>
      <c r="CJ1749">
        <v>294.95891999999998</v>
      </c>
      <c r="CK1749">
        <v>38.591571999999999</v>
      </c>
      <c r="CL1749">
        <v>11.558</v>
      </c>
      <c r="CM1749">
        <v>11.712</v>
      </c>
      <c r="CN1749">
        <v>11.507</v>
      </c>
      <c r="CO1749">
        <v>11.484999999999999</v>
      </c>
      <c r="CP1749">
        <v>11.506</v>
      </c>
      <c r="CQ1749">
        <v>10.753</v>
      </c>
      <c r="CR1749">
        <v>10.587</v>
      </c>
      <c r="CS1749">
        <v>10.547000000000001</v>
      </c>
      <c r="CT1749">
        <v>4.2999999999999997E-2</v>
      </c>
      <c r="CU1749">
        <v>19.663931999999999</v>
      </c>
      <c r="CV1749">
        <v>3.7000000000000002E-6</v>
      </c>
      <c r="CW1749">
        <v>38.591585000000002</v>
      </c>
      <c r="CX1749">
        <v>4.8999999999999998E-5</v>
      </c>
      <c r="CY1749">
        <v>0.17</v>
      </c>
      <c r="CZ1749">
        <v>0.15</v>
      </c>
      <c r="DA1749">
        <v>0.06</v>
      </c>
      <c r="DB1749">
        <v>0.18</v>
      </c>
      <c r="DC1749">
        <v>-1.4E-5</v>
      </c>
      <c r="DD1749">
        <v>1.5999999999999999E-5</v>
      </c>
      <c r="DE1749">
        <v>1.9000000000000001E-5</v>
      </c>
      <c r="DF1749">
        <v>1.8E-5</v>
      </c>
      <c r="DG1749">
        <v>-0.04</v>
      </c>
      <c r="DH1749">
        <v>0.16</v>
      </c>
      <c r="DI1749">
        <v>-0.15</v>
      </c>
      <c r="DJ1749">
        <v>0.14000000000000001</v>
      </c>
      <c r="DK1749">
        <v>0.16</v>
      </c>
      <c r="DL1749">
        <v>0.15</v>
      </c>
      <c r="DM1749">
        <v>-0.05</v>
      </c>
      <c r="DN1749">
        <v>0.15</v>
      </c>
      <c r="DO1749">
        <v>-0.04</v>
      </c>
      <c r="DP1749">
        <v>0.15</v>
      </c>
      <c r="DQ1749">
        <v>0.06</v>
      </c>
      <c r="DR1749">
        <v>0.17</v>
      </c>
      <c r="DS1749">
        <v>1.3069016152716593</v>
      </c>
    </row>
    <row r="1750" spans="1:123" x14ac:dyDescent="0.3">
      <c r="A1750">
        <v>1749</v>
      </c>
      <c r="B1750">
        <v>3342794</v>
      </c>
      <c r="C1750" t="s">
        <v>6231</v>
      </c>
      <c r="D1750" t="s">
        <v>6232</v>
      </c>
      <c r="E1750" t="s">
        <v>125</v>
      </c>
      <c r="F1750" t="s">
        <v>126</v>
      </c>
      <c r="G1750" s="1">
        <v>43328</v>
      </c>
      <c r="H1750" t="s">
        <v>127</v>
      </c>
      <c r="I1750">
        <v>0.997</v>
      </c>
      <c r="J1750">
        <v>0</v>
      </c>
      <c r="K1750">
        <v>0</v>
      </c>
      <c r="L1750">
        <v>0</v>
      </c>
      <c r="M1750">
        <v>0</v>
      </c>
      <c r="N1750" t="s">
        <v>128</v>
      </c>
      <c r="O1750" t="s">
        <v>129</v>
      </c>
      <c r="P1750">
        <v>14.172228580000001</v>
      </c>
      <c r="Q1750">
        <v>5.5600000000000003E-5</v>
      </c>
      <c r="R1750">
        <v>-5.5600000000000003E-5</v>
      </c>
      <c r="S1750">
        <v>142.60133999999999</v>
      </c>
      <c r="T1750">
        <v>3.2000000000000002E-3</v>
      </c>
      <c r="U1750">
        <v>-3.2000000000000002E-3</v>
      </c>
      <c r="V1750">
        <v>2454975.6009999998</v>
      </c>
      <c r="W1750">
        <v>3.2000000000000002E-3</v>
      </c>
      <c r="X1750">
        <v>-3.2000000000000002E-3</v>
      </c>
      <c r="Y1750">
        <v>0</v>
      </c>
      <c r="Z1750">
        <v>0.86899999999999999</v>
      </c>
      <c r="AA1750">
        <v>4.8000000000000001E-2</v>
      </c>
      <c r="AB1750">
        <v>-0.62</v>
      </c>
      <c r="AC1750">
        <v>2.6297000000000001</v>
      </c>
      <c r="AD1750">
        <v>8.3000000000000004E-2</v>
      </c>
      <c r="AE1750">
        <v>-8.3000000000000004E-2</v>
      </c>
      <c r="AF1750">
        <v>247</v>
      </c>
      <c r="AG1750">
        <v>11</v>
      </c>
      <c r="AH1750">
        <v>-11</v>
      </c>
      <c r="AI1750">
        <v>1.6670000000000001E-2</v>
      </c>
      <c r="AJ1750">
        <v>2.04E-4</v>
      </c>
      <c r="AK1750">
        <v>-2.2699999999999999E-3</v>
      </c>
      <c r="AL1750">
        <v>0.96514999999999995</v>
      </c>
      <c r="AM1750">
        <v>5.93588</v>
      </c>
      <c r="AN1750">
        <v>-0.51002000000000003</v>
      </c>
      <c r="AO1750" t="s">
        <v>130</v>
      </c>
      <c r="AP1750">
        <v>2.39</v>
      </c>
      <c r="AQ1750">
        <v>0.38</v>
      </c>
      <c r="AR1750">
        <v>-0.46</v>
      </c>
      <c r="AS1750">
        <v>0.11459999999999999</v>
      </c>
      <c r="AT1750">
        <v>87.71</v>
      </c>
      <c r="AU1750">
        <v>873</v>
      </c>
      <c r="AV1750">
        <v>137.33000000000001</v>
      </c>
      <c r="AW1750">
        <v>60.78</v>
      </c>
      <c r="AX1750">
        <v>-55.22</v>
      </c>
      <c r="AY1750">
        <v>21.7</v>
      </c>
      <c r="AZ1750">
        <v>10.3</v>
      </c>
      <c r="BA1750">
        <v>-10.3</v>
      </c>
      <c r="BB1750" t="s">
        <v>131</v>
      </c>
      <c r="BC1750">
        <v>0</v>
      </c>
      <c r="BD1750">
        <v>0</v>
      </c>
      <c r="BE1750">
        <v>0.26779999999999998</v>
      </c>
      <c r="BF1750">
        <v>0.39579999999999999</v>
      </c>
      <c r="BG1750" t="s">
        <v>132</v>
      </c>
      <c r="BH1750">
        <v>6.1268992000000004</v>
      </c>
      <c r="BI1750">
        <v>21.586357</v>
      </c>
      <c r="BJ1750">
        <v>24.5</v>
      </c>
      <c r="BK1750">
        <v>2</v>
      </c>
      <c r="BL1750">
        <v>94</v>
      </c>
      <c r="BM1750">
        <v>1</v>
      </c>
      <c r="BN1750" t="s">
        <v>133</v>
      </c>
      <c r="BO1750">
        <v>1.1111100000000001E+31</v>
      </c>
      <c r="BP1750">
        <v>6.1499999999999999E-2</v>
      </c>
      <c r="BQ1750" t="s">
        <v>134</v>
      </c>
      <c r="BR1750" t="s">
        <v>6233</v>
      </c>
      <c r="BS1750" t="s">
        <v>6234</v>
      </c>
      <c r="BT1750">
        <v>5845</v>
      </c>
      <c r="BU1750">
        <v>105</v>
      </c>
      <c r="BV1750">
        <v>-117</v>
      </c>
      <c r="BW1750">
        <v>4.2</v>
      </c>
      <c r="BX1750">
        <v>0.17599999999999999</v>
      </c>
      <c r="BY1750">
        <v>-0.108</v>
      </c>
      <c r="BZ1750">
        <v>-0.02</v>
      </c>
      <c r="CA1750">
        <v>0.15</v>
      </c>
      <c r="CB1750">
        <v>-0.15</v>
      </c>
      <c r="CC1750">
        <v>1.3140000000000001</v>
      </c>
      <c r="CD1750">
        <v>0.20899999999999999</v>
      </c>
      <c r="CE1750">
        <v>-0.25600000000000001</v>
      </c>
      <c r="CF1750">
        <v>0.998</v>
      </c>
      <c r="CG1750">
        <v>8.8999999999999996E-2</v>
      </c>
      <c r="CH1750">
        <v>-7.2999999999999995E-2</v>
      </c>
      <c r="CI1750" t="s">
        <v>137</v>
      </c>
      <c r="CJ1750">
        <v>291.60718000000003</v>
      </c>
      <c r="CK1750">
        <v>38.410389000000002</v>
      </c>
      <c r="CL1750">
        <v>13.776</v>
      </c>
      <c r="CM1750">
        <v>14.138999999999999</v>
      </c>
      <c r="CN1750">
        <v>13.702999999999999</v>
      </c>
      <c r="CO1750">
        <v>13.62</v>
      </c>
      <c r="CP1750">
        <v>13.513999999999999</v>
      </c>
      <c r="CQ1750">
        <v>12.696999999999999</v>
      </c>
      <c r="CR1750">
        <v>12.384</v>
      </c>
      <c r="CS1750">
        <v>12.32</v>
      </c>
      <c r="CT1750">
        <v>5.5E-2</v>
      </c>
      <c r="CU1750">
        <v>19.440491999999999</v>
      </c>
      <c r="CV1750">
        <v>1.5E-5</v>
      </c>
      <c r="CW1750">
        <v>38.410240000000002</v>
      </c>
      <c r="CX1750">
        <v>1.9000000000000001E-4</v>
      </c>
      <c r="CY1750">
        <v>0.57999999999999996</v>
      </c>
      <c r="CZ1750">
        <v>0.62</v>
      </c>
      <c r="DA1750">
        <v>-0.53</v>
      </c>
      <c r="DB1750">
        <v>0.68</v>
      </c>
      <c r="DC1750">
        <v>-1.8000000000000001E-4</v>
      </c>
      <c r="DD1750">
        <v>1.4999999999999999E-4</v>
      </c>
      <c r="DE1750">
        <v>1.2E-4</v>
      </c>
      <c r="DF1750">
        <v>1.6000000000000001E-4</v>
      </c>
      <c r="DG1750">
        <v>-0.09</v>
      </c>
      <c r="DH1750">
        <v>0.32</v>
      </c>
      <c r="DI1750">
        <v>0.32</v>
      </c>
      <c r="DJ1750">
        <v>0.25</v>
      </c>
      <c r="DK1750">
        <v>0.33</v>
      </c>
      <c r="DL1750">
        <v>0.26</v>
      </c>
      <c r="DM1750">
        <v>-0.1</v>
      </c>
      <c r="DN1750">
        <v>0.31</v>
      </c>
      <c r="DO1750">
        <v>0.12</v>
      </c>
      <c r="DP1750">
        <v>0.24</v>
      </c>
      <c r="DQ1750">
        <v>0.16</v>
      </c>
      <c r="DR1750">
        <v>0.26</v>
      </c>
      <c r="DS1750">
        <v>1.8188736681887367</v>
      </c>
    </row>
    <row r="1751" spans="1:123" x14ac:dyDescent="0.3">
      <c r="A1751">
        <v>1750</v>
      </c>
      <c r="B1751">
        <v>3342794</v>
      </c>
      <c r="C1751" t="s">
        <v>6235</v>
      </c>
      <c r="D1751" t="s">
        <v>6236</v>
      </c>
      <c r="E1751" t="s">
        <v>125</v>
      </c>
      <c r="F1751" t="s">
        <v>126</v>
      </c>
      <c r="G1751" s="1">
        <v>43328</v>
      </c>
      <c r="H1751" t="s">
        <v>127</v>
      </c>
      <c r="I1751">
        <v>0.99099999999999999</v>
      </c>
      <c r="J1751">
        <v>0</v>
      </c>
      <c r="K1751">
        <v>0</v>
      </c>
      <c r="L1751">
        <v>0</v>
      </c>
      <c r="M1751">
        <v>0</v>
      </c>
      <c r="N1751" t="s">
        <v>128</v>
      </c>
      <c r="O1751" t="s">
        <v>129</v>
      </c>
      <c r="P1751">
        <v>4.9203106300000004</v>
      </c>
      <c r="Q1751">
        <v>3.0800000000000003E-5</v>
      </c>
      <c r="R1751">
        <v>-3.0800000000000003E-5</v>
      </c>
      <c r="S1751">
        <v>135.40576999999999</v>
      </c>
      <c r="T1751">
        <v>5.1000000000000004E-3</v>
      </c>
      <c r="U1751">
        <v>-5.1000000000000004E-3</v>
      </c>
      <c r="V1751">
        <v>2454968.406</v>
      </c>
      <c r="W1751">
        <v>5.1000000000000004E-3</v>
      </c>
      <c r="X1751">
        <v>-5.1000000000000004E-3</v>
      </c>
      <c r="Y1751">
        <v>0</v>
      </c>
      <c r="Z1751">
        <v>0.24199999999999999</v>
      </c>
      <c r="AA1751">
        <v>0.20399999999999999</v>
      </c>
      <c r="AB1751">
        <v>-0.24199999999999999</v>
      </c>
      <c r="AC1751">
        <v>4.0460000000000003</v>
      </c>
      <c r="AD1751">
        <v>0.13100000000000001</v>
      </c>
      <c r="AE1751">
        <v>-0.13100000000000001</v>
      </c>
      <c r="AF1751">
        <v>81</v>
      </c>
      <c r="AG1751">
        <v>5.2</v>
      </c>
      <c r="AH1751">
        <v>-5.2</v>
      </c>
      <c r="AI1751">
        <v>8.2400000000000008E-3</v>
      </c>
      <c r="AJ1751">
        <v>3.4299999999999999E-4</v>
      </c>
      <c r="AK1751">
        <v>-3.4099999999999999E-4</v>
      </c>
      <c r="AL1751">
        <v>0.59153999999999995</v>
      </c>
      <c r="AM1751">
        <v>7.4829999999999994E-2</v>
      </c>
      <c r="AN1751">
        <v>-0.20111000000000001</v>
      </c>
      <c r="AO1751" t="s">
        <v>130</v>
      </c>
      <c r="AP1751">
        <v>1.18</v>
      </c>
      <c r="AQ1751">
        <v>0.19</v>
      </c>
      <c r="AR1751">
        <v>-0.23</v>
      </c>
      <c r="AS1751">
        <v>5.6599999999999998E-2</v>
      </c>
      <c r="AT1751">
        <v>88.48</v>
      </c>
      <c r="AU1751">
        <v>1242</v>
      </c>
      <c r="AV1751">
        <v>562.99</v>
      </c>
      <c r="AW1751">
        <v>249.17</v>
      </c>
      <c r="AX1751">
        <v>-226.36</v>
      </c>
      <c r="AY1751">
        <v>9.11</v>
      </c>
      <c r="AZ1751">
        <v>1.2</v>
      </c>
      <c r="BA1751">
        <v>-1.2</v>
      </c>
      <c r="BB1751" t="s">
        <v>131</v>
      </c>
      <c r="BC1751">
        <v>0</v>
      </c>
      <c r="BD1751">
        <v>0</v>
      </c>
      <c r="BE1751">
        <v>0.26779999999999998</v>
      </c>
      <c r="BF1751">
        <v>0.39579999999999999</v>
      </c>
      <c r="BG1751" t="s">
        <v>132</v>
      </c>
      <c r="BH1751">
        <v>4.3735704000000002</v>
      </c>
      <c r="BI1751">
        <v>14.886244</v>
      </c>
      <c r="BJ1751">
        <v>17.7</v>
      </c>
      <c r="BK1751">
        <v>2</v>
      </c>
      <c r="BL1751">
        <v>272</v>
      </c>
      <c r="BM1751">
        <v>2</v>
      </c>
      <c r="BN1751" t="s">
        <v>133</v>
      </c>
      <c r="BO1751">
        <v>1.1111100000000001E+31</v>
      </c>
      <c r="BP1751">
        <v>0.71860000000000002</v>
      </c>
      <c r="BQ1751" t="s">
        <v>134</v>
      </c>
      <c r="BR1751" t="s">
        <v>6233</v>
      </c>
      <c r="BS1751" t="s">
        <v>6237</v>
      </c>
      <c r="BT1751">
        <v>5845</v>
      </c>
      <c r="BU1751">
        <v>105</v>
      </c>
      <c r="BV1751">
        <v>-117</v>
      </c>
      <c r="BW1751">
        <v>4.2</v>
      </c>
      <c r="BX1751">
        <v>0.17599999999999999</v>
      </c>
      <c r="BY1751">
        <v>-0.108</v>
      </c>
      <c r="BZ1751">
        <v>-0.02</v>
      </c>
      <c r="CA1751">
        <v>0.15</v>
      </c>
      <c r="CB1751">
        <v>-0.15</v>
      </c>
      <c r="CC1751">
        <v>1.3140000000000001</v>
      </c>
      <c r="CD1751">
        <v>0.20899999999999999</v>
      </c>
      <c r="CE1751">
        <v>-0.25600000000000001</v>
      </c>
      <c r="CF1751">
        <v>0.998</v>
      </c>
      <c r="CG1751">
        <v>8.8999999999999996E-2</v>
      </c>
      <c r="CH1751">
        <v>-7.2999999999999995E-2</v>
      </c>
      <c r="CI1751" t="s">
        <v>137</v>
      </c>
      <c r="CJ1751">
        <v>291.60718000000003</v>
      </c>
      <c r="CK1751">
        <v>38.410389000000002</v>
      </c>
      <c r="CL1751">
        <v>13.776</v>
      </c>
      <c r="CM1751">
        <v>14.138999999999999</v>
      </c>
      <c r="CN1751">
        <v>13.702999999999999</v>
      </c>
      <c r="CO1751">
        <v>13.62</v>
      </c>
      <c r="CP1751">
        <v>13.513999999999999</v>
      </c>
      <c r="CQ1751">
        <v>12.696999999999999</v>
      </c>
      <c r="CR1751">
        <v>12.384</v>
      </c>
      <c r="CS1751">
        <v>12.32</v>
      </c>
      <c r="CT1751">
        <v>0.505</v>
      </c>
      <c r="CU1751">
        <v>19.440493</v>
      </c>
      <c r="CV1751">
        <v>2.4000000000000001E-5</v>
      </c>
      <c r="CW1751">
        <v>38.41039</v>
      </c>
      <c r="CX1751">
        <v>3.1E-4</v>
      </c>
      <c r="CY1751">
        <v>0.6</v>
      </c>
      <c r="CZ1751">
        <v>1</v>
      </c>
      <c r="DA1751">
        <v>0</v>
      </c>
      <c r="DB1751">
        <v>1.1000000000000001</v>
      </c>
      <c r="DC1751">
        <v>-5.3000000000000001E-5</v>
      </c>
      <c r="DD1751">
        <v>6.8999999999999997E-5</v>
      </c>
      <c r="DE1751">
        <v>0</v>
      </c>
      <c r="DF1751">
        <v>7.6000000000000004E-5</v>
      </c>
      <c r="DG1751">
        <v>0.75</v>
      </c>
      <c r="DH1751">
        <v>0.44</v>
      </c>
      <c r="DI1751">
        <v>0.61</v>
      </c>
      <c r="DJ1751">
        <v>0.43</v>
      </c>
      <c r="DK1751">
        <v>0.97</v>
      </c>
      <c r="DL1751">
        <v>0.36</v>
      </c>
      <c r="DM1751">
        <v>0.73</v>
      </c>
      <c r="DN1751">
        <v>0.4</v>
      </c>
      <c r="DO1751">
        <v>0.43</v>
      </c>
      <c r="DP1751">
        <v>0.43</v>
      </c>
      <c r="DQ1751">
        <v>0.85</v>
      </c>
      <c r="DR1751">
        <v>0.36</v>
      </c>
      <c r="DS1751">
        <v>0.89802130898021304</v>
      </c>
    </row>
    <row r="1752" spans="1:123" x14ac:dyDescent="0.3">
      <c r="A1752">
        <v>1751</v>
      </c>
      <c r="B1752">
        <v>5716932</v>
      </c>
      <c r="C1752" t="s">
        <v>6238</v>
      </c>
      <c r="D1752" t="s">
        <v>6239</v>
      </c>
      <c r="E1752" t="s">
        <v>125</v>
      </c>
      <c r="F1752" t="s">
        <v>126</v>
      </c>
      <c r="G1752" s="1">
        <v>43328</v>
      </c>
      <c r="H1752" t="s">
        <v>127</v>
      </c>
      <c r="I1752">
        <v>0.97299999999999998</v>
      </c>
      <c r="J1752">
        <v>0</v>
      </c>
      <c r="K1752">
        <v>0</v>
      </c>
      <c r="L1752">
        <v>0</v>
      </c>
      <c r="M1752">
        <v>0</v>
      </c>
      <c r="N1752" t="s">
        <v>128</v>
      </c>
      <c r="O1752" t="s">
        <v>129</v>
      </c>
      <c r="P1752">
        <v>56.493169799999997</v>
      </c>
      <c r="Q1752">
        <v>3.6299999999999999E-4</v>
      </c>
      <c r="R1752">
        <v>-3.6299999999999999E-4</v>
      </c>
      <c r="S1752">
        <v>143.99261999999999</v>
      </c>
      <c r="T1752">
        <v>5.8300000000000001E-3</v>
      </c>
      <c r="U1752">
        <v>-5.8300000000000001E-3</v>
      </c>
      <c r="V1752">
        <v>2454976.9929999998</v>
      </c>
      <c r="W1752">
        <v>5.8300000000000001E-3</v>
      </c>
      <c r="X1752">
        <v>-5.8300000000000001E-3</v>
      </c>
      <c r="Y1752">
        <v>0</v>
      </c>
      <c r="Z1752">
        <v>0.70699999999999996</v>
      </c>
      <c r="AA1752">
        <v>0.22700000000000001</v>
      </c>
      <c r="AB1752">
        <v>-0.47299999999999998</v>
      </c>
      <c r="AC1752">
        <v>8.7040000000000006</v>
      </c>
      <c r="AD1752">
        <v>0.17599999999999999</v>
      </c>
      <c r="AE1752">
        <v>-0.17599999999999999</v>
      </c>
      <c r="AF1752">
        <v>412</v>
      </c>
      <c r="AG1752">
        <v>14.9</v>
      </c>
      <c r="AH1752">
        <v>-14.9</v>
      </c>
      <c r="AI1752">
        <v>1.9847E-2</v>
      </c>
      <c r="AJ1752">
        <v>3.4099999999999998E-3</v>
      </c>
      <c r="AK1752">
        <v>-1.2999999999999999E-3</v>
      </c>
      <c r="AL1752">
        <v>0.28728999999999999</v>
      </c>
      <c r="AM1752">
        <v>0.43765999999999999</v>
      </c>
      <c r="AN1752">
        <v>-4.3299999999999996E-3</v>
      </c>
      <c r="AO1752" t="s">
        <v>130</v>
      </c>
      <c r="AP1752">
        <v>4.43</v>
      </c>
      <c r="AQ1752">
        <v>0.77</v>
      </c>
      <c r="AR1752">
        <v>-1.1399999999999999</v>
      </c>
      <c r="AS1752">
        <v>0.32590000000000002</v>
      </c>
      <c r="AT1752">
        <v>88.89</v>
      </c>
      <c r="AU1752">
        <v>681</v>
      </c>
      <c r="AV1752">
        <v>50.79</v>
      </c>
      <c r="AW1752">
        <v>24.72</v>
      </c>
      <c r="AX1752">
        <v>-24.97</v>
      </c>
      <c r="AY1752">
        <v>36.5</v>
      </c>
      <c r="AZ1752">
        <v>13.9</v>
      </c>
      <c r="BA1752">
        <v>-13.9</v>
      </c>
      <c r="BB1752" t="s">
        <v>131</v>
      </c>
      <c r="BC1752">
        <v>0</v>
      </c>
      <c r="BD1752">
        <v>0</v>
      </c>
      <c r="BE1752">
        <v>0.30609999999999998</v>
      </c>
      <c r="BF1752">
        <v>0.32790000000000002</v>
      </c>
      <c r="BG1752" t="s">
        <v>132</v>
      </c>
      <c r="BH1752">
        <v>6.7684689999999996</v>
      </c>
      <c r="BI1752">
        <v>21.514552999999999</v>
      </c>
      <c r="BJ1752">
        <v>31.8</v>
      </c>
      <c r="BK1752">
        <v>1</v>
      </c>
      <c r="BL1752">
        <v>19</v>
      </c>
      <c r="BM1752">
        <v>1</v>
      </c>
      <c r="BN1752" t="s">
        <v>133</v>
      </c>
      <c r="BO1752">
        <v>1.1111000000000001E+31</v>
      </c>
      <c r="BP1752">
        <v>0.59319999999999995</v>
      </c>
      <c r="BQ1752" t="s">
        <v>134</v>
      </c>
      <c r="BR1752" t="s">
        <v>6240</v>
      </c>
      <c r="BS1752" t="s">
        <v>6241</v>
      </c>
      <c r="BT1752">
        <v>6160</v>
      </c>
      <c r="BU1752">
        <v>123</v>
      </c>
      <c r="BV1752">
        <v>-123</v>
      </c>
      <c r="BW1752">
        <v>3.976</v>
      </c>
      <c r="BX1752">
        <v>0.18</v>
      </c>
      <c r="BY1752">
        <v>-0.105</v>
      </c>
      <c r="BZ1752">
        <v>0.24</v>
      </c>
      <c r="CA1752">
        <v>0.15</v>
      </c>
      <c r="CB1752">
        <v>-0.15</v>
      </c>
      <c r="CC1752">
        <v>2.0459999999999998</v>
      </c>
      <c r="CD1752">
        <v>0.35199999999999998</v>
      </c>
      <c r="CE1752">
        <v>-0.52700000000000002</v>
      </c>
      <c r="CF1752">
        <v>1.4430000000000001</v>
      </c>
      <c r="CG1752">
        <v>0.129</v>
      </c>
      <c r="CH1752">
        <v>-0.193</v>
      </c>
      <c r="CI1752" t="s">
        <v>137</v>
      </c>
      <c r="CJ1752">
        <v>295.13909999999998</v>
      </c>
      <c r="CK1752">
        <v>40.979061000000002</v>
      </c>
      <c r="CL1752">
        <v>13.523999999999999</v>
      </c>
      <c r="CM1752">
        <v>13.853</v>
      </c>
      <c r="CN1752">
        <v>13.477</v>
      </c>
      <c r="CO1752">
        <v>13.382999999999999</v>
      </c>
      <c r="CP1752">
        <v>13.343999999999999</v>
      </c>
      <c r="CQ1752">
        <v>12.534000000000001</v>
      </c>
      <c r="CR1752">
        <v>12.308999999999999</v>
      </c>
      <c r="CS1752">
        <v>12.263999999999999</v>
      </c>
      <c r="CT1752">
        <v>0.46899999999999997</v>
      </c>
      <c r="CU1752">
        <v>19.675931299999998</v>
      </c>
      <c r="CV1752">
        <v>8.6999999999999997E-6</v>
      </c>
      <c r="CW1752">
        <v>40.979109000000001</v>
      </c>
      <c r="CX1752">
        <v>9.0000000000000006E-5</v>
      </c>
      <c r="CY1752">
        <v>-0.33</v>
      </c>
      <c r="CZ1752">
        <v>0.36</v>
      </c>
      <c r="DA1752">
        <v>0.18</v>
      </c>
      <c r="DB1752">
        <v>0.32</v>
      </c>
      <c r="DC1752">
        <v>6.0000000000000002E-5</v>
      </c>
      <c r="DD1752">
        <v>1.3999999999999999E-4</v>
      </c>
      <c r="DE1752">
        <v>-6.9999999999999994E-5</v>
      </c>
      <c r="DF1752">
        <v>1.2E-4</v>
      </c>
      <c r="DG1752">
        <v>0.38</v>
      </c>
      <c r="DH1752">
        <v>0.38</v>
      </c>
      <c r="DI1752">
        <v>-0.21</v>
      </c>
      <c r="DJ1752">
        <v>0.34</v>
      </c>
      <c r="DK1752">
        <v>0.43</v>
      </c>
      <c r="DL1752">
        <v>0.37</v>
      </c>
      <c r="DM1752">
        <v>0.3</v>
      </c>
      <c r="DN1752">
        <v>0.41</v>
      </c>
      <c r="DO1752">
        <v>-0.16</v>
      </c>
      <c r="DP1752">
        <v>0.32</v>
      </c>
      <c r="DQ1752">
        <v>0.34</v>
      </c>
      <c r="DR1752">
        <v>0.39</v>
      </c>
      <c r="DS1752">
        <v>2.1652003910068425</v>
      </c>
    </row>
    <row r="1753" spans="1:123" x14ac:dyDescent="0.3">
      <c r="A1753">
        <v>1752</v>
      </c>
      <c r="B1753">
        <v>11288051</v>
      </c>
      <c r="C1753" t="s">
        <v>6242</v>
      </c>
      <c r="D1753" t="s">
        <v>6243</v>
      </c>
      <c r="E1753" t="s">
        <v>125</v>
      </c>
      <c r="F1753" t="s">
        <v>126</v>
      </c>
      <c r="G1753" s="1">
        <v>43328</v>
      </c>
      <c r="H1753" t="s">
        <v>127</v>
      </c>
      <c r="I1753">
        <v>1</v>
      </c>
      <c r="J1753">
        <v>0</v>
      </c>
      <c r="K1753">
        <v>0</v>
      </c>
      <c r="L1753">
        <v>0</v>
      </c>
      <c r="M1753">
        <v>0</v>
      </c>
      <c r="N1753" t="s">
        <v>128</v>
      </c>
      <c r="O1753" t="s">
        <v>129</v>
      </c>
      <c r="P1753">
        <v>13.82142084</v>
      </c>
      <c r="Q1753">
        <v>2.2200000000000001E-5</v>
      </c>
      <c r="R1753">
        <v>-2.2200000000000001E-5</v>
      </c>
      <c r="S1753">
        <v>131.79237000000001</v>
      </c>
      <c r="T1753">
        <v>1.25E-3</v>
      </c>
      <c r="U1753">
        <v>-1.25E-3</v>
      </c>
      <c r="V1753">
        <v>2454964.7919999999</v>
      </c>
      <c r="W1753">
        <v>1.25E-3</v>
      </c>
      <c r="X1753">
        <v>-1.25E-3</v>
      </c>
      <c r="Y1753">
        <v>0</v>
      </c>
      <c r="Z1753">
        <v>0.90400000000000003</v>
      </c>
      <c r="AA1753">
        <v>3.1E-2</v>
      </c>
      <c r="AB1753">
        <v>-0.66</v>
      </c>
      <c r="AC1753">
        <v>3.9849999999999999</v>
      </c>
      <c r="AD1753">
        <v>0.124</v>
      </c>
      <c r="AE1753">
        <v>-0.124</v>
      </c>
      <c r="AF1753">
        <v>765</v>
      </c>
      <c r="AG1753">
        <v>10.8</v>
      </c>
      <c r="AH1753">
        <v>-10.8</v>
      </c>
      <c r="AI1753">
        <v>3.0936999999999999E-2</v>
      </c>
      <c r="AJ1753">
        <v>9.7099999999999997E-4</v>
      </c>
      <c r="AK1753">
        <v>-5.47E-3</v>
      </c>
      <c r="AL1753">
        <v>0.22484000000000001</v>
      </c>
      <c r="AM1753">
        <v>1.8908700000000001</v>
      </c>
      <c r="AN1753">
        <v>-9.3259999999999996E-2</v>
      </c>
      <c r="AO1753" t="s">
        <v>130</v>
      </c>
      <c r="AP1753">
        <v>2.2000000000000002</v>
      </c>
      <c r="AQ1753">
        <v>0.15</v>
      </c>
      <c r="AR1753">
        <v>-0.08</v>
      </c>
      <c r="AS1753">
        <v>0.10050000000000001</v>
      </c>
      <c r="AT1753">
        <v>86.05</v>
      </c>
      <c r="AU1753">
        <v>560</v>
      </c>
      <c r="AV1753">
        <v>23.15</v>
      </c>
      <c r="AW1753">
        <v>5.42</v>
      </c>
      <c r="AX1753">
        <v>-3.35</v>
      </c>
      <c r="AY1753">
        <v>13.14</v>
      </c>
      <c r="AZ1753">
        <v>6.5</v>
      </c>
      <c r="BA1753">
        <v>-6.5</v>
      </c>
      <c r="BB1753" t="s">
        <v>131</v>
      </c>
      <c r="BC1753">
        <v>0</v>
      </c>
      <c r="BD1753">
        <v>0</v>
      </c>
      <c r="BE1753">
        <v>0.1908</v>
      </c>
      <c r="BF1753">
        <v>0.51719999999999999</v>
      </c>
      <c r="BG1753" t="s">
        <v>132</v>
      </c>
      <c r="BH1753">
        <v>11.474339499999999</v>
      </c>
      <c r="BI1753">
        <v>64.584525999999997</v>
      </c>
      <c r="BJ1753">
        <v>75.3</v>
      </c>
      <c r="BK1753">
        <v>3</v>
      </c>
      <c r="BL1753">
        <v>76</v>
      </c>
      <c r="BM1753">
        <v>1</v>
      </c>
      <c r="BN1753" t="s">
        <v>133</v>
      </c>
      <c r="BO1753">
        <v>1.1111100000000001E+31</v>
      </c>
      <c r="BP1753">
        <v>0.44990000000000002</v>
      </c>
      <c r="BQ1753" t="s">
        <v>134</v>
      </c>
      <c r="BR1753" t="s">
        <v>6244</v>
      </c>
      <c r="BS1753" t="s">
        <v>6245</v>
      </c>
      <c r="BT1753">
        <v>4983</v>
      </c>
      <c r="BU1753">
        <v>100</v>
      </c>
      <c r="BV1753">
        <v>-100</v>
      </c>
      <c r="BW1753">
        <v>4.66</v>
      </c>
      <c r="BX1753">
        <v>1.7000000000000001E-2</v>
      </c>
      <c r="BY1753">
        <v>-5.1999999999999998E-2</v>
      </c>
      <c r="BZ1753">
        <v>-0.44</v>
      </c>
      <c r="CA1753">
        <v>0.15</v>
      </c>
      <c r="CB1753">
        <v>-0.15</v>
      </c>
      <c r="CC1753">
        <v>0.65100000000000002</v>
      </c>
      <c r="CD1753">
        <v>4.3999999999999997E-2</v>
      </c>
      <c r="CE1753">
        <v>-2.4E-2</v>
      </c>
      <c r="CF1753">
        <v>0.71499999999999997</v>
      </c>
      <c r="CG1753">
        <v>3.1E-2</v>
      </c>
      <c r="CH1753">
        <v>-5.1999999999999998E-2</v>
      </c>
      <c r="CI1753" t="s">
        <v>137</v>
      </c>
      <c r="CJ1753">
        <v>286.75277999999997</v>
      </c>
      <c r="CK1753">
        <v>49.064911000000002</v>
      </c>
      <c r="CL1753">
        <v>14.138999999999999</v>
      </c>
      <c r="CM1753">
        <v>14.74</v>
      </c>
      <c r="CN1753">
        <v>14.089</v>
      </c>
      <c r="CO1753">
        <v>13.881</v>
      </c>
      <c r="CP1753">
        <v>13.749000000000001</v>
      </c>
      <c r="CQ1753">
        <v>12.78</v>
      </c>
      <c r="CR1753">
        <v>12.314</v>
      </c>
      <c r="CS1753">
        <v>12.233000000000001</v>
      </c>
      <c r="CT1753">
        <v>0.157</v>
      </c>
      <c r="CU1753">
        <v>19.116848999999998</v>
      </c>
      <c r="CV1753">
        <v>5.9000000000000003E-6</v>
      </c>
      <c r="CW1753">
        <v>49.064931999999999</v>
      </c>
      <c r="CX1753">
        <v>5.1999999999999997E-5</v>
      </c>
      <c r="CY1753">
        <v>-0.13</v>
      </c>
      <c r="CZ1753">
        <v>0.21</v>
      </c>
      <c r="DA1753">
        <v>0.08</v>
      </c>
      <c r="DB1753">
        <v>0.19</v>
      </c>
      <c r="DC1753">
        <v>1.2E-4</v>
      </c>
      <c r="DD1753">
        <v>1.6000000000000001E-4</v>
      </c>
      <c r="DE1753">
        <v>-1.2999999999999999E-4</v>
      </c>
      <c r="DF1753">
        <v>1.4999999999999999E-4</v>
      </c>
      <c r="DG1753">
        <v>0.03</v>
      </c>
      <c r="DH1753">
        <v>0.12</v>
      </c>
      <c r="DI1753">
        <v>0.23</v>
      </c>
      <c r="DJ1753">
        <v>0.14000000000000001</v>
      </c>
      <c r="DK1753">
        <v>0.23</v>
      </c>
      <c r="DL1753">
        <v>0.14000000000000001</v>
      </c>
      <c r="DM1753">
        <v>-0.17</v>
      </c>
      <c r="DN1753">
        <v>0.12</v>
      </c>
      <c r="DO1753">
        <v>0.13</v>
      </c>
      <c r="DP1753">
        <v>0.14000000000000001</v>
      </c>
      <c r="DQ1753">
        <v>0.21</v>
      </c>
      <c r="DR1753">
        <v>0.13</v>
      </c>
      <c r="DS1753">
        <v>3.3794162826420893</v>
      </c>
    </row>
    <row r="1754" spans="1:123" x14ac:dyDescent="0.3">
      <c r="A1754">
        <v>1753</v>
      </c>
      <c r="B1754">
        <v>7515670</v>
      </c>
      <c r="C1754" t="s">
        <v>6246</v>
      </c>
      <c r="E1754" t="s">
        <v>146</v>
      </c>
      <c r="F1754" t="s">
        <v>126</v>
      </c>
      <c r="G1754" s="1">
        <v>43328</v>
      </c>
      <c r="H1754" t="s">
        <v>146</v>
      </c>
      <c r="I1754">
        <v>6.0000000000000001E-3</v>
      </c>
      <c r="J1754">
        <v>0</v>
      </c>
      <c r="K1754">
        <v>0</v>
      </c>
      <c r="L1754">
        <v>1</v>
      </c>
      <c r="M1754">
        <v>0</v>
      </c>
      <c r="N1754" t="s">
        <v>128</v>
      </c>
      <c r="O1754" t="s">
        <v>2126</v>
      </c>
      <c r="P1754">
        <v>2.3036795200000002</v>
      </c>
      <c r="Q1754">
        <v>1.31E-5</v>
      </c>
      <c r="R1754">
        <v>-1.31E-5</v>
      </c>
      <c r="S1754">
        <v>133.76909000000001</v>
      </c>
      <c r="T1754">
        <v>4.2300000000000003E-3</v>
      </c>
      <c r="U1754">
        <v>-4.2300000000000003E-3</v>
      </c>
      <c r="V1754">
        <v>2454966.7689999999</v>
      </c>
      <c r="W1754">
        <v>4.2300000000000003E-3</v>
      </c>
      <c r="X1754">
        <v>-4.2300000000000003E-3</v>
      </c>
      <c r="Y1754">
        <v>0</v>
      </c>
      <c r="Z1754">
        <v>0.96399999999999997</v>
      </c>
      <c r="AA1754">
        <v>3.5000000000000003E-2</v>
      </c>
      <c r="AB1754">
        <v>-0.748</v>
      </c>
      <c r="AC1754">
        <v>3.0897999999999999</v>
      </c>
      <c r="AD1754">
        <v>8.3500000000000005E-2</v>
      </c>
      <c r="AE1754">
        <v>-8.3500000000000005E-2</v>
      </c>
      <c r="AF1754">
        <v>136</v>
      </c>
      <c r="AG1754">
        <v>8.1</v>
      </c>
      <c r="AH1754">
        <v>-8.1</v>
      </c>
      <c r="AI1754">
        <v>1.379E-2</v>
      </c>
      <c r="AJ1754">
        <v>2.6899999999999998E-4</v>
      </c>
      <c r="AK1754">
        <v>-3.0500000000000002E-3</v>
      </c>
      <c r="AL1754">
        <v>2.9960000000000001E-2</v>
      </c>
      <c r="AM1754">
        <v>0.92244999999999999</v>
      </c>
      <c r="AN1754">
        <v>-2.7859999999999999E-2</v>
      </c>
      <c r="AO1754" t="s">
        <v>130</v>
      </c>
      <c r="AP1754">
        <v>1.3</v>
      </c>
      <c r="AQ1754">
        <v>0.37</v>
      </c>
      <c r="AR1754">
        <v>-0.09</v>
      </c>
      <c r="AS1754">
        <v>3.3700000000000001E-2</v>
      </c>
      <c r="AT1754">
        <v>61.68</v>
      </c>
      <c r="AU1754">
        <v>1384</v>
      </c>
      <c r="AV1754">
        <v>866.21</v>
      </c>
      <c r="AW1754">
        <v>709.01</v>
      </c>
      <c r="AX1754">
        <v>-216.6</v>
      </c>
      <c r="AY1754">
        <v>2.0299999999999998</v>
      </c>
      <c r="AZ1754">
        <v>1</v>
      </c>
      <c r="BA1754">
        <v>-1</v>
      </c>
      <c r="BB1754" t="s">
        <v>131</v>
      </c>
      <c r="BC1754">
        <v>0</v>
      </c>
      <c r="BD1754">
        <v>0</v>
      </c>
      <c r="BE1754">
        <v>0.3029</v>
      </c>
      <c r="BF1754">
        <v>0.30259999999999998</v>
      </c>
      <c r="BG1754" t="s">
        <v>132</v>
      </c>
      <c r="BH1754">
        <v>4.2442045000000004</v>
      </c>
      <c r="BI1754">
        <v>19.203113999999999</v>
      </c>
      <c r="BJ1754">
        <v>18.899999999999999</v>
      </c>
      <c r="BK1754">
        <v>2</v>
      </c>
      <c r="BL1754">
        <v>1168</v>
      </c>
      <c r="BM1754">
        <v>1</v>
      </c>
      <c r="BN1754" t="s">
        <v>133</v>
      </c>
      <c r="BO1754">
        <v>1.1111100000000001E+31</v>
      </c>
      <c r="BP1754">
        <v>0.88580000000000003</v>
      </c>
      <c r="BQ1754" t="s">
        <v>134</v>
      </c>
      <c r="BR1754" t="s">
        <v>6247</v>
      </c>
      <c r="BS1754" t="s">
        <v>6248</v>
      </c>
      <c r="BT1754">
        <v>6191</v>
      </c>
      <c r="BU1754">
        <v>167</v>
      </c>
      <c r="BV1754">
        <v>-204</v>
      </c>
      <c r="BW1754">
        <v>4.5460000000000003</v>
      </c>
      <c r="BX1754">
        <v>3.4000000000000002E-2</v>
      </c>
      <c r="BY1754">
        <v>-0.19500000000000001</v>
      </c>
      <c r="BZ1754">
        <v>-0.5</v>
      </c>
      <c r="CA1754">
        <v>0.35</v>
      </c>
      <c r="CB1754">
        <v>-0.3</v>
      </c>
      <c r="CC1754">
        <v>0.86499999999999999</v>
      </c>
      <c r="CD1754">
        <v>0.24099999999999999</v>
      </c>
      <c r="CE1754">
        <v>-6.4000000000000001E-2</v>
      </c>
      <c r="CF1754">
        <v>0.96099999999999997</v>
      </c>
      <c r="CG1754">
        <v>0.115</v>
      </c>
      <c r="CH1754">
        <v>-0.115</v>
      </c>
      <c r="CI1754" t="s">
        <v>137</v>
      </c>
      <c r="CJ1754">
        <v>287.80408</v>
      </c>
      <c r="CK1754">
        <v>43.168961000000003</v>
      </c>
      <c r="CL1754">
        <v>15.206</v>
      </c>
      <c r="CM1754">
        <v>15.597</v>
      </c>
      <c r="CN1754">
        <v>15.169</v>
      </c>
      <c r="CO1754">
        <v>15.039</v>
      </c>
      <c r="CP1754">
        <v>14.994999999999999</v>
      </c>
      <c r="CQ1754">
        <v>14.173</v>
      </c>
      <c r="CR1754">
        <v>13.826000000000001</v>
      </c>
      <c r="CS1754">
        <v>13.74</v>
      </c>
      <c r="CT1754">
        <v>0</v>
      </c>
      <c r="CU1754">
        <v>19.186537000000001</v>
      </c>
      <c r="CV1754">
        <v>2.0000000000000002E-5</v>
      </c>
      <c r="CW1754">
        <v>43.165500000000002</v>
      </c>
      <c r="CX1754">
        <v>2.5999999999999998E-4</v>
      </c>
      <c r="CY1754">
        <v>-15.8</v>
      </c>
      <c r="CZ1754">
        <v>0.81</v>
      </c>
      <c r="DA1754">
        <v>-12.46</v>
      </c>
      <c r="DB1754">
        <v>0.93</v>
      </c>
      <c r="DC1754">
        <v>1.4599999999999999E-3</v>
      </c>
      <c r="DD1754">
        <v>7.4999999999999993E-5</v>
      </c>
      <c r="DE1754">
        <v>1.16E-3</v>
      </c>
      <c r="DF1754">
        <v>8.6000000000000003E-5</v>
      </c>
      <c r="DG1754">
        <v>-3.41</v>
      </c>
      <c r="DH1754">
        <v>0.16</v>
      </c>
      <c r="DI1754">
        <v>-3.96</v>
      </c>
      <c r="DJ1754">
        <v>0.11</v>
      </c>
      <c r="DK1754">
        <v>5.22</v>
      </c>
      <c r="DL1754">
        <v>0.14000000000000001</v>
      </c>
      <c r="DM1754">
        <v>-3.51</v>
      </c>
      <c r="DN1754">
        <v>0.14000000000000001</v>
      </c>
      <c r="DO1754">
        <v>-3.97</v>
      </c>
      <c r="DP1754">
        <v>0.11</v>
      </c>
      <c r="DQ1754">
        <v>5.3</v>
      </c>
      <c r="DR1754">
        <v>0.16</v>
      </c>
      <c r="DS1754">
        <v>1.5028901734104048</v>
      </c>
    </row>
    <row r="1755" spans="1:123" x14ac:dyDescent="0.3">
      <c r="A1755">
        <v>1754</v>
      </c>
      <c r="B1755">
        <v>11566256</v>
      </c>
      <c r="C1755" t="s">
        <v>6249</v>
      </c>
      <c r="D1755" t="s">
        <v>6250</v>
      </c>
      <c r="E1755" t="s">
        <v>125</v>
      </c>
      <c r="F1755" t="s">
        <v>126</v>
      </c>
      <c r="G1755" s="1">
        <v>43328</v>
      </c>
      <c r="H1755" t="s">
        <v>127</v>
      </c>
      <c r="I1755">
        <v>1</v>
      </c>
      <c r="J1755">
        <v>0</v>
      </c>
      <c r="K1755">
        <v>0</v>
      </c>
      <c r="L1755">
        <v>0</v>
      </c>
      <c r="M1755">
        <v>0</v>
      </c>
      <c r="N1755" t="s">
        <v>128</v>
      </c>
      <c r="O1755" t="s">
        <v>206</v>
      </c>
      <c r="P1755">
        <v>5.78387049</v>
      </c>
      <c r="Q1755">
        <v>1.5400000000000002E-5</v>
      </c>
      <c r="R1755">
        <v>-1.5400000000000002E-5</v>
      </c>
      <c r="S1755">
        <v>135.57980000000001</v>
      </c>
      <c r="T1755">
        <v>1.9599999999999999E-3</v>
      </c>
      <c r="U1755">
        <v>-1.9599999999999999E-3</v>
      </c>
      <c r="V1755">
        <v>2454968.58</v>
      </c>
      <c r="W1755">
        <v>1.9599999999999999E-3</v>
      </c>
      <c r="X1755">
        <v>-1.9599999999999999E-3</v>
      </c>
      <c r="Y1755">
        <v>0</v>
      </c>
      <c r="Z1755">
        <v>0.22700000000000001</v>
      </c>
      <c r="AA1755">
        <v>0.221</v>
      </c>
      <c r="AB1755">
        <v>-0.22700000000000001</v>
      </c>
      <c r="AC1755">
        <v>1.3966000000000001</v>
      </c>
      <c r="AD1755">
        <v>6.8099999999999994E-2</v>
      </c>
      <c r="AE1755">
        <v>-6.8099999999999994E-2</v>
      </c>
      <c r="AF1755">
        <v>413</v>
      </c>
      <c r="AG1755">
        <v>23.7</v>
      </c>
      <c r="AH1755">
        <v>-23.7</v>
      </c>
      <c r="AI1755">
        <v>1.8724000000000001E-2</v>
      </c>
      <c r="AJ1755">
        <v>7.6900000000000004E-4</v>
      </c>
      <c r="AK1755">
        <v>-6.6100000000000002E-4</v>
      </c>
      <c r="AL1755">
        <v>17.54748</v>
      </c>
      <c r="AM1755">
        <v>2.7205300000000001</v>
      </c>
      <c r="AN1755">
        <v>-6.6069699999999996</v>
      </c>
      <c r="AO1755" t="s">
        <v>130</v>
      </c>
      <c r="AP1755">
        <v>2.0699999999999998</v>
      </c>
      <c r="AQ1755">
        <v>0.62</v>
      </c>
      <c r="AR1755">
        <v>-0.21</v>
      </c>
      <c r="AS1755">
        <v>6.5500000000000003E-2</v>
      </c>
      <c r="AT1755">
        <v>89.59</v>
      </c>
      <c r="AU1755">
        <v>1051</v>
      </c>
      <c r="AV1755">
        <v>288.69</v>
      </c>
      <c r="AW1755">
        <v>258.79000000000002</v>
      </c>
      <c r="AX1755">
        <v>-86.48</v>
      </c>
      <c r="AY1755">
        <v>31.42</v>
      </c>
      <c r="AZ1755">
        <v>4.9000000000000004</v>
      </c>
      <c r="BA1755">
        <v>-4.9000000000000004</v>
      </c>
      <c r="BB1755" t="s">
        <v>131</v>
      </c>
      <c r="BC1755">
        <v>0</v>
      </c>
      <c r="BD1755">
        <v>0</v>
      </c>
      <c r="BE1755">
        <v>0.28439999999999999</v>
      </c>
      <c r="BF1755">
        <v>0.36609999999999998</v>
      </c>
      <c r="BG1755" t="s">
        <v>132</v>
      </c>
      <c r="BH1755">
        <v>4.1478976999999997</v>
      </c>
      <c r="BI1755">
        <v>16.521729000000001</v>
      </c>
      <c r="BJ1755">
        <v>20.7</v>
      </c>
      <c r="BK1755">
        <v>1</v>
      </c>
      <c r="BL1755">
        <v>236</v>
      </c>
      <c r="BM1755">
        <v>1</v>
      </c>
      <c r="BN1755" t="s">
        <v>133</v>
      </c>
      <c r="BO1755">
        <v>1.1111100000000001E+31</v>
      </c>
      <c r="BP1755">
        <v>0.1027</v>
      </c>
      <c r="BQ1755" t="s">
        <v>134</v>
      </c>
      <c r="BR1755" t="s">
        <v>6251</v>
      </c>
      <c r="BS1755" t="s">
        <v>6252</v>
      </c>
      <c r="BT1755">
        <v>6063</v>
      </c>
      <c r="BU1755">
        <v>181</v>
      </c>
      <c r="BV1755">
        <v>-217</v>
      </c>
      <c r="BW1755">
        <v>4.476</v>
      </c>
      <c r="BX1755">
        <v>4.8000000000000001E-2</v>
      </c>
      <c r="BY1755">
        <v>-0.192</v>
      </c>
      <c r="BZ1755">
        <v>7.0000000000000007E-2</v>
      </c>
      <c r="CA1755">
        <v>0.25</v>
      </c>
      <c r="CB1755">
        <v>-0.3</v>
      </c>
      <c r="CC1755">
        <v>1.012</v>
      </c>
      <c r="CD1755">
        <v>0.30199999999999999</v>
      </c>
      <c r="CE1755">
        <v>-0.10100000000000001</v>
      </c>
      <c r="CF1755">
        <v>1.117</v>
      </c>
      <c r="CG1755">
        <v>0.13</v>
      </c>
      <c r="CH1755">
        <v>-0.14499999999999999</v>
      </c>
      <c r="CI1755" t="s">
        <v>137</v>
      </c>
      <c r="CJ1755">
        <v>295.30255</v>
      </c>
      <c r="CK1755">
        <v>49.589118999999997</v>
      </c>
      <c r="CL1755">
        <v>15.048999999999999</v>
      </c>
      <c r="CM1755">
        <v>15.512</v>
      </c>
      <c r="CN1755">
        <v>14.988</v>
      </c>
      <c r="CO1755">
        <v>14.851000000000001</v>
      </c>
      <c r="CP1755">
        <v>14.808999999999999</v>
      </c>
      <c r="CQ1755">
        <v>13.901</v>
      </c>
      <c r="CR1755">
        <v>13.612</v>
      </c>
      <c r="CS1755">
        <v>13.538</v>
      </c>
      <c r="CT1755">
        <v>0.19900000000000001</v>
      </c>
      <c r="CU1755">
        <v>19.686812</v>
      </c>
      <c r="CV1755">
        <v>1.2E-5</v>
      </c>
      <c r="CW1755">
        <v>49.588999999999999</v>
      </c>
      <c r="CX1755">
        <v>1.1E-4</v>
      </c>
      <c r="CY1755">
        <v>-0.85</v>
      </c>
      <c r="CZ1755">
        <v>0.43</v>
      </c>
      <c r="DA1755">
        <v>-0.44</v>
      </c>
      <c r="DB1755">
        <v>0.4</v>
      </c>
      <c r="DC1755">
        <v>1.2999999999999999E-4</v>
      </c>
      <c r="DD1755">
        <v>1.7000000000000001E-4</v>
      </c>
      <c r="DE1755">
        <v>-1.2999999999999999E-4</v>
      </c>
      <c r="DF1755">
        <v>1.6000000000000001E-4</v>
      </c>
      <c r="DG1755">
        <v>0.31</v>
      </c>
      <c r="DH1755">
        <v>0.48</v>
      </c>
      <c r="DI1755">
        <v>-0.38</v>
      </c>
      <c r="DJ1755">
        <v>0.62</v>
      </c>
      <c r="DK1755">
        <v>0.49</v>
      </c>
      <c r="DL1755">
        <v>0.72</v>
      </c>
      <c r="DM1755">
        <v>0</v>
      </c>
      <c r="DN1755">
        <v>0.46</v>
      </c>
      <c r="DO1755">
        <v>-0.7</v>
      </c>
      <c r="DP1755">
        <v>0.6</v>
      </c>
      <c r="DQ1755">
        <v>0.7</v>
      </c>
      <c r="DR1755">
        <v>0.6</v>
      </c>
      <c r="DS1755">
        <v>2.0454545454545454</v>
      </c>
    </row>
    <row r="1756" spans="1:123" x14ac:dyDescent="0.3">
      <c r="A1756">
        <v>1755</v>
      </c>
      <c r="B1756">
        <v>8495415</v>
      </c>
      <c r="C1756" t="s">
        <v>6253</v>
      </c>
      <c r="D1756" t="s">
        <v>6254</v>
      </c>
      <c r="E1756" t="s">
        <v>125</v>
      </c>
      <c r="F1756" t="s">
        <v>126</v>
      </c>
      <c r="G1756" s="1">
        <v>43328</v>
      </c>
      <c r="H1756" t="s">
        <v>127</v>
      </c>
      <c r="I1756">
        <v>0.997</v>
      </c>
      <c r="J1756">
        <v>0</v>
      </c>
      <c r="K1756">
        <v>0</v>
      </c>
      <c r="L1756">
        <v>0</v>
      </c>
      <c r="M1756">
        <v>0</v>
      </c>
      <c r="N1756" t="s">
        <v>128</v>
      </c>
      <c r="O1756" t="s">
        <v>129</v>
      </c>
      <c r="P1756">
        <v>11.085076580000001</v>
      </c>
      <c r="Q1756">
        <v>5.1499999999999998E-5</v>
      </c>
      <c r="R1756">
        <v>-5.1499999999999998E-5</v>
      </c>
      <c r="S1756">
        <v>355.03627</v>
      </c>
      <c r="T1756">
        <v>3.3999999999999998E-3</v>
      </c>
      <c r="U1756">
        <v>-3.3999999999999998E-3</v>
      </c>
      <c r="V1756">
        <v>2455188.0359999998</v>
      </c>
      <c r="W1756">
        <v>3.3999999999999998E-3</v>
      </c>
      <c r="X1756">
        <v>-3.3999999999999998E-3</v>
      </c>
      <c r="Y1756">
        <v>0</v>
      </c>
      <c r="Z1756">
        <v>0.81899999999999995</v>
      </c>
      <c r="AA1756">
        <v>5.0000000000000001E-3</v>
      </c>
      <c r="AB1756">
        <v>-0.58199999999999996</v>
      </c>
      <c r="AC1756">
        <v>1.7509999999999999</v>
      </c>
      <c r="AD1756">
        <v>0.10299999999999999</v>
      </c>
      <c r="AE1756">
        <v>-0.10299999999999999</v>
      </c>
      <c r="AF1756">
        <v>772</v>
      </c>
      <c r="AG1756">
        <v>51.1</v>
      </c>
      <c r="AH1756">
        <v>-51.1</v>
      </c>
      <c r="AI1756">
        <v>2.8916000000000001E-2</v>
      </c>
      <c r="AJ1756">
        <v>5.0299999999999997E-3</v>
      </c>
      <c r="AK1756">
        <v>-3.9500000000000004E-3</v>
      </c>
      <c r="AL1756">
        <v>4.2070299999999996</v>
      </c>
      <c r="AM1756">
        <v>16.67896</v>
      </c>
      <c r="AN1756">
        <v>-3.2715800000000002</v>
      </c>
      <c r="AO1756" t="s">
        <v>130</v>
      </c>
      <c r="AP1756">
        <v>2.5</v>
      </c>
      <c r="AQ1756">
        <v>0.28999999999999998</v>
      </c>
      <c r="AR1756">
        <v>-0.23</v>
      </c>
      <c r="AS1756">
        <v>9.01E-2</v>
      </c>
      <c r="AT1756">
        <v>88.44</v>
      </c>
      <c r="AU1756">
        <v>665</v>
      </c>
      <c r="AV1756">
        <v>46.17</v>
      </c>
      <c r="AW1756">
        <v>19.68</v>
      </c>
      <c r="AX1756">
        <v>-12.76</v>
      </c>
      <c r="AY1756">
        <v>30.1</v>
      </c>
      <c r="AZ1756">
        <v>14.9</v>
      </c>
      <c r="BA1756">
        <v>-14.9</v>
      </c>
      <c r="BB1756" t="s">
        <v>131</v>
      </c>
      <c r="BC1756">
        <v>0</v>
      </c>
      <c r="BD1756">
        <v>0</v>
      </c>
      <c r="BE1756">
        <v>0.153</v>
      </c>
      <c r="BF1756">
        <v>0.56840000000000002</v>
      </c>
      <c r="BG1756" t="s">
        <v>132</v>
      </c>
      <c r="BH1756">
        <v>3.4340231000000001</v>
      </c>
      <c r="BI1756">
        <v>14.295716000000001</v>
      </c>
      <c r="BJ1756">
        <v>17.7</v>
      </c>
      <c r="BK1756">
        <v>2</v>
      </c>
      <c r="BL1756">
        <v>96</v>
      </c>
      <c r="BM1756">
        <v>2</v>
      </c>
      <c r="BN1756" t="s">
        <v>133</v>
      </c>
      <c r="BO1756">
        <v>1.1111099999999999E+28</v>
      </c>
      <c r="BP1756">
        <v>0.82940000000000003</v>
      </c>
      <c r="BQ1756" t="s">
        <v>134</v>
      </c>
      <c r="BR1756" t="s">
        <v>6255</v>
      </c>
      <c r="BS1756" t="s">
        <v>6256</v>
      </c>
      <c r="BT1756">
        <v>5080</v>
      </c>
      <c r="BU1756">
        <v>184</v>
      </c>
      <c r="BV1756">
        <v>-163</v>
      </c>
      <c r="BW1756">
        <v>4.5380000000000003</v>
      </c>
      <c r="BX1756">
        <v>6.5000000000000002E-2</v>
      </c>
      <c r="BY1756">
        <v>-6.5000000000000002E-2</v>
      </c>
      <c r="BZ1756">
        <v>0</v>
      </c>
      <c r="CA1756">
        <v>0.25</v>
      </c>
      <c r="CB1756">
        <v>-0.3</v>
      </c>
      <c r="CC1756">
        <v>0.79300000000000004</v>
      </c>
      <c r="CD1756">
        <v>8.8999999999999996E-2</v>
      </c>
      <c r="CE1756">
        <v>-7.2999999999999995E-2</v>
      </c>
      <c r="CF1756">
        <v>0.79200000000000004</v>
      </c>
      <c r="CG1756">
        <v>8.7999999999999995E-2</v>
      </c>
      <c r="CH1756">
        <v>-6.6000000000000003E-2</v>
      </c>
      <c r="CI1756" t="s">
        <v>137</v>
      </c>
      <c r="CJ1756">
        <v>291.88126</v>
      </c>
      <c r="CK1756">
        <v>44.555728999999999</v>
      </c>
      <c r="CL1756">
        <v>15.938000000000001</v>
      </c>
      <c r="CM1756">
        <v>16.739000000000001</v>
      </c>
      <c r="CN1756">
        <v>15.891</v>
      </c>
      <c r="CO1756">
        <v>15.596</v>
      </c>
      <c r="CP1756">
        <v>15.47</v>
      </c>
      <c r="CQ1756">
        <v>14.42</v>
      </c>
      <c r="CR1756">
        <v>13.923</v>
      </c>
      <c r="CS1756">
        <v>13.788</v>
      </c>
      <c r="CT1756">
        <v>4.9000000000000002E-2</v>
      </c>
      <c r="CU1756">
        <v>19.458752</v>
      </c>
      <c r="CV1756">
        <v>2.0000000000000002E-5</v>
      </c>
      <c r="CW1756">
        <v>44.555459999999997</v>
      </c>
      <c r="CX1756">
        <v>1.9000000000000001E-4</v>
      </c>
      <c r="CY1756">
        <v>7.0000000000000007E-2</v>
      </c>
      <c r="CZ1756">
        <v>0.75</v>
      </c>
      <c r="DA1756">
        <v>-0.98</v>
      </c>
      <c r="DB1756">
        <v>0.68</v>
      </c>
      <c r="DC1756">
        <v>8.0000000000000007E-5</v>
      </c>
      <c r="DD1756">
        <v>5.8E-4</v>
      </c>
      <c r="DE1756">
        <v>6.9999999999999999E-4</v>
      </c>
      <c r="DF1756">
        <v>5.4000000000000001E-4</v>
      </c>
      <c r="DG1756">
        <v>0.38</v>
      </c>
      <c r="DH1756">
        <v>0.25</v>
      </c>
      <c r="DI1756">
        <v>0.01</v>
      </c>
      <c r="DJ1756">
        <v>0.27</v>
      </c>
      <c r="DK1756">
        <v>0.38</v>
      </c>
      <c r="DL1756">
        <v>0.25</v>
      </c>
      <c r="DM1756">
        <v>0.42</v>
      </c>
      <c r="DN1756">
        <v>0.25</v>
      </c>
      <c r="DO1756">
        <v>0.02</v>
      </c>
      <c r="DP1756">
        <v>0.27</v>
      </c>
      <c r="DQ1756">
        <v>0.43</v>
      </c>
      <c r="DR1756">
        <v>0.25</v>
      </c>
      <c r="DS1756">
        <v>3.1525851197982342</v>
      </c>
    </row>
    <row r="1757" spans="1:123" x14ac:dyDescent="0.3">
      <c r="A1757">
        <v>1756</v>
      </c>
      <c r="B1757">
        <v>4055304</v>
      </c>
      <c r="C1757" t="s">
        <v>6257</v>
      </c>
      <c r="D1757" t="s">
        <v>6258</v>
      </c>
      <c r="E1757" t="s">
        <v>125</v>
      </c>
      <c r="F1757" t="s">
        <v>126</v>
      </c>
      <c r="G1757" s="1">
        <v>43328</v>
      </c>
      <c r="H1757" t="s">
        <v>127</v>
      </c>
      <c r="I1757">
        <v>1</v>
      </c>
      <c r="J1757">
        <v>0</v>
      </c>
      <c r="K1757">
        <v>0</v>
      </c>
      <c r="L1757">
        <v>0</v>
      </c>
      <c r="M1757">
        <v>0</v>
      </c>
      <c r="N1757" t="s">
        <v>128</v>
      </c>
      <c r="O1757" t="s">
        <v>129</v>
      </c>
      <c r="P1757">
        <v>0.571038347</v>
      </c>
      <c r="Q1757">
        <v>6.8400000000000004E-7</v>
      </c>
      <c r="R1757">
        <v>-6.8400000000000004E-7</v>
      </c>
      <c r="S1757">
        <v>131.653752</v>
      </c>
      <c r="T1757">
        <v>9.2199999999999997E-4</v>
      </c>
      <c r="U1757">
        <v>-9.2199999999999997E-4</v>
      </c>
      <c r="V1757">
        <v>2454964.6540000001</v>
      </c>
      <c r="W1757">
        <v>9.2199999999999997E-4</v>
      </c>
      <c r="X1757">
        <v>-9.2199999999999997E-4</v>
      </c>
      <c r="Y1757">
        <v>0</v>
      </c>
      <c r="Z1757">
        <v>0.876</v>
      </c>
      <c r="AA1757">
        <v>2.5000000000000001E-2</v>
      </c>
      <c r="AB1757">
        <v>-0.65200000000000002</v>
      </c>
      <c r="AC1757">
        <v>1.1267</v>
      </c>
      <c r="AD1757">
        <v>3.3099999999999997E-2</v>
      </c>
      <c r="AE1757">
        <v>-3.3099999999999997E-2</v>
      </c>
      <c r="AF1757">
        <v>242</v>
      </c>
      <c r="AG1757">
        <v>7.5</v>
      </c>
      <c r="AH1757">
        <v>-7.5</v>
      </c>
      <c r="AI1757">
        <v>1.7056000000000002E-2</v>
      </c>
      <c r="AJ1757">
        <v>4.5600000000000003E-4</v>
      </c>
      <c r="AK1757">
        <v>-2.8600000000000001E-3</v>
      </c>
      <c r="AL1757">
        <v>0.62209999999999999</v>
      </c>
      <c r="AM1757">
        <v>2.8752300000000002</v>
      </c>
      <c r="AN1757">
        <v>-0.22806999999999999</v>
      </c>
      <c r="AO1757" t="s">
        <v>130</v>
      </c>
      <c r="AP1757">
        <v>1.65</v>
      </c>
      <c r="AQ1757">
        <v>0.08</v>
      </c>
      <c r="AR1757">
        <v>-0.15</v>
      </c>
      <c r="AS1757">
        <v>1.26E-2</v>
      </c>
      <c r="AT1757">
        <v>66.599999999999994</v>
      </c>
      <c r="AU1757">
        <v>1897</v>
      </c>
      <c r="AV1757">
        <v>3069.59</v>
      </c>
      <c r="AW1757">
        <v>547.14</v>
      </c>
      <c r="AX1757">
        <v>-696.13</v>
      </c>
      <c r="AY1757">
        <v>2.21</v>
      </c>
      <c r="AZ1757">
        <v>1</v>
      </c>
      <c r="BA1757">
        <v>-1</v>
      </c>
      <c r="BB1757" t="s">
        <v>131</v>
      </c>
      <c r="BC1757">
        <v>0</v>
      </c>
      <c r="BD1757">
        <v>0</v>
      </c>
      <c r="BE1757">
        <v>0.186</v>
      </c>
      <c r="BF1757">
        <v>0.52559999999999996</v>
      </c>
      <c r="BG1757" t="s">
        <v>132</v>
      </c>
      <c r="BH1757">
        <v>4.4578166000000001</v>
      </c>
      <c r="BI1757">
        <v>40.980289999999997</v>
      </c>
      <c r="BJ1757">
        <v>38.200000000000003</v>
      </c>
      <c r="BK1757">
        <v>1</v>
      </c>
      <c r="BL1757">
        <v>2340</v>
      </c>
      <c r="BM1757">
        <v>1</v>
      </c>
      <c r="BN1757" t="s">
        <v>133</v>
      </c>
      <c r="BO1757">
        <v>1.1111100000000001E+31</v>
      </c>
      <c r="BP1757">
        <v>0.98529999999999995</v>
      </c>
      <c r="BQ1757" t="s">
        <v>134</v>
      </c>
      <c r="BR1757" t="s">
        <v>6259</v>
      </c>
      <c r="BS1757" t="s">
        <v>6260</v>
      </c>
      <c r="BT1757">
        <v>5132</v>
      </c>
      <c r="BU1757">
        <v>84</v>
      </c>
      <c r="BV1757">
        <v>-77</v>
      </c>
      <c r="BW1757">
        <v>4.4569999999999999</v>
      </c>
      <c r="BX1757">
        <v>9.6000000000000002E-2</v>
      </c>
      <c r="BY1757">
        <v>-3.5999999999999997E-2</v>
      </c>
      <c r="BZ1757">
        <v>0.16</v>
      </c>
      <c r="CA1757">
        <v>0.15</v>
      </c>
      <c r="CB1757">
        <v>-0.15</v>
      </c>
      <c r="CC1757">
        <v>0.88600000000000001</v>
      </c>
      <c r="CD1757">
        <v>4.4999999999999998E-2</v>
      </c>
      <c r="CE1757">
        <v>-8.3000000000000004E-2</v>
      </c>
      <c r="CF1757">
        <v>0.82</v>
      </c>
      <c r="CG1757">
        <v>5.8000000000000003E-2</v>
      </c>
      <c r="CH1757">
        <v>-3.1E-2</v>
      </c>
      <c r="CI1757" t="s">
        <v>137</v>
      </c>
      <c r="CJ1757">
        <v>291.04993000000002</v>
      </c>
      <c r="CK1757">
        <v>39.141669999999998</v>
      </c>
      <c r="CL1757">
        <v>14.098000000000001</v>
      </c>
      <c r="CM1757">
        <v>14.795999999999999</v>
      </c>
      <c r="CN1757">
        <v>14.022</v>
      </c>
      <c r="CO1757">
        <v>13.798999999999999</v>
      </c>
      <c r="CP1757">
        <v>13.669</v>
      </c>
      <c r="CQ1757">
        <v>12.683</v>
      </c>
      <c r="CR1757">
        <v>12.24</v>
      </c>
      <c r="CS1757">
        <v>12.151999999999999</v>
      </c>
      <c r="CT1757">
        <v>0.28399999999999997</v>
      </c>
      <c r="CU1757">
        <v>19.403324300000001</v>
      </c>
      <c r="CV1757">
        <v>5.3000000000000001E-6</v>
      </c>
      <c r="CW1757">
        <v>39.141762</v>
      </c>
      <c r="CX1757">
        <v>6.6000000000000005E-5</v>
      </c>
      <c r="CY1757">
        <v>-0.16</v>
      </c>
      <c r="CZ1757">
        <v>0.22</v>
      </c>
      <c r="DA1757">
        <v>0.33</v>
      </c>
      <c r="DB1757">
        <v>0.24</v>
      </c>
      <c r="DC1757">
        <v>1.5999999999999999E-5</v>
      </c>
      <c r="DD1757">
        <v>4.8000000000000001E-5</v>
      </c>
      <c r="DE1757">
        <v>-4.0000000000000003E-5</v>
      </c>
      <c r="DF1757">
        <v>5.1999999999999997E-5</v>
      </c>
      <c r="DG1757">
        <v>0.08</v>
      </c>
      <c r="DH1757">
        <v>0.11</v>
      </c>
      <c r="DI1757">
        <v>0.01</v>
      </c>
      <c r="DJ1757">
        <v>0.14000000000000001</v>
      </c>
      <c r="DK1757">
        <v>0.08</v>
      </c>
      <c r="DL1757">
        <v>0.1</v>
      </c>
      <c r="DM1757">
        <v>0.05</v>
      </c>
      <c r="DN1757">
        <v>0.11</v>
      </c>
      <c r="DO1757">
        <v>0.08</v>
      </c>
      <c r="DP1757">
        <v>0.14000000000000001</v>
      </c>
      <c r="DQ1757">
        <v>0.1</v>
      </c>
      <c r="DR1757">
        <v>0.13</v>
      </c>
      <c r="DS1757">
        <v>1.8623024830699773</v>
      </c>
    </row>
    <row r="1758" spans="1:123" x14ac:dyDescent="0.3">
      <c r="A1758">
        <v>1757</v>
      </c>
      <c r="B1758">
        <v>4857213</v>
      </c>
      <c r="C1758" t="s">
        <v>6261</v>
      </c>
      <c r="D1758" t="s">
        <v>6262</v>
      </c>
      <c r="E1758" t="s">
        <v>125</v>
      </c>
      <c r="F1758" t="s">
        <v>126</v>
      </c>
      <c r="G1758" s="1">
        <v>43328</v>
      </c>
      <c r="H1758" t="s">
        <v>127</v>
      </c>
      <c r="I1758">
        <v>1</v>
      </c>
      <c r="J1758">
        <v>0</v>
      </c>
      <c r="K1758">
        <v>0</v>
      </c>
      <c r="L1758">
        <v>0</v>
      </c>
      <c r="M1758">
        <v>0</v>
      </c>
      <c r="N1758" t="s">
        <v>128</v>
      </c>
      <c r="O1758" t="s">
        <v>129</v>
      </c>
      <c r="P1758">
        <v>8.7742578600000005</v>
      </c>
      <c r="Q1758">
        <v>2.9300000000000001E-5</v>
      </c>
      <c r="R1758">
        <v>-2.9300000000000001E-5</v>
      </c>
      <c r="S1758">
        <v>132.33385999999999</v>
      </c>
      <c r="T1758">
        <v>2.96E-3</v>
      </c>
      <c r="U1758">
        <v>-2.96E-3</v>
      </c>
      <c r="V1758">
        <v>2454965.3339999998</v>
      </c>
      <c r="W1758">
        <v>2.96E-3</v>
      </c>
      <c r="X1758">
        <v>-2.96E-3</v>
      </c>
      <c r="Y1758">
        <v>0</v>
      </c>
      <c r="Z1758">
        <v>0.91700000000000004</v>
      </c>
      <c r="AA1758">
        <v>2.5000000000000001E-2</v>
      </c>
      <c r="AB1758">
        <v>-0.69299999999999995</v>
      </c>
      <c r="AC1758">
        <v>2.2244999999999999</v>
      </c>
      <c r="AD1758">
        <v>7.5999999999999998E-2</v>
      </c>
      <c r="AE1758">
        <v>-7.5999999999999998E-2</v>
      </c>
      <c r="AF1758">
        <v>240</v>
      </c>
      <c r="AG1758">
        <v>12.6</v>
      </c>
      <c r="AH1758">
        <v>-12.6</v>
      </c>
      <c r="AI1758">
        <v>1.7676999999999998E-2</v>
      </c>
      <c r="AJ1758">
        <v>2.7799999999999998E-4</v>
      </c>
      <c r="AK1758">
        <v>-3.6800000000000001E-3</v>
      </c>
      <c r="AL1758">
        <v>0.58484000000000003</v>
      </c>
      <c r="AM1758">
        <v>7.30328</v>
      </c>
      <c r="AN1758">
        <v>-0.23662</v>
      </c>
      <c r="AO1758" t="s">
        <v>130</v>
      </c>
      <c r="AP1758">
        <v>1.75</v>
      </c>
      <c r="AQ1758">
        <v>0.53</v>
      </c>
      <c r="AR1758">
        <v>-0.22</v>
      </c>
      <c r="AS1758">
        <v>7.8399999999999997E-2</v>
      </c>
      <c r="AT1758">
        <v>86.06</v>
      </c>
      <c r="AU1758">
        <v>771</v>
      </c>
      <c r="AV1758">
        <v>83.63</v>
      </c>
      <c r="AW1758">
        <v>76.88</v>
      </c>
      <c r="AX1758">
        <v>-25.89</v>
      </c>
      <c r="AY1758">
        <v>13.35</v>
      </c>
      <c r="AZ1758">
        <v>6.7</v>
      </c>
      <c r="BA1758">
        <v>-6.7</v>
      </c>
      <c r="BB1758" t="s">
        <v>131</v>
      </c>
      <c r="BC1758">
        <v>0</v>
      </c>
      <c r="BD1758">
        <v>0</v>
      </c>
      <c r="BE1758">
        <v>0.186</v>
      </c>
      <c r="BF1758">
        <v>0.52559999999999996</v>
      </c>
      <c r="BG1758" t="s">
        <v>132</v>
      </c>
      <c r="BH1758">
        <v>4.3692802999999998</v>
      </c>
      <c r="BI1758">
        <v>22.719732</v>
      </c>
      <c r="BJ1758">
        <v>22.3</v>
      </c>
      <c r="BK1758">
        <v>1</v>
      </c>
      <c r="BL1758">
        <v>154</v>
      </c>
      <c r="BM1758">
        <v>1</v>
      </c>
      <c r="BN1758" t="s">
        <v>133</v>
      </c>
      <c r="BO1758">
        <v>1.1111100000000001E+31</v>
      </c>
      <c r="BP1758">
        <v>0.71319999999999995</v>
      </c>
      <c r="BQ1758" t="s">
        <v>134</v>
      </c>
      <c r="BR1758" t="s">
        <v>6263</v>
      </c>
      <c r="BS1758" t="s">
        <v>6264</v>
      </c>
      <c r="BT1758">
        <v>5146</v>
      </c>
      <c r="BU1758">
        <v>154</v>
      </c>
      <c r="BV1758">
        <v>-138</v>
      </c>
      <c r="BW1758">
        <v>4.4450000000000003</v>
      </c>
      <c r="BX1758">
        <v>0.1</v>
      </c>
      <c r="BY1758">
        <v>-0.3</v>
      </c>
      <c r="BZ1758">
        <v>0.2</v>
      </c>
      <c r="CA1758">
        <v>0.25</v>
      </c>
      <c r="CB1758">
        <v>-0.25</v>
      </c>
      <c r="CC1758">
        <v>0.90500000000000003</v>
      </c>
      <c r="CD1758">
        <v>0.27700000000000002</v>
      </c>
      <c r="CE1758">
        <v>-0.111</v>
      </c>
      <c r="CF1758">
        <v>0.83199999999999996</v>
      </c>
      <c r="CG1758">
        <v>8.5000000000000006E-2</v>
      </c>
      <c r="CH1758">
        <v>-5.8999999999999997E-2</v>
      </c>
      <c r="CI1758" t="s">
        <v>137</v>
      </c>
      <c r="CJ1758">
        <v>297.07465000000002</v>
      </c>
      <c r="CK1758">
        <v>39.933849000000002</v>
      </c>
      <c r="CL1758">
        <v>13.714</v>
      </c>
      <c r="CM1758">
        <v>14.452</v>
      </c>
      <c r="CN1758">
        <v>13.643000000000001</v>
      </c>
      <c r="CO1758">
        <v>13.398</v>
      </c>
      <c r="CP1758">
        <v>13.26</v>
      </c>
      <c r="CQ1758">
        <v>12.266999999999999</v>
      </c>
      <c r="CR1758">
        <v>11.788</v>
      </c>
      <c r="CS1758">
        <v>11.673</v>
      </c>
      <c r="CT1758">
        <v>0.214</v>
      </c>
      <c r="CU1758">
        <v>19.804981000000002</v>
      </c>
      <c r="CV1758">
        <v>1.2E-5</v>
      </c>
      <c r="CW1758">
        <v>39.933929999999997</v>
      </c>
      <c r="CX1758">
        <v>1.2999999999999999E-4</v>
      </c>
      <c r="CY1758">
        <v>0.16</v>
      </c>
      <c r="CZ1758">
        <v>0.48</v>
      </c>
      <c r="DA1758">
        <v>0.27</v>
      </c>
      <c r="DB1758">
        <v>0.45</v>
      </c>
      <c r="DC1758">
        <v>-4.0000000000000003E-5</v>
      </c>
      <c r="DD1758">
        <v>1.2E-4</v>
      </c>
      <c r="DE1758">
        <v>-1E-4</v>
      </c>
      <c r="DF1758">
        <v>1.1E-4</v>
      </c>
      <c r="DG1758">
        <v>0.03</v>
      </c>
      <c r="DH1758">
        <v>0.51</v>
      </c>
      <c r="DI1758">
        <v>0.27</v>
      </c>
      <c r="DJ1758">
        <v>0.47</v>
      </c>
      <c r="DK1758">
        <v>0.28000000000000003</v>
      </c>
      <c r="DL1758">
        <v>0.51</v>
      </c>
      <c r="DM1758">
        <v>-0.09</v>
      </c>
      <c r="DN1758">
        <v>0.5</v>
      </c>
      <c r="DO1758">
        <v>0.38</v>
      </c>
      <c r="DP1758">
        <v>0.45</v>
      </c>
      <c r="DQ1758">
        <v>0.39</v>
      </c>
      <c r="DR1758">
        <v>0.35</v>
      </c>
      <c r="DS1758">
        <v>1.9337016574585635</v>
      </c>
    </row>
    <row r="1759" spans="1:123" x14ac:dyDescent="0.3">
      <c r="A1759">
        <v>1758</v>
      </c>
      <c r="B1759">
        <v>9415108</v>
      </c>
      <c r="C1759" t="s">
        <v>6265</v>
      </c>
      <c r="D1759" t="s">
        <v>6266</v>
      </c>
      <c r="E1759" t="s">
        <v>125</v>
      </c>
      <c r="F1759" t="s">
        <v>126</v>
      </c>
      <c r="G1759" s="1">
        <v>43328</v>
      </c>
      <c r="H1759" t="s">
        <v>127</v>
      </c>
      <c r="I1759">
        <v>0</v>
      </c>
      <c r="J1759">
        <v>0</v>
      </c>
      <c r="K1759">
        <v>0</v>
      </c>
      <c r="L1759">
        <v>0</v>
      </c>
      <c r="M1759">
        <v>0</v>
      </c>
      <c r="N1759" t="s">
        <v>128</v>
      </c>
      <c r="O1759" t="s">
        <v>6267</v>
      </c>
      <c r="P1759">
        <v>4.51005082</v>
      </c>
      <c r="Q1759">
        <v>1.5299999999999999E-5</v>
      </c>
      <c r="R1759">
        <v>-1.5299999999999999E-5</v>
      </c>
      <c r="S1759">
        <v>134.56953999999999</v>
      </c>
      <c r="T1759">
        <v>2.8700000000000002E-3</v>
      </c>
      <c r="U1759">
        <v>-2.8700000000000002E-3</v>
      </c>
      <c r="V1759">
        <v>2454967.5699999998</v>
      </c>
      <c r="W1759">
        <v>2.8700000000000002E-3</v>
      </c>
      <c r="X1759">
        <v>-2.8700000000000002E-3</v>
      </c>
      <c r="Y1759">
        <v>0</v>
      </c>
      <c r="Z1759">
        <v>0.115</v>
      </c>
      <c r="AA1759">
        <v>0.35399999999999998</v>
      </c>
      <c r="AB1759">
        <v>-0.115</v>
      </c>
      <c r="AC1759">
        <v>2.1533000000000002</v>
      </c>
      <c r="AD1759">
        <v>8.72E-2</v>
      </c>
      <c r="AE1759">
        <v>-8.72E-2</v>
      </c>
      <c r="AF1759">
        <v>295</v>
      </c>
      <c r="AG1759">
        <v>16.100000000000001</v>
      </c>
      <c r="AH1759">
        <v>-16.100000000000001</v>
      </c>
      <c r="AI1759">
        <v>1.542E-2</v>
      </c>
      <c r="AJ1759">
        <v>8.0000000000000004E-4</v>
      </c>
      <c r="AK1759">
        <v>-5.1400000000000003E-4</v>
      </c>
      <c r="AL1759">
        <v>3.9197899999999999</v>
      </c>
      <c r="AM1759">
        <v>0.53137999999999996</v>
      </c>
      <c r="AN1759">
        <v>-1.5611900000000001</v>
      </c>
      <c r="AO1759" t="s">
        <v>130</v>
      </c>
      <c r="AP1759">
        <v>1.74</v>
      </c>
      <c r="AQ1759">
        <v>0.24</v>
      </c>
      <c r="AR1759">
        <v>-0.24</v>
      </c>
      <c r="AS1759">
        <v>5.11E-2</v>
      </c>
      <c r="AT1759">
        <v>89.59</v>
      </c>
      <c r="AU1759">
        <v>1063</v>
      </c>
      <c r="AV1759">
        <v>301.74</v>
      </c>
      <c r="AW1759">
        <v>112.58</v>
      </c>
      <c r="AX1759">
        <v>-89.14</v>
      </c>
      <c r="AY1759">
        <v>16.149999999999999</v>
      </c>
      <c r="AZ1759">
        <v>2.2000000000000002</v>
      </c>
      <c r="BA1759">
        <v>-2.2000000000000002</v>
      </c>
      <c r="BB1759" t="s">
        <v>131</v>
      </c>
      <c r="BC1759">
        <v>0</v>
      </c>
      <c r="BD1759">
        <v>0</v>
      </c>
      <c r="BE1759">
        <v>0.186</v>
      </c>
      <c r="BF1759">
        <v>0.52559999999999996</v>
      </c>
      <c r="BG1759" t="s">
        <v>132</v>
      </c>
      <c r="BH1759">
        <v>3.7821790000000002</v>
      </c>
      <c r="BI1759">
        <v>19.142261999999999</v>
      </c>
      <c r="BJ1759">
        <v>21.5</v>
      </c>
      <c r="BK1759">
        <v>1</v>
      </c>
      <c r="BL1759">
        <v>299</v>
      </c>
      <c r="BM1759">
        <v>1</v>
      </c>
      <c r="BN1759" t="s">
        <v>133</v>
      </c>
      <c r="BO1759">
        <v>1.1111100000000001E+31</v>
      </c>
      <c r="BP1759">
        <v>0.65980000000000005</v>
      </c>
      <c r="BQ1759" t="s">
        <v>134</v>
      </c>
      <c r="BR1759" t="s">
        <v>6268</v>
      </c>
      <c r="BS1759" t="s">
        <v>6269</v>
      </c>
      <c r="BT1759">
        <v>5362</v>
      </c>
      <c r="BU1759">
        <v>80</v>
      </c>
      <c r="BV1759">
        <v>-72</v>
      </c>
      <c r="BW1759">
        <v>4.3520000000000003</v>
      </c>
      <c r="BX1759">
        <v>0.14399999999999999</v>
      </c>
      <c r="BY1759">
        <v>-0.108</v>
      </c>
      <c r="BZ1759">
        <v>0.16</v>
      </c>
      <c r="CA1759">
        <v>0.15</v>
      </c>
      <c r="CB1759">
        <v>-0.1</v>
      </c>
      <c r="CC1759">
        <v>1.032</v>
      </c>
      <c r="CD1759">
        <v>0.14199999999999999</v>
      </c>
      <c r="CE1759">
        <v>-0.14199999999999999</v>
      </c>
      <c r="CF1759">
        <v>0.873</v>
      </c>
      <c r="CG1759">
        <v>6.4000000000000001E-2</v>
      </c>
      <c r="CH1759">
        <v>-3.2000000000000001E-2</v>
      </c>
      <c r="CI1759" t="s">
        <v>137</v>
      </c>
      <c r="CJ1759">
        <v>296.04232999999999</v>
      </c>
      <c r="CK1759">
        <v>45.985142000000003</v>
      </c>
      <c r="CL1759">
        <v>14.978999999999999</v>
      </c>
      <c r="CM1759">
        <v>15.545</v>
      </c>
      <c r="CN1759">
        <v>14.917999999999999</v>
      </c>
      <c r="CO1759">
        <v>14.736000000000001</v>
      </c>
      <c r="CP1759">
        <v>14.644</v>
      </c>
      <c r="CQ1759">
        <v>13.686</v>
      </c>
      <c r="CR1759">
        <v>13.262</v>
      </c>
      <c r="CS1759">
        <v>13.172000000000001</v>
      </c>
      <c r="CT1759">
        <v>0</v>
      </c>
      <c r="CU1759">
        <v>19.736153999999999</v>
      </c>
      <c r="CV1759">
        <v>1.2999999999999999E-5</v>
      </c>
      <c r="CW1759">
        <v>45.984729999999999</v>
      </c>
      <c r="CX1759">
        <v>1.4999999999999999E-4</v>
      </c>
      <c r="CY1759">
        <v>-0.09</v>
      </c>
      <c r="CZ1759">
        <v>0.49</v>
      </c>
      <c r="DA1759">
        <v>-1.46</v>
      </c>
      <c r="DB1759">
        <v>0.56000000000000005</v>
      </c>
      <c r="DC1759">
        <v>-2.0000000000000002E-5</v>
      </c>
      <c r="DD1759">
        <v>1.3999999999999999E-4</v>
      </c>
      <c r="DE1759">
        <v>4.2000000000000002E-4</v>
      </c>
      <c r="DF1759">
        <v>1.6000000000000001E-4</v>
      </c>
      <c r="DG1759">
        <v>-0.39</v>
      </c>
      <c r="DH1759">
        <v>0.31</v>
      </c>
      <c r="DI1759">
        <v>-0.05</v>
      </c>
      <c r="DJ1759">
        <v>0.57999999999999996</v>
      </c>
      <c r="DK1759">
        <v>0.39</v>
      </c>
      <c r="DL1759">
        <v>0.25</v>
      </c>
      <c r="DM1759">
        <v>-0.51</v>
      </c>
      <c r="DN1759">
        <v>0.32</v>
      </c>
      <c r="DO1759">
        <v>-0.05</v>
      </c>
      <c r="DP1759">
        <v>0.57999999999999996</v>
      </c>
      <c r="DQ1759">
        <v>0.51</v>
      </c>
      <c r="DR1759">
        <v>0.26</v>
      </c>
      <c r="DS1759">
        <v>1.6860465116279069</v>
      </c>
    </row>
    <row r="1760" spans="1:123" x14ac:dyDescent="0.3">
      <c r="A1760">
        <v>1759</v>
      </c>
      <c r="B1760">
        <v>4262581</v>
      </c>
      <c r="C1760" t="s">
        <v>6270</v>
      </c>
      <c r="D1760" t="s">
        <v>6271</v>
      </c>
      <c r="E1760" t="s">
        <v>125</v>
      </c>
      <c r="F1760" t="s">
        <v>126</v>
      </c>
      <c r="G1760" s="1">
        <v>43328</v>
      </c>
      <c r="H1760" t="s">
        <v>127</v>
      </c>
      <c r="I1760">
        <v>1</v>
      </c>
      <c r="J1760">
        <v>0</v>
      </c>
      <c r="K1760">
        <v>0</v>
      </c>
      <c r="L1760">
        <v>0</v>
      </c>
      <c r="M1760">
        <v>0</v>
      </c>
      <c r="N1760" t="s">
        <v>128</v>
      </c>
      <c r="O1760" t="s">
        <v>129</v>
      </c>
      <c r="P1760">
        <v>37.646851900000001</v>
      </c>
      <c r="Q1760">
        <v>2.2699999999999999E-4</v>
      </c>
      <c r="R1760">
        <v>-2.2699999999999999E-4</v>
      </c>
      <c r="S1760">
        <v>161.46355</v>
      </c>
      <c r="T1760">
        <v>4.8599999999999997E-3</v>
      </c>
      <c r="U1760">
        <v>-4.8599999999999997E-3</v>
      </c>
      <c r="V1760">
        <v>2454994.4640000002</v>
      </c>
      <c r="W1760">
        <v>4.8599999999999997E-3</v>
      </c>
      <c r="X1760">
        <v>-4.8599999999999997E-3</v>
      </c>
      <c r="Y1760">
        <v>0</v>
      </c>
      <c r="Z1760">
        <v>8.0000000000000002E-3</v>
      </c>
      <c r="AA1760">
        <v>0.45200000000000001</v>
      </c>
      <c r="AB1760">
        <v>-8.0000000000000002E-3</v>
      </c>
      <c r="AC1760">
        <v>6.3440000000000003</v>
      </c>
      <c r="AD1760">
        <v>0.13300000000000001</v>
      </c>
      <c r="AE1760">
        <v>-0.13300000000000001</v>
      </c>
      <c r="AF1760">
        <v>427</v>
      </c>
      <c r="AG1760">
        <v>15.8</v>
      </c>
      <c r="AH1760">
        <v>-15.8</v>
      </c>
      <c r="AI1760">
        <v>1.8541999999999999E-2</v>
      </c>
      <c r="AJ1760">
        <v>7.4399999999999998E-4</v>
      </c>
      <c r="AK1760">
        <v>-5.22E-4</v>
      </c>
      <c r="AL1760">
        <v>1.31457</v>
      </c>
      <c r="AM1760">
        <v>9.6250000000000002E-2</v>
      </c>
      <c r="AN1760">
        <v>-0.45822000000000002</v>
      </c>
      <c r="AO1760" t="s">
        <v>130</v>
      </c>
      <c r="AP1760">
        <v>5.37</v>
      </c>
      <c r="AQ1760">
        <v>0.81</v>
      </c>
      <c r="AR1760">
        <v>-1.9</v>
      </c>
      <c r="AS1760">
        <v>0.24660000000000001</v>
      </c>
      <c r="AT1760">
        <v>89.99</v>
      </c>
      <c r="AU1760">
        <v>787</v>
      </c>
      <c r="AV1760">
        <v>90.85</v>
      </c>
      <c r="AW1760">
        <v>36.5</v>
      </c>
      <c r="AX1760">
        <v>-55.31</v>
      </c>
      <c r="AY1760">
        <v>46.18</v>
      </c>
      <c r="AZ1760">
        <v>3.4</v>
      </c>
      <c r="BA1760">
        <v>-3.4</v>
      </c>
      <c r="BB1760" t="s">
        <v>131</v>
      </c>
      <c r="BC1760">
        <v>0</v>
      </c>
      <c r="BD1760">
        <v>0</v>
      </c>
      <c r="BE1760">
        <v>0.2326</v>
      </c>
      <c r="BF1760">
        <v>0.4637</v>
      </c>
      <c r="BG1760" t="s">
        <v>132</v>
      </c>
      <c r="BH1760">
        <v>7.4408855000000003</v>
      </c>
      <c r="BI1760">
        <v>24.910862000000002</v>
      </c>
      <c r="BJ1760">
        <v>31</v>
      </c>
      <c r="BK1760">
        <v>1</v>
      </c>
      <c r="BL1760">
        <v>34</v>
      </c>
      <c r="BM1760">
        <v>1</v>
      </c>
      <c r="BN1760" t="s">
        <v>133</v>
      </c>
      <c r="BO1760">
        <v>1.1111100000000001E+31</v>
      </c>
      <c r="BP1760">
        <v>0.80149999999999999</v>
      </c>
      <c r="BQ1760" t="s">
        <v>134</v>
      </c>
      <c r="BR1760" t="s">
        <v>6272</v>
      </c>
      <c r="BS1760" t="s">
        <v>6273</v>
      </c>
      <c r="BT1760">
        <v>5443</v>
      </c>
      <c r="BU1760">
        <v>76</v>
      </c>
      <c r="BV1760">
        <v>-87</v>
      </c>
      <c r="BW1760">
        <v>3.74</v>
      </c>
      <c r="BX1760">
        <v>0.255</v>
      </c>
      <c r="BY1760">
        <v>-8.5000000000000006E-2</v>
      </c>
      <c r="BZ1760">
        <v>0.26</v>
      </c>
      <c r="CA1760">
        <v>0.15</v>
      </c>
      <c r="CB1760">
        <v>-0.15</v>
      </c>
      <c r="CC1760">
        <v>2.6520000000000001</v>
      </c>
      <c r="CD1760">
        <v>0.40200000000000002</v>
      </c>
      <c r="CE1760">
        <v>-0.93899999999999995</v>
      </c>
      <c r="CF1760">
        <v>1.41</v>
      </c>
      <c r="CG1760">
        <v>0.14899999999999999</v>
      </c>
      <c r="CH1760">
        <v>-0.34799999999999998</v>
      </c>
      <c r="CI1760" t="s">
        <v>137</v>
      </c>
      <c r="CJ1760">
        <v>291.64623999999998</v>
      </c>
      <c r="CK1760">
        <v>39.396628999999997</v>
      </c>
      <c r="CL1760">
        <v>14.288</v>
      </c>
      <c r="CM1760">
        <v>14.792999999999999</v>
      </c>
      <c r="CN1760">
        <v>14.236000000000001</v>
      </c>
      <c r="CO1760">
        <v>14.071999999999999</v>
      </c>
      <c r="CP1760">
        <v>13.951000000000001</v>
      </c>
      <c r="CQ1760">
        <v>13.055</v>
      </c>
      <c r="CR1760">
        <v>12.718</v>
      </c>
      <c r="CS1760">
        <v>12.707000000000001</v>
      </c>
      <c r="CT1760">
        <v>0.76100000000000001</v>
      </c>
      <c r="CU1760">
        <v>19.443079000000001</v>
      </c>
      <c r="CV1760">
        <v>1.2999999999999999E-5</v>
      </c>
      <c r="CW1760">
        <v>39.396659999999997</v>
      </c>
      <c r="CX1760">
        <v>1.4999999999999999E-4</v>
      </c>
      <c r="CY1760">
        <v>-0.18</v>
      </c>
      <c r="CZ1760">
        <v>0.56000000000000005</v>
      </c>
      <c r="DA1760">
        <v>0.11</v>
      </c>
      <c r="DB1760">
        <v>0.56000000000000005</v>
      </c>
      <c r="DC1760">
        <v>8.0000000000000007E-5</v>
      </c>
      <c r="DD1760">
        <v>2.3000000000000001E-4</v>
      </c>
      <c r="DE1760">
        <v>-6.9999999999999994E-5</v>
      </c>
      <c r="DF1760">
        <v>2.3000000000000001E-4</v>
      </c>
      <c r="DG1760">
        <v>0</v>
      </c>
      <c r="DH1760">
        <v>0.22</v>
      </c>
      <c r="DI1760">
        <v>-0.19</v>
      </c>
      <c r="DJ1760">
        <v>0.34</v>
      </c>
      <c r="DK1760">
        <v>0.19</v>
      </c>
      <c r="DL1760">
        <v>0.34</v>
      </c>
      <c r="DM1760">
        <v>0.03</v>
      </c>
      <c r="DN1760">
        <v>0.21</v>
      </c>
      <c r="DO1760">
        <v>-0.17</v>
      </c>
      <c r="DP1760">
        <v>0.31</v>
      </c>
      <c r="DQ1760">
        <v>0.17</v>
      </c>
      <c r="DR1760">
        <v>0.3</v>
      </c>
      <c r="DS1760">
        <v>2.0248868778280542</v>
      </c>
    </row>
    <row r="1761" spans="1:123" x14ac:dyDescent="0.3">
      <c r="A1761">
        <v>1760</v>
      </c>
      <c r="B1761">
        <v>8591693</v>
      </c>
      <c r="C1761" t="s">
        <v>6274</v>
      </c>
      <c r="D1761" t="s">
        <v>6275</v>
      </c>
      <c r="E1761" t="s">
        <v>125</v>
      </c>
      <c r="F1761" t="s">
        <v>126</v>
      </c>
      <c r="G1761" s="1">
        <v>43328</v>
      </c>
      <c r="H1761" t="s">
        <v>127</v>
      </c>
      <c r="I1761">
        <v>1</v>
      </c>
      <c r="J1761">
        <v>0</v>
      </c>
      <c r="K1761">
        <v>0</v>
      </c>
      <c r="L1761">
        <v>0</v>
      </c>
      <c r="M1761">
        <v>0</v>
      </c>
      <c r="N1761" t="s">
        <v>128</v>
      </c>
      <c r="O1761" t="s">
        <v>129</v>
      </c>
      <c r="P1761">
        <v>29.455784099999999</v>
      </c>
      <c r="Q1761">
        <v>1.1900000000000001E-4</v>
      </c>
      <c r="R1761">
        <v>-1.1900000000000001E-4</v>
      </c>
      <c r="S1761">
        <v>154.17062000000001</v>
      </c>
      <c r="T1761">
        <v>2.9099999999999998E-3</v>
      </c>
      <c r="U1761">
        <v>-2.9099999999999998E-3</v>
      </c>
      <c r="V1761">
        <v>2454987.1710000001</v>
      </c>
      <c r="W1761">
        <v>2.9099999999999998E-3</v>
      </c>
      <c r="X1761">
        <v>-2.9099999999999998E-3</v>
      </c>
      <c r="Y1761">
        <v>0</v>
      </c>
      <c r="Z1761">
        <v>1.7999999999999999E-2</v>
      </c>
      <c r="AA1761">
        <v>0.42599999999999999</v>
      </c>
      <c r="AB1761">
        <v>-1.7999999999999999E-2</v>
      </c>
      <c r="AC1761">
        <v>3.4510000000000001</v>
      </c>
      <c r="AD1761">
        <v>0.10100000000000001</v>
      </c>
      <c r="AE1761">
        <v>-0.10100000000000001</v>
      </c>
      <c r="AF1761">
        <v>534</v>
      </c>
      <c r="AG1761">
        <v>23</v>
      </c>
      <c r="AH1761">
        <v>-23</v>
      </c>
      <c r="AI1761">
        <v>2.1146999999999999E-2</v>
      </c>
      <c r="AJ1761">
        <v>7.9100000000000004E-4</v>
      </c>
      <c r="AK1761">
        <v>-5.8200000000000005E-4</v>
      </c>
      <c r="AL1761">
        <v>6.4346699999999997</v>
      </c>
      <c r="AM1761">
        <v>0.32141999999999998</v>
      </c>
      <c r="AN1761">
        <v>-2.6176699999999999</v>
      </c>
      <c r="AO1761" t="s">
        <v>130</v>
      </c>
      <c r="AP1761">
        <v>2.19</v>
      </c>
      <c r="AQ1761">
        <v>0.68</v>
      </c>
      <c r="AR1761">
        <v>-0.22</v>
      </c>
      <c r="AS1761">
        <v>0.18790000000000001</v>
      </c>
      <c r="AT1761">
        <v>89.98</v>
      </c>
      <c r="AU1761">
        <v>598</v>
      </c>
      <c r="AV1761">
        <v>30.3</v>
      </c>
      <c r="AW1761">
        <v>27.31</v>
      </c>
      <c r="AX1761">
        <v>-8.93</v>
      </c>
      <c r="AY1761">
        <v>66.58</v>
      </c>
      <c r="AZ1761">
        <v>3.3</v>
      </c>
      <c r="BA1761">
        <v>-3.3</v>
      </c>
      <c r="BB1761" t="s">
        <v>131</v>
      </c>
      <c r="BC1761">
        <v>0</v>
      </c>
      <c r="BD1761">
        <v>0</v>
      </c>
      <c r="BE1761">
        <v>0.29160000000000003</v>
      </c>
      <c r="BF1761">
        <v>0.34470000000000001</v>
      </c>
      <c r="BG1761" t="s">
        <v>132</v>
      </c>
      <c r="BH1761">
        <v>6.6407980000000002</v>
      </c>
      <c r="BI1761">
        <v>22.977419000000001</v>
      </c>
      <c r="BJ1761">
        <v>26.6</v>
      </c>
      <c r="BK1761">
        <v>1</v>
      </c>
      <c r="BL1761">
        <v>45</v>
      </c>
      <c r="BM1761">
        <v>1</v>
      </c>
      <c r="BN1761" t="s">
        <v>133</v>
      </c>
      <c r="BO1761">
        <v>1.1111100000000001E+31</v>
      </c>
      <c r="BP1761">
        <v>8.3000000000000004E-2</v>
      </c>
      <c r="BQ1761" t="s">
        <v>134</v>
      </c>
      <c r="BR1761" t="s">
        <v>6276</v>
      </c>
      <c r="BS1761" t="s">
        <v>6277</v>
      </c>
      <c r="BT1761">
        <v>6036</v>
      </c>
      <c r="BU1761">
        <v>162</v>
      </c>
      <c r="BV1761">
        <v>-198</v>
      </c>
      <c r="BW1761">
        <v>4.4909999999999997</v>
      </c>
      <c r="BX1761">
        <v>5.1999999999999998E-2</v>
      </c>
      <c r="BY1761">
        <v>-0.20799999999999999</v>
      </c>
      <c r="BZ1761">
        <v>-0.16</v>
      </c>
      <c r="CA1761">
        <v>0.3</v>
      </c>
      <c r="CB1761">
        <v>-0.35</v>
      </c>
      <c r="CC1761">
        <v>0.94899999999999995</v>
      </c>
      <c r="CD1761">
        <v>0.29199999999999998</v>
      </c>
      <c r="CE1761">
        <v>-9.7000000000000003E-2</v>
      </c>
      <c r="CF1761">
        <v>1.018</v>
      </c>
      <c r="CG1761">
        <v>0.14099999999999999</v>
      </c>
      <c r="CH1761">
        <v>-0.14099999999999999</v>
      </c>
      <c r="CI1761" t="s">
        <v>137</v>
      </c>
      <c r="CJ1761">
        <v>301.54297000000003</v>
      </c>
      <c r="CK1761">
        <v>44.605609999999999</v>
      </c>
      <c r="CL1761">
        <v>14.385</v>
      </c>
      <c r="CM1761">
        <v>14.853</v>
      </c>
      <c r="CN1761">
        <v>14.336</v>
      </c>
      <c r="CO1761">
        <v>14.183999999999999</v>
      </c>
      <c r="CP1761">
        <v>14.111000000000001</v>
      </c>
      <c r="CQ1761">
        <v>13.215999999999999</v>
      </c>
      <c r="CR1761">
        <v>12.901</v>
      </c>
      <c r="CS1761">
        <v>12.808999999999999</v>
      </c>
      <c r="CT1761">
        <v>6.0000000000000001E-3</v>
      </c>
      <c r="CU1761">
        <v>20.102920999999998</v>
      </c>
      <c r="CV1761">
        <v>1.4E-5</v>
      </c>
      <c r="CW1761">
        <v>44.605849999999997</v>
      </c>
      <c r="CX1761">
        <v>1.8000000000000001E-4</v>
      </c>
      <c r="CY1761">
        <v>2.15</v>
      </c>
      <c r="CZ1761">
        <v>0.55000000000000004</v>
      </c>
      <c r="DA1761">
        <v>0.86</v>
      </c>
      <c r="DB1761">
        <v>0.64</v>
      </c>
      <c r="DC1761">
        <v>-3.1E-4</v>
      </c>
      <c r="DD1761">
        <v>2.9E-4</v>
      </c>
      <c r="DE1761">
        <v>-5.0000000000000001E-4</v>
      </c>
      <c r="DF1761">
        <v>3.4000000000000002E-4</v>
      </c>
      <c r="DG1761">
        <v>-0.06</v>
      </c>
      <c r="DH1761">
        <v>0.33</v>
      </c>
      <c r="DI1761">
        <v>0.27</v>
      </c>
      <c r="DJ1761">
        <v>0.7</v>
      </c>
      <c r="DK1761">
        <v>0.28000000000000003</v>
      </c>
      <c r="DL1761">
        <v>0.75</v>
      </c>
      <c r="DM1761">
        <v>0.04</v>
      </c>
      <c r="DN1761">
        <v>0.32</v>
      </c>
      <c r="DO1761">
        <v>0.39</v>
      </c>
      <c r="DP1761">
        <v>0.68</v>
      </c>
      <c r="DQ1761">
        <v>0.4</v>
      </c>
      <c r="DR1761">
        <v>0.66</v>
      </c>
      <c r="DS1761">
        <v>2.3076923076923079</v>
      </c>
    </row>
    <row r="1762" spans="1:123" x14ac:dyDescent="0.3">
      <c r="A1762">
        <v>1761</v>
      </c>
      <c r="B1762">
        <v>4833421</v>
      </c>
      <c r="C1762" t="s">
        <v>6278</v>
      </c>
      <c r="D1762" t="s">
        <v>6279</v>
      </c>
      <c r="E1762" t="s">
        <v>125</v>
      </c>
      <c r="F1762" t="s">
        <v>126</v>
      </c>
      <c r="G1762" s="1">
        <v>43328</v>
      </c>
      <c r="H1762" t="s">
        <v>127</v>
      </c>
      <c r="I1762">
        <v>1</v>
      </c>
      <c r="J1762">
        <v>0</v>
      </c>
      <c r="K1762">
        <v>0</v>
      </c>
      <c r="L1762">
        <v>0</v>
      </c>
      <c r="M1762">
        <v>0</v>
      </c>
      <c r="N1762" t="s">
        <v>128</v>
      </c>
      <c r="O1762" t="s">
        <v>129</v>
      </c>
      <c r="P1762">
        <v>12.466004440000001</v>
      </c>
      <c r="Q1762">
        <v>5.5400000000000003E-6</v>
      </c>
      <c r="R1762">
        <v>-5.5400000000000003E-6</v>
      </c>
      <c r="S1762">
        <v>134.00325799999999</v>
      </c>
      <c r="T1762">
        <v>3.7599999999999998E-4</v>
      </c>
      <c r="U1762">
        <v>-3.7599999999999998E-4</v>
      </c>
      <c r="V1762">
        <v>2454967.003</v>
      </c>
      <c r="W1762">
        <v>3.7599999999999998E-4</v>
      </c>
      <c r="X1762">
        <v>-3.7599999999999998E-4</v>
      </c>
      <c r="Y1762">
        <v>0</v>
      </c>
      <c r="Z1762">
        <v>0.20899999999999999</v>
      </c>
      <c r="AA1762">
        <v>9.4E-2</v>
      </c>
      <c r="AB1762">
        <v>-0.20899999999999999</v>
      </c>
      <c r="AC1762">
        <v>5.0065999999999997</v>
      </c>
      <c r="AD1762">
        <v>1.9800000000000002E-2</v>
      </c>
      <c r="AE1762">
        <v>-1.9800000000000002E-2</v>
      </c>
      <c r="AF1762">
        <v>2230</v>
      </c>
      <c r="AG1762">
        <v>8.1</v>
      </c>
      <c r="AH1762">
        <v>-8.1</v>
      </c>
      <c r="AI1762">
        <v>4.3414000000000001E-2</v>
      </c>
      <c r="AJ1762">
        <v>2.3900000000000001E-4</v>
      </c>
      <c r="AK1762">
        <v>-2.9500000000000001E-4</v>
      </c>
      <c r="AL1762">
        <v>0.89661000000000002</v>
      </c>
      <c r="AM1762">
        <v>5.7799999999999997E-2</v>
      </c>
      <c r="AN1762">
        <v>-0.11308</v>
      </c>
      <c r="AO1762" t="s">
        <v>130</v>
      </c>
      <c r="AP1762">
        <v>5.65</v>
      </c>
      <c r="AQ1762">
        <v>0.89</v>
      </c>
      <c r="AR1762">
        <v>-0.9</v>
      </c>
      <c r="AS1762">
        <v>0.1051</v>
      </c>
      <c r="AT1762">
        <v>89.39</v>
      </c>
      <c r="AU1762">
        <v>897</v>
      </c>
      <c r="AV1762">
        <v>152.76</v>
      </c>
      <c r="AW1762">
        <v>69.260000000000005</v>
      </c>
      <c r="AX1762">
        <v>-53.05</v>
      </c>
      <c r="AY1762">
        <v>19.46</v>
      </c>
      <c r="AZ1762">
        <v>1.3</v>
      </c>
      <c r="BA1762">
        <v>-1.3</v>
      </c>
      <c r="BB1762" t="s">
        <v>131</v>
      </c>
      <c r="BC1762">
        <v>0</v>
      </c>
      <c r="BD1762">
        <v>0</v>
      </c>
      <c r="BE1762">
        <v>0.29160000000000003</v>
      </c>
      <c r="BF1762">
        <v>0.34470000000000001</v>
      </c>
      <c r="BG1762" t="s">
        <v>132</v>
      </c>
      <c r="BH1762">
        <v>34.215299999999999</v>
      </c>
      <c r="BI1762">
        <v>236.76962</v>
      </c>
      <c r="BJ1762">
        <v>304.60000000000002</v>
      </c>
      <c r="BK1762">
        <v>5</v>
      </c>
      <c r="BL1762">
        <v>109</v>
      </c>
      <c r="BM1762">
        <v>1</v>
      </c>
      <c r="BN1762" t="s">
        <v>133</v>
      </c>
      <c r="BO1762">
        <v>1.1111100000000001E+31</v>
      </c>
      <c r="BP1762">
        <v>0.56830000000000003</v>
      </c>
      <c r="BQ1762" t="s">
        <v>134</v>
      </c>
      <c r="BR1762" t="s">
        <v>6280</v>
      </c>
      <c r="BS1762" t="s">
        <v>6281</v>
      </c>
      <c r="BT1762">
        <v>6038</v>
      </c>
      <c r="BU1762">
        <v>121</v>
      </c>
      <c r="BV1762">
        <v>-121</v>
      </c>
      <c r="BW1762">
        <v>4.2839999999999998</v>
      </c>
      <c r="BX1762">
        <v>0.13700000000000001</v>
      </c>
      <c r="BY1762">
        <v>-0.112</v>
      </c>
      <c r="BZ1762">
        <v>-0.16</v>
      </c>
      <c r="CA1762">
        <v>0.15</v>
      </c>
      <c r="CB1762">
        <v>-0.15</v>
      </c>
      <c r="CC1762">
        <v>1.1910000000000001</v>
      </c>
      <c r="CD1762">
        <v>0.189</v>
      </c>
      <c r="CE1762">
        <v>-0.189</v>
      </c>
      <c r="CF1762">
        <v>0.995</v>
      </c>
      <c r="CG1762">
        <v>8.2000000000000003E-2</v>
      </c>
      <c r="CH1762">
        <v>-6.7000000000000004E-2</v>
      </c>
      <c r="CI1762" t="s">
        <v>137</v>
      </c>
      <c r="CJ1762">
        <v>291.11187999999999</v>
      </c>
      <c r="CK1762">
        <v>39.949108000000003</v>
      </c>
      <c r="CL1762">
        <v>14.247</v>
      </c>
      <c r="CM1762">
        <v>14.667</v>
      </c>
      <c r="CN1762">
        <v>14.202</v>
      </c>
      <c r="CO1762">
        <v>14.067</v>
      </c>
      <c r="CP1762">
        <v>14.032</v>
      </c>
      <c r="CQ1762">
        <v>13.173</v>
      </c>
      <c r="CR1762">
        <v>12.887</v>
      </c>
      <c r="CS1762">
        <v>12.826000000000001</v>
      </c>
      <c r="CU1762">
        <v>19.407460480000001</v>
      </c>
      <c r="CV1762">
        <v>9.9000000000000005E-7</v>
      </c>
      <c r="CW1762">
        <v>39.949064999999997</v>
      </c>
      <c r="CX1762">
        <v>1.2E-5</v>
      </c>
      <c r="CY1762">
        <v>7.3999999999999996E-2</v>
      </c>
      <c r="CZ1762">
        <v>4.1000000000000002E-2</v>
      </c>
      <c r="DA1762">
        <v>-0.16400000000000001</v>
      </c>
      <c r="DB1762">
        <v>4.3999999999999997E-2</v>
      </c>
      <c r="DE1762">
        <v>2.7999999999999998E-4</v>
      </c>
      <c r="DF1762">
        <v>1.2999999999999999E-4</v>
      </c>
      <c r="DG1762">
        <v>3.4000000000000002E-2</v>
      </c>
      <c r="DH1762">
        <v>7.1999999999999995E-2</v>
      </c>
      <c r="DI1762">
        <v>6.2E-2</v>
      </c>
      <c r="DJ1762">
        <v>8.5999999999999993E-2</v>
      </c>
      <c r="DK1762">
        <v>7.0999999999999994E-2</v>
      </c>
      <c r="DL1762">
        <v>8.7999999999999995E-2</v>
      </c>
      <c r="DM1762">
        <v>-5.0000000000000001E-3</v>
      </c>
      <c r="DN1762">
        <v>7.2999999999999995E-2</v>
      </c>
      <c r="DO1762">
        <v>-4.7E-2</v>
      </c>
      <c r="DP1762">
        <v>8.7999999999999995E-2</v>
      </c>
      <c r="DQ1762">
        <v>4.8000000000000001E-2</v>
      </c>
      <c r="DR1762">
        <v>8.8999999999999996E-2</v>
      </c>
      <c r="DS1762">
        <v>4.7439126784214949</v>
      </c>
    </row>
    <row r="1763" spans="1:123" x14ac:dyDescent="0.3">
      <c r="A1763">
        <v>1762</v>
      </c>
      <c r="B1763">
        <v>8282651</v>
      </c>
      <c r="C1763" t="s">
        <v>6282</v>
      </c>
      <c r="D1763" t="s">
        <v>6283</v>
      </c>
      <c r="E1763" t="s">
        <v>125</v>
      </c>
      <c r="F1763" t="s">
        <v>126</v>
      </c>
      <c r="G1763" s="1">
        <v>43328</v>
      </c>
      <c r="H1763" t="s">
        <v>127</v>
      </c>
      <c r="I1763">
        <v>1</v>
      </c>
      <c r="J1763">
        <v>0</v>
      </c>
      <c r="K1763">
        <v>0</v>
      </c>
      <c r="L1763">
        <v>0</v>
      </c>
      <c r="M1763">
        <v>0</v>
      </c>
      <c r="N1763" t="s">
        <v>128</v>
      </c>
      <c r="O1763" t="s">
        <v>206</v>
      </c>
      <c r="P1763">
        <v>2.3617244720000001</v>
      </c>
      <c r="Q1763">
        <v>3.49E-6</v>
      </c>
      <c r="R1763">
        <v>-3.49E-6</v>
      </c>
      <c r="S1763">
        <v>133.23931999999999</v>
      </c>
      <c r="T1763">
        <v>1.1999999999999999E-3</v>
      </c>
      <c r="U1763">
        <v>-1.1999999999999999E-3</v>
      </c>
      <c r="V1763">
        <v>2454966.2390000001</v>
      </c>
      <c r="W1763">
        <v>1.1999999999999999E-3</v>
      </c>
      <c r="X1763">
        <v>-1.1999999999999999E-3</v>
      </c>
      <c r="Y1763">
        <v>0</v>
      </c>
      <c r="Z1763">
        <v>8.9999999999999993E-3</v>
      </c>
      <c r="AA1763">
        <v>0.45700000000000002</v>
      </c>
      <c r="AB1763">
        <v>-8.9999999999999993E-3</v>
      </c>
      <c r="AC1763">
        <v>1.2166999999999999</v>
      </c>
      <c r="AD1763">
        <v>4.2299999999999997E-2</v>
      </c>
      <c r="AE1763">
        <v>-4.2299999999999997E-2</v>
      </c>
      <c r="AF1763">
        <v>587</v>
      </c>
      <c r="AG1763">
        <v>19.899999999999999</v>
      </c>
      <c r="AH1763">
        <v>-19.899999999999999</v>
      </c>
      <c r="AI1763">
        <v>2.1561E-2</v>
      </c>
      <c r="AJ1763">
        <v>9.1E-4</v>
      </c>
      <c r="AK1763">
        <v>-6.3000000000000003E-4</v>
      </c>
      <c r="AL1763">
        <v>11.81578</v>
      </c>
      <c r="AM1763">
        <v>0.53863000000000005</v>
      </c>
      <c r="AN1763">
        <v>-5.0674799999999998</v>
      </c>
      <c r="AO1763" t="s">
        <v>130</v>
      </c>
      <c r="AP1763">
        <v>1.53</v>
      </c>
      <c r="AQ1763">
        <v>0.11</v>
      </c>
      <c r="AR1763">
        <v>-0.14000000000000001</v>
      </c>
      <c r="AS1763">
        <v>2.9899999999999999E-2</v>
      </c>
      <c r="AT1763">
        <v>89.97</v>
      </c>
      <c r="AU1763">
        <v>922</v>
      </c>
      <c r="AV1763">
        <v>170.59</v>
      </c>
      <c r="AW1763">
        <v>49.25</v>
      </c>
      <c r="AX1763">
        <v>-46.39</v>
      </c>
      <c r="AY1763">
        <v>15.16</v>
      </c>
      <c r="AZ1763">
        <v>0.69099999999999995</v>
      </c>
      <c r="BA1763">
        <v>-0.69099999999999995</v>
      </c>
      <c r="BB1763" t="s">
        <v>131</v>
      </c>
      <c r="BC1763">
        <v>0</v>
      </c>
      <c r="BD1763">
        <v>0</v>
      </c>
      <c r="BE1763">
        <v>7.7499999999999999E-2</v>
      </c>
      <c r="BF1763">
        <v>0.66600000000000004</v>
      </c>
      <c r="BG1763" t="s">
        <v>132</v>
      </c>
      <c r="BH1763">
        <v>4.1111709999999997</v>
      </c>
      <c r="BI1763">
        <v>25.818338000000001</v>
      </c>
      <c r="BJ1763">
        <v>34.6</v>
      </c>
      <c r="BK1763">
        <v>2</v>
      </c>
      <c r="BL1763">
        <v>569</v>
      </c>
      <c r="BM1763">
        <v>1</v>
      </c>
      <c r="BN1763" t="s">
        <v>133</v>
      </c>
      <c r="BO1763">
        <v>1.1111100000000001E+31</v>
      </c>
      <c r="BP1763">
        <v>0.60580000000000001</v>
      </c>
      <c r="BQ1763" t="s">
        <v>134</v>
      </c>
      <c r="BR1763" t="s">
        <v>6284</v>
      </c>
      <c r="BS1763" t="s">
        <v>6285</v>
      </c>
      <c r="BT1763">
        <v>4478</v>
      </c>
      <c r="BU1763">
        <v>133</v>
      </c>
      <c r="BV1763">
        <v>-133</v>
      </c>
      <c r="BW1763">
        <v>4.6150000000000002</v>
      </c>
      <c r="BX1763">
        <v>5.1999999999999998E-2</v>
      </c>
      <c r="BY1763">
        <v>-2.4E-2</v>
      </c>
      <c r="BZ1763">
        <v>-0.22</v>
      </c>
      <c r="CA1763">
        <v>0.3</v>
      </c>
      <c r="CB1763">
        <v>-0.3</v>
      </c>
      <c r="CC1763">
        <v>0.65100000000000002</v>
      </c>
      <c r="CD1763">
        <v>4.5999999999999999E-2</v>
      </c>
      <c r="CE1763">
        <v>-6.0999999999999999E-2</v>
      </c>
      <c r="CF1763">
        <v>0.63700000000000001</v>
      </c>
      <c r="CG1763">
        <v>7.0000000000000007E-2</v>
      </c>
      <c r="CH1763">
        <v>-5.0999999999999997E-2</v>
      </c>
      <c r="CI1763" t="s">
        <v>137</v>
      </c>
      <c r="CJ1763">
        <v>284.10779000000002</v>
      </c>
      <c r="CK1763">
        <v>44.245811000000003</v>
      </c>
      <c r="CL1763">
        <v>15.657999999999999</v>
      </c>
      <c r="CM1763">
        <v>16.701000000000001</v>
      </c>
      <c r="CN1763">
        <v>15.62</v>
      </c>
      <c r="CO1763">
        <v>15.211</v>
      </c>
      <c r="CP1763">
        <v>14.920999999999999</v>
      </c>
      <c r="CQ1763">
        <v>13.869</v>
      </c>
      <c r="CR1763">
        <v>13.225</v>
      </c>
      <c r="CS1763">
        <v>13.173999999999999</v>
      </c>
      <c r="CT1763">
        <v>1.7999999999999999E-2</v>
      </c>
      <c r="CU1763">
        <v>18.940503100000001</v>
      </c>
      <c r="CV1763">
        <v>8.1000000000000004E-6</v>
      </c>
      <c r="CW1763">
        <v>44.245879000000002</v>
      </c>
      <c r="CX1763">
        <v>1E-4</v>
      </c>
      <c r="CY1763">
        <v>-0.65</v>
      </c>
      <c r="CZ1763">
        <v>0.31</v>
      </c>
      <c r="DA1763">
        <v>0.25</v>
      </c>
      <c r="DB1763">
        <v>0.36</v>
      </c>
      <c r="DC1763">
        <v>0</v>
      </c>
      <c r="DD1763">
        <v>1.7000000000000001E-4</v>
      </c>
      <c r="DE1763">
        <v>2.7999999999999998E-4</v>
      </c>
      <c r="DF1763">
        <v>2.0000000000000001E-4</v>
      </c>
      <c r="DG1763">
        <v>-0.01</v>
      </c>
      <c r="DH1763">
        <v>0.15</v>
      </c>
      <c r="DI1763">
        <v>-0.2</v>
      </c>
      <c r="DJ1763">
        <v>0.13</v>
      </c>
      <c r="DK1763">
        <v>0.2</v>
      </c>
      <c r="DL1763">
        <v>0.13</v>
      </c>
      <c r="DM1763">
        <v>-0.19</v>
      </c>
      <c r="DN1763">
        <v>0.18</v>
      </c>
      <c r="DO1763">
        <v>0.13</v>
      </c>
      <c r="DP1763">
        <v>0.13</v>
      </c>
      <c r="DQ1763">
        <v>0.23</v>
      </c>
      <c r="DR1763">
        <v>0.17</v>
      </c>
      <c r="DS1763">
        <v>2.3502304147465436</v>
      </c>
    </row>
    <row r="1764" spans="1:123" x14ac:dyDescent="0.3">
      <c r="A1764">
        <v>1763</v>
      </c>
      <c r="B1764">
        <v>3548044</v>
      </c>
      <c r="C1764" t="s">
        <v>6286</v>
      </c>
      <c r="D1764" t="s">
        <v>6287</v>
      </c>
      <c r="E1764" t="s">
        <v>125</v>
      </c>
      <c r="F1764" t="s">
        <v>126</v>
      </c>
      <c r="G1764" s="1">
        <v>43328</v>
      </c>
      <c r="H1764" t="s">
        <v>127</v>
      </c>
      <c r="I1764">
        <v>0.99099999999999999</v>
      </c>
      <c r="J1764">
        <v>0</v>
      </c>
      <c r="K1764">
        <v>0</v>
      </c>
      <c r="L1764">
        <v>0</v>
      </c>
      <c r="M1764">
        <v>0</v>
      </c>
      <c r="N1764" t="s">
        <v>128</v>
      </c>
      <c r="O1764" t="s">
        <v>129</v>
      </c>
      <c r="P1764">
        <v>34.7630543</v>
      </c>
      <c r="Q1764">
        <v>2.13E-4</v>
      </c>
      <c r="R1764">
        <v>-2.13E-4</v>
      </c>
      <c r="S1764">
        <v>161.74216999999999</v>
      </c>
      <c r="T1764">
        <v>5.3099999999999996E-3</v>
      </c>
      <c r="U1764">
        <v>-5.3099999999999996E-3</v>
      </c>
      <c r="V1764">
        <v>2454994.7420000001</v>
      </c>
      <c r="W1764">
        <v>5.3099999999999996E-3</v>
      </c>
      <c r="X1764">
        <v>-5.3099999999999996E-3</v>
      </c>
      <c r="Y1764">
        <v>0</v>
      </c>
      <c r="Z1764">
        <v>0.73099999999999998</v>
      </c>
      <c r="AA1764">
        <v>0.20399999999999999</v>
      </c>
      <c r="AB1764">
        <v>-0.51100000000000001</v>
      </c>
      <c r="AC1764">
        <v>4.3090000000000002</v>
      </c>
      <c r="AD1764">
        <v>0.13400000000000001</v>
      </c>
      <c r="AE1764">
        <v>-0.13400000000000001</v>
      </c>
      <c r="AF1764">
        <v>294</v>
      </c>
      <c r="AG1764">
        <v>13.2</v>
      </c>
      <c r="AH1764">
        <v>-13.2</v>
      </c>
      <c r="AI1764">
        <v>1.6907999999999999E-2</v>
      </c>
      <c r="AJ1764">
        <v>3.4499999999999999E-3</v>
      </c>
      <c r="AK1764">
        <v>-1.3500000000000001E-3</v>
      </c>
      <c r="AL1764">
        <v>1.2934699999999999</v>
      </c>
      <c r="AM1764">
        <v>2.2318600000000002</v>
      </c>
      <c r="AN1764">
        <v>-0.96504000000000001</v>
      </c>
      <c r="AO1764" t="s">
        <v>130</v>
      </c>
      <c r="AP1764">
        <v>1.75</v>
      </c>
      <c r="AQ1764">
        <v>0.23</v>
      </c>
      <c r="AR1764">
        <v>-0.22</v>
      </c>
      <c r="AS1764">
        <v>0.1938</v>
      </c>
      <c r="AT1764">
        <v>89.04</v>
      </c>
      <c r="AU1764">
        <v>554</v>
      </c>
      <c r="AV1764">
        <v>22.23</v>
      </c>
      <c r="AW1764">
        <v>8.51</v>
      </c>
      <c r="AX1764">
        <v>-6.6</v>
      </c>
      <c r="AY1764">
        <v>43.6</v>
      </c>
      <c r="AZ1764">
        <v>18.8</v>
      </c>
      <c r="BA1764">
        <v>-18.8</v>
      </c>
      <c r="BB1764" t="s">
        <v>131</v>
      </c>
      <c r="BC1764">
        <v>0</v>
      </c>
      <c r="BD1764">
        <v>0</v>
      </c>
      <c r="BE1764">
        <v>0.2787</v>
      </c>
      <c r="BF1764">
        <v>0.37280000000000002</v>
      </c>
      <c r="BG1764" t="s">
        <v>132</v>
      </c>
      <c r="BH1764">
        <v>5.4663224000000001</v>
      </c>
      <c r="BI1764">
        <v>19.560694000000002</v>
      </c>
      <c r="BJ1764">
        <v>24</v>
      </c>
      <c r="BK1764">
        <v>3</v>
      </c>
      <c r="BL1764">
        <v>39</v>
      </c>
      <c r="BM1764">
        <v>1</v>
      </c>
      <c r="BN1764" t="s">
        <v>133</v>
      </c>
      <c r="BO1764">
        <v>1.1111100000000001E+31</v>
      </c>
      <c r="BP1764">
        <v>0.80479999999999996</v>
      </c>
      <c r="BQ1764" t="s">
        <v>134</v>
      </c>
      <c r="BR1764" t="s">
        <v>6288</v>
      </c>
      <c r="BS1764" t="s">
        <v>6289</v>
      </c>
      <c r="BT1764">
        <v>5670</v>
      </c>
      <c r="BU1764">
        <v>113</v>
      </c>
      <c r="BV1764">
        <v>-102</v>
      </c>
      <c r="BW1764">
        <v>4.3869999999999996</v>
      </c>
      <c r="BX1764">
        <v>0.13800000000000001</v>
      </c>
      <c r="BY1764">
        <v>-9.1999999999999998E-2</v>
      </c>
      <c r="BZ1764">
        <v>-0.36</v>
      </c>
      <c r="CA1764">
        <v>0.15</v>
      </c>
      <c r="CB1764">
        <v>-0.15</v>
      </c>
      <c r="CC1764">
        <v>0.95</v>
      </c>
      <c r="CD1764">
        <v>0.124</v>
      </c>
      <c r="CE1764">
        <v>-0.124</v>
      </c>
      <c r="CF1764">
        <v>0.80200000000000005</v>
      </c>
      <c r="CG1764">
        <v>7.0999999999999994E-2</v>
      </c>
      <c r="CH1764">
        <v>-3.5999999999999997E-2</v>
      </c>
      <c r="CI1764" t="s">
        <v>137</v>
      </c>
      <c r="CJ1764">
        <v>292.32645000000002</v>
      </c>
      <c r="CK1764">
        <v>38.657581</v>
      </c>
      <c r="CL1764">
        <v>13.865</v>
      </c>
      <c r="CM1764">
        <v>14.294</v>
      </c>
      <c r="CN1764">
        <v>13.805</v>
      </c>
      <c r="CO1764">
        <v>13.680999999999999</v>
      </c>
      <c r="CP1764">
        <v>13.606</v>
      </c>
      <c r="CQ1764">
        <v>12.701000000000001</v>
      </c>
      <c r="CR1764">
        <v>12.356</v>
      </c>
      <c r="CS1764">
        <v>12.343999999999999</v>
      </c>
      <c r="CT1764">
        <v>6.7000000000000004E-2</v>
      </c>
      <c r="CU1764">
        <v>19.488422</v>
      </c>
      <c r="CV1764">
        <v>1.4E-5</v>
      </c>
      <c r="CW1764">
        <v>38.657350000000001</v>
      </c>
      <c r="CX1764">
        <v>1.9000000000000001E-4</v>
      </c>
      <c r="CY1764">
        <v>-0.38</v>
      </c>
      <c r="CZ1764">
        <v>0.56999999999999995</v>
      </c>
      <c r="DA1764">
        <v>-0.82</v>
      </c>
      <c r="DB1764">
        <v>0.7</v>
      </c>
      <c r="DC1764">
        <v>1E-4</v>
      </c>
      <c r="DD1764">
        <v>1.6000000000000001E-4</v>
      </c>
      <c r="DE1764">
        <v>2.2000000000000001E-4</v>
      </c>
      <c r="DF1764">
        <v>2.0000000000000001E-4</v>
      </c>
      <c r="DG1764">
        <v>-0.04</v>
      </c>
      <c r="DH1764">
        <v>0.2</v>
      </c>
      <c r="DI1764">
        <v>0.43</v>
      </c>
      <c r="DJ1764">
        <v>0.26</v>
      </c>
      <c r="DK1764">
        <v>0.43</v>
      </c>
      <c r="DL1764">
        <v>0.26</v>
      </c>
      <c r="DM1764">
        <v>-0.01</v>
      </c>
      <c r="DN1764">
        <v>0.2</v>
      </c>
      <c r="DO1764">
        <v>0.41</v>
      </c>
      <c r="DP1764">
        <v>0.28000000000000003</v>
      </c>
      <c r="DQ1764">
        <v>0.41</v>
      </c>
      <c r="DR1764">
        <v>0.28000000000000003</v>
      </c>
      <c r="DS1764">
        <v>1.8421052631578949</v>
      </c>
    </row>
    <row r="1765" spans="1:123" x14ac:dyDescent="0.3">
      <c r="A1765">
        <v>1764</v>
      </c>
      <c r="B1765">
        <v>11401767</v>
      </c>
      <c r="C1765" t="s">
        <v>6290</v>
      </c>
      <c r="D1765" t="s">
        <v>6291</v>
      </c>
      <c r="E1765" t="s">
        <v>125</v>
      </c>
      <c r="F1765" t="s">
        <v>126</v>
      </c>
      <c r="G1765" s="1">
        <v>43328</v>
      </c>
      <c r="H1765" t="s">
        <v>127</v>
      </c>
      <c r="I1765">
        <v>0.998</v>
      </c>
      <c r="J1765">
        <v>0</v>
      </c>
      <c r="K1765">
        <v>0</v>
      </c>
      <c r="L1765">
        <v>0</v>
      </c>
      <c r="M1765">
        <v>0</v>
      </c>
      <c r="N1765" t="s">
        <v>128</v>
      </c>
      <c r="O1765" t="s">
        <v>129</v>
      </c>
      <c r="P1765">
        <v>20.0545282</v>
      </c>
      <c r="Q1765">
        <v>1.4999999999999999E-4</v>
      </c>
      <c r="R1765">
        <v>-1.4999999999999999E-4</v>
      </c>
      <c r="S1765">
        <v>136.56586999999999</v>
      </c>
      <c r="T1765">
        <v>5.6100000000000004E-3</v>
      </c>
      <c r="U1765">
        <v>-5.6100000000000004E-3</v>
      </c>
      <c r="V1765">
        <v>2454969.5660000001</v>
      </c>
      <c r="W1765">
        <v>5.6100000000000004E-3</v>
      </c>
      <c r="X1765">
        <v>-5.6100000000000004E-3</v>
      </c>
      <c r="Y1765">
        <v>0</v>
      </c>
      <c r="Z1765">
        <v>0.93899999999999995</v>
      </c>
      <c r="AA1765">
        <v>2.3E-2</v>
      </c>
      <c r="AB1765">
        <v>-0.69</v>
      </c>
      <c r="AC1765">
        <v>7.173</v>
      </c>
      <c r="AD1765">
        <v>0.129</v>
      </c>
      <c r="AE1765">
        <v>-0.129</v>
      </c>
      <c r="AF1765">
        <v>305</v>
      </c>
      <c r="AG1765">
        <v>11.8</v>
      </c>
      <c r="AH1765">
        <v>-11.8</v>
      </c>
      <c r="AI1765">
        <v>1.9945000000000001E-2</v>
      </c>
      <c r="AJ1765">
        <v>5.8900000000000001E-4</v>
      </c>
      <c r="AK1765">
        <v>-3.8700000000000002E-3</v>
      </c>
      <c r="AL1765">
        <v>2.963E-2</v>
      </c>
      <c r="AM1765">
        <v>0.53261999999999998</v>
      </c>
      <c r="AN1765">
        <v>-1.162E-2</v>
      </c>
      <c r="AO1765" t="s">
        <v>130</v>
      </c>
      <c r="AP1765">
        <v>2.63</v>
      </c>
      <c r="AQ1765">
        <v>0.44</v>
      </c>
      <c r="AR1765">
        <v>-0.28999999999999998</v>
      </c>
      <c r="AS1765">
        <v>0.1512</v>
      </c>
      <c r="AT1765">
        <v>83.71</v>
      </c>
      <c r="AU1765">
        <v>755</v>
      </c>
      <c r="AV1765">
        <v>76.97</v>
      </c>
      <c r="AW1765">
        <v>33.590000000000003</v>
      </c>
      <c r="AX1765">
        <v>-19.66</v>
      </c>
      <c r="AY1765">
        <v>8.57</v>
      </c>
      <c r="AZ1765">
        <v>4.3</v>
      </c>
      <c r="BA1765">
        <v>-4.3</v>
      </c>
      <c r="BB1765" t="s">
        <v>131</v>
      </c>
      <c r="BC1765">
        <v>0</v>
      </c>
      <c r="BD1765">
        <v>0</v>
      </c>
      <c r="BE1765">
        <v>0.28260000000000002</v>
      </c>
      <c r="BF1765">
        <v>0.37290000000000001</v>
      </c>
      <c r="BG1765" t="s">
        <v>132</v>
      </c>
      <c r="BH1765">
        <v>4.8906660000000004</v>
      </c>
      <c r="BI1765">
        <v>22.644096000000001</v>
      </c>
      <c r="BJ1765">
        <v>26.9</v>
      </c>
      <c r="BK1765">
        <v>3</v>
      </c>
      <c r="BL1765">
        <v>70</v>
      </c>
      <c r="BM1765">
        <v>1</v>
      </c>
      <c r="BN1765" t="s">
        <v>133</v>
      </c>
      <c r="BO1765">
        <v>1.1111100000000001E+31</v>
      </c>
      <c r="BP1765">
        <v>0.10299999999999999</v>
      </c>
      <c r="BQ1765" t="s">
        <v>134</v>
      </c>
      <c r="BR1765" t="s">
        <v>6292</v>
      </c>
      <c r="BS1765" t="s">
        <v>6293</v>
      </c>
      <c r="BT1765">
        <v>6056</v>
      </c>
      <c r="BU1765">
        <v>81</v>
      </c>
      <c r="BV1765">
        <v>-90</v>
      </c>
      <c r="BW1765">
        <v>4.3319999999999999</v>
      </c>
      <c r="BX1765">
        <v>0.08</v>
      </c>
      <c r="BY1765">
        <v>-0.12</v>
      </c>
      <c r="BZ1765">
        <v>0.16</v>
      </c>
      <c r="CA1765">
        <v>0.15</v>
      </c>
      <c r="CB1765">
        <v>-0.15</v>
      </c>
      <c r="CC1765">
        <v>1.2090000000000001</v>
      </c>
      <c r="CD1765">
        <v>0.20200000000000001</v>
      </c>
      <c r="CE1765">
        <v>-0.13400000000000001</v>
      </c>
      <c r="CF1765">
        <v>1.147</v>
      </c>
      <c r="CG1765">
        <v>7.5999999999999998E-2</v>
      </c>
      <c r="CH1765">
        <v>-8.3000000000000004E-2</v>
      </c>
      <c r="CI1765" t="s">
        <v>137</v>
      </c>
      <c r="CJ1765">
        <v>291.25619999999998</v>
      </c>
      <c r="CK1765">
        <v>49.258949000000001</v>
      </c>
      <c r="CL1765">
        <v>14.881</v>
      </c>
      <c r="CM1765">
        <v>15.215</v>
      </c>
      <c r="CN1765">
        <v>14.829000000000001</v>
      </c>
      <c r="CO1765">
        <v>14.738</v>
      </c>
      <c r="CP1765">
        <v>14.715</v>
      </c>
      <c r="CQ1765">
        <v>13.878</v>
      </c>
      <c r="CR1765">
        <v>13.563000000000001</v>
      </c>
      <c r="CS1765">
        <v>13.558999999999999</v>
      </c>
      <c r="CT1765">
        <v>0</v>
      </c>
      <c r="CU1765">
        <v>19.417114999999999</v>
      </c>
      <c r="CV1765">
        <v>1.5999999999999999E-5</v>
      </c>
      <c r="CW1765">
        <v>49.259160000000001</v>
      </c>
      <c r="CX1765">
        <v>1.6000000000000001E-4</v>
      </c>
      <c r="CY1765">
        <v>1.22</v>
      </c>
      <c r="CZ1765">
        <v>0.56999999999999995</v>
      </c>
      <c r="DA1765">
        <v>0.75</v>
      </c>
      <c r="DB1765">
        <v>0.57999999999999996</v>
      </c>
      <c r="DC1765">
        <v>-4.4000000000000002E-4</v>
      </c>
      <c r="DD1765">
        <v>1.7000000000000001E-4</v>
      </c>
      <c r="DE1765">
        <v>-2.1000000000000001E-4</v>
      </c>
      <c r="DF1765">
        <v>1.7000000000000001E-4</v>
      </c>
      <c r="DG1765">
        <v>-0.17</v>
      </c>
      <c r="DH1765">
        <v>0.11</v>
      </c>
      <c r="DI1765">
        <v>-0.22</v>
      </c>
      <c r="DJ1765">
        <v>0.26</v>
      </c>
      <c r="DK1765">
        <v>0.28000000000000003</v>
      </c>
      <c r="DL1765">
        <v>0.21</v>
      </c>
      <c r="DM1765">
        <v>-0.19</v>
      </c>
      <c r="DN1765">
        <v>0.11</v>
      </c>
      <c r="DO1765">
        <v>-0.24</v>
      </c>
      <c r="DP1765">
        <v>0.27</v>
      </c>
      <c r="DQ1765">
        <v>0.3</v>
      </c>
      <c r="DR1765">
        <v>0.23</v>
      </c>
      <c r="DS1765">
        <v>2.1753515301902397</v>
      </c>
    </row>
    <row r="1766" spans="1:123" x14ac:dyDescent="0.3">
      <c r="A1766">
        <v>1765</v>
      </c>
      <c r="B1766">
        <v>10909127</v>
      </c>
      <c r="C1766" t="s">
        <v>6294</v>
      </c>
      <c r="D1766" t="s">
        <v>6295</v>
      </c>
      <c r="E1766" t="s">
        <v>125</v>
      </c>
      <c r="F1766" t="s">
        <v>126</v>
      </c>
      <c r="G1766" s="1">
        <v>43328</v>
      </c>
      <c r="H1766" t="s">
        <v>127</v>
      </c>
      <c r="I1766">
        <v>1</v>
      </c>
      <c r="J1766">
        <v>0</v>
      </c>
      <c r="K1766">
        <v>0</v>
      </c>
      <c r="L1766">
        <v>0</v>
      </c>
      <c r="M1766">
        <v>0</v>
      </c>
      <c r="N1766" t="s">
        <v>128</v>
      </c>
      <c r="O1766" t="s">
        <v>129</v>
      </c>
      <c r="P1766">
        <v>3.1705973099999998</v>
      </c>
      <c r="Q1766">
        <v>1.0000000000000001E-5</v>
      </c>
      <c r="R1766">
        <v>-1.0000000000000001E-5</v>
      </c>
      <c r="S1766">
        <v>132.67813000000001</v>
      </c>
      <c r="T1766">
        <v>2.5000000000000001E-3</v>
      </c>
      <c r="U1766">
        <v>-2.5000000000000001E-3</v>
      </c>
      <c r="V1766">
        <v>2454965.6779999998</v>
      </c>
      <c r="W1766">
        <v>2.5000000000000001E-3</v>
      </c>
      <c r="X1766">
        <v>-2.5000000000000001E-3</v>
      </c>
      <c r="Y1766">
        <v>0</v>
      </c>
      <c r="Z1766">
        <v>0.79300000000000004</v>
      </c>
      <c r="AA1766">
        <v>0.124</v>
      </c>
      <c r="AB1766">
        <v>-0.55000000000000004</v>
      </c>
      <c r="AC1766">
        <v>1.6686000000000001</v>
      </c>
      <c r="AD1766">
        <v>8.3500000000000005E-2</v>
      </c>
      <c r="AE1766">
        <v>-8.3500000000000005E-2</v>
      </c>
      <c r="AF1766">
        <v>325</v>
      </c>
      <c r="AG1766">
        <v>19.3</v>
      </c>
      <c r="AH1766">
        <v>-19.3</v>
      </c>
      <c r="AI1766">
        <v>1.8398000000000001E-2</v>
      </c>
      <c r="AJ1766">
        <v>2.63E-3</v>
      </c>
      <c r="AK1766">
        <v>-2.1299999999999999E-3</v>
      </c>
      <c r="AL1766">
        <v>1.52041</v>
      </c>
      <c r="AM1766">
        <v>4.6096000000000004</v>
      </c>
      <c r="AN1766">
        <v>-1.1494500000000001</v>
      </c>
      <c r="AO1766" t="s">
        <v>130</v>
      </c>
      <c r="AP1766">
        <v>1.69</v>
      </c>
      <c r="AQ1766">
        <v>0.18</v>
      </c>
      <c r="AR1766">
        <v>-0.06</v>
      </c>
      <c r="AS1766">
        <v>4.1500000000000002E-2</v>
      </c>
      <c r="AT1766">
        <v>85.11</v>
      </c>
      <c r="AU1766">
        <v>1080</v>
      </c>
      <c r="AV1766">
        <v>321.27999999999997</v>
      </c>
      <c r="AW1766">
        <v>92.7</v>
      </c>
      <c r="AX1766">
        <v>-41.96</v>
      </c>
      <c r="AY1766">
        <v>9.31</v>
      </c>
      <c r="AZ1766">
        <v>4</v>
      </c>
      <c r="BA1766">
        <v>-4</v>
      </c>
      <c r="BB1766" t="s">
        <v>131</v>
      </c>
      <c r="BC1766">
        <v>0</v>
      </c>
      <c r="BD1766">
        <v>0</v>
      </c>
      <c r="BE1766">
        <v>0.2291</v>
      </c>
      <c r="BF1766">
        <v>0.46029999999999999</v>
      </c>
      <c r="BG1766" t="s">
        <v>132</v>
      </c>
      <c r="BH1766">
        <v>3.3279424</v>
      </c>
      <c r="BI1766">
        <v>16.098915000000002</v>
      </c>
      <c r="BJ1766">
        <v>20.100000000000001</v>
      </c>
      <c r="BK1766">
        <v>1</v>
      </c>
      <c r="BL1766">
        <v>325</v>
      </c>
      <c r="BM1766">
        <v>1</v>
      </c>
      <c r="BN1766" t="s">
        <v>133</v>
      </c>
      <c r="BO1766">
        <v>1.1111100000000001E+31</v>
      </c>
      <c r="BP1766">
        <v>0.65390000000000004</v>
      </c>
      <c r="BQ1766" t="s">
        <v>134</v>
      </c>
      <c r="BR1766" t="s">
        <v>6296</v>
      </c>
      <c r="BS1766" t="s">
        <v>6297</v>
      </c>
      <c r="BT1766">
        <v>5431</v>
      </c>
      <c r="BU1766">
        <v>81</v>
      </c>
      <c r="BV1766">
        <v>-81</v>
      </c>
      <c r="BW1766">
        <v>4.5629999999999997</v>
      </c>
      <c r="BX1766">
        <v>1.0999999999999999E-2</v>
      </c>
      <c r="BY1766">
        <v>-8.7999999999999995E-2</v>
      </c>
      <c r="BZ1766">
        <v>0.12</v>
      </c>
      <c r="CA1766">
        <v>0.15</v>
      </c>
      <c r="CB1766">
        <v>-0.15</v>
      </c>
      <c r="CC1766">
        <v>0.84299999999999997</v>
      </c>
      <c r="CD1766">
        <v>8.5999999999999993E-2</v>
      </c>
      <c r="CE1766">
        <v>-3.3000000000000002E-2</v>
      </c>
      <c r="CF1766">
        <v>0.94499999999999995</v>
      </c>
      <c r="CG1766">
        <v>3.6999999999999998E-2</v>
      </c>
      <c r="CH1766">
        <v>-6.5000000000000002E-2</v>
      </c>
      <c r="CI1766" t="s">
        <v>137</v>
      </c>
      <c r="CJ1766">
        <v>285.89922999999999</v>
      </c>
      <c r="CK1766">
        <v>48.307301000000002</v>
      </c>
      <c r="CL1766">
        <v>15.353</v>
      </c>
      <c r="CM1766">
        <v>15.888</v>
      </c>
      <c r="CN1766">
        <v>15.323</v>
      </c>
      <c r="CO1766">
        <v>15.124000000000001</v>
      </c>
      <c r="CP1766">
        <v>15.045999999999999</v>
      </c>
      <c r="CQ1766">
        <v>14.135</v>
      </c>
      <c r="CR1766">
        <v>13.775</v>
      </c>
      <c r="CS1766">
        <v>13.754</v>
      </c>
      <c r="CT1766">
        <v>2.1000000000000001E-2</v>
      </c>
      <c r="CU1766">
        <v>19.059978999999998</v>
      </c>
      <c r="CV1766">
        <v>2.1999999999999999E-5</v>
      </c>
      <c r="CW1766">
        <v>48.307029999999997</v>
      </c>
      <c r="CX1766">
        <v>1.9000000000000001E-4</v>
      </c>
      <c r="CY1766">
        <v>1.1000000000000001</v>
      </c>
      <c r="CZ1766">
        <v>0.77</v>
      </c>
      <c r="DA1766">
        <v>-0.98</v>
      </c>
      <c r="DB1766">
        <v>0.69</v>
      </c>
      <c r="DC1766">
        <v>-2.7E-4</v>
      </c>
      <c r="DD1766">
        <v>2.5000000000000001E-4</v>
      </c>
      <c r="DE1766">
        <v>2.9E-4</v>
      </c>
      <c r="DF1766">
        <v>2.2000000000000001E-4</v>
      </c>
      <c r="DG1766">
        <v>0.2</v>
      </c>
      <c r="DH1766">
        <v>0.51</v>
      </c>
      <c r="DI1766">
        <v>-0.05</v>
      </c>
      <c r="DJ1766">
        <v>0.38</v>
      </c>
      <c r="DK1766">
        <v>0.21</v>
      </c>
      <c r="DL1766">
        <v>0.51</v>
      </c>
      <c r="DM1766">
        <v>0.32</v>
      </c>
      <c r="DN1766">
        <v>0.51</v>
      </c>
      <c r="DO1766">
        <v>-0.06</v>
      </c>
      <c r="DP1766">
        <v>0.38</v>
      </c>
      <c r="DQ1766">
        <v>0.33</v>
      </c>
      <c r="DR1766">
        <v>0.51</v>
      </c>
      <c r="DS1766">
        <v>2.0047449584816133</v>
      </c>
    </row>
    <row r="1767" spans="1:123" x14ac:dyDescent="0.3">
      <c r="A1767">
        <v>1766</v>
      </c>
      <c r="B1767">
        <v>3661886</v>
      </c>
      <c r="C1767" t="s">
        <v>6298</v>
      </c>
      <c r="D1767" t="s">
        <v>6299</v>
      </c>
      <c r="E1767" t="s">
        <v>125</v>
      </c>
      <c r="F1767" t="s">
        <v>126</v>
      </c>
      <c r="G1767" s="1">
        <v>43328</v>
      </c>
      <c r="H1767" t="s">
        <v>127</v>
      </c>
      <c r="I1767">
        <v>1</v>
      </c>
      <c r="J1767">
        <v>0</v>
      </c>
      <c r="K1767">
        <v>0</v>
      </c>
      <c r="L1767">
        <v>0</v>
      </c>
      <c r="M1767">
        <v>0</v>
      </c>
      <c r="N1767" t="s">
        <v>128</v>
      </c>
      <c r="O1767" t="s">
        <v>129</v>
      </c>
      <c r="P1767">
        <v>27.014262200000001</v>
      </c>
      <c r="Q1767">
        <v>1.4999999999999999E-4</v>
      </c>
      <c r="R1767">
        <v>-1.4999999999999999E-4</v>
      </c>
      <c r="S1767">
        <v>132.52244999999999</v>
      </c>
      <c r="T1767">
        <v>4.8700000000000002E-3</v>
      </c>
      <c r="U1767">
        <v>-4.8700000000000002E-3</v>
      </c>
      <c r="V1767">
        <v>2454965.5219999999</v>
      </c>
      <c r="W1767">
        <v>4.8700000000000002E-3</v>
      </c>
      <c r="X1767">
        <v>-4.8700000000000002E-3</v>
      </c>
      <c r="Y1767">
        <v>0</v>
      </c>
      <c r="Z1767">
        <v>8.9999999999999993E-3</v>
      </c>
      <c r="AA1767">
        <v>0.443</v>
      </c>
      <c r="AB1767">
        <v>-8.9999999999999993E-3</v>
      </c>
      <c r="AC1767">
        <v>5.3849999999999998</v>
      </c>
      <c r="AD1767">
        <v>0.126</v>
      </c>
      <c r="AE1767">
        <v>-0.126</v>
      </c>
      <c r="AF1767">
        <v>288</v>
      </c>
      <c r="AG1767">
        <v>12.1</v>
      </c>
      <c r="AH1767">
        <v>-12.1</v>
      </c>
      <c r="AI1767">
        <v>1.5459000000000001E-2</v>
      </c>
      <c r="AJ1767">
        <v>5.8E-4</v>
      </c>
      <c r="AK1767">
        <v>-4.3300000000000001E-4</v>
      </c>
      <c r="AL1767">
        <v>1.52782</v>
      </c>
      <c r="AM1767">
        <v>0.10526000000000001</v>
      </c>
      <c r="AN1767">
        <v>-0.53493000000000002</v>
      </c>
      <c r="AO1767" t="s">
        <v>130</v>
      </c>
      <c r="AP1767">
        <v>2</v>
      </c>
      <c r="AQ1767">
        <v>0.31</v>
      </c>
      <c r="AR1767">
        <v>-0.28000000000000003</v>
      </c>
      <c r="AS1767">
        <v>0.1779</v>
      </c>
      <c r="AT1767">
        <v>89.99</v>
      </c>
      <c r="AU1767">
        <v>677</v>
      </c>
      <c r="AV1767">
        <v>49.65</v>
      </c>
      <c r="AW1767">
        <v>21.43</v>
      </c>
      <c r="AX1767">
        <v>-15.73</v>
      </c>
      <c r="AY1767">
        <v>38.92</v>
      </c>
      <c r="AZ1767">
        <v>2.7</v>
      </c>
      <c r="BA1767">
        <v>-2.7</v>
      </c>
      <c r="BB1767" t="s">
        <v>131</v>
      </c>
      <c r="BC1767">
        <v>0</v>
      </c>
      <c r="BD1767">
        <v>0</v>
      </c>
      <c r="BE1767">
        <v>0.2868</v>
      </c>
      <c r="BF1767">
        <v>0.35880000000000001</v>
      </c>
      <c r="BG1767" t="s">
        <v>132</v>
      </c>
      <c r="BH1767">
        <v>5.2605224000000002</v>
      </c>
      <c r="BI1767">
        <v>18.630243</v>
      </c>
      <c r="BJ1767">
        <v>25.5</v>
      </c>
      <c r="BK1767">
        <v>2</v>
      </c>
      <c r="BL1767">
        <v>40</v>
      </c>
      <c r="BM1767">
        <v>1</v>
      </c>
      <c r="BN1767" t="s">
        <v>133</v>
      </c>
      <c r="BO1767">
        <v>1.1111000000000001E+31</v>
      </c>
      <c r="BP1767">
        <v>4.7699999999999999E-2</v>
      </c>
      <c r="BQ1767" t="s">
        <v>134</v>
      </c>
      <c r="BR1767" t="s">
        <v>6300</v>
      </c>
      <c r="BS1767" t="s">
        <v>6301</v>
      </c>
      <c r="BT1767">
        <v>5949</v>
      </c>
      <c r="BU1767">
        <v>107</v>
      </c>
      <c r="BV1767">
        <v>-119</v>
      </c>
      <c r="BW1767">
        <v>4.3029999999999999</v>
      </c>
      <c r="BX1767">
        <v>0.12</v>
      </c>
      <c r="BY1767">
        <v>-0.108</v>
      </c>
      <c r="BZ1767">
        <v>0</v>
      </c>
      <c r="CA1767">
        <v>0.15</v>
      </c>
      <c r="CB1767">
        <v>-0.15</v>
      </c>
      <c r="CC1767">
        <v>1.1839999999999999</v>
      </c>
      <c r="CD1767">
        <v>0.183</v>
      </c>
      <c r="CE1767">
        <v>-0.16500000000000001</v>
      </c>
      <c r="CF1767">
        <v>1.0269999999999999</v>
      </c>
      <c r="CG1767">
        <v>8.7999999999999995E-2</v>
      </c>
      <c r="CH1767">
        <v>-7.0000000000000007E-2</v>
      </c>
      <c r="CI1767" t="s">
        <v>137</v>
      </c>
      <c r="CJ1767">
        <v>295.42200000000003</v>
      </c>
      <c r="CK1767">
        <v>38.735691000000003</v>
      </c>
      <c r="CL1767">
        <v>13.86</v>
      </c>
      <c r="CM1767">
        <v>14.262</v>
      </c>
      <c r="CN1767">
        <v>13.821999999999999</v>
      </c>
      <c r="CO1767">
        <v>13.688000000000001</v>
      </c>
      <c r="CP1767">
        <v>13.62</v>
      </c>
      <c r="CQ1767">
        <v>12.801</v>
      </c>
      <c r="CR1767">
        <v>12.474</v>
      </c>
      <c r="CS1767">
        <v>12.468999999999999</v>
      </c>
      <c r="CT1767">
        <v>0</v>
      </c>
      <c r="CU1767">
        <v>19.694783000000001</v>
      </c>
      <c r="CV1767">
        <v>1.5E-5</v>
      </c>
      <c r="CW1767">
        <v>38.735970000000002</v>
      </c>
      <c r="CX1767">
        <v>1.8000000000000001E-4</v>
      </c>
      <c r="CY1767">
        <v>-0.7</v>
      </c>
      <c r="CZ1767">
        <v>0.64</v>
      </c>
      <c r="DA1767">
        <v>1</v>
      </c>
      <c r="DB1767">
        <v>0.66</v>
      </c>
      <c r="DC1767">
        <v>4.6999999999999999E-4</v>
      </c>
      <c r="DD1767">
        <v>1.8000000000000001E-4</v>
      </c>
      <c r="DE1767">
        <v>-4.0999999999999999E-4</v>
      </c>
      <c r="DF1767">
        <v>1.8000000000000001E-4</v>
      </c>
      <c r="DG1767">
        <v>0.09</v>
      </c>
      <c r="DH1767">
        <v>0.32</v>
      </c>
      <c r="DI1767">
        <v>0.27</v>
      </c>
      <c r="DJ1767">
        <v>0.42</v>
      </c>
      <c r="DK1767">
        <v>0.28000000000000003</v>
      </c>
      <c r="DL1767">
        <v>0.41</v>
      </c>
      <c r="DM1767">
        <v>0.31</v>
      </c>
      <c r="DN1767">
        <v>0.32</v>
      </c>
      <c r="DO1767">
        <v>0.08</v>
      </c>
      <c r="DP1767">
        <v>0.39</v>
      </c>
      <c r="DQ1767">
        <v>0.32</v>
      </c>
      <c r="DR1767">
        <v>0.33</v>
      </c>
      <c r="DS1767">
        <v>1.6891891891891893</v>
      </c>
    </row>
    <row r="1768" spans="1:123" x14ac:dyDescent="0.3">
      <c r="A1768">
        <v>1767</v>
      </c>
      <c r="B1768">
        <v>3661886</v>
      </c>
      <c r="C1768" t="s">
        <v>6302</v>
      </c>
      <c r="D1768" t="s">
        <v>6303</v>
      </c>
      <c r="E1768" t="s">
        <v>125</v>
      </c>
      <c r="F1768" t="s">
        <v>126</v>
      </c>
      <c r="G1768" s="1">
        <v>43328</v>
      </c>
      <c r="H1768" t="s">
        <v>127</v>
      </c>
      <c r="I1768">
        <v>0.998</v>
      </c>
      <c r="J1768">
        <v>0</v>
      </c>
      <c r="K1768">
        <v>0</v>
      </c>
      <c r="L1768">
        <v>0</v>
      </c>
      <c r="M1768">
        <v>0</v>
      </c>
      <c r="N1768" t="s">
        <v>128</v>
      </c>
      <c r="O1768" t="s">
        <v>129</v>
      </c>
      <c r="P1768">
        <v>12.509457980000001</v>
      </c>
      <c r="Q1768">
        <v>7.47E-5</v>
      </c>
      <c r="R1768">
        <v>-7.47E-5</v>
      </c>
      <c r="S1768">
        <v>136.99216999999999</v>
      </c>
      <c r="T1768">
        <v>4.5999999999999999E-3</v>
      </c>
      <c r="U1768">
        <v>-4.5999999999999999E-3</v>
      </c>
      <c r="V1768">
        <v>2454969.9920000001</v>
      </c>
      <c r="W1768">
        <v>4.5999999999999999E-3</v>
      </c>
      <c r="X1768">
        <v>-4.5999999999999999E-3</v>
      </c>
      <c r="Y1768">
        <v>0</v>
      </c>
      <c r="Z1768">
        <v>0.626</v>
      </c>
      <c r="AA1768">
        <v>0.33500000000000002</v>
      </c>
      <c r="AB1768">
        <v>-0.42</v>
      </c>
      <c r="AC1768">
        <v>3.4790000000000001</v>
      </c>
      <c r="AD1768">
        <v>0.14499999999999999</v>
      </c>
      <c r="AE1768">
        <v>-0.14499999999999999</v>
      </c>
      <c r="AF1768">
        <v>155</v>
      </c>
      <c r="AG1768">
        <v>10.8</v>
      </c>
      <c r="AH1768">
        <v>-10.8</v>
      </c>
      <c r="AI1768">
        <v>1.1945000000000001E-2</v>
      </c>
      <c r="AJ1768">
        <v>1.9999999999999999E-6</v>
      </c>
      <c r="AK1768">
        <v>-1.0499999999999999E-3</v>
      </c>
      <c r="AL1768">
        <v>1.2615700000000001</v>
      </c>
      <c r="AM1768">
        <v>1.2669299999999999</v>
      </c>
      <c r="AN1768">
        <v>-1.0709500000000001</v>
      </c>
      <c r="AO1768" t="s">
        <v>130</v>
      </c>
      <c r="AP1768">
        <v>1.54</v>
      </c>
      <c r="AQ1768">
        <v>0.24</v>
      </c>
      <c r="AR1768">
        <v>-0.21</v>
      </c>
      <c r="AS1768">
        <v>0.1065</v>
      </c>
      <c r="AT1768">
        <v>88.36</v>
      </c>
      <c r="AU1768">
        <v>875</v>
      </c>
      <c r="AV1768">
        <v>138.54</v>
      </c>
      <c r="AW1768">
        <v>59.79</v>
      </c>
      <c r="AX1768">
        <v>-43.89</v>
      </c>
      <c r="AY1768">
        <v>21.85</v>
      </c>
      <c r="AZ1768">
        <v>7.3</v>
      </c>
      <c r="BA1768">
        <v>-7.3</v>
      </c>
      <c r="BB1768" t="s">
        <v>131</v>
      </c>
      <c r="BC1768">
        <v>0</v>
      </c>
      <c r="BD1768">
        <v>0</v>
      </c>
      <c r="BE1768">
        <v>0.2868</v>
      </c>
      <c r="BF1768">
        <v>0.35880000000000001</v>
      </c>
      <c r="BG1768" t="s">
        <v>132</v>
      </c>
      <c r="BH1768">
        <v>3.9647421999999999</v>
      </c>
      <c r="BI1768">
        <v>12.336729999999999</v>
      </c>
      <c r="BJ1768">
        <v>16</v>
      </c>
      <c r="BK1768">
        <v>2</v>
      </c>
      <c r="BL1768">
        <v>83</v>
      </c>
      <c r="BM1768">
        <v>2</v>
      </c>
      <c r="BN1768" t="s">
        <v>133</v>
      </c>
      <c r="BO1768">
        <v>1.1111000000000001E+31</v>
      </c>
      <c r="BP1768">
        <v>0.2024</v>
      </c>
      <c r="BQ1768" t="s">
        <v>134</v>
      </c>
      <c r="BR1768" t="s">
        <v>6300</v>
      </c>
      <c r="BS1768" t="s">
        <v>6304</v>
      </c>
      <c r="BT1768">
        <v>5949</v>
      </c>
      <c r="BU1768">
        <v>107</v>
      </c>
      <c r="BV1768">
        <v>-119</v>
      </c>
      <c r="BW1768">
        <v>4.3029999999999999</v>
      </c>
      <c r="BX1768">
        <v>0.12</v>
      </c>
      <c r="BY1768">
        <v>-0.108</v>
      </c>
      <c r="BZ1768">
        <v>0</v>
      </c>
      <c r="CA1768">
        <v>0.15</v>
      </c>
      <c r="CB1768">
        <v>-0.15</v>
      </c>
      <c r="CC1768">
        <v>1.1839999999999999</v>
      </c>
      <c r="CD1768">
        <v>0.183</v>
      </c>
      <c r="CE1768">
        <v>-0.16500000000000001</v>
      </c>
      <c r="CF1768">
        <v>1.0269999999999999</v>
      </c>
      <c r="CG1768">
        <v>8.7999999999999995E-2</v>
      </c>
      <c r="CH1768">
        <v>-7.0000000000000007E-2</v>
      </c>
      <c r="CI1768" t="s">
        <v>137</v>
      </c>
      <c r="CJ1768">
        <v>295.42200000000003</v>
      </c>
      <c r="CK1768">
        <v>38.735691000000003</v>
      </c>
      <c r="CL1768">
        <v>13.86</v>
      </c>
      <c r="CM1768">
        <v>14.262</v>
      </c>
      <c r="CN1768">
        <v>13.821999999999999</v>
      </c>
      <c r="CO1768">
        <v>13.688000000000001</v>
      </c>
      <c r="CP1768">
        <v>13.62</v>
      </c>
      <c r="CQ1768">
        <v>12.801</v>
      </c>
      <c r="CR1768">
        <v>12.474</v>
      </c>
      <c r="CS1768">
        <v>12.468999999999999</v>
      </c>
      <c r="CT1768">
        <v>1.6E-2</v>
      </c>
      <c r="CU1768">
        <v>19.694780000000002</v>
      </c>
      <c r="CV1768">
        <v>2.4000000000000001E-5</v>
      </c>
      <c r="CW1768">
        <v>38.735759999999999</v>
      </c>
      <c r="CX1768">
        <v>2.9E-4</v>
      </c>
      <c r="CY1768">
        <v>-0.8</v>
      </c>
      <c r="CZ1768">
        <v>1</v>
      </c>
      <c r="DA1768">
        <v>0.3</v>
      </c>
      <c r="DB1768">
        <v>1</v>
      </c>
      <c r="DC1768">
        <v>2.7E-4</v>
      </c>
      <c r="DD1768">
        <v>1.4999999999999999E-4</v>
      </c>
      <c r="DE1768">
        <v>-1.1E-4</v>
      </c>
      <c r="DF1768">
        <v>1.4999999999999999E-4</v>
      </c>
      <c r="DG1768">
        <v>-0.23</v>
      </c>
      <c r="DH1768">
        <v>0.57999999999999996</v>
      </c>
      <c r="DI1768">
        <v>0.41</v>
      </c>
      <c r="DJ1768">
        <v>0.78</v>
      </c>
      <c r="DK1768">
        <v>0.47</v>
      </c>
      <c r="DL1768">
        <v>0.86</v>
      </c>
      <c r="DM1768">
        <v>0.05</v>
      </c>
      <c r="DN1768">
        <v>0.56999999999999995</v>
      </c>
      <c r="DO1768">
        <v>0.22</v>
      </c>
      <c r="DP1768">
        <v>0.75</v>
      </c>
      <c r="DQ1768">
        <v>0.23</v>
      </c>
      <c r="DR1768">
        <v>0.67</v>
      </c>
      <c r="DS1768">
        <v>1.3006756756756759</v>
      </c>
    </row>
    <row r="1769" spans="1:123" x14ac:dyDescent="0.3">
      <c r="A1769">
        <v>1768</v>
      </c>
      <c r="B1769">
        <v>2439243</v>
      </c>
      <c r="C1769" t="s">
        <v>6305</v>
      </c>
      <c r="D1769" t="s">
        <v>6306</v>
      </c>
      <c r="E1769" t="s">
        <v>125</v>
      </c>
      <c r="F1769" t="s">
        <v>126</v>
      </c>
      <c r="G1769" s="1">
        <v>43328</v>
      </c>
      <c r="H1769" t="s">
        <v>127</v>
      </c>
      <c r="I1769">
        <v>1</v>
      </c>
      <c r="J1769">
        <v>0</v>
      </c>
      <c r="K1769">
        <v>0</v>
      </c>
      <c r="L1769">
        <v>0</v>
      </c>
      <c r="M1769">
        <v>0</v>
      </c>
      <c r="N1769" t="s">
        <v>128</v>
      </c>
      <c r="O1769" t="s">
        <v>129</v>
      </c>
      <c r="P1769">
        <v>26.0203329</v>
      </c>
      <c r="Q1769">
        <v>1.8699999999999999E-4</v>
      </c>
      <c r="R1769">
        <v>-1.8699999999999999E-4</v>
      </c>
      <c r="S1769">
        <v>154.52860000000001</v>
      </c>
      <c r="T1769">
        <v>6.2399999999999999E-3</v>
      </c>
      <c r="U1769">
        <v>-6.2399999999999999E-3</v>
      </c>
      <c r="V1769">
        <v>2454987.5290000001</v>
      </c>
      <c r="W1769">
        <v>6.2399999999999999E-3</v>
      </c>
      <c r="X1769">
        <v>-6.2399999999999999E-3</v>
      </c>
      <c r="Y1769">
        <v>0</v>
      </c>
      <c r="Z1769">
        <v>0.70399999999999996</v>
      </c>
      <c r="AA1769">
        <v>5.3999999999999999E-2</v>
      </c>
      <c r="AB1769">
        <v>-0.49399999999999999</v>
      </c>
      <c r="AC1769">
        <v>4.9649999999999999</v>
      </c>
      <c r="AD1769">
        <v>0.14699999999999999</v>
      </c>
      <c r="AE1769">
        <v>-0.14699999999999999</v>
      </c>
      <c r="AF1769">
        <v>1160</v>
      </c>
      <c r="AG1769">
        <v>55.7</v>
      </c>
      <c r="AH1769">
        <v>-55.7</v>
      </c>
      <c r="AI1769">
        <v>3.3353000000000001E-2</v>
      </c>
      <c r="AJ1769">
        <v>5.9500000000000004E-3</v>
      </c>
      <c r="AK1769">
        <v>-2.5100000000000001E-3</v>
      </c>
      <c r="AL1769">
        <v>0.77768999999999999</v>
      </c>
      <c r="AM1769">
        <v>1.1537900000000001</v>
      </c>
      <c r="AN1769">
        <v>-0.64539000000000002</v>
      </c>
      <c r="AO1769" t="s">
        <v>130</v>
      </c>
      <c r="AP1769">
        <v>4.53</v>
      </c>
      <c r="AQ1769">
        <v>0.71</v>
      </c>
      <c r="AR1769">
        <v>-0.87</v>
      </c>
      <c r="AS1769">
        <v>0.16800000000000001</v>
      </c>
      <c r="AT1769">
        <v>88.67</v>
      </c>
      <c r="AU1769">
        <v>675</v>
      </c>
      <c r="AV1769">
        <v>49.09</v>
      </c>
      <c r="AW1769">
        <v>20.71</v>
      </c>
      <c r="AX1769">
        <v>-18.78</v>
      </c>
      <c r="AY1769">
        <v>30.3</v>
      </c>
      <c r="AZ1769">
        <v>15</v>
      </c>
      <c r="BA1769">
        <v>-15</v>
      </c>
      <c r="BB1769" t="s">
        <v>131</v>
      </c>
      <c r="BC1769">
        <v>0</v>
      </c>
      <c r="BD1769">
        <v>0</v>
      </c>
      <c r="BE1769">
        <v>0.23569999999999999</v>
      </c>
      <c r="BF1769">
        <v>0.44840000000000002</v>
      </c>
      <c r="BG1769" t="s">
        <v>132</v>
      </c>
      <c r="BH1769">
        <v>5.8912209999999998</v>
      </c>
      <c r="BI1769">
        <v>22.805443</v>
      </c>
      <c r="BJ1769">
        <v>23.7</v>
      </c>
      <c r="BK1769">
        <v>1</v>
      </c>
      <c r="BL1769">
        <v>42</v>
      </c>
      <c r="BM1769">
        <v>1</v>
      </c>
      <c r="BN1769" t="s">
        <v>133</v>
      </c>
      <c r="BO1769">
        <v>1.1111099999999999E+28</v>
      </c>
      <c r="BP1769">
        <v>0.67330000000000001</v>
      </c>
      <c r="BQ1769" t="s">
        <v>134</v>
      </c>
      <c r="BR1769" t="s">
        <v>6307</v>
      </c>
      <c r="BS1769" t="s">
        <v>6308</v>
      </c>
      <c r="BT1769">
        <v>5624</v>
      </c>
      <c r="BU1769">
        <v>84</v>
      </c>
      <c r="BV1769">
        <v>-75</v>
      </c>
      <c r="BW1769">
        <v>4.218</v>
      </c>
      <c r="BX1769">
        <v>0.188</v>
      </c>
      <c r="BY1769">
        <v>-0.10100000000000001</v>
      </c>
      <c r="BZ1769">
        <v>0.04</v>
      </c>
      <c r="CA1769">
        <v>0.15</v>
      </c>
      <c r="CB1769">
        <v>-0.15</v>
      </c>
      <c r="CC1769">
        <v>1.244</v>
      </c>
      <c r="CD1769">
        <v>0.19600000000000001</v>
      </c>
      <c r="CE1769">
        <v>-0.24</v>
      </c>
      <c r="CF1769">
        <v>0.93100000000000005</v>
      </c>
      <c r="CG1769">
        <v>7.8E-2</v>
      </c>
      <c r="CH1769">
        <v>-4.4999999999999998E-2</v>
      </c>
      <c r="CI1769" t="s">
        <v>137</v>
      </c>
      <c r="CJ1769">
        <v>290.47451999999998</v>
      </c>
      <c r="CK1769">
        <v>37.766601999999999</v>
      </c>
      <c r="CL1769">
        <v>15.888999999999999</v>
      </c>
      <c r="CM1769">
        <v>16.43</v>
      </c>
      <c r="CN1769">
        <v>15.827</v>
      </c>
      <c r="CO1769">
        <v>15.657</v>
      </c>
      <c r="CP1769">
        <v>15.561</v>
      </c>
      <c r="CQ1769">
        <v>14.625</v>
      </c>
      <c r="CR1769">
        <v>14.241</v>
      </c>
      <c r="CS1769">
        <v>14.14</v>
      </c>
      <c r="CT1769">
        <v>7.2999999999999995E-2</v>
      </c>
      <c r="CU1769">
        <v>19.364939</v>
      </c>
      <c r="CV1769">
        <v>1.4E-5</v>
      </c>
      <c r="CW1769">
        <v>37.76641</v>
      </c>
      <c r="CX1769">
        <v>1.2E-4</v>
      </c>
      <c r="CY1769">
        <v>-1.2</v>
      </c>
      <c r="CZ1769">
        <v>0.61</v>
      </c>
      <c r="DA1769">
        <v>-0.67</v>
      </c>
      <c r="DB1769">
        <v>0.43</v>
      </c>
      <c r="DC1769">
        <v>-1.0499999999999999E-3</v>
      </c>
      <c r="DD1769">
        <v>7.2999999999999996E-4</v>
      </c>
      <c r="DE1769">
        <v>1.4999999999999999E-4</v>
      </c>
      <c r="DF1769">
        <v>5.4000000000000001E-4</v>
      </c>
      <c r="DG1769">
        <v>0.03</v>
      </c>
      <c r="DH1769">
        <v>0.64</v>
      </c>
      <c r="DI1769">
        <v>-0.08</v>
      </c>
      <c r="DJ1769">
        <v>0.16</v>
      </c>
      <c r="DK1769">
        <v>0.09</v>
      </c>
      <c r="DL1769">
        <v>0.31</v>
      </c>
      <c r="DM1769">
        <v>-0.09</v>
      </c>
      <c r="DN1769">
        <v>0.2</v>
      </c>
      <c r="DO1769">
        <v>-0.25</v>
      </c>
      <c r="DP1769">
        <v>0.21</v>
      </c>
      <c r="DQ1769">
        <v>0.27</v>
      </c>
      <c r="DR1769">
        <v>0.21</v>
      </c>
      <c r="DS1769">
        <v>3.641479099678457</v>
      </c>
    </row>
    <row r="1770" spans="1:123" x14ac:dyDescent="0.3">
      <c r="A1770">
        <v>1769</v>
      </c>
      <c r="B1770">
        <v>9221517</v>
      </c>
      <c r="C1770" t="s">
        <v>6309</v>
      </c>
      <c r="D1770" t="s">
        <v>6310</v>
      </c>
      <c r="E1770" t="s">
        <v>125</v>
      </c>
      <c r="F1770" t="s">
        <v>126</v>
      </c>
      <c r="G1770" s="1">
        <v>43328</v>
      </c>
      <c r="H1770" t="s">
        <v>127</v>
      </c>
      <c r="I1770">
        <v>0.995</v>
      </c>
      <c r="J1770">
        <v>0</v>
      </c>
      <c r="K1770">
        <v>0</v>
      </c>
      <c r="L1770">
        <v>0</v>
      </c>
      <c r="M1770">
        <v>0</v>
      </c>
      <c r="N1770" t="s">
        <v>128</v>
      </c>
      <c r="O1770" t="s">
        <v>206</v>
      </c>
      <c r="P1770">
        <v>0.76985489900000004</v>
      </c>
      <c r="Q1770">
        <v>1.24E-6</v>
      </c>
      <c r="R1770">
        <v>-1.24E-6</v>
      </c>
      <c r="S1770">
        <v>132.51944</v>
      </c>
      <c r="T1770">
        <v>1.2600000000000001E-3</v>
      </c>
      <c r="U1770">
        <v>-1.2600000000000001E-3</v>
      </c>
      <c r="V1770">
        <v>2454965.5189999999</v>
      </c>
      <c r="W1770">
        <v>1.2600000000000001E-3</v>
      </c>
      <c r="X1770">
        <v>-1.2600000000000001E-3</v>
      </c>
      <c r="Y1770">
        <v>0</v>
      </c>
      <c r="Z1770">
        <v>0.70499999999999996</v>
      </c>
      <c r="AA1770">
        <v>0.24</v>
      </c>
      <c r="AB1770">
        <v>-0.49399999999999999</v>
      </c>
      <c r="AC1770">
        <v>1.0243</v>
      </c>
      <c r="AD1770">
        <v>4.4900000000000002E-2</v>
      </c>
      <c r="AE1770">
        <v>-4.4900000000000002E-2</v>
      </c>
      <c r="AF1770">
        <v>110</v>
      </c>
      <c r="AG1770">
        <v>4.9000000000000004</v>
      </c>
      <c r="AH1770">
        <v>-4.9000000000000004</v>
      </c>
      <c r="AI1770">
        <v>1.0351000000000001E-2</v>
      </c>
      <c r="AJ1770">
        <v>2.49E-3</v>
      </c>
      <c r="AK1770">
        <v>-8.0900000000000004E-4</v>
      </c>
      <c r="AL1770">
        <v>2.4271799999999999</v>
      </c>
      <c r="AM1770">
        <v>3.9586800000000002</v>
      </c>
      <c r="AN1770">
        <v>-2.0959300000000001</v>
      </c>
      <c r="AO1770" t="s">
        <v>130</v>
      </c>
      <c r="AP1770">
        <v>0.93</v>
      </c>
      <c r="AQ1770">
        <v>0.12</v>
      </c>
      <c r="AR1770">
        <v>-7.0000000000000007E-2</v>
      </c>
      <c r="AS1770">
        <v>1.5699999999999999E-2</v>
      </c>
      <c r="AT1770">
        <v>80.42</v>
      </c>
      <c r="AU1770">
        <v>1650</v>
      </c>
      <c r="AV1770">
        <v>1756.8</v>
      </c>
      <c r="AW1770">
        <v>768.41</v>
      </c>
      <c r="AX1770">
        <v>-413.59</v>
      </c>
      <c r="AY1770">
        <v>4.24</v>
      </c>
      <c r="AZ1770">
        <v>1.7</v>
      </c>
      <c r="BA1770">
        <v>-1.7</v>
      </c>
      <c r="BB1770" t="s">
        <v>131</v>
      </c>
      <c r="BC1770">
        <v>0</v>
      </c>
      <c r="BD1770">
        <v>0</v>
      </c>
      <c r="BE1770">
        <v>0.186</v>
      </c>
      <c r="BF1770">
        <v>0.52559999999999996</v>
      </c>
      <c r="BG1770" t="s">
        <v>132</v>
      </c>
      <c r="BH1770">
        <v>4.8403020000000003</v>
      </c>
      <c r="BI1770">
        <v>17.038412000000001</v>
      </c>
      <c r="BJ1770">
        <v>28.7</v>
      </c>
      <c r="BK1770">
        <v>2</v>
      </c>
      <c r="BL1770">
        <v>1736</v>
      </c>
      <c r="BM1770">
        <v>1</v>
      </c>
      <c r="BN1770" t="s">
        <v>133</v>
      </c>
      <c r="BO1770">
        <v>1.1111100000000001E+31</v>
      </c>
      <c r="BP1770">
        <v>0.95409999999999995</v>
      </c>
      <c r="BQ1770" t="s">
        <v>134</v>
      </c>
      <c r="BR1770" t="s">
        <v>6311</v>
      </c>
      <c r="BS1770" t="s">
        <v>6312</v>
      </c>
      <c r="BT1770">
        <v>5173</v>
      </c>
      <c r="BU1770">
        <v>155</v>
      </c>
      <c r="BV1770">
        <v>-139</v>
      </c>
      <c r="BW1770">
        <v>4.55</v>
      </c>
      <c r="BX1770">
        <v>3.9E-2</v>
      </c>
      <c r="BY1770">
        <v>-9.0999999999999998E-2</v>
      </c>
      <c r="BZ1770">
        <v>0.16</v>
      </c>
      <c r="CA1770">
        <v>0.25</v>
      </c>
      <c r="CB1770">
        <v>-0.3</v>
      </c>
      <c r="CC1770">
        <v>0.82199999999999995</v>
      </c>
      <c r="CD1770">
        <v>0.107</v>
      </c>
      <c r="CE1770">
        <v>-6.3E-2</v>
      </c>
      <c r="CF1770">
        <v>0.874</v>
      </c>
      <c r="CG1770">
        <v>5.7000000000000002E-2</v>
      </c>
      <c r="CH1770">
        <v>-7.6999999999999999E-2</v>
      </c>
      <c r="CI1770" t="s">
        <v>137</v>
      </c>
      <c r="CJ1770">
        <v>293.1311</v>
      </c>
      <c r="CK1770">
        <v>45.663550999999998</v>
      </c>
      <c r="CL1770">
        <v>13.829000000000001</v>
      </c>
      <c r="CM1770">
        <v>14.515000000000001</v>
      </c>
      <c r="CN1770">
        <v>13.747999999999999</v>
      </c>
      <c r="CO1770">
        <v>13.535</v>
      </c>
      <c r="CP1770">
        <v>13.403</v>
      </c>
      <c r="CQ1770">
        <v>12.416</v>
      </c>
      <c r="CR1770">
        <v>11.977</v>
      </c>
      <c r="CS1770">
        <v>11.884</v>
      </c>
      <c r="CT1770">
        <v>1.2999999999999999E-2</v>
      </c>
      <c r="CU1770">
        <v>19.542095</v>
      </c>
      <c r="CV1770">
        <v>1.1E-5</v>
      </c>
      <c r="CW1770">
        <v>45.663609999999998</v>
      </c>
      <c r="CX1770">
        <v>1.1E-4</v>
      </c>
      <c r="CY1770">
        <v>0.86</v>
      </c>
      <c r="CZ1770">
        <v>0.4</v>
      </c>
      <c r="DA1770">
        <v>0.22</v>
      </c>
      <c r="DB1770">
        <v>0.38</v>
      </c>
      <c r="DC1770">
        <v>-7.7999999999999999E-5</v>
      </c>
      <c r="DD1770">
        <v>4.3000000000000002E-5</v>
      </c>
      <c r="DE1770">
        <v>-4.0000000000000003E-5</v>
      </c>
      <c r="DF1770">
        <v>4.1E-5</v>
      </c>
      <c r="DG1770">
        <v>-0.01</v>
      </c>
      <c r="DH1770">
        <v>0.18</v>
      </c>
      <c r="DI1770">
        <v>-0.22</v>
      </c>
      <c r="DJ1770">
        <v>0.21</v>
      </c>
      <c r="DK1770">
        <v>0.22</v>
      </c>
      <c r="DL1770">
        <v>0.21</v>
      </c>
      <c r="DM1770">
        <v>0.19</v>
      </c>
      <c r="DN1770">
        <v>0.17</v>
      </c>
      <c r="DO1770">
        <v>-0.48</v>
      </c>
      <c r="DP1770">
        <v>0.21</v>
      </c>
      <c r="DQ1770">
        <v>0.52</v>
      </c>
      <c r="DR1770">
        <v>0.19</v>
      </c>
      <c r="DS1770">
        <v>1.1313868613138687</v>
      </c>
    </row>
    <row r="1771" spans="1:123" x14ac:dyDescent="0.3">
      <c r="A1771">
        <v>1770</v>
      </c>
      <c r="B1771">
        <v>6751874</v>
      </c>
      <c r="C1771" t="s">
        <v>6313</v>
      </c>
      <c r="D1771" t="s">
        <v>6314</v>
      </c>
      <c r="E1771" t="s">
        <v>125</v>
      </c>
      <c r="F1771" t="s">
        <v>126</v>
      </c>
      <c r="G1771" s="1">
        <v>43328</v>
      </c>
      <c r="H1771" t="s">
        <v>127</v>
      </c>
      <c r="I1771">
        <v>1</v>
      </c>
      <c r="J1771">
        <v>0</v>
      </c>
      <c r="K1771">
        <v>0</v>
      </c>
      <c r="L1771">
        <v>0</v>
      </c>
      <c r="M1771">
        <v>0</v>
      </c>
      <c r="N1771" t="s">
        <v>128</v>
      </c>
      <c r="O1771" t="s">
        <v>129</v>
      </c>
      <c r="P1771">
        <v>6.8922633299999996</v>
      </c>
      <c r="Q1771">
        <v>2.6299999999999999E-5</v>
      </c>
      <c r="R1771">
        <v>-2.6299999999999999E-5</v>
      </c>
      <c r="S1771">
        <v>132.46440000000001</v>
      </c>
      <c r="T1771">
        <v>2.8300000000000001E-3</v>
      </c>
      <c r="U1771">
        <v>-2.8300000000000001E-3</v>
      </c>
      <c r="V1771">
        <v>2454965.4640000002</v>
      </c>
      <c r="W1771">
        <v>2.8300000000000001E-3</v>
      </c>
      <c r="X1771">
        <v>-2.8300000000000001E-3</v>
      </c>
      <c r="Y1771">
        <v>0</v>
      </c>
      <c r="Z1771">
        <v>6.0999999999999999E-2</v>
      </c>
      <c r="AA1771">
        <v>0.38700000000000001</v>
      </c>
      <c r="AB1771">
        <v>-6.0999999999999999E-2</v>
      </c>
      <c r="AC1771">
        <v>2.4921000000000002</v>
      </c>
      <c r="AD1771">
        <v>9.9699999999999997E-2</v>
      </c>
      <c r="AE1771">
        <v>-9.9699999999999997E-2</v>
      </c>
      <c r="AF1771">
        <v>214</v>
      </c>
      <c r="AG1771">
        <v>11.1</v>
      </c>
      <c r="AH1771">
        <v>-11.1</v>
      </c>
      <c r="AI1771">
        <v>1.332E-2</v>
      </c>
      <c r="AJ1771">
        <v>6.3199999999999997E-4</v>
      </c>
      <c r="AK1771">
        <v>-3.4099999999999999E-4</v>
      </c>
      <c r="AL1771">
        <v>3.8913500000000001</v>
      </c>
      <c r="AM1771">
        <v>0.40748000000000001</v>
      </c>
      <c r="AN1771">
        <v>-1.47919</v>
      </c>
      <c r="AO1771" t="s">
        <v>130</v>
      </c>
      <c r="AP1771">
        <v>2.13</v>
      </c>
      <c r="AQ1771">
        <v>0.34</v>
      </c>
      <c r="AR1771">
        <v>-0.42</v>
      </c>
      <c r="AS1771">
        <v>7.3200000000000001E-2</v>
      </c>
      <c r="AT1771">
        <v>89.84</v>
      </c>
      <c r="AU1771">
        <v>1156</v>
      </c>
      <c r="AV1771">
        <v>422.14</v>
      </c>
      <c r="AW1771">
        <v>176.38</v>
      </c>
      <c r="AX1771">
        <v>-162.47</v>
      </c>
      <c r="AY1771">
        <v>21.38</v>
      </c>
      <c r="AZ1771">
        <v>2.2000000000000002</v>
      </c>
      <c r="BA1771">
        <v>-2.2000000000000002</v>
      </c>
      <c r="BB1771" t="s">
        <v>131</v>
      </c>
      <c r="BC1771">
        <v>0</v>
      </c>
      <c r="BD1771">
        <v>0</v>
      </c>
      <c r="BE1771">
        <v>0.26</v>
      </c>
      <c r="BF1771">
        <v>0.4133</v>
      </c>
      <c r="BG1771" t="s">
        <v>132</v>
      </c>
      <c r="BH1771">
        <v>3.6841463999999999</v>
      </c>
      <c r="BI1771">
        <v>19.705582</v>
      </c>
      <c r="BJ1771">
        <v>22.4</v>
      </c>
      <c r="BK1771">
        <v>1</v>
      </c>
      <c r="BL1771">
        <v>194</v>
      </c>
      <c r="BM1771">
        <v>1</v>
      </c>
      <c r="BN1771" t="s">
        <v>133</v>
      </c>
      <c r="BO1771">
        <v>1.1111100000000001E+31</v>
      </c>
      <c r="BP1771">
        <v>0.19400000000000001</v>
      </c>
      <c r="BQ1771" t="s">
        <v>134</v>
      </c>
      <c r="BR1771" t="s">
        <v>6315</v>
      </c>
      <c r="BS1771" t="s">
        <v>6316</v>
      </c>
      <c r="BT1771">
        <v>5862</v>
      </c>
      <c r="BU1771">
        <v>79</v>
      </c>
      <c r="BV1771">
        <v>-79</v>
      </c>
      <c r="BW1771">
        <v>4.1479999999999997</v>
      </c>
      <c r="BX1771">
        <v>0.17599999999999999</v>
      </c>
      <c r="BY1771">
        <v>-9.5000000000000001E-2</v>
      </c>
      <c r="BZ1771">
        <v>0.16</v>
      </c>
      <c r="CA1771">
        <v>0.15</v>
      </c>
      <c r="CB1771">
        <v>-0.15</v>
      </c>
      <c r="CC1771">
        <v>1.4630000000000001</v>
      </c>
      <c r="CD1771">
        <v>0.23300000000000001</v>
      </c>
      <c r="CE1771">
        <v>-0.28399999999999997</v>
      </c>
      <c r="CF1771">
        <v>1.097</v>
      </c>
      <c r="CG1771">
        <v>0.1</v>
      </c>
      <c r="CH1771">
        <v>-0.08</v>
      </c>
      <c r="CI1771" t="s">
        <v>137</v>
      </c>
      <c r="CJ1771">
        <v>281.83145000000002</v>
      </c>
      <c r="CK1771">
        <v>42.298907999999997</v>
      </c>
      <c r="CL1771">
        <v>14.207000000000001</v>
      </c>
      <c r="CM1771">
        <v>14.617000000000001</v>
      </c>
      <c r="CN1771">
        <v>14.153</v>
      </c>
      <c r="CO1771">
        <v>14.032</v>
      </c>
      <c r="CP1771">
        <v>13.988</v>
      </c>
      <c r="CQ1771">
        <v>13.151</v>
      </c>
      <c r="CR1771">
        <v>12.81</v>
      </c>
      <c r="CS1771">
        <v>12.762</v>
      </c>
      <c r="CT1771">
        <v>0</v>
      </c>
      <c r="CU1771">
        <v>18.788720000000001</v>
      </c>
      <c r="CV1771">
        <v>1.8E-5</v>
      </c>
      <c r="CW1771">
        <v>42.298450000000003</v>
      </c>
      <c r="CX1771">
        <v>2.0000000000000001E-4</v>
      </c>
      <c r="CY1771">
        <v>-1.72</v>
      </c>
      <c r="CZ1771">
        <v>0.72</v>
      </c>
      <c r="DA1771">
        <v>-1.64</v>
      </c>
      <c r="DB1771">
        <v>0.72</v>
      </c>
      <c r="DC1771">
        <v>2.5999999999999998E-4</v>
      </c>
      <c r="DD1771">
        <v>1.4999999999999999E-4</v>
      </c>
      <c r="DE1771">
        <v>2.9999999999999997E-4</v>
      </c>
      <c r="DF1771">
        <v>1.4999999999999999E-4</v>
      </c>
      <c r="DG1771">
        <v>0.18</v>
      </c>
      <c r="DH1771">
        <v>0.28999999999999998</v>
      </c>
      <c r="DI1771">
        <v>-0.31</v>
      </c>
      <c r="DJ1771">
        <v>0.35</v>
      </c>
      <c r="DK1771">
        <v>0.35</v>
      </c>
      <c r="DL1771">
        <v>0.3</v>
      </c>
      <c r="DM1771">
        <v>0.24</v>
      </c>
      <c r="DN1771">
        <v>0.28000000000000003</v>
      </c>
      <c r="DO1771">
        <v>-0.27</v>
      </c>
      <c r="DP1771">
        <v>0.3</v>
      </c>
      <c r="DQ1771">
        <v>0.36</v>
      </c>
      <c r="DR1771">
        <v>0.28999999999999998</v>
      </c>
      <c r="DS1771">
        <v>1.4559125085440874</v>
      </c>
    </row>
    <row r="1772" spans="1:123" x14ac:dyDescent="0.3">
      <c r="A1772">
        <v>1771</v>
      </c>
      <c r="B1772">
        <v>10863608</v>
      </c>
      <c r="C1772" t="s">
        <v>6317</v>
      </c>
      <c r="D1772" t="s">
        <v>6318</v>
      </c>
      <c r="E1772" t="s">
        <v>125</v>
      </c>
      <c r="F1772" t="s">
        <v>126</v>
      </c>
      <c r="G1772" s="1">
        <v>43328</v>
      </c>
      <c r="H1772" t="s">
        <v>127</v>
      </c>
      <c r="I1772">
        <v>0.999</v>
      </c>
      <c r="J1772">
        <v>0</v>
      </c>
      <c r="K1772">
        <v>0</v>
      </c>
      <c r="L1772">
        <v>0</v>
      </c>
      <c r="M1772">
        <v>0</v>
      </c>
      <c r="N1772" t="s">
        <v>128</v>
      </c>
      <c r="O1772" t="s">
        <v>129</v>
      </c>
      <c r="P1772">
        <v>8.0712704300000002</v>
      </c>
      <c r="Q1772">
        <v>5.1700000000000003E-5</v>
      </c>
      <c r="R1772">
        <v>-5.1700000000000003E-5</v>
      </c>
      <c r="S1772">
        <v>137.76604</v>
      </c>
      <c r="T1772">
        <v>5.77E-3</v>
      </c>
      <c r="U1772">
        <v>-5.77E-3</v>
      </c>
      <c r="V1772">
        <v>2454970.7659999998</v>
      </c>
      <c r="W1772">
        <v>5.77E-3</v>
      </c>
      <c r="X1772">
        <v>-5.77E-3</v>
      </c>
      <c r="Y1772">
        <v>0</v>
      </c>
      <c r="Z1772">
        <v>0.27100000000000002</v>
      </c>
      <c r="AA1772">
        <v>0.192</v>
      </c>
      <c r="AB1772">
        <v>-0.27100000000000002</v>
      </c>
      <c r="AC1772">
        <v>2.3929999999999998</v>
      </c>
      <c r="AD1772">
        <v>0.156</v>
      </c>
      <c r="AE1772">
        <v>-0.156</v>
      </c>
      <c r="AF1772">
        <v>318</v>
      </c>
      <c r="AG1772">
        <v>22.3</v>
      </c>
      <c r="AH1772">
        <v>-22.3</v>
      </c>
      <c r="AI1772">
        <v>1.6427000000000001E-2</v>
      </c>
      <c r="AJ1772">
        <v>6.6600000000000003E-4</v>
      </c>
      <c r="AK1772">
        <v>-8.1499999999999997E-4</v>
      </c>
      <c r="AL1772">
        <v>4.6734</v>
      </c>
      <c r="AM1772">
        <v>0.31768000000000002</v>
      </c>
      <c r="AN1772">
        <v>-2.4323600000000001</v>
      </c>
      <c r="AO1772" t="s">
        <v>130</v>
      </c>
      <c r="AP1772">
        <v>1.53</v>
      </c>
      <c r="AQ1772">
        <v>0.42</v>
      </c>
      <c r="AR1772">
        <v>-0.14000000000000001</v>
      </c>
      <c r="AS1772">
        <v>7.5300000000000006E-2</v>
      </c>
      <c r="AT1772">
        <v>89.39</v>
      </c>
      <c r="AU1772">
        <v>856</v>
      </c>
      <c r="AV1772">
        <v>126.94</v>
      </c>
      <c r="AW1772">
        <v>103.13</v>
      </c>
      <c r="AX1772">
        <v>-34.340000000000003</v>
      </c>
      <c r="AY1772">
        <v>25.25</v>
      </c>
      <c r="AZ1772">
        <v>1.7</v>
      </c>
      <c r="BA1772">
        <v>-1.7</v>
      </c>
      <c r="BB1772" t="s">
        <v>131</v>
      </c>
      <c r="BC1772">
        <v>0</v>
      </c>
      <c r="BD1772">
        <v>0</v>
      </c>
      <c r="BE1772">
        <v>0.2787</v>
      </c>
      <c r="BF1772">
        <v>0.37280000000000002</v>
      </c>
      <c r="BG1772" t="s">
        <v>132</v>
      </c>
      <c r="BH1772">
        <v>3.9031042999999999</v>
      </c>
      <c r="BI1772">
        <v>15.912708</v>
      </c>
      <c r="BJ1772">
        <v>16.899999999999999</v>
      </c>
      <c r="BK1772">
        <v>1</v>
      </c>
      <c r="BL1772">
        <v>159</v>
      </c>
      <c r="BM1772">
        <v>1</v>
      </c>
      <c r="BN1772" t="s">
        <v>133</v>
      </c>
      <c r="BO1772">
        <v>1.11111E+30</v>
      </c>
      <c r="BP1772">
        <v>5.1000000000000004E-3</v>
      </c>
      <c r="BQ1772" t="s">
        <v>134</v>
      </c>
      <c r="BR1772" t="s">
        <v>6319</v>
      </c>
      <c r="BS1772" t="s">
        <v>6320</v>
      </c>
      <c r="BT1772">
        <v>5766</v>
      </c>
      <c r="BU1772">
        <v>155</v>
      </c>
      <c r="BV1772">
        <v>-172</v>
      </c>
      <c r="BW1772">
        <v>4.5170000000000003</v>
      </c>
      <c r="BX1772">
        <v>0.06</v>
      </c>
      <c r="BY1772">
        <v>-0.18</v>
      </c>
      <c r="BZ1772">
        <v>-0.32</v>
      </c>
      <c r="CA1772">
        <v>0.3</v>
      </c>
      <c r="CB1772">
        <v>-0.3</v>
      </c>
      <c r="CC1772">
        <v>0.85299999999999998</v>
      </c>
      <c r="CD1772">
        <v>0.23599999999999999</v>
      </c>
      <c r="CE1772">
        <v>-7.9000000000000001E-2</v>
      </c>
      <c r="CF1772">
        <v>0.874</v>
      </c>
      <c r="CG1772">
        <v>0.11</v>
      </c>
      <c r="CH1772">
        <v>-0.08</v>
      </c>
      <c r="CI1772" t="s">
        <v>137</v>
      </c>
      <c r="CJ1772">
        <v>292.83215000000001</v>
      </c>
      <c r="CK1772">
        <v>48.219360000000002</v>
      </c>
      <c r="CL1772">
        <v>15.553000000000001</v>
      </c>
      <c r="CM1772">
        <v>16.102</v>
      </c>
      <c r="CN1772">
        <v>15.521000000000001</v>
      </c>
      <c r="CO1772">
        <v>15.317</v>
      </c>
      <c r="CP1772">
        <v>15.231999999999999</v>
      </c>
      <c r="CQ1772">
        <v>14.266</v>
      </c>
      <c r="CR1772">
        <v>13.936</v>
      </c>
      <c r="CS1772">
        <v>13.833</v>
      </c>
      <c r="CT1772">
        <v>0.45900000000000002</v>
      </c>
      <c r="CU1772">
        <v>19.522155000000001</v>
      </c>
      <c r="CV1772">
        <v>2.4000000000000001E-5</v>
      </c>
      <c r="CW1772">
        <v>48.219459999999998</v>
      </c>
      <c r="CX1772">
        <v>2.3000000000000001E-4</v>
      </c>
      <c r="CY1772">
        <v>0.44</v>
      </c>
      <c r="CZ1772">
        <v>0.85</v>
      </c>
      <c r="DA1772">
        <v>0.35</v>
      </c>
      <c r="DB1772">
        <v>0.82</v>
      </c>
      <c r="DC1772">
        <v>-1E-4</v>
      </c>
      <c r="DD1772">
        <v>2.5999999999999998E-4</v>
      </c>
      <c r="DE1772">
        <v>-1.6000000000000001E-4</v>
      </c>
      <c r="DF1772">
        <v>2.5000000000000001E-4</v>
      </c>
      <c r="DG1772">
        <v>-0.47</v>
      </c>
      <c r="DH1772">
        <v>0.34</v>
      </c>
      <c r="DI1772">
        <v>-0.05</v>
      </c>
      <c r="DJ1772">
        <v>0.32</v>
      </c>
      <c r="DK1772">
        <v>0.47</v>
      </c>
      <c r="DL1772">
        <v>0.34</v>
      </c>
      <c r="DM1772">
        <v>-0.44</v>
      </c>
      <c r="DN1772">
        <v>0.34</v>
      </c>
      <c r="DO1772">
        <v>-0.05</v>
      </c>
      <c r="DP1772">
        <v>0.31</v>
      </c>
      <c r="DQ1772">
        <v>0.45</v>
      </c>
      <c r="DR1772">
        <v>0.34</v>
      </c>
      <c r="DS1772">
        <v>1.7936694021101993</v>
      </c>
    </row>
    <row r="1773" spans="1:123" x14ac:dyDescent="0.3">
      <c r="A1773">
        <v>1772</v>
      </c>
      <c r="B1773">
        <v>5602588</v>
      </c>
      <c r="C1773" t="s">
        <v>6321</v>
      </c>
      <c r="D1773" t="s">
        <v>6322</v>
      </c>
      <c r="E1773" t="s">
        <v>125</v>
      </c>
      <c r="F1773" t="s">
        <v>126</v>
      </c>
      <c r="G1773" s="1">
        <v>43328</v>
      </c>
      <c r="H1773" t="s">
        <v>127</v>
      </c>
      <c r="I1773">
        <v>1</v>
      </c>
      <c r="J1773">
        <v>0</v>
      </c>
      <c r="K1773">
        <v>0</v>
      </c>
      <c r="L1773">
        <v>0</v>
      </c>
      <c r="M1773">
        <v>0</v>
      </c>
      <c r="N1773" t="s">
        <v>128</v>
      </c>
      <c r="O1773" t="s">
        <v>129</v>
      </c>
      <c r="P1773">
        <v>11.01819178</v>
      </c>
      <c r="Q1773">
        <v>7.2399999999999998E-5</v>
      </c>
      <c r="R1773">
        <v>-7.2399999999999998E-5</v>
      </c>
      <c r="S1773">
        <v>139.87858</v>
      </c>
      <c r="T1773">
        <v>5.9500000000000004E-3</v>
      </c>
      <c r="U1773">
        <v>-5.9500000000000004E-3</v>
      </c>
      <c r="V1773">
        <v>2454972.8790000002</v>
      </c>
      <c r="W1773">
        <v>5.9500000000000004E-3</v>
      </c>
      <c r="X1773">
        <v>-5.9500000000000004E-3</v>
      </c>
      <c r="Y1773">
        <v>0</v>
      </c>
      <c r="Z1773">
        <v>0.88300000000000001</v>
      </c>
      <c r="AA1773">
        <v>1.6E-2</v>
      </c>
      <c r="AB1773">
        <v>-0.626</v>
      </c>
      <c r="AC1773">
        <v>4.6349999999999998</v>
      </c>
      <c r="AD1773">
        <v>0.14799999999999999</v>
      </c>
      <c r="AE1773">
        <v>-0.14799999999999999</v>
      </c>
      <c r="AF1773">
        <v>546</v>
      </c>
      <c r="AG1773">
        <v>26.8</v>
      </c>
      <c r="AH1773">
        <v>-26.8</v>
      </c>
      <c r="AI1773">
        <v>2.4936E-2</v>
      </c>
      <c r="AJ1773">
        <v>7.7999999999999999E-5</v>
      </c>
      <c r="AK1773">
        <v>-3.63E-3</v>
      </c>
      <c r="AL1773">
        <v>0.13325000000000001</v>
      </c>
      <c r="AM1773">
        <v>0.98472999999999999</v>
      </c>
      <c r="AN1773">
        <v>-7.9750000000000001E-2</v>
      </c>
      <c r="AO1773" t="s">
        <v>130</v>
      </c>
      <c r="AP1773">
        <v>2.64</v>
      </c>
      <c r="AQ1773">
        <v>0.82</v>
      </c>
      <c r="AR1773">
        <v>-0.27</v>
      </c>
      <c r="AS1773">
        <v>9.8500000000000004E-2</v>
      </c>
      <c r="AT1773">
        <v>84.66</v>
      </c>
      <c r="AU1773">
        <v>840</v>
      </c>
      <c r="AV1773">
        <v>117.97</v>
      </c>
      <c r="AW1773">
        <v>107.68</v>
      </c>
      <c r="AX1773">
        <v>-35.549999999999997</v>
      </c>
      <c r="AY1773">
        <v>9.49</v>
      </c>
      <c r="AZ1773">
        <v>4.7</v>
      </c>
      <c r="BA1773">
        <v>-4.7</v>
      </c>
      <c r="BB1773" t="s">
        <v>131</v>
      </c>
      <c r="BC1773">
        <v>0</v>
      </c>
      <c r="BD1773">
        <v>0</v>
      </c>
      <c r="BE1773">
        <v>0.28889999999999999</v>
      </c>
      <c r="BF1773">
        <v>0.35110000000000002</v>
      </c>
      <c r="BG1773" t="s">
        <v>132</v>
      </c>
      <c r="BH1773">
        <v>4.2907219999999997</v>
      </c>
      <c r="BI1773">
        <v>18.041595000000001</v>
      </c>
      <c r="BJ1773">
        <v>22</v>
      </c>
      <c r="BK1773">
        <v>3</v>
      </c>
      <c r="BL1773">
        <v>92</v>
      </c>
      <c r="BM1773">
        <v>1</v>
      </c>
      <c r="BN1773" t="s">
        <v>133</v>
      </c>
      <c r="BO1773">
        <v>1.11011E+30</v>
      </c>
      <c r="BP1773">
        <v>0.64800000000000002</v>
      </c>
      <c r="BQ1773" t="s">
        <v>134</v>
      </c>
      <c r="BR1773" t="s">
        <v>6323</v>
      </c>
      <c r="BS1773" t="s">
        <v>6324</v>
      </c>
      <c r="BT1773">
        <v>6075</v>
      </c>
      <c r="BU1773">
        <v>168</v>
      </c>
      <c r="BV1773">
        <v>-210</v>
      </c>
      <c r="BW1773">
        <v>4.4859999999999998</v>
      </c>
      <c r="BX1773">
        <v>5.1999999999999998E-2</v>
      </c>
      <c r="BY1773">
        <v>-0.20799999999999999</v>
      </c>
      <c r="BZ1773">
        <v>-0.12</v>
      </c>
      <c r="CA1773">
        <v>0.25</v>
      </c>
      <c r="CB1773">
        <v>-0.35</v>
      </c>
      <c r="CC1773">
        <v>0.96899999999999997</v>
      </c>
      <c r="CD1773">
        <v>0.3</v>
      </c>
      <c r="CE1773">
        <v>-0.1</v>
      </c>
      <c r="CF1773">
        <v>1.048</v>
      </c>
      <c r="CG1773">
        <v>0.13900000000000001</v>
      </c>
      <c r="CH1773">
        <v>-0.13900000000000001</v>
      </c>
      <c r="CI1773" t="s">
        <v>137</v>
      </c>
      <c r="CJ1773">
        <v>285.72079000000002</v>
      </c>
      <c r="CK1773">
        <v>40.856960000000001</v>
      </c>
      <c r="CL1773">
        <v>15.832000000000001</v>
      </c>
      <c r="CM1773">
        <v>16.315000000000001</v>
      </c>
      <c r="CN1773">
        <v>15.794</v>
      </c>
      <c r="CO1773">
        <v>15.625</v>
      </c>
      <c r="CP1773">
        <v>15.566000000000001</v>
      </c>
      <c r="CQ1773">
        <v>14.753</v>
      </c>
      <c r="CR1773">
        <v>14.324999999999999</v>
      </c>
      <c r="CS1773">
        <v>14.318</v>
      </c>
      <c r="CT1773">
        <v>0.73</v>
      </c>
      <c r="CU1773">
        <v>19.048048999999999</v>
      </c>
      <c r="CV1773">
        <v>2.0000000000000002E-5</v>
      </c>
      <c r="CW1773">
        <v>40.856870000000001</v>
      </c>
      <c r="CX1773">
        <v>2.4000000000000001E-4</v>
      </c>
      <c r="CY1773">
        <v>-0.14000000000000001</v>
      </c>
      <c r="CZ1773">
        <v>0.83</v>
      </c>
      <c r="DA1773">
        <v>-0.34</v>
      </c>
      <c r="DB1773">
        <v>0.85</v>
      </c>
      <c r="DC1773">
        <v>9.0000000000000006E-5</v>
      </c>
      <c r="DD1773">
        <v>4.2999999999999999E-4</v>
      </c>
      <c r="DE1773">
        <v>1.7000000000000001E-4</v>
      </c>
      <c r="DF1773">
        <v>4.4000000000000002E-4</v>
      </c>
      <c r="DG1773">
        <v>0.03</v>
      </c>
      <c r="DH1773">
        <v>0.22</v>
      </c>
      <c r="DI1773">
        <v>-0.11</v>
      </c>
      <c r="DJ1773">
        <v>0.28000000000000003</v>
      </c>
      <c r="DK1773">
        <v>0.11</v>
      </c>
      <c r="DL1773">
        <v>0.28000000000000003</v>
      </c>
      <c r="DM1773">
        <v>-0.03</v>
      </c>
      <c r="DN1773">
        <v>0.21</v>
      </c>
      <c r="DO1773">
        <v>-0.21</v>
      </c>
      <c r="DP1773">
        <v>0.31</v>
      </c>
      <c r="DQ1773">
        <v>0.22</v>
      </c>
      <c r="DR1773">
        <v>0.31</v>
      </c>
      <c r="DS1773">
        <v>2.7244582043343657</v>
      </c>
    </row>
    <row r="1774" spans="1:123" x14ac:dyDescent="0.3">
      <c r="A1774">
        <v>1773</v>
      </c>
      <c r="B1774">
        <v>11288051</v>
      </c>
      <c r="C1774" t="s">
        <v>6325</v>
      </c>
      <c r="D1774" t="s">
        <v>6326</v>
      </c>
      <c r="E1774" t="s">
        <v>125</v>
      </c>
      <c r="F1774" t="s">
        <v>126</v>
      </c>
      <c r="G1774" s="1">
        <v>43328</v>
      </c>
      <c r="H1774" t="s">
        <v>127</v>
      </c>
      <c r="I1774">
        <v>0.98199999999999998</v>
      </c>
      <c r="J1774">
        <v>0</v>
      </c>
      <c r="K1774">
        <v>0</v>
      </c>
      <c r="L1774">
        <v>0</v>
      </c>
      <c r="M1774">
        <v>0</v>
      </c>
      <c r="N1774" t="s">
        <v>128</v>
      </c>
      <c r="O1774" t="s">
        <v>129</v>
      </c>
      <c r="P1774">
        <v>30.950592700000001</v>
      </c>
      <c r="Q1774">
        <v>2.1900000000000001E-4</v>
      </c>
      <c r="R1774">
        <v>-2.1900000000000001E-4</v>
      </c>
      <c r="S1774">
        <v>153.84506999999999</v>
      </c>
      <c r="T1774">
        <v>5.47E-3</v>
      </c>
      <c r="U1774">
        <v>-5.47E-3</v>
      </c>
      <c r="V1774">
        <v>2454986.8450000002</v>
      </c>
      <c r="W1774">
        <v>5.47E-3</v>
      </c>
      <c r="X1774">
        <v>-5.47E-3</v>
      </c>
      <c r="Y1774">
        <v>0</v>
      </c>
      <c r="Z1774">
        <v>0.95799999999999996</v>
      </c>
      <c r="AA1774">
        <v>1.4999999999999999E-2</v>
      </c>
      <c r="AB1774">
        <v>-0.66500000000000004</v>
      </c>
      <c r="AC1774">
        <v>5.3940000000000001</v>
      </c>
      <c r="AD1774">
        <v>0.20799999999999999</v>
      </c>
      <c r="AE1774">
        <v>-0.20799999999999999</v>
      </c>
      <c r="AF1774">
        <v>301</v>
      </c>
      <c r="AG1774">
        <v>14.2</v>
      </c>
      <c r="AH1774">
        <v>-14.2</v>
      </c>
      <c r="AI1774">
        <v>2.1281999999999999E-2</v>
      </c>
      <c r="AJ1774">
        <v>2.0699999999999999E-4</v>
      </c>
      <c r="AK1774">
        <v>-5.1200000000000004E-3</v>
      </c>
      <c r="AL1774">
        <v>7.4550000000000005E-2</v>
      </c>
      <c r="AM1774">
        <v>2.4795099999999999</v>
      </c>
      <c r="AN1774">
        <v>-3.8179999999999999E-2</v>
      </c>
      <c r="AO1774" t="s">
        <v>130</v>
      </c>
      <c r="AP1774">
        <v>1.51</v>
      </c>
      <c r="AQ1774">
        <v>0.11</v>
      </c>
      <c r="AR1774">
        <v>-0.05</v>
      </c>
      <c r="AS1774">
        <v>0.1719</v>
      </c>
      <c r="AT1774">
        <v>86.47</v>
      </c>
      <c r="AU1774">
        <v>428</v>
      </c>
      <c r="AV1774">
        <v>7.91</v>
      </c>
      <c r="AW1774">
        <v>1.86</v>
      </c>
      <c r="AX1774">
        <v>-1.1399999999999999</v>
      </c>
      <c r="AY1774">
        <v>15.57</v>
      </c>
      <c r="AZ1774">
        <v>7.7</v>
      </c>
      <c r="BA1774">
        <v>-7.7</v>
      </c>
      <c r="BB1774" t="s">
        <v>131</v>
      </c>
      <c r="BC1774">
        <v>0</v>
      </c>
      <c r="BD1774">
        <v>0</v>
      </c>
      <c r="BE1774">
        <v>0.1908</v>
      </c>
      <c r="BF1774">
        <v>0.51719999999999999</v>
      </c>
      <c r="BG1774" t="s">
        <v>132</v>
      </c>
      <c r="BH1774">
        <v>6.1963134000000002</v>
      </c>
      <c r="BI1774">
        <v>20.538550000000001</v>
      </c>
      <c r="BJ1774">
        <v>23.2</v>
      </c>
      <c r="BK1774">
        <v>3</v>
      </c>
      <c r="BL1774">
        <v>36</v>
      </c>
      <c r="BM1774">
        <v>2</v>
      </c>
      <c r="BN1774" t="s">
        <v>133</v>
      </c>
      <c r="BO1774">
        <v>1.1111100000000001E+31</v>
      </c>
      <c r="BP1774">
        <v>0.78749999999999998</v>
      </c>
      <c r="BQ1774" t="s">
        <v>134</v>
      </c>
      <c r="BR1774" t="s">
        <v>6244</v>
      </c>
      <c r="BS1774" t="s">
        <v>6327</v>
      </c>
      <c r="BT1774">
        <v>4983</v>
      </c>
      <c r="BU1774">
        <v>100</v>
      </c>
      <c r="BV1774">
        <v>-100</v>
      </c>
      <c r="BW1774">
        <v>4.66</v>
      </c>
      <c r="BX1774">
        <v>1.7000000000000001E-2</v>
      </c>
      <c r="BY1774">
        <v>-5.1999999999999998E-2</v>
      </c>
      <c r="BZ1774">
        <v>-0.44</v>
      </c>
      <c r="CA1774">
        <v>0.15</v>
      </c>
      <c r="CB1774">
        <v>-0.15</v>
      </c>
      <c r="CC1774">
        <v>0.65100000000000002</v>
      </c>
      <c r="CD1774">
        <v>4.3999999999999997E-2</v>
      </c>
      <c r="CE1774">
        <v>-2.4E-2</v>
      </c>
      <c r="CF1774">
        <v>0.71499999999999997</v>
      </c>
      <c r="CG1774">
        <v>3.1E-2</v>
      </c>
      <c r="CH1774">
        <v>-5.1999999999999998E-2</v>
      </c>
      <c r="CI1774" t="s">
        <v>137</v>
      </c>
      <c r="CJ1774">
        <v>286.75277999999997</v>
      </c>
      <c r="CK1774">
        <v>49.064911000000002</v>
      </c>
      <c r="CL1774">
        <v>14.138999999999999</v>
      </c>
      <c r="CM1774">
        <v>14.74</v>
      </c>
      <c r="CN1774">
        <v>14.089</v>
      </c>
      <c r="CO1774">
        <v>13.881</v>
      </c>
      <c r="CP1774">
        <v>13.749000000000001</v>
      </c>
      <c r="CQ1774">
        <v>12.78</v>
      </c>
      <c r="CR1774">
        <v>12.314</v>
      </c>
      <c r="CS1774">
        <v>12.233000000000001</v>
      </c>
      <c r="CT1774">
        <v>2.3E-2</v>
      </c>
      <c r="CU1774">
        <v>19.116893000000001</v>
      </c>
      <c r="CV1774">
        <v>1.8E-5</v>
      </c>
      <c r="CW1774">
        <v>49.064909999999998</v>
      </c>
      <c r="CX1774">
        <v>1.7000000000000001E-4</v>
      </c>
      <c r="CY1774">
        <v>1.42</v>
      </c>
      <c r="CZ1774">
        <v>0.65</v>
      </c>
      <c r="DA1774">
        <v>-0.01</v>
      </c>
      <c r="DB1774">
        <v>0.6</v>
      </c>
      <c r="DC1774">
        <v>-4.2000000000000002E-4</v>
      </c>
      <c r="DD1774">
        <v>2.0000000000000001E-4</v>
      </c>
      <c r="DE1774">
        <v>-2.0000000000000002E-5</v>
      </c>
      <c r="DF1774">
        <v>1.8000000000000001E-4</v>
      </c>
      <c r="DG1774">
        <v>0.41</v>
      </c>
      <c r="DH1774">
        <v>0.16</v>
      </c>
      <c r="DI1774">
        <v>-0.14000000000000001</v>
      </c>
      <c r="DJ1774">
        <v>0.32</v>
      </c>
      <c r="DK1774">
        <v>0.43</v>
      </c>
      <c r="DL1774">
        <v>0.19</v>
      </c>
      <c r="DM1774">
        <v>0.18</v>
      </c>
      <c r="DN1774">
        <v>0.16</v>
      </c>
      <c r="DO1774">
        <v>-0.25</v>
      </c>
      <c r="DP1774">
        <v>0.31</v>
      </c>
      <c r="DQ1774">
        <v>0.3</v>
      </c>
      <c r="DR1774">
        <v>0.27</v>
      </c>
      <c r="DS1774">
        <v>2.3195084485407067</v>
      </c>
    </row>
    <row r="1775" spans="1:123" x14ac:dyDescent="0.3">
      <c r="A1775">
        <v>1774</v>
      </c>
      <c r="B1775">
        <v>5602588</v>
      </c>
      <c r="C1775" t="s">
        <v>6328</v>
      </c>
      <c r="E1775" t="s">
        <v>127</v>
      </c>
      <c r="F1775" t="s">
        <v>126</v>
      </c>
      <c r="G1775" s="1">
        <v>43328</v>
      </c>
      <c r="H1775" t="s">
        <v>127</v>
      </c>
      <c r="J1775">
        <v>0</v>
      </c>
      <c r="K1775">
        <v>0</v>
      </c>
      <c r="L1775">
        <v>0</v>
      </c>
      <c r="M1775">
        <v>0</v>
      </c>
      <c r="N1775" t="s">
        <v>128</v>
      </c>
      <c r="P1775">
        <v>6.3143447000000004</v>
      </c>
      <c r="Q1775">
        <v>1.13E-4</v>
      </c>
      <c r="R1775">
        <v>-1.13E-4</v>
      </c>
      <c r="S1775">
        <v>173.30969999999999</v>
      </c>
      <c r="T1775">
        <v>1.5100000000000001E-2</v>
      </c>
      <c r="U1775">
        <v>-1.5100000000000001E-2</v>
      </c>
      <c r="V1775">
        <v>2455006.31</v>
      </c>
      <c r="W1775">
        <v>1.5100000000000001E-2</v>
      </c>
      <c r="X1775">
        <v>-1.5100000000000001E-2</v>
      </c>
      <c r="Y1775">
        <v>0</v>
      </c>
      <c r="Z1775">
        <v>5.8400000000000001E-2</v>
      </c>
      <c r="AA1775">
        <v>0.41860000000000003</v>
      </c>
      <c r="AB1775">
        <v>-5.8299999999999998E-2</v>
      </c>
      <c r="AC1775">
        <v>2.7959999999999998</v>
      </c>
      <c r="AD1775">
        <v>0.45900000000000002</v>
      </c>
      <c r="AE1775">
        <v>-0.45900000000000002</v>
      </c>
      <c r="AF1775">
        <v>191</v>
      </c>
      <c r="AG1775">
        <v>39.6</v>
      </c>
      <c r="AH1775">
        <v>-39.6</v>
      </c>
      <c r="AI1775">
        <v>1.2685E-2</v>
      </c>
      <c r="AJ1775">
        <v>1.9300000000000001E-3</v>
      </c>
      <c r="AK1775">
        <v>-1.0300000000000001E-3</v>
      </c>
      <c r="AL1775">
        <v>2.5217800000000001</v>
      </c>
      <c r="AM1775">
        <v>4.9527299999999999</v>
      </c>
      <c r="AN1775">
        <v>-2.4260600000000001</v>
      </c>
      <c r="AO1775" t="s">
        <v>228</v>
      </c>
      <c r="AP1775">
        <v>1.34</v>
      </c>
      <c r="AQ1775">
        <v>0.53</v>
      </c>
      <c r="AR1775">
        <v>-0.12</v>
      </c>
      <c r="AS1775">
        <v>6.8000000000000005E-2</v>
      </c>
      <c r="AT1775">
        <v>89.95</v>
      </c>
      <c r="AU1775">
        <v>1012</v>
      </c>
      <c r="AV1775">
        <v>247.53</v>
      </c>
      <c r="AW1775">
        <v>282.49</v>
      </c>
      <c r="AX1775">
        <v>-69.37</v>
      </c>
      <c r="AY1775">
        <v>17.45</v>
      </c>
      <c r="AZ1775">
        <v>8.6</v>
      </c>
      <c r="BA1775">
        <v>-8.6</v>
      </c>
      <c r="BB1775" t="s">
        <v>131</v>
      </c>
      <c r="BC1775">
        <v>0</v>
      </c>
      <c r="BD1775">
        <v>0</v>
      </c>
      <c r="BE1775">
        <v>0.29320000000000002</v>
      </c>
      <c r="BF1775">
        <v>0.34060000000000001</v>
      </c>
      <c r="BG1775" t="s">
        <v>229</v>
      </c>
      <c r="BJ1775">
        <v>6.4</v>
      </c>
      <c r="BK1775">
        <v>3</v>
      </c>
      <c r="BQ1775" t="s">
        <v>134</v>
      </c>
      <c r="BT1775">
        <v>6075</v>
      </c>
      <c r="BU1775">
        <v>151</v>
      </c>
      <c r="BV1775">
        <v>-200</v>
      </c>
      <c r="BW1775">
        <v>4.4859999999999998</v>
      </c>
      <c r="BX1775">
        <v>4.4999999999999998E-2</v>
      </c>
      <c r="BY1775">
        <v>-0.28499999999999998</v>
      </c>
      <c r="BZ1775">
        <v>-0.12</v>
      </c>
      <c r="CA1775">
        <v>0.22</v>
      </c>
      <c r="CB1775">
        <v>-0.3</v>
      </c>
      <c r="CC1775">
        <v>0.96899999999999997</v>
      </c>
      <c r="CD1775">
        <v>0.38100000000000001</v>
      </c>
      <c r="CE1775">
        <v>-0.09</v>
      </c>
      <c r="CF1775">
        <v>1.048</v>
      </c>
      <c r="CG1775">
        <v>0.16400000000000001</v>
      </c>
      <c r="CH1775">
        <v>-0.13400000000000001</v>
      </c>
      <c r="CI1775" t="s">
        <v>233</v>
      </c>
      <c r="CJ1775">
        <v>285.72079000000002</v>
      </c>
      <c r="CK1775">
        <v>40.856960000000001</v>
      </c>
      <c r="CL1775">
        <v>15.832000000000001</v>
      </c>
      <c r="CM1775">
        <v>16.315000000000001</v>
      </c>
      <c r="CN1775">
        <v>15.794</v>
      </c>
      <c r="CO1775">
        <v>15.625</v>
      </c>
      <c r="CP1775">
        <v>15.566000000000001</v>
      </c>
      <c r="CQ1775">
        <v>14.753</v>
      </c>
      <c r="CR1775">
        <v>14.324999999999999</v>
      </c>
      <c r="CS1775">
        <v>14.318</v>
      </c>
      <c r="DS1775">
        <v>1.3828689370485037</v>
      </c>
    </row>
    <row r="1776" spans="1:123" x14ac:dyDescent="0.3">
      <c r="A1776">
        <v>1775</v>
      </c>
      <c r="B1776">
        <v>5385304</v>
      </c>
      <c r="C1776" t="s">
        <v>6329</v>
      </c>
      <c r="E1776" t="s">
        <v>127</v>
      </c>
      <c r="F1776" t="s">
        <v>126</v>
      </c>
      <c r="G1776" s="1">
        <v>43328</v>
      </c>
      <c r="H1776" t="s">
        <v>127</v>
      </c>
      <c r="I1776">
        <v>0.98399999999999999</v>
      </c>
      <c r="J1776">
        <v>0</v>
      </c>
      <c r="K1776">
        <v>0</v>
      </c>
      <c r="L1776">
        <v>0</v>
      </c>
      <c r="M1776">
        <v>0</v>
      </c>
      <c r="N1776" t="s">
        <v>128</v>
      </c>
      <c r="O1776" t="s">
        <v>129</v>
      </c>
      <c r="P1776">
        <v>78.7327023</v>
      </c>
      <c r="Q1776">
        <v>6.4899999999999995E-4</v>
      </c>
      <c r="R1776">
        <v>-6.4899999999999995E-4</v>
      </c>
      <c r="S1776">
        <v>168.72926000000001</v>
      </c>
      <c r="T1776">
        <v>7.1599999999999997E-3</v>
      </c>
      <c r="U1776">
        <v>-7.1599999999999997E-3</v>
      </c>
      <c r="V1776">
        <v>2455001.7289999998</v>
      </c>
      <c r="W1776">
        <v>7.1599999999999997E-3</v>
      </c>
      <c r="X1776">
        <v>-7.1599999999999997E-3</v>
      </c>
      <c r="Y1776">
        <v>0</v>
      </c>
      <c r="Z1776">
        <v>0.95599999999999996</v>
      </c>
      <c r="AA1776">
        <v>2E-3</v>
      </c>
      <c r="AB1776">
        <v>-0.73099999999999998</v>
      </c>
      <c r="AC1776">
        <v>5.0410000000000004</v>
      </c>
      <c r="AD1776">
        <v>0.26800000000000002</v>
      </c>
      <c r="AE1776">
        <v>-0.26800000000000002</v>
      </c>
      <c r="AF1776">
        <v>496</v>
      </c>
      <c r="AG1776">
        <v>30.1</v>
      </c>
      <c r="AH1776">
        <v>-30.1</v>
      </c>
      <c r="AI1776">
        <v>2.5724E-2</v>
      </c>
      <c r="AJ1776">
        <v>5.8900000000000001E-4</v>
      </c>
      <c r="AK1776">
        <v>-5.3099999999999996E-3</v>
      </c>
      <c r="AL1776">
        <v>0.26667999999999997</v>
      </c>
      <c r="AM1776">
        <v>9.5654800000000009</v>
      </c>
      <c r="AN1776">
        <v>-7.6280000000000001E-2</v>
      </c>
      <c r="AO1776" t="s">
        <v>130</v>
      </c>
      <c r="AP1776">
        <v>7.76</v>
      </c>
      <c r="AQ1776">
        <v>1.41</v>
      </c>
      <c r="AR1776">
        <v>-2.61</v>
      </c>
      <c r="AS1776">
        <v>0.41899999999999998</v>
      </c>
      <c r="AT1776">
        <v>88.77</v>
      </c>
      <c r="AU1776">
        <v>761</v>
      </c>
      <c r="AV1776">
        <v>79.13</v>
      </c>
      <c r="AW1776">
        <v>43.47</v>
      </c>
      <c r="AX1776">
        <v>-48.56</v>
      </c>
      <c r="AY1776">
        <v>44.4</v>
      </c>
      <c r="AZ1776">
        <v>22.1</v>
      </c>
      <c r="BA1776">
        <v>-22.1</v>
      </c>
      <c r="BB1776" t="s">
        <v>131</v>
      </c>
      <c r="BC1776">
        <v>0</v>
      </c>
      <c r="BD1776">
        <v>0</v>
      </c>
      <c r="BE1776">
        <v>0.32179999999999997</v>
      </c>
      <c r="BF1776">
        <v>0.27360000000000001</v>
      </c>
      <c r="BG1776" t="s">
        <v>132</v>
      </c>
      <c r="BH1776">
        <v>6.0107635999999998</v>
      </c>
      <c r="BI1776">
        <v>16.153670999999999</v>
      </c>
      <c r="BJ1776">
        <v>19.100000000000001</v>
      </c>
      <c r="BK1776">
        <v>1</v>
      </c>
      <c r="BL1776">
        <v>16</v>
      </c>
      <c r="BM1776">
        <v>1</v>
      </c>
      <c r="BN1776" t="s">
        <v>133</v>
      </c>
      <c r="BO1776">
        <v>1.1111100000000001E+31</v>
      </c>
      <c r="BP1776">
        <v>0.63480000000000003</v>
      </c>
      <c r="BQ1776" t="s">
        <v>134</v>
      </c>
      <c r="BR1776" t="s">
        <v>6330</v>
      </c>
      <c r="BS1776" t="s">
        <v>6331</v>
      </c>
      <c r="BT1776">
        <v>6715</v>
      </c>
      <c r="BU1776">
        <v>179</v>
      </c>
      <c r="BV1776">
        <v>-219</v>
      </c>
      <c r="BW1776">
        <v>3.754</v>
      </c>
      <c r="BX1776">
        <v>0.29199999999999998</v>
      </c>
      <c r="BY1776">
        <v>-9.7000000000000003E-2</v>
      </c>
      <c r="BZ1776">
        <v>0.02</v>
      </c>
      <c r="CA1776">
        <v>0.25</v>
      </c>
      <c r="CB1776">
        <v>-0.3</v>
      </c>
      <c r="CC1776">
        <v>2.7629999999999999</v>
      </c>
      <c r="CD1776">
        <v>0.5</v>
      </c>
      <c r="CE1776">
        <v>-0.92800000000000005</v>
      </c>
      <c r="CF1776">
        <v>1.581</v>
      </c>
      <c r="CG1776">
        <v>0.25600000000000001</v>
      </c>
      <c r="CH1776">
        <v>-0.25600000000000001</v>
      </c>
      <c r="CI1776" t="s">
        <v>137</v>
      </c>
      <c r="CJ1776">
        <v>297.5582</v>
      </c>
      <c r="CK1776">
        <v>40.541308999999998</v>
      </c>
      <c r="CL1776">
        <v>13.003</v>
      </c>
      <c r="CM1776">
        <v>13.292999999999999</v>
      </c>
      <c r="CN1776">
        <v>12.955</v>
      </c>
      <c r="CO1776">
        <v>12.878</v>
      </c>
      <c r="CP1776">
        <v>12.875999999999999</v>
      </c>
      <c r="CQ1776">
        <v>12.090999999999999</v>
      </c>
      <c r="CR1776">
        <v>11.916</v>
      </c>
      <c r="CS1776">
        <v>11.805</v>
      </c>
      <c r="CT1776">
        <v>0.20499999999999999</v>
      </c>
      <c r="CU1776">
        <v>19.837237999999999</v>
      </c>
      <c r="CV1776">
        <v>1.1E-5</v>
      </c>
      <c r="CW1776">
        <v>40.541469999999997</v>
      </c>
      <c r="CX1776">
        <v>1E-4</v>
      </c>
      <c r="CY1776">
        <v>1.02</v>
      </c>
      <c r="CZ1776">
        <v>0.44</v>
      </c>
      <c r="DA1776">
        <v>0.56000000000000005</v>
      </c>
      <c r="DB1776">
        <v>0.38</v>
      </c>
      <c r="DC1776">
        <v>-1.7000000000000001E-4</v>
      </c>
      <c r="DD1776">
        <v>1.8000000000000001E-4</v>
      </c>
      <c r="DE1776">
        <v>-1E-4</v>
      </c>
      <c r="DF1776">
        <v>1.6000000000000001E-4</v>
      </c>
      <c r="DG1776">
        <v>-0.14000000000000001</v>
      </c>
      <c r="DH1776">
        <v>0.32</v>
      </c>
      <c r="DI1776">
        <v>0.11</v>
      </c>
      <c r="DJ1776">
        <v>0.15</v>
      </c>
      <c r="DK1776">
        <v>0.18</v>
      </c>
      <c r="DL1776">
        <v>0.24</v>
      </c>
      <c r="DM1776">
        <v>7.0000000000000007E-2</v>
      </c>
      <c r="DN1776">
        <v>0.31</v>
      </c>
      <c r="DO1776">
        <v>0.26</v>
      </c>
      <c r="DP1776">
        <v>0.15</v>
      </c>
      <c r="DQ1776">
        <v>0.27</v>
      </c>
      <c r="DR1776">
        <v>0.19</v>
      </c>
      <c r="DS1776">
        <v>2.8085414404632645</v>
      </c>
    </row>
    <row r="1777" spans="1:123" x14ac:dyDescent="0.3">
      <c r="A1777">
        <v>1776</v>
      </c>
      <c r="B1777">
        <v>5547480</v>
      </c>
      <c r="C1777" t="s">
        <v>6332</v>
      </c>
      <c r="E1777" t="s">
        <v>146</v>
      </c>
      <c r="F1777" t="s">
        <v>126</v>
      </c>
      <c r="G1777" s="1">
        <v>43328</v>
      </c>
      <c r="H1777" t="s">
        <v>146</v>
      </c>
      <c r="I1777">
        <v>0</v>
      </c>
      <c r="J1777">
        <v>0</v>
      </c>
      <c r="K1777">
        <v>1</v>
      </c>
      <c r="L1777">
        <v>1</v>
      </c>
      <c r="M1777">
        <v>0</v>
      </c>
      <c r="N1777" t="s">
        <v>128</v>
      </c>
      <c r="O1777" t="s">
        <v>2350</v>
      </c>
      <c r="P1777">
        <v>3.9798675139999999</v>
      </c>
      <c r="Q1777">
        <v>4.3699999999999997E-6</v>
      </c>
      <c r="R1777">
        <v>-4.3699999999999997E-6</v>
      </c>
      <c r="S1777">
        <v>132.07123300000001</v>
      </c>
      <c r="T1777">
        <v>8.92E-4</v>
      </c>
      <c r="U1777">
        <v>-8.92E-4</v>
      </c>
      <c r="V1777">
        <v>2454965.071</v>
      </c>
      <c r="W1777">
        <v>8.92E-4</v>
      </c>
      <c r="X1777">
        <v>-8.92E-4</v>
      </c>
      <c r="Y1777">
        <v>0</v>
      </c>
      <c r="Z1777">
        <v>1.216</v>
      </c>
      <c r="AA1777">
        <v>15.01</v>
      </c>
      <c r="AB1777">
        <v>-0.109</v>
      </c>
      <c r="AC1777">
        <v>2.3607</v>
      </c>
      <c r="AD1777">
        <v>4.7600000000000003E-2</v>
      </c>
      <c r="AE1777">
        <v>-4.7600000000000003E-2</v>
      </c>
      <c r="AF1777">
        <v>908</v>
      </c>
      <c r="AG1777">
        <v>16.8</v>
      </c>
      <c r="AH1777">
        <v>-16.8</v>
      </c>
      <c r="AI1777">
        <v>0.24940200000000001</v>
      </c>
      <c r="AJ1777">
        <v>15</v>
      </c>
      <c r="AK1777">
        <v>-0.104</v>
      </c>
      <c r="AL1777">
        <v>6.9129999999999997E-2</v>
      </c>
      <c r="AM1777">
        <v>8.2376400000000007</v>
      </c>
      <c r="AN1777">
        <v>-8.5800000000000008E-3</v>
      </c>
      <c r="AO1777" t="s">
        <v>130</v>
      </c>
      <c r="AP1777">
        <v>26.5</v>
      </c>
      <c r="AQ1777">
        <v>8.58</v>
      </c>
      <c r="AR1777">
        <v>-2.86</v>
      </c>
      <c r="AS1777">
        <v>5.0099999999999999E-2</v>
      </c>
      <c r="AT1777">
        <v>71.67</v>
      </c>
      <c r="AU1777">
        <v>1173</v>
      </c>
      <c r="AV1777">
        <v>446.89</v>
      </c>
      <c r="AW1777">
        <v>427.15</v>
      </c>
      <c r="AX1777">
        <v>-138.24</v>
      </c>
      <c r="AY1777">
        <v>3.87</v>
      </c>
      <c r="AZ1777">
        <v>1.9</v>
      </c>
      <c r="BA1777">
        <v>-1.9</v>
      </c>
      <c r="BB1777" t="s">
        <v>131</v>
      </c>
      <c r="BC1777">
        <v>0</v>
      </c>
      <c r="BD1777">
        <v>0</v>
      </c>
      <c r="BE1777">
        <v>0.28889999999999999</v>
      </c>
      <c r="BF1777">
        <v>0.35110000000000002</v>
      </c>
      <c r="BG1777" t="s">
        <v>132</v>
      </c>
      <c r="BH1777">
        <v>8.755312</v>
      </c>
      <c r="BI1777">
        <v>54.965730000000001</v>
      </c>
      <c r="BJ1777">
        <v>65.2</v>
      </c>
      <c r="BK1777">
        <v>1</v>
      </c>
      <c r="BL1777">
        <v>269</v>
      </c>
      <c r="BM1777">
        <v>1</v>
      </c>
      <c r="BN1777" t="s">
        <v>133</v>
      </c>
      <c r="BO1777">
        <v>1.1111000000000001E+31</v>
      </c>
      <c r="BP1777">
        <v>0.8306</v>
      </c>
      <c r="BQ1777" t="s">
        <v>134</v>
      </c>
      <c r="BR1777" t="s">
        <v>6333</v>
      </c>
      <c r="BS1777" t="s">
        <v>6334</v>
      </c>
      <c r="BT1777">
        <v>6032</v>
      </c>
      <c r="BU1777">
        <v>168</v>
      </c>
      <c r="BV1777">
        <v>-210</v>
      </c>
      <c r="BW1777">
        <v>4.4850000000000003</v>
      </c>
      <c r="BX1777">
        <v>5.3999999999999999E-2</v>
      </c>
      <c r="BY1777">
        <v>-0.216</v>
      </c>
      <c r="BZ1777">
        <v>-0.06</v>
      </c>
      <c r="CA1777">
        <v>0.25</v>
      </c>
      <c r="CB1777">
        <v>-0.3</v>
      </c>
      <c r="CC1777">
        <v>0.97299999999999998</v>
      </c>
      <c r="CD1777">
        <v>0.315</v>
      </c>
      <c r="CE1777">
        <v>-0.105</v>
      </c>
      <c r="CF1777">
        <v>1.0549999999999999</v>
      </c>
      <c r="CG1777">
        <v>0.13900000000000001</v>
      </c>
      <c r="CH1777">
        <v>-0.153</v>
      </c>
      <c r="CI1777" t="s">
        <v>137</v>
      </c>
      <c r="CJ1777">
        <v>295.64019999999999</v>
      </c>
      <c r="CK1777">
        <v>40.794842000000003</v>
      </c>
      <c r="CL1777">
        <v>14.782</v>
      </c>
      <c r="CM1777">
        <v>15.268000000000001</v>
      </c>
      <c r="CN1777">
        <v>14.721</v>
      </c>
      <c r="CO1777">
        <v>14.573</v>
      </c>
      <c r="CP1777">
        <v>14.481</v>
      </c>
      <c r="CQ1777">
        <v>13.595000000000001</v>
      </c>
      <c r="CR1777">
        <v>13.266999999999999</v>
      </c>
      <c r="CS1777">
        <v>13.241</v>
      </c>
      <c r="CT1777">
        <v>0</v>
      </c>
      <c r="CU1777">
        <v>19.709206900000002</v>
      </c>
      <c r="CV1777">
        <v>5.6999999999999996E-6</v>
      </c>
      <c r="CW1777">
        <v>40.792929999999998</v>
      </c>
      <c r="CX1777">
        <v>6.0999999999999999E-5</v>
      </c>
      <c r="CY1777">
        <v>-5.69</v>
      </c>
      <c r="CZ1777">
        <v>0.23</v>
      </c>
      <c r="DA1777">
        <v>-6.87</v>
      </c>
      <c r="DB1777">
        <v>0.22</v>
      </c>
      <c r="DC1777">
        <v>4.8599999999999997E-3</v>
      </c>
      <c r="DD1777">
        <v>2.1000000000000001E-4</v>
      </c>
      <c r="DE1777">
        <v>5.8599999999999998E-3</v>
      </c>
      <c r="DF1777">
        <v>2.1000000000000001E-4</v>
      </c>
      <c r="DG1777">
        <v>-2.8660000000000001</v>
      </c>
      <c r="DH1777">
        <v>7.9000000000000001E-2</v>
      </c>
      <c r="DI1777">
        <v>-3.577</v>
      </c>
      <c r="DJ1777">
        <v>8.2000000000000003E-2</v>
      </c>
      <c r="DK1777">
        <v>4.5839999999999996</v>
      </c>
      <c r="DL1777">
        <v>8.5000000000000006E-2</v>
      </c>
      <c r="DM1777">
        <v>-2.8239999999999998</v>
      </c>
      <c r="DN1777">
        <v>7.2999999999999995E-2</v>
      </c>
      <c r="DO1777">
        <v>-3.468</v>
      </c>
      <c r="DP1777">
        <v>7.8E-2</v>
      </c>
      <c r="DQ1777">
        <v>4.4720000000000004</v>
      </c>
      <c r="DR1777">
        <v>7.9000000000000001E-2</v>
      </c>
      <c r="DS1777">
        <v>27.23535457348407</v>
      </c>
    </row>
    <row r="1778" spans="1:123" x14ac:dyDescent="0.3">
      <c r="A1778">
        <v>1777</v>
      </c>
      <c r="B1778">
        <v>11462341</v>
      </c>
      <c r="C1778" t="s">
        <v>6335</v>
      </c>
      <c r="E1778" t="s">
        <v>127</v>
      </c>
      <c r="F1778" t="s">
        <v>126</v>
      </c>
      <c r="G1778" s="1">
        <v>43328</v>
      </c>
      <c r="H1778" t="s">
        <v>127</v>
      </c>
      <c r="I1778">
        <v>0.99199999999999999</v>
      </c>
      <c r="J1778">
        <v>0</v>
      </c>
      <c r="K1778">
        <v>0</v>
      </c>
      <c r="L1778">
        <v>0</v>
      </c>
      <c r="M1778">
        <v>0</v>
      </c>
      <c r="N1778" t="s">
        <v>128</v>
      </c>
      <c r="O1778" t="s">
        <v>129</v>
      </c>
      <c r="P1778">
        <v>42.337579900000001</v>
      </c>
      <c r="Q1778">
        <v>4.06E-4</v>
      </c>
      <c r="R1778">
        <v>-4.06E-4</v>
      </c>
      <c r="S1778">
        <v>158.25187</v>
      </c>
      <c r="T1778">
        <v>8.1499999999999993E-3</v>
      </c>
      <c r="U1778">
        <v>-8.1499999999999993E-3</v>
      </c>
      <c r="V1778">
        <v>2454991.2519999999</v>
      </c>
      <c r="W1778">
        <v>8.1499999999999993E-3</v>
      </c>
      <c r="X1778">
        <v>-8.1499999999999993E-3</v>
      </c>
      <c r="Y1778">
        <v>0</v>
      </c>
      <c r="Z1778">
        <v>0.94699999999999995</v>
      </c>
      <c r="AA1778">
        <v>0</v>
      </c>
      <c r="AB1778">
        <v>-0.65500000000000003</v>
      </c>
      <c r="AC1778">
        <v>4.9240000000000004</v>
      </c>
      <c r="AD1778">
        <v>0.157</v>
      </c>
      <c r="AE1778">
        <v>-0.157</v>
      </c>
      <c r="AF1778">
        <v>355</v>
      </c>
      <c r="AG1778">
        <v>22.6</v>
      </c>
      <c r="AH1778">
        <v>-22.6</v>
      </c>
      <c r="AI1778">
        <v>2.2832000000000002E-2</v>
      </c>
      <c r="AJ1778">
        <v>6.3500000000000004E-4</v>
      </c>
      <c r="AK1778">
        <v>-5.8900000000000003E-3</v>
      </c>
      <c r="AL1778">
        <v>0.17163</v>
      </c>
      <c r="AM1778">
        <v>4.1253200000000003</v>
      </c>
      <c r="AN1778">
        <v>-5.5500000000000002E-3</v>
      </c>
      <c r="AO1778" t="s">
        <v>130</v>
      </c>
      <c r="AP1778">
        <v>1.45</v>
      </c>
      <c r="AQ1778">
        <v>7.0000000000000007E-2</v>
      </c>
      <c r="AR1778">
        <v>-0.08</v>
      </c>
      <c r="AS1778">
        <v>0.19969999999999999</v>
      </c>
      <c r="AT1778">
        <v>87.86</v>
      </c>
      <c r="AU1778">
        <v>311</v>
      </c>
      <c r="AV1778">
        <v>2.21</v>
      </c>
      <c r="AW1778">
        <v>0.43</v>
      </c>
      <c r="AX1778">
        <v>-0.39</v>
      </c>
      <c r="AY1778">
        <v>25.3</v>
      </c>
      <c r="AZ1778">
        <v>12.4</v>
      </c>
      <c r="BA1778">
        <v>-12.4</v>
      </c>
      <c r="BB1778" t="s">
        <v>131</v>
      </c>
      <c r="BC1778">
        <v>0</v>
      </c>
      <c r="BD1778">
        <v>0</v>
      </c>
      <c r="BE1778">
        <v>0.10100000000000001</v>
      </c>
      <c r="BF1778">
        <v>0.64429999999999998</v>
      </c>
      <c r="BG1778" t="s">
        <v>132</v>
      </c>
      <c r="BH1778">
        <v>4.7603774000000003</v>
      </c>
      <c r="BI1778">
        <v>16.066870000000002</v>
      </c>
      <c r="BJ1778">
        <v>18.100000000000001</v>
      </c>
      <c r="BK1778">
        <v>1</v>
      </c>
      <c r="BL1778">
        <v>33</v>
      </c>
      <c r="BM1778">
        <v>1</v>
      </c>
      <c r="BN1778" t="s">
        <v>133</v>
      </c>
      <c r="BO1778">
        <v>1.1111100000000001E+31</v>
      </c>
      <c r="BP1778">
        <v>5.0700000000000002E-2</v>
      </c>
      <c r="BQ1778" t="s">
        <v>134</v>
      </c>
      <c r="BR1778" t="s">
        <v>6336</v>
      </c>
      <c r="BS1778" t="s">
        <v>6337</v>
      </c>
      <c r="BT1778">
        <v>4132</v>
      </c>
      <c r="BU1778">
        <v>83</v>
      </c>
      <c r="BV1778">
        <v>-91</v>
      </c>
      <c r="BW1778">
        <v>4.6820000000000004</v>
      </c>
      <c r="BX1778">
        <v>2.5000000000000001E-2</v>
      </c>
      <c r="BY1778">
        <v>-2.1999999999999999E-2</v>
      </c>
      <c r="BZ1778">
        <v>-0.2</v>
      </c>
      <c r="CA1778">
        <v>0.15</v>
      </c>
      <c r="CB1778">
        <v>-0.15</v>
      </c>
      <c r="CC1778">
        <v>0.58099999999999996</v>
      </c>
      <c r="CD1778">
        <v>0.03</v>
      </c>
      <c r="CE1778">
        <v>-0.03</v>
      </c>
      <c r="CF1778">
        <v>0.59299999999999997</v>
      </c>
      <c r="CG1778">
        <v>3.2000000000000001E-2</v>
      </c>
      <c r="CH1778">
        <v>-3.2000000000000001E-2</v>
      </c>
      <c r="CI1778" t="s">
        <v>137</v>
      </c>
      <c r="CJ1778">
        <v>295.28854000000001</v>
      </c>
      <c r="CK1778">
        <v>49.379790999999997</v>
      </c>
      <c r="CL1778">
        <v>14.275</v>
      </c>
      <c r="CM1778">
        <v>15.474</v>
      </c>
      <c r="CN1778">
        <v>14.244</v>
      </c>
      <c r="CO1778">
        <v>13.760999999999999</v>
      </c>
      <c r="CP1778">
        <v>13.493</v>
      </c>
      <c r="CQ1778">
        <v>12.314</v>
      </c>
      <c r="CR1778">
        <v>11.691000000000001</v>
      </c>
      <c r="CS1778">
        <v>11.579000000000001</v>
      </c>
      <c r="CT1778">
        <v>0.16500000000000001</v>
      </c>
      <c r="CU1778">
        <v>19.685927</v>
      </c>
      <c r="CV1778">
        <v>1.9000000000000001E-5</v>
      </c>
      <c r="CW1778">
        <v>49.379759999999997</v>
      </c>
      <c r="CX1778">
        <v>1.9000000000000001E-4</v>
      </c>
      <c r="CY1778">
        <v>0.88</v>
      </c>
      <c r="CZ1778">
        <v>0.67</v>
      </c>
      <c r="DA1778">
        <v>-0.09</v>
      </c>
      <c r="DB1778">
        <v>0.68</v>
      </c>
      <c r="DC1778">
        <v>-3.5E-4</v>
      </c>
      <c r="DD1778">
        <v>2.4000000000000001E-4</v>
      </c>
      <c r="DE1778">
        <v>-2.0000000000000002E-5</v>
      </c>
      <c r="DF1778">
        <v>2.4000000000000001E-4</v>
      </c>
      <c r="DG1778">
        <v>0.54</v>
      </c>
      <c r="DH1778">
        <v>0.37</v>
      </c>
      <c r="DI1778">
        <v>-0.2</v>
      </c>
      <c r="DJ1778">
        <v>0.2</v>
      </c>
      <c r="DK1778">
        <v>0.57999999999999996</v>
      </c>
      <c r="DL1778">
        <v>0.4</v>
      </c>
      <c r="DM1778">
        <v>0.45</v>
      </c>
      <c r="DN1778">
        <v>0.37</v>
      </c>
      <c r="DO1778">
        <v>-0.24</v>
      </c>
      <c r="DP1778">
        <v>0.2</v>
      </c>
      <c r="DQ1778">
        <v>0.51</v>
      </c>
      <c r="DR1778">
        <v>0.41</v>
      </c>
      <c r="DS1778">
        <v>2.495697074010327</v>
      </c>
    </row>
    <row r="1779" spans="1:123" x14ac:dyDescent="0.3">
      <c r="A1779">
        <v>1778</v>
      </c>
      <c r="B1779">
        <v>9405595</v>
      </c>
      <c r="C1779" t="s">
        <v>6338</v>
      </c>
      <c r="D1779" t="s">
        <v>6339</v>
      </c>
      <c r="E1779" t="s">
        <v>125</v>
      </c>
      <c r="F1779" t="s">
        <v>126</v>
      </c>
      <c r="G1779" s="1">
        <v>43328</v>
      </c>
      <c r="H1779" t="s">
        <v>127</v>
      </c>
      <c r="I1779">
        <v>1</v>
      </c>
      <c r="J1779">
        <v>0</v>
      </c>
      <c r="K1779">
        <v>0</v>
      </c>
      <c r="L1779">
        <v>0</v>
      </c>
      <c r="M1779">
        <v>0</v>
      </c>
      <c r="N1779" t="s">
        <v>128</v>
      </c>
      <c r="O1779" t="s">
        <v>129</v>
      </c>
      <c r="P1779">
        <v>23.3593589</v>
      </c>
      <c r="Q1779">
        <v>1.2799999999999999E-4</v>
      </c>
      <c r="R1779">
        <v>-1.2799999999999999E-4</v>
      </c>
      <c r="S1779">
        <v>144.01826</v>
      </c>
      <c r="T1779">
        <v>4.5100000000000001E-3</v>
      </c>
      <c r="U1779">
        <v>-4.5100000000000001E-3</v>
      </c>
      <c r="V1779">
        <v>2454977.0180000002</v>
      </c>
      <c r="W1779">
        <v>4.5100000000000001E-3</v>
      </c>
      <c r="X1779">
        <v>-4.5100000000000001E-3</v>
      </c>
      <c r="Y1779">
        <v>0</v>
      </c>
      <c r="Z1779">
        <v>0.94</v>
      </c>
      <c r="AA1779">
        <v>1.2E-2</v>
      </c>
      <c r="AB1779">
        <v>-0.65100000000000002</v>
      </c>
      <c r="AC1779">
        <v>5.3890000000000002</v>
      </c>
      <c r="AD1779">
        <v>0.187</v>
      </c>
      <c r="AE1779">
        <v>-0.187</v>
      </c>
      <c r="AF1779">
        <v>570</v>
      </c>
      <c r="AG1779">
        <v>24.5</v>
      </c>
      <c r="AH1779">
        <v>-24.5</v>
      </c>
      <c r="AI1779">
        <v>2.7067999999999998E-2</v>
      </c>
      <c r="AJ1779">
        <v>1.1199999999999999E-3</v>
      </c>
      <c r="AK1779">
        <v>-4.81E-3</v>
      </c>
      <c r="AL1779">
        <v>8.9749999999999996E-2</v>
      </c>
      <c r="AM1779">
        <v>1.61948</v>
      </c>
      <c r="AN1779">
        <v>-2.8500000000000001E-2</v>
      </c>
      <c r="AO1779" t="s">
        <v>130</v>
      </c>
      <c r="AP1779">
        <v>2.98</v>
      </c>
      <c r="AQ1779">
        <v>0.99</v>
      </c>
      <c r="AR1779">
        <v>-0.33</v>
      </c>
      <c r="AS1779">
        <v>0.16370000000000001</v>
      </c>
      <c r="AT1779">
        <v>86.07</v>
      </c>
      <c r="AU1779">
        <v>684</v>
      </c>
      <c r="AV1779">
        <v>51.68</v>
      </c>
      <c r="AW1779">
        <v>50.36</v>
      </c>
      <c r="AX1779">
        <v>-16.41</v>
      </c>
      <c r="AY1779">
        <v>13.73</v>
      </c>
      <c r="AZ1779">
        <v>6.7</v>
      </c>
      <c r="BA1779">
        <v>-6.7</v>
      </c>
      <c r="BB1779" t="s">
        <v>131</v>
      </c>
      <c r="BC1779">
        <v>0</v>
      </c>
      <c r="BD1779">
        <v>0</v>
      </c>
      <c r="BE1779">
        <v>0.30320000000000003</v>
      </c>
      <c r="BF1779">
        <v>0.31469999999999998</v>
      </c>
      <c r="BG1779" t="s">
        <v>132</v>
      </c>
      <c r="BH1779">
        <v>4.9988165000000002</v>
      </c>
      <c r="BI1779">
        <v>19.423765</v>
      </c>
      <c r="BJ1779">
        <v>25.9</v>
      </c>
      <c r="BK1779">
        <v>1</v>
      </c>
      <c r="BL1779">
        <v>59</v>
      </c>
      <c r="BM1779">
        <v>1</v>
      </c>
      <c r="BN1779" t="s">
        <v>133</v>
      </c>
      <c r="BO1779">
        <v>1.1111100000000001E+31</v>
      </c>
      <c r="BP1779">
        <v>0.1268</v>
      </c>
      <c r="BQ1779" t="s">
        <v>134</v>
      </c>
      <c r="BR1779" t="s">
        <v>6340</v>
      </c>
      <c r="BS1779" t="s">
        <v>6341</v>
      </c>
      <c r="BT1779">
        <v>6244</v>
      </c>
      <c r="BU1779">
        <v>169</v>
      </c>
      <c r="BV1779">
        <v>-225</v>
      </c>
      <c r="BW1779">
        <v>4.46</v>
      </c>
      <c r="BX1779">
        <v>5.3999999999999999E-2</v>
      </c>
      <c r="BY1779">
        <v>-0.216</v>
      </c>
      <c r="BZ1779">
        <v>-0.2</v>
      </c>
      <c r="CA1779">
        <v>0.25</v>
      </c>
      <c r="CB1779">
        <v>-0.35</v>
      </c>
      <c r="CC1779">
        <v>1.0089999999999999</v>
      </c>
      <c r="CD1779">
        <v>0.33500000000000002</v>
      </c>
      <c r="CE1779">
        <v>-0.112</v>
      </c>
      <c r="CF1779">
        <v>1.069</v>
      </c>
      <c r="CG1779">
        <v>0.14399999999999999</v>
      </c>
      <c r="CH1779">
        <v>-0.14399999999999999</v>
      </c>
      <c r="CI1779" t="s">
        <v>137</v>
      </c>
      <c r="CJ1779">
        <v>292.46429000000001</v>
      </c>
      <c r="CK1779">
        <v>45.968288000000001</v>
      </c>
      <c r="CL1779">
        <v>15.347</v>
      </c>
      <c r="CM1779">
        <v>15.773999999999999</v>
      </c>
      <c r="CN1779">
        <v>15.302</v>
      </c>
      <c r="CO1779">
        <v>15.164</v>
      </c>
      <c r="CP1779">
        <v>15.085000000000001</v>
      </c>
      <c r="CQ1779">
        <v>14.21</v>
      </c>
      <c r="CR1779">
        <v>13.92</v>
      </c>
      <c r="CS1779">
        <v>13.83</v>
      </c>
      <c r="CT1779">
        <v>0.61899999999999999</v>
      </c>
      <c r="CU1779">
        <v>19.497603000000002</v>
      </c>
      <c r="CV1779">
        <v>1.5E-5</v>
      </c>
      <c r="CW1779">
        <v>45.968319999999999</v>
      </c>
      <c r="CX1779">
        <v>1.8000000000000001E-4</v>
      </c>
      <c r="CY1779">
        <v>-0.59</v>
      </c>
      <c r="CZ1779">
        <v>0.56000000000000005</v>
      </c>
      <c r="DA1779">
        <v>0.11</v>
      </c>
      <c r="DB1779">
        <v>0.66</v>
      </c>
      <c r="DC1779">
        <v>2.2000000000000001E-4</v>
      </c>
      <c r="DD1779">
        <v>3.1E-4</v>
      </c>
      <c r="DE1779">
        <v>-3.0000000000000001E-5</v>
      </c>
      <c r="DF1779">
        <v>3.6000000000000002E-4</v>
      </c>
      <c r="DG1779">
        <v>-0.15</v>
      </c>
      <c r="DH1779">
        <v>0.31</v>
      </c>
      <c r="DI1779">
        <v>0.25</v>
      </c>
      <c r="DJ1779">
        <v>0.26</v>
      </c>
      <c r="DK1779">
        <v>0.28999999999999998</v>
      </c>
      <c r="DL1779">
        <v>0.35</v>
      </c>
      <c r="DM1779">
        <v>-0.24</v>
      </c>
      <c r="DN1779">
        <v>0.35</v>
      </c>
      <c r="DO1779">
        <v>0.32</v>
      </c>
      <c r="DP1779">
        <v>0.28000000000000003</v>
      </c>
      <c r="DQ1779">
        <v>0.4</v>
      </c>
      <c r="DR1779">
        <v>0.39</v>
      </c>
      <c r="DS1779">
        <v>2.9534192269573838</v>
      </c>
    </row>
    <row r="1780" spans="1:123" x14ac:dyDescent="0.3">
      <c r="A1780">
        <v>1779</v>
      </c>
      <c r="B1780">
        <v>3546060</v>
      </c>
      <c r="C1780" t="s">
        <v>6342</v>
      </c>
      <c r="D1780" t="s">
        <v>6343</v>
      </c>
      <c r="E1780" t="s">
        <v>125</v>
      </c>
      <c r="F1780" t="s">
        <v>126</v>
      </c>
      <c r="G1780" s="1">
        <v>43328</v>
      </c>
      <c r="H1780" t="s">
        <v>127</v>
      </c>
      <c r="I1780">
        <v>1</v>
      </c>
      <c r="J1780">
        <v>0</v>
      </c>
      <c r="K1780">
        <v>0</v>
      </c>
      <c r="L1780">
        <v>0</v>
      </c>
      <c r="M1780">
        <v>0</v>
      </c>
      <c r="N1780" t="s">
        <v>128</v>
      </c>
      <c r="O1780" t="s">
        <v>206</v>
      </c>
      <c r="P1780">
        <v>9.6931083699999991</v>
      </c>
      <c r="Q1780">
        <v>3.04E-5</v>
      </c>
      <c r="R1780">
        <v>-3.04E-5</v>
      </c>
      <c r="S1780">
        <v>134.53003000000001</v>
      </c>
      <c r="T1780">
        <v>2.8600000000000001E-3</v>
      </c>
      <c r="U1780">
        <v>-2.8600000000000001E-3</v>
      </c>
      <c r="V1780">
        <v>2454967.5299999998</v>
      </c>
      <c r="W1780">
        <v>2.8600000000000001E-3</v>
      </c>
      <c r="X1780">
        <v>-2.8600000000000001E-3</v>
      </c>
      <c r="Y1780">
        <v>0</v>
      </c>
      <c r="Z1780">
        <v>0.53400000000000003</v>
      </c>
      <c r="AA1780">
        <v>8.9999999999999993E-3</v>
      </c>
      <c r="AB1780">
        <v>-0.46600000000000003</v>
      </c>
      <c r="AC1780">
        <v>2.734</v>
      </c>
      <c r="AD1780">
        <v>7.7200000000000005E-2</v>
      </c>
      <c r="AE1780">
        <v>-7.7200000000000005E-2</v>
      </c>
      <c r="AF1780">
        <v>1130</v>
      </c>
      <c r="AG1780">
        <v>40.6</v>
      </c>
      <c r="AH1780">
        <v>-40.6</v>
      </c>
      <c r="AI1780">
        <v>3.1408999999999999E-2</v>
      </c>
      <c r="AJ1780">
        <v>6.0699999999999999E-3</v>
      </c>
      <c r="AK1780">
        <v>-1.2600000000000001E-3</v>
      </c>
      <c r="AL1780">
        <v>2.7499600000000002</v>
      </c>
      <c r="AM1780">
        <v>1.4020300000000001</v>
      </c>
      <c r="AN1780">
        <v>-2.1711299999999998</v>
      </c>
      <c r="AO1780" t="s">
        <v>130</v>
      </c>
      <c r="AP1780">
        <v>2.12</v>
      </c>
      <c r="AQ1780">
        <v>0.18</v>
      </c>
      <c r="AR1780">
        <v>-0.19</v>
      </c>
      <c r="AS1780">
        <v>7.5399999999999995E-2</v>
      </c>
      <c r="AT1780">
        <v>88.72</v>
      </c>
      <c r="AU1780">
        <v>609</v>
      </c>
      <c r="AV1780">
        <v>32.4</v>
      </c>
      <c r="AW1780">
        <v>11.71</v>
      </c>
      <c r="AX1780">
        <v>-9.09</v>
      </c>
      <c r="AY1780">
        <v>23.9</v>
      </c>
      <c r="AZ1780">
        <v>6.1</v>
      </c>
      <c r="BA1780">
        <v>-6.1</v>
      </c>
      <c r="BB1780" t="s">
        <v>131</v>
      </c>
      <c r="BC1780">
        <v>0</v>
      </c>
      <c r="BD1780">
        <v>0</v>
      </c>
      <c r="BE1780">
        <v>0.13919999999999999</v>
      </c>
      <c r="BF1780">
        <v>0.58560000000000001</v>
      </c>
      <c r="BG1780" t="s">
        <v>132</v>
      </c>
      <c r="BH1780">
        <v>5.1557826999999996</v>
      </c>
      <c r="BI1780">
        <v>27.055878</v>
      </c>
      <c r="BJ1780">
        <v>30.4</v>
      </c>
      <c r="BK1780">
        <v>1</v>
      </c>
      <c r="BL1780">
        <v>121</v>
      </c>
      <c r="BM1780">
        <v>1</v>
      </c>
      <c r="BN1780" t="s">
        <v>133</v>
      </c>
      <c r="BO1780">
        <v>1.1111099999999999E+28</v>
      </c>
      <c r="BP1780">
        <v>0.66049999999999998</v>
      </c>
      <c r="BQ1780" t="s">
        <v>134</v>
      </c>
      <c r="BR1780" t="s">
        <v>6344</v>
      </c>
      <c r="BS1780" t="s">
        <v>6345</v>
      </c>
      <c r="BT1780">
        <v>4818</v>
      </c>
      <c r="BU1780">
        <v>173</v>
      </c>
      <c r="BV1780">
        <v>-173</v>
      </c>
      <c r="BW1780">
        <v>4.6390000000000002</v>
      </c>
      <c r="BX1780">
        <v>5.8999999999999997E-2</v>
      </c>
      <c r="BY1780">
        <v>-3.5999999999999997E-2</v>
      </c>
      <c r="BZ1780">
        <v>-0.68</v>
      </c>
      <c r="CA1780">
        <v>0.3</v>
      </c>
      <c r="CB1780">
        <v>-0.3</v>
      </c>
      <c r="CC1780">
        <v>0.61799999999999999</v>
      </c>
      <c r="CD1780">
        <v>5.3999999999999999E-2</v>
      </c>
      <c r="CE1780">
        <v>-5.3999999999999999E-2</v>
      </c>
      <c r="CF1780">
        <v>0.60699999999999998</v>
      </c>
      <c r="CG1780">
        <v>6.7000000000000004E-2</v>
      </c>
      <c r="CH1780">
        <v>-3.3000000000000002E-2</v>
      </c>
      <c r="CI1780" t="s">
        <v>137</v>
      </c>
      <c r="CJ1780">
        <v>291.80801000000002</v>
      </c>
      <c r="CK1780">
        <v>38.622700000000002</v>
      </c>
      <c r="CL1780">
        <v>15.914</v>
      </c>
      <c r="CM1780">
        <v>16.754999999999999</v>
      </c>
      <c r="CN1780">
        <v>15.887</v>
      </c>
      <c r="CO1780">
        <v>15.554</v>
      </c>
      <c r="CP1780">
        <v>15.374000000000001</v>
      </c>
      <c r="CQ1780">
        <v>14.319000000000001</v>
      </c>
      <c r="CR1780">
        <v>13.747999999999999</v>
      </c>
      <c r="CS1780">
        <v>13.603999999999999</v>
      </c>
      <c r="CT1780">
        <v>2.7E-2</v>
      </c>
      <c r="CU1780">
        <v>19.453866900000001</v>
      </c>
      <c r="CV1780">
        <v>8.1000000000000004E-6</v>
      </c>
      <c r="CW1780">
        <v>38.62285</v>
      </c>
      <c r="CX1780">
        <v>1E-4</v>
      </c>
      <c r="CY1780">
        <v>-0.05</v>
      </c>
      <c r="CZ1780">
        <v>0.34</v>
      </c>
      <c r="DA1780">
        <v>0.55000000000000004</v>
      </c>
      <c r="DB1780">
        <v>0.36</v>
      </c>
      <c r="DC1780">
        <v>-7.5000000000000002E-4</v>
      </c>
      <c r="DD1780">
        <v>4.0999999999999999E-4</v>
      </c>
      <c r="DE1780">
        <v>-1E-4</v>
      </c>
      <c r="DF1780">
        <v>4.4000000000000002E-4</v>
      </c>
      <c r="DG1780">
        <v>0.68</v>
      </c>
      <c r="DH1780">
        <v>0.23</v>
      </c>
      <c r="DI1780">
        <v>-1.28</v>
      </c>
      <c r="DJ1780">
        <v>0.56000000000000005</v>
      </c>
      <c r="DK1780">
        <v>1.44</v>
      </c>
      <c r="DL1780">
        <v>0.55000000000000004</v>
      </c>
      <c r="DM1780">
        <v>0</v>
      </c>
      <c r="DN1780">
        <v>0.21</v>
      </c>
      <c r="DO1780">
        <v>-0.09</v>
      </c>
      <c r="DP1780">
        <v>0.25</v>
      </c>
      <c r="DQ1780">
        <v>0.09</v>
      </c>
      <c r="DR1780">
        <v>0.24</v>
      </c>
      <c r="DS1780">
        <v>3.4304207119741101</v>
      </c>
    </row>
    <row r="1781" spans="1:123" x14ac:dyDescent="0.3">
      <c r="A1781">
        <v>1780</v>
      </c>
      <c r="B1781">
        <v>7019489</v>
      </c>
      <c r="C1781" t="s">
        <v>6346</v>
      </c>
      <c r="E1781" t="s">
        <v>146</v>
      </c>
      <c r="F1781" t="s">
        <v>126</v>
      </c>
      <c r="G1781" s="1">
        <v>43328</v>
      </c>
      <c r="H1781" t="s">
        <v>146</v>
      </c>
      <c r="I1781">
        <v>0</v>
      </c>
      <c r="J1781">
        <v>0</v>
      </c>
      <c r="K1781">
        <v>1</v>
      </c>
      <c r="L1781">
        <v>1</v>
      </c>
      <c r="M1781">
        <v>0</v>
      </c>
      <c r="N1781" t="s">
        <v>128</v>
      </c>
      <c r="O1781" t="s">
        <v>1961</v>
      </c>
      <c r="P1781">
        <v>24.259830099999999</v>
      </c>
      <c r="Q1781">
        <v>1.3300000000000001E-4</v>
      </c>
      <c r="R1781">
        <v>-1.3300000000000001E-4</v>
      </c>
      <c r="S1781">
        <v>132.47981999999999</v>
      </c>
      <c r="T1781">
        <v>5.11E-3</v>
      </c>
      <c r="U1781">
        <v>-5.11E-3</v>
      </c>
      <c r="V1781">
        <v>2454965.48</v>
      </c>
      <c r="W1781">
        <v>5.11E-3</v>
      </c>
      <c r="X1781">
        <v>-5.11E-3</v>
      </c>
      <c r="Y1781">
        <v>0</v>
      </c>
      <c r="Z1781">
        <v>1.244</v>
      </c>
      <c r="AA1781">
        <v>7.0759999999999996</v>
      </c>
      <c r="AB1781">
        <v>-0.34399999999999997</v>
      </c>
      <c r="AC1781">
        <v>3.8969999999999998</v>
      </c>
      <c r="AD1781">
        <v>0.218</v>
      </c>
      <c r="AE1781">
        <v>-0.218</v>
      </c>
      <c r="AF1781">
        <v>1540</v>
      </c>
      <c r="AG1781">
        <v>72</v>
      </c>
      <c r="AH1781">
        <v>-72</v>
      </c>
      <c r="AI1781">
        <v>0.28922100000000001</v>
      </c>
      <c r="AJ1781">
        <v>7.06</v>
      </c>
      <c r="AK1781">
        <v>-0.33400000000000002</v>
      </c>
      <c r="AL1781">
        <v>0.13419</v>
      </c>
      <c r="AM1781">
        <v>1.4617599999999999</v>
      </c>
      <c r="AN1781">
        <v>-1.469E-2</v>
      </c>
      <c r="AO1781" t="s">
        <v>130</v>
      </c>
      <c r="AP1781">
        <v>25.42</v>
      </c>
      <c r="AQ1781">
        <v>5.56</v>
      </c>
      <c r="AR1781">
        <v>-2.36</v>
      </c>
      <c r="AS1781">
        <v>0.15759999999999999</v>
      </c>
      <c r="AT1781">
        <v>85.57</v>
      </c>
      <c r="AU1781">
        <v>547</v>
      </c>
      <c r="AV1781">
        <v>21.13</v>
      </c>
      <c r="AW1781">
        <v>14.63</v>
      </c>
      <c r="AX1781">
        <v>-5.94</v>
      </c>
      <c r="AY1781">
        <v>16.100000000000001</v>
      </c>
      <c r="AZ1781">
        <v>8</v>
      </c>
      <c r="BA1781">
        <v>-8</v>
      </c>
      <c r="BB1781" t="s">
        <v>131</v>
      </c>
      <c r="BC1781">
        <v>0</v>
      </c>
      <c r="BD1781">
        <v>0</v>
      </c>
      <c r="BE1781">
        <v>0.23960000000000001</v>
      </c>
      <c r="BF1781">
        <v>0.4415</v>
      </c>
      <c r="BG1781" t="s">
        <v>132</v>
      </c>
      <c r="BH1781">
        <v>6.9724360000000001</v>
      </c>
      <c r="BI1781">
        <v>24.466515999999999</v>
      </c>
      <c r="BJ1781">
        <v>26.3</v>
      </c>
      <c r="BK1781">
        <v>1</v>
      </c>
      <c r="BL1781">
        <v>47</v>
      </c>
      <c r="BM1781">
        <v>1</v>
      </c>
      <c r="BN1781" t="s">
        <v>133</v>
      </c>
      <c r="BO1781">
        <v>1.1111099999999999E+28</v>
      </c>
      <c r="BP1781">
        <v>0.84130000000000005</v>
      </c>
      <c r="BQ1781" t="s">
        <v>134</v>
      </c>
      <c r="BR1781" t="s">
        <v>6347</v>
      </c>
      <c r="BS1781" t="s">
        <v>6348</v>
      </c>
      <c r="BT1781">
        <v>5485</v>
      </c>
      <c r="BU1781">
        <v>182</v>
      </c>
      <c r="BV1781">
        <v>-182</v>
      </c>
      <c r="BW1781">
        <v>4.5739999999999998</v>
      </c>
      <c r="BX1781">
        <v>3.5999999999999997E-2</v>
      </c>
      <c r="BY1781">
        <v>-0.14399999999999999</v>
      </c>
      <c r="BZ1781">
        <v>-0.12</v>
      </c>
      <c r="CA1781">
        <v>0.3</v>
      </c>
      <c r="CB1781">
        <v>-0.3</v>
      </c>
      <c r="CC1781">
        <v>0.80500000000000005</v>
      </c>
      <c r="CD1781">
        <v>0.17599999999999999</v>
      </c>
      <c r="CE1781">
        <v>-7.4999999999999997E-2</v>
      </c>
      <c r="CF1781">
        <v>0.89100000000000001</v>
      </c>
      <c r="CG1781">
        <v>8.1000000000000003E-2</v>
      </c>
      <c r="CH1781">
        <v>-0.10199999999999999</v>
      </c>
      <c r="CI1781" t="s">
        <v>137</v>
      </c>
      <c r="CJ1781">
        <v>286.94414999999998</v>
      </c>
      <c r="CK1781">
        <v>42.580630999999997</v>
      </c>
      <c r="CL1781">
        <v>15.962</v>
      </c>
      <c r="CM1781">
        <v>16.585000000000001</v>
      </c>
      <c r="CN1781">
        <v>15.909000000000001</v>
      </c>
      <c r="CO1781">
        <v>15.694000000000001</v>
      </c>
      <c r="CP1781">
        <v>15.567</v>
      </c>
      <c r="CQ1781">
        <v>14.581</v>
      </c>
      <c r="CR1781">
        <v>14.301</v>
      </c>
      <c r="CS1781">
        <v>14.067</v>
      </c>
      <c r="CT1781">
        <v>0</v>
      </c>
      <c r="CU1781">
        <v>19.129584000000001</v>
      </c>
      <c r="CV1781">
        <v>1.2999999999999999E-5</v>
      </c>
      <c r="CW1781">
        <v>42.580745</v>
      </c>
      <c r="CX1781">
        <v>7.1000000000000005E-5</v>
      </c>
      <c r="CY1781">
        <v>-1.05</v>
      </c>
      <c r="CZ1781">
        <v>0.52</v>
      </c>
      <c r="DA1781">
        <v>0.41</v>
      </c>
      <c r="DB1781">
        <v>0.25</v>
      </c>
      <c r="DC1781">
        <v>-2.9199999999999999E-3</v>
      </c>
      <c r="DD1781">
        <v>8.8000000000000003E-4</v>
      </c>
      <c r="DE1781">
        <v>4.8999999999999998E-4</v>
      </c>
      <c r="DF1781">
        <v>6.7000000000000002E-4</v>
      </c>
      <c r="DG1781">
        <v>4.5</v>
      </c>
      <c r="DH1781">
        <v>1.3</v>
      </c>
      <c r="DI1781">
        <v>-0.51</v>
      </c>
      <c r="DJ1781">
        <v>0.15</v>
      </c>
      <c r="DK1781">
        <v>4.5999999999999996</v>
      </c>
      <c r="DL1781">
        <v>1.3</v>
      </c>
      <c r="DM1781">
        <v>1.1499999999999999</v>
      </c>
      <c r="DN1781">
        <v>0.13</v>
      </c>
      <c r="DO1781">
        <v>-0.39</v>
      </c>
      <c r="DP1781">
        <v>0.14000000000000001</v>
      </c>
      <c r="DQ1781">
        <v>1.21</v>
      </c>
      <c r="DR1781">
        <v>0.13</v>
      </c>
      <c r="DS1781">
        <v>31.577639751552795</v>
      </c>
    </row>
    <row r="1782" spans="1:123" x14ac:dyDescent="0.3">
      <c r="A1782">
        <v>1781</v>
      </c>
      <c r="B1782">
        <v>2141783</v>
      </c>
      <c r="C1782" t="s">
        <v>6349</v>
      </c>
      <c r="E1782" t="s">
        <v>146</v>
      </c>
      <c r="F1782" t="s">
        <v>126</v>
      </c>
      <c r="G1782" s="1">
        <v>43328</v>
      </c>
      <c r="H1782" t="s">
        <v>146</v>
      </c>
      <c r="I1782">
        <v>0</v>
      </c>
      <c r="J1782">
        <v>0</v>
      </c>
      <c r="K1782">
        <v>1</v>
      </c>
      <c r="L1782">
        <v>0</v>
      </c>
      <c r="M1782">
        <v>0</v>
      </c>
      <c r="N1782" t="s">
        <v>128</v>
      </c>
      <c r="O1782" t="s">
        <v>142</v>
      </c>
      <c r="P1782">
        <v>116.52143169999999</v>
      </c>
      <c r="Q1782">
        <v>7.0399999999999998E-4</v>
      </c>
      <c r="R1782">
        <v>-7.0399999999999998E-4</v>
      </c>
      <c r="S1782">
        <v>144.13378</v>
      </c>
      <c r="T1782">
        <v>5.1999999999999998E-3</v>
      </c>
      <c r="U1782">
        <v>-5.1999999999999998E-3</v>
      </c>
      <c r="V1782">
        <v>2454977.1340000001</v>
      </c>
      <c r="W1782">
        <v>5.1999999999999998E-3</v>
      </c>
      <c r="X1782">
        <v>-5.1999999999999998E-3</v>
      </c>
      <c r="Y1782">
        <v>0</v>
      </c>
      <c r="Z1782">
        <v>1.26</v>
      </c>
      <c r="AA1782">
        <v>73.95</v>
      </c>
      <c r="AB1782">
        <v>-1.25</v>
      </c>
      <c r="AC1782">
        <v>5.577</v>
      </c>
      <c r="AD1782">
        <v>0.26600000000000001</v>
      </c>
      <c r="AE1782">
        <v>-0.26600000000000001</v>
      </c>
      <c r="AF1782">
        <v>772</v>
      </c>
      <c r="AG1782">
        <v>36.200000000000003</v>
      </c>
      <c r="AH1782">
        <v>-36.200000000000003</v>
      </c>
      <c r="AI1782">
        <v>0.28823599999999999</v>
      </c>
      <c r="AJ1782">
        <v>73.900000000000006</v>
      </c>
      <c r="AK1782">
        <v>-1.24</v>
      </c>
      <c r="AL1782">
        <v>0.10988000000000001</v>
      </c>
      <c r="AM1782">
        <v>35.195799999999998</v>
      </c>
      <c r="AN1782">
        <v>-4.1459999999999997E-2</v>
      </c>
      <c r="AO1782" t="s">
        <v>130</v>
      </c>
      <c r="AP1782">
        <v>44.41</v>
      </c>
      <c r="AQ1782">
        <v>7.93</v>
      </c>
      <c r="AR1782">
        <v>-8.7200000000000006</v>
      </c>
      <c r="AS1782">
        <v>0.48170000000000002</v>
      </c>
      <c r="AT1782">
        <v>88.32</v>
      </c>
      <c r="AU1782">
        <v>457</v>
      </c>
      <c r="AV1782">
        <v>10.33</v>
      </c>
      <c r="AW1782">
        <v>5.33</v>
      </c>
      <c r="AX1782">
        <v>-4.18</v>
      </c>
      <c r="AY1782">
        <v>42.9</v>
      </c>
      <c r="AZ1782">
        <v>21.4</v>
      </c>
      <c r="BA1782">
        <v>-21.4</v>
      </c>
      <c r="BB1782" t="s">
        <v>131</v>
      </c>
      <c r="BC1782">
        <v>0</v>
      </c>
      <c r="BD1782">
        <v>0</v>
      </c>
      <c r="BE1782">
        <v>0.29039999999999999</v>
      </c>
      <c r="BF1782">
        <v>0.35339999999999999</v>
      </c>
      <c r="BG1782" t="s">
        <v>132</v>
      </c>
      <c r="BH1782">
        <v>6.8755603000000001</v>
      </c>
      <c r="BI1782">
        <v>19.212766999999999</v>
      </c>
      <c r="BJ1782">
        <v>25</v>
      </c>
      <c r="BK1782">
        <v>1</v>
      </c>
      <c r="BL1782">
        <v>12</v>
      </c>
      <c r="BM1782">
        <v>1</v>
      </c>
      <c r="BN1782" t="s">
        <v>133</v>
      </c>
      <c r="BO1782">
        <v>1.1111100000000001E+31</v>
      </c>
      <c r="BP1782">
        <v>0.72970000000000002</v>
      </c>
      <c r="BQ1782" t="s">
        <v>134</v>
      </c>
      <c r="BR1782" t="s">
        <v>6350</v>
      </c>
      <c r="BS1782" t="s">
        <v>6351</v>
      </c>
      <c r="BT1782">
        <v>6056</v>
      </c>
      <c r="BU1782">
        <v>134</v>
      </c>
      <c r="BV1782">
        <v>-122</v>
      </c>
      <c r="BW1782">
        <v>4.1790000000000003</v>
      </c>
      <c r="BX1782">
        <v>0.16800000000000001</v>
      </c>
      <c r="BY1782">
        <v>-0.112</v>
      </c>
      <c r="BZ1782">
        <v>0</v>
      </c>
      <c r="CA1782">
        <v>0.15</v>
      </c>
      <c r="CB1782">
        <v>-0.15</v>
      </c>
      <c r="CC1782">
        <v>1.411</v>
      </c>
      <c r="CD1782">
        <v>0.252</v>
      </c>
      <c r="CE1782">
        <v>-0.27700000000000002</v>
      </c>
      <c r="CF1782">
        <v>1.0960000000000001</v>
      </c>
      <c r="CG1782">
        <v>0.112</v>
      </c>
      <c r="CH1782">
        <v>-9.1999999999999998E-2</v>
      </c>
      <c r="CI1782" t="s">
        <v>137</v>
      </c>
      <c r="CJ1782">
        <v>286.37</v>
      </c>
      <c r="CK1782">
        <v>37.552520999999999</v>
      </c>
      <c r="CL1782">
        <v>13.805999999999999</v>
      </c>
      <c r="CM1782">
        <v>14.244</v>
      </c>
      <c r="CN1782">
        <v>13.769</v>
      </c>
      <c r="CO1782">
        <v>13.618</v>
      </c>
      <c r="CP1782">
        <v>13.56</v>
      </c>
      <c r="CQ1782">
        <v>12.749000000000001</v>
      </c>
      <c r="CR1782">
        <v>12.45</v>
      </c>
      <c r="CS1782">
        <v>12.4</v>
      </c>
      <c r="CT1782">
        <v>4.1000000000000002E-2</v>
      </c>
      <c r="CU1782">
        <v>19.091308999999999</v>
      </c>
      <c r="CV1782">
        <v>1.0000000000000001E-5</v>
      </c>
      <c r="CW1782">
        <v>37.552169999999997</v>
      </c>
      <c r="CX1782">
        <v>1.6000000000000001E-4</v>
      </c>
      <c r="CY1782">
        <v>-1.06</v>
      </c>
      <c r="CZ1782">
        <v>0.44</v>
      </c>
      <c r="DA1782">
        <v>-1.27</v>
      </c>
      <c r="DB1782">
        <v>0.56000000000000005</v>
      </c>
      <c r="DC1782">
        <v>4.8999999999999998E-4</v>
      </c>
      <c r="DD1782">
        <v>3.6000000000000002E-4</v>
      </c>
      <c r="DE1782">
        <v>-2.5000000000000001E-4</v>
      </c>
      <c r="DF1782">
        <v>4.6000000000000001E-4</v>
      </c>
      <c r="DG1782">
        <v>0.37</v>
      </c>
      <c r="DH1782">
        <v>0.15</v>
      </c>
      <c r="DI1782">
        <v>0.16</v>
      </c>
      <c r="DJ1782">
        <v>0.15</v>
      </c>
      <c r="DK1782">
        <v>0.4</v>
      </c>
      <c r="DL1782">
        <v>0.15</v>
      </c>
      <c r="DM1782">
        <v>0.33</v>
      </c>
      <c r="DN1782">
        <v>0.15</v>
      </c>
      <c r="DO1782">
        <v>0.06</v>
      </c>
      <c r="DP1782">
        <v>0.15</v>
      </c>
      <c r="DQ1782">
        <v>0.33</v>
      </c>
      <c r="DR1782">
        <v>0.15</v>
      </c>
      <c r="DS1782">
        <v>31.474131821403258</v>
      </c>
    </row>
    <row r="1783" spans="1:123" x14ac:dyDescent="0.3">
      <c r="A1783">
        <v>1782</v>
      </c>
      <c r="B1783">
        <v>4144576</v>
      </c>
      <c r="C1783" t="s">
        <v>6352</v>
      </c>
      <c r="D1783" t="s">
        <v>6353</v>
      </c>
      <c r="E1783" t="s">
        <v>125</v>
      </c>
      <c r="F1783" t="s">
        <v>126</v>
      </c>
      <c r="G1783" s="1">
        <v>43328</v>
      </c>
      <c r="H1783" t="s">
        <v>127</v>
      </c>
      <c r="I1783">
        <v>1</v>
      </c>
      <c r="J1783">
        <v>0</v>
      </c>
      <c r="K1783">
        <v>0</v>
      </c>
      <c r="L1783">
        <v>0</v>
      </c>
      <c r="M1783">
        <v>0</v>
      </c>
      <c r="N1783" t="s">
        <v>128</v>
      </c>
      <c r="O1783" t="s">
        <v>129</v>
      </c>
      <c r="P1783">
        <v>0.81316635699999995</v>
      </c>
      <c r="Q1783">
        <v>1.3999999999999999E-6</v>
      </c>
      <c r="R1783">
        <v>-1.3999999999999999E-6</v>
      </c>
      <c r="S1783">
        <v>131.82535999999999</v>
      </c>
      <c r="T1783">
        <v>1.49E-3</v>
      </c>
      <c r="U1783">
        <v>-1.49E-3</v>
      </c>
      <c r="V1783">
        <v>2454964.8250000002</v>
      </c>
      <c r="W1783">
        <v>1.49E-3</v>
      </c>
      <c r="X1783">
        <v>-1.49E-3</v>
      </c>
      <c r="Y1783">
        <v>0</v>
      </c>
      <c r="Z1783">
        <v>0.06</v>
      </c>
      <c r="AA1783">
        <v>0.39900000000000002</v>
      </c>
      <c r="AB1783">
        <v>-0.06</v>
      </c>
      <c r="AC1783">
        <v>1.4121999999999999</v>
      </c>
      <c r="AD1783">
        <v>5.0099999999999999E-2</v>
      </c>
      <c r="AE1783">
        <v>-5.0099999999999999E-2</v>
      </c>
      <c r="AF1783">
        <v>174</v>
      </c>
      <c r="AG1783">
        <v>6.2</v>
      </c>
      <c r="AH1783">
        <v>-6.2</v>
      </c>
      <c r="AI1783">
        <v>1.1790999999999999E-2</v>
      </c>
      <c r="AJ1783">
        <v>5.6099999999999998E-4</v>
      </c>
      <c r="AK1783">
        <v>-2.1699999999999999E-4</v>
      </c>
      <c r="AL1783">
        <v>2.5753200000000001</v>
      </c>
      <c r="AM1783">
        <v>0.30231999999999998</v>
      </c>
      <c r="AN1783">
        <v>-0.92035999999999996</v>
      </c>
      <c r="AO1783" t="s">
        <v>130</v>
      </c>
      <c r="AP1783">
        <v>1.1399999999999999</v>
      </c>
      <c r="AQ1783">
        <v>0.1</v>
      </c>
      <c r="AR1783">
        <v>-0.06</v>
      </c>
      <c r="AS1783">
        <v>1.6500000000000001E-2</v>
      </c>
      <c r="AT1783">
        <v>89.23</v>
      </c>
      <c r="AU1783">
        <v>1693</v>
      </c>
      <c r="AV1783">
        <v>1945.44</v>
      </c>
      <c r="AW1783">
        <v>463.14</v>
      </c>
      <c r="AX1783">
        <v>-317.76</v>
      </c>
      <c r="AY1783">
        <v>4.4820000000000002</v>
      </c>
      <c r="AZ1783">
        <v>0.52600000000000002</v>
      </c>
      <c r="BA1783">
        <v>-0.52600000000000002</v>
      </c>
      <c r="BB1783" t="s">
        <v>131</v>
      </c>
      <c r="BC1783">
        <v>0</v>
      </c>
      <c r="BD1783">
        <v>0</v>
      </c>
      <c r="BE1783">
        <v>0.18279999999999999</v>
      </c>
      <c r="BF1783">
        <v>0.53239999999999998</v>
      </c>
      <c r="BG1783" t="s">
        <v>132</v>
      </c>
      <c r="BH1783">
        <v>4.0925960000000003</v>
      </c>
      <c r="BI1783">
        <v>32.833219999999997</v>
      </c>
      <c r="BJ1783">
        <v>34.799999999999997</v>
      </c>
      <c r="BK1783">
        <v>1</v>
      </c>
      <c r="BL1783">
        <v>1643</v>
      </c>
      <c r="BM1783">
        <v>1</v>
      </c>
      <c r="BN1783" t="s">
        <v>133</v>
      </c>
      <c r="BO1783">
        <v>1.1111100000000001E+31</v>
      </c>
      <c r="BP1783">
        <v>0.96319999999999995</v>
      </c>
      <c r="BQ1783" t="s">
        <v>134</v>
      </c>
      <c r="BR1783" t="s">
        <v>6354</v>
      </c>
      <c r="BS1783" t="s">
        <v>6355</v>
      </c>
      <c r="BT1783">
        <v>5237</v>
      </c>
      <c r="BU1783">
        <v>73</v>
      </c>
      <c r="BV1783">
        <v>-84</v>
      </c>
      <c r="BW1783">
        <v>4.5</v>
      </c>
      <c r="BX1783">
        <v>4.8000000000000001E-2</v>
      </c>
      <c r="BY1783">
        <v>-7.1999999999999995E-2</v>
      </c>
      <c r="BZ1783">
        <v>0.3</v>
      </c>
      <c r="CA1783">
        <v>0.15</v>
      </c>
      <c r="CB1783">
        <v>-0.15</v>
      </c>
      <c r="CC1783">
        <v>0.88700000000000001</v>
      </c>
      <c r="CD1783">
        <v>7.2999999999999995E-2</v>
      </c>
      <c r="CE1783">
        <v>-4.9000000000000002E-2</v>
      </c>
      <c r="CF1783">
        <v>0.90700000000000003</v>
      </c>
      <c r="CG1783">
        <v>3.5000000000000003E-2</v>
      </c>
      <c r="CH1783">
        <v>-4.2999999999999997E-2</v>
      </c>
      <c r="CI1783" t="s">
        <v>137</v>
      </c>
      <c r="CJ1783">
        <v>287.94562000000002</v>
      </c>
      <c r="CK1783">
        <v>39.230572000000002</v>
      </c>
      <c r="CL1783">
        <v>14.113</v>
      </c>
      <c r="CM1783">
        <v>14.744</v>
      </c>
      <c r="CN1783">
        <v>14.048999999999999</v>
      </c>
      <c r="CO1783">
        <v>13.842000000000001</v>
      </c>
      <c r="CP1783">
        <v>13.753</v>
      </c>
      <c r="CQ1783">
        <v>12.747999999999999</v>
      </c>
      <c r="CR1783">
        <v>12.35</v>
      </c>
      <c r="CS1783">
        <v>12.339</v>
      </c>
      <c r="CT1783">
        <v>0.33800000000000002</v>
      </c>
      <c r="CU1783">
        <v>19.196369399999998</v>
      </c>
      <c r="CV1783">
        <v>8.8999999999999995E-6</v>
      </c>
      <c r="CW1783">
        <v>39.230530000000002</v>
      </c>
      <c r="CX1783">
        <v>1E-4</v>
      </c>
      <c r="CY1783">
        <v>-0.19</v>
      </c>
      <c r="CZ1783">
        <v>0.37</v>
      </c>
      <c r="DA1783">
        <v>-0.15</v>
      </c>
      <c r="DB1783">
        <v>0.36</v>
      </c>
      <c r="DC1783">
        <v>4.6E-5</v>
      </c>
      <c r="DD1783">
        <v>5.0000000000000002E-5</v>
      </c>
      <c r="DE1783">
        <v>-1.5E-5</v>
      </c>
      <c r="DF1783">
        <v>4.8000000000000001E-5</v>
      </c>
      <c r="DG1783">
        <v>-0.18</v>
      </c>
      <c r="DH1783">
        <v>0.16</v>
      </c>
      <c r="DI1783">
        <v>-0.01</v>
      </c>
      <c r="DJ1783">
        <v>0.15</v>
      </c>
      <c r="DK1783">
        <v>0.18</v>
      </c>
      <c r="DL1783">
        <v>0.16</v>
      </c>
      <c r="DM1783">
        <v>-0.11</v>
      </c>
      <c r="DN1783">
        <v>0.15</v>
      </c>
      <c r="DO1783">
        <v>-0.03</v>
      </c>
      <c r="DP1783">
        <v>0.15</v>
      </c>
      <c r="DQ1783">
        <v>0.11</v>
      </c>
      <c r="DR1783">
        <v>0.15</v>
      </c>
      <c r="DS1783">
        <v>1.2852311161217587</v>
      </c>
    </row>
    <row r="1784" spans="1:123" x14ac:dyDescent="0.3">
      <c r="A1784">
        <v>1783</v>
      </c>
      <c r="B1784">
        <v>8494542</v>
      </c>
      <c r="C1784" t="s">
        <v>6356</v>
      </c>
      <c r="D1784" t="s">
        <v>6357</v>
      </c>
      <c r="E1784" t="s">
        <v>125</v>
      </c>
      <c r="F1784" t="s">
        <v>126</v>
      </c>
      <c r="G1784" s="1">
        <v>43328</v>
      </c>
      <c r="H1784" t="s">
        <v>127</v>
      </c>
      <c r="I1784">
        <v>0.98899999999999999</v>
      </c>
      <c r="J1784">
        <v>0</v>
      </c>
      <c r="K1784">
        <v>0</v>
      </c>
      <c r="L1784">
        <v>0</v>
      </c>
      <c r="M1784">
        <v>0</v>
      </c>
      <c r="N1784" t="s">
        <v>128</v>
      </c>
      <c r="O1784" t="s">
        <v>129</v>
      </c>
      <c r="P1784">
        <v>10.860623779999999</v>
      </c>
      <c r="Q1784">
        <v>3.96E-5</v>
      </c>
      <c r="R1784">
        <v>-3.96E-5</v>
      </c>
      <c r="S1784">
        <v>136.65957</v>
      </c>
      <c r="T1784">
        <v>3.0100000000000001E-3</v>
      </c>
      <c r="U1784">
        <v>-3.0100000000000001E-3</v>
      </c>
      <c r="V1784">
        <v>2454969.66</v>
      </c>
      <c r="W1784">
        <v>3.0100000000000001E-3</v>
      </c>
      <c r="X1784">
        <v>-3.0100000000000001E-3</v>
      </c>
      <c r="Y1784">
        <v>0</v>
      </c>
      <c r="Z1784">
        <v>0.26100000000000001</v>
      </c>
      <c r="AA1784">
        <v>0.188</v>
      </c>
      <c r="AB1784">
        <v>-0.26100000000000001</v>
      </c>
      <c r="AC1784">
        <v>2.2873999999999999</v>
      </c>
      <c r="AD1784">
        <v>8.5599999999999996E-2</v>
      </c>
      <c r="AE1784">
        <v>-8.5599999999999996E-2</v>
      </c>
      <c r="AF1784">
        <v>190</v>
      </c>
      <c r="AG1784">
        <v>10.6</v>
      </c>
      <c r="AH1784">
        <v>-10.6</v>
      </c>
      <c r="AI1784">
        <v>1.2793000000000001E-2</v>
      </c>
      <c r="AJ1784">
        <v>4.5100000000000001E-4</v>
      </c>
      <c r="AK1784">
        <v>-4.75E-4</v>
      </c>
      <c r="AL1784">
        <v>7.1784499999999998</v>
      </c>
      <c r="AM1784">
        <v>1.3653299999999999</v>
      </c>
      <c r="AN1784">
        <v>-2.4483299999999999</v>
      </c>
      <c r="AO1784" t="s">
        <v>130</v>
      </c>
      <c r="AP1784">
        <v>2.09</v>
      </c>
      <c r="AQ1784">
        <v>0.59</v>
      </c>
      <c r="AR1784">
        <v>-0.59</v>
      </c>
      <c r="AS1784">
        <v>9.8799999999999999E-2</v>
      </c>
      <c r="AT1784">
        <v>89.58</v>
      </c>
      <c r="AU1784">
        <v>1108</v>
      </c>
      <c r="AV1784">
        <v>356.24</v>
      </c>
      <c r="AW1784">
        <v>294.77999999999997</v>
      </c>
      <c r="AX1784">
        <v>-195.5</v>
      </c>
      <c r="AY1784">
        <v>35.51</v>
      </c>
      <c r="AZ1784">
        <v>6.8</v>
      </c>
      <c r="BA1784">
        <v>-6.8</v>
      </c>
      <c r="BB1784" t="s">
        <v>131</v>
      </c>
      <c r="BC1784">
        <v>0</v>
      </c>
      <c r="BD1784">
        <v>0</v>
      </c>
      <c r="BE1784">
        <v>0.3105</v>
      </c>
      <c r="BF1784">
        <v>0.2893</v>
      </c>
      <c r="BG1784" t="s">
        <v>132</v>
      </c>
      <c r="BH1784">
        <v>4.0231050000000002</v>
      </c>
      <c r="BI1784">
        <v>18.126743000000001</v>
      </c>
      <c r="BJ1784">
        <v>20.7</v>
      </c>
      <c r="BK1784">
        <v>1</v>
      </c>
      <c r="BL1784">
        <v>122</v>
      </c>
      <c r="BM1784">
        <v>1</v>
      </c>
      <c r="BN1784" t="s">
        <v>133</v>
      </c>
      <c r="BO1784">
        <v>1.1111100000000001E+31</v>
      </c>
      <c r="BP1784">
        <v>0.62809999999999999</v>
      </c>
      <c r="BQ1784" t="s">
        <v>134</v>
      </c>
      <c r="BR1784" t="s">
        <v>6358</v>
      </c>
      <c r="BS1784" t="s">
        <v>6359</v>
      </c>
      <c r="BT1784">
        <v>6455</v>
      </c>
      <c r="BU1784">
        <v>175</v>
      </c>
      <c r="BV1784">
        <v>-214</v>
      </c>
      <c r="BW1784">
        <v>4.125</v>
      </c>
      <c r="BX1784">
        <v>0.252</v>
      </c>
      <c r="BY1784">
        <v>-0.16800000000000001</v>
      </c>
      <c r="BZ1784">
        <v>-0.36</v>
      </c>
      <c r="CA1784">
        <v>0.25</v>
      </c>
      <c r="CB1784">
        <v>-0.3</v>
      </c>
      <c r="CC1784">
        <v>1.496</v>
      </c>
      <c r="CD1784">
        <v>0.42099999999999999</v>
      </c>
      <c r="CE1784">
        <v>-0.42099999999999999</v>
      </c>
      <c r="CF1784">
        <v>1.087</v>
      </c>
      <c r="CG1784">
        <v>0.17399999999999999</v>
      </c>
      <c r="CH1784">
        <v>-0.13900000000000001</v>
      </c>
      <c r="CI1784" t="s">
        <v>137</v>
      </c>
      <c r="CJ1784">
        <v>291.54941000000002</v>
      </c>
      <c r="CK1784">
        <v>44.527290000000001</v>
      </c>
      <c r="CL1784">
        <v>13.957000000000001</v>
      </c>
      <c r="CM1784">
        <v>14.321999999999999</v>
      </c>
      <c r="CN1784">
        <v>13.926</v>
      </c>
      <c r="CO1784">
        <v>13.8</v>
      </c>
      <c r="CP1784">
        <v>13.757999999999999</v>
      </c>
      <c r="CQ1784">
        <v>12.861000000000001</v>
      </c>
      <c r="CR1784">
        <v>12.638</v>
      </c>
      <c r="CS1784">
        <v>12.577</v>
      </c>
      <c r="CT1784">
        <v>2E-3</v>
      </c>
      <c r="CU1784">
        <v>19.436610000000002</v>
      </c>
      <c r="CV1784">
        <v>1.7E-5</v>
      </c>
      <c r="CW1784">
        <v>44.527419999999999</v>
      </c>
      <c r="CX1784">
        <v>1.6000000000000001E-4</v>
      </c>
      <c r="CY1784">
        <v>-0.69</v>
      </c>
      <c r="CZ1784">
        <v>0.66</v>
      </c>
      <c r="DA1784">
        <v>0.46</v>
      </c>
      <c r="DB1784">
        <v>0.56999999999999995</v>
      </c>
      <c r="DC1784">
        <v>-9.0000000000000006E-5</v>
      </c>
      <c r="DD1784">
        <v>1.2999999999999999E-4</v>
      </c>
      <c r="DE1784">
        <v>-2.0000000000000001E-4</v>
      </c>
      <c r="DF1784">
        <v>1.1E-4</v>
      </c>
      <c r="DG1784">
        <v>-0.24</v>
      </c>
      <c r="DH1784">
        <v>0.24</v>
      </c>
      <c r="DI1784">
        <v>0.43</v>
      </c>
      <c r="DJ1784">
        <v>0.2</v>
      </c>
      <c r="DK1784">
        <v>0.5</v>
      </c>
      <c r="DL1784">
        <v>0.2</v>
      </c>
      <c r="DM1784">
        <v>-0.35</v>
      </c>
      <c r="DN1784">
        <v>0.25</v>
      </c>
      <c r="DO1784">
        <v>0.38</v>
      </c>
      <c r="DP1784">
        <v>0.2</v>
      </c>
      <c r="DQ1784">
        <v>0.52</v>
      </c>
      <c r="DR1784">
        <v>0.22</v>
      </c>
      <c r="DS1784">
        <v>1.3970588235294117</v>
      </c>
    </row>
    <row r="1785" spans="1:123" x14ac:dyDescent="0.3">
      <c r="A1785">
        <v>1784</v>
      </c>
      <c r="B1785">
        <v>9992325</v>
      </c>
      <c r="C1785" t="s">
        <v>6360</v>
      </c>
      <c r="D1785" t="s">
        <v>6361</v>
      </c>
      <c r="E1785" t="s">
        <v>125</v>
      </c>
      <c r="F1785" t="s">
        <v>126</v>
      </c>
      <c r="G1785" s="1">
        <v>43328</v>
      </c>
      <c r="H1785" t="s">
        <v>127</v>
      </c>
      <c r="I1785">
        <v>1</v>
      </c>
      <c r="J1785">
        <v>0</v>
      </c>
      <c r="K1785">
        <v>0</v>
      </c>
      <c r="L1785">
        <v>0</v>
      </c>
      <c r="M1785">
        <v>0</v>
      </c>
      <c r="N1785" t="s">
        <v>128</v>
      </c>
      <c r="O1785" t="s">
        <v>129</v>
      </c>
      <c r="P1785">
        <v>24.086321770000001</v>
      </c>
      <c r="Q1785">
        <v>9.9199999999999999E-5</v>
      </c>
      <c r="R1785">
        <v>-9.9199999999999999E-5</v>
      </c>
      <c r="S1785">
        <v>148.20086000000001</v>
      </c>
      <c r="T1785">
        <v>2.8999999999999998E-3</v>
      </c>
      <c r="U1785">
        <v>-2.8999999999999998E-3</v>
      </c>
      <c r="V1785">
        <v>2454981.2009999999</v>
      </c>
      <c r="W1785">
        <v>2.8999999999999998E-3</v>
      </c>
      <c r="X1785">
        <v>-2.8999999999999998E-3</v>
      </c>
      <c r="Y1785">
        <v>0</v>
      </c>
      <c r="Z1785">
        <v>0.80200000000000005</v>
      </c>
      <c r="AA1785">
        <v>0.152</v>
      </c>
      <c r="AB1785">
        <v>-0.59</v>
      </c>
      <c r="AC1785">
        <v>2.2360000000000002</v>
      </c>
      <c r="AD1785">
        <v>0.11700000000000001</v>
      </c>
      <c r="AE1785">
        <v>-0.11700000000000001</v>
      </c>
      <c r="AF1785">
        <v>1040</v>
      </c>
      <c r="AG1785">
        <v>69.099999999999994</v>
      </c>
      <c r="AH1785">
        <v>-69.099999999999994</v>
      </c>
      <c r="AI1785">
        <v>3.3194000000000001E-2</v>
      </c>
      <c r="AJ1785">
        <v>1.0999999999999999E-2</v>
      </c>
      <c r="AK1785">
        <v>-4.3600000000000002E-3</v>
      </c>
      <c r="AL1785">
        <v>5.0307300000000001</v>
      </c>
      <c r="AM1785">
        <v>17.172930000000001</v>
      </c>
      <c r="AN1785">
        <v>-4.3169199999999996</v>
      </c>
      <c r="AO1785" t="s">
        <v>130</v>
      </c>
      <c r="AP1785">
        <v>2.78</v>
      </c>
      <c r="AQ1785">
        <v>0.26</v>
      </c>
      <c r="AR1785">
        <v>-0.28000000000000003</v>
      </c>
      <c r="AS1785">
        <v>0.14779999999999999</v>
      </c>
      <c r="AT1785">
        <v>89.14</v>
      </c>
      <c r="AU1785">
        <v>500</v>
      </c>
      <c r="AV1785">
        <v>14.78</v>
      </c>
      <c r="AW1785">
        <v>5.57</v>
      </c>
      <c r="AX1785">
        <v>-4.3499999999999996</v>
      </c>
      <c r="AY1785">
        <v>53.6</v>
      </c>
      <c r="AZ1785">
        <v>26.2</v>
      </c>
      <c r="BA1785">
        <v>-26.2</v>
      </c>
      <c r="BB1785" t="s">
        <v>131</v>
      </c>
      <c r="BC1785">
        <v>0</v>
      </c>
      <c r="BD1785">
        <v>0</v>
      </c>
      <c r="BE1785">
        <v>0.16109999999999999</v>
      </c>
      <c r="BF1785">
        <v>0.5575</v>
      </c>
      <c r="BG1785" t="s">
        <v>132</v>
      </c>
      <c r="BH1785">
        <v>4.8925036999999998</v>
      </c>
      <c r="BI1785">
        <v>15.811826</v>
      </c>
      <c r="BJ1785">
        <v>18</v>
      </c>
      <c r="BK1785">
        <v>1</v>
      </c>
      <c r="BL1785">
        <v>29</v>
      </c>
      <c r="BM1785">
        <v>1</v>
      </c>
      <c r="BN1785" t="s">
        <v>133</v>
      </c>
      <c r="BO1785">
        <v>1.10011E+31</v>
      </c>
      <c r="BP1785">
        <v>0.93769999999999998</v>
      </c>
      <c r="BQ1785" t="s">
        <v>134</v>
      </c>
      <c r="BR1785" t="s">
        <v>6362</v>
      </c>
      <c r="BS1785" t="s">
        <v>6363</v>
      </c>
      <c r="BT1785">
        <v>4973</v>
      </c>
      <c r="BU1785">
        <v>181</v>
      </c>
      <c r="BV1785">
        <v>-161</v>
      </c>
      <c r="BW1785">
        <v>4.5369999999999999</v>
      </c>
      <c r="BX1785">
        <v>7.0999999999999994E-2</v>
      </c>
      <c r="BY1785">
        <v>-5.1999999999999998E-2</v>
      </c>
      <c r="BZ1785">
        <v>-0.08</v>
      </c>
      <c r="CA1785">
        <v>0.3</v>
      </c>
      <c r="CB1785">
        <v>-0.3</v>
      </c>
      <c r="CC1785">
        <v>0.76800000000000002</v>
      </c>
      <c r="CD1785">
        <v>7.0999999999999994E-2</v>
      </c>
      <c r="CE1785">
        <v>-7.9000000000000001E-2</v>
      </c>
      <c r="CF1785">
        <v>0.74099999999999999</v>
      </c>
      <c r="CG1785">
        <v>9.5000000000000001E-2</v>
      </c>
      <c r="CH1785">
        <v>-5.5E-2</v>
      </c>
      <c r="CI1785" t="s">
        <v>137</v>
      </c>
      <c r="CJ1785">
        <v>281.69396999999998</v>
      </c>
      <c r="CK1785">
        <v>46.946449000000001</v>
      </c>
      <c r="CL1785">
        <v>15.464</v>
      </c>
      <c r="CM1785">
        <v>16.265999999999998</v>
      </c>
      <c r="CN1785">
        <v>15.411</v>
      </c>
      <c r="CO1785">
        <v>15.12</v>
      </c>
      <c r="CP1785">
        <v>15.005000000000001</v>
      </c>
      <c r="CQ1785">
        <v>13.946</v>
      </c>
      <c r="CR1785">
        <v>13.384</v>
      </c>
      <c r="CS1785">
        <v>13.297000000000001</v>
      </c>
      <c r="CT1785">
        <v>0.45600000000000002</v>
      </c>
      <c r="CU1785">
        <v>18.779616000000001</v>
      </c>
      <c r="CV1785">
        <v>2.4000000000000001E-5</v>
      </c>
      <c r="CW1785">
        <v>46.946390000000001</v>
      </c>
      <c r="CX1785">
        <v>2.5000000000000001E-4</v>
      </c>
      <c r="CY1785">
        <v>0.65</v>
      </c>
      <c r="CZ1785">
        <v>0.89</v>
      </c>
      <c r="DA1785">
        <v>-0.2</v>
      </c>
      <c r="DB1785">
        <v>0.88</v>
      </c>
      <c r="DC1785">
        <v>-5.1999999999999995E-4</v>
      </c>
      <c r="DD1785">
        <v>9.2000000000000003E-4</v>
      </c>
      <c r="DE1785">
        <v>4.6000000000000001E-4</v>
      </c>
      <c r="DF1785">
        <v>9.3000000000000005E-4</v>
      </c>
      <c r="DG1785">
        <v>-0.24</v>
      </c>
      <c r="DH1785">
        <v>0.23</v>
      </c>
      <c r="DI1785">
        <v>-0.16</v>
      </c>
      <c r="DJ1785">
        <v>0.34</v>
      </c>
      <c r="DK1785">
        <v>0.28999999999999998</v>
      </c>
      <c r="DL1785">
        <v>0.31</v>
      </c>
      <c r="DM1785">
        <v>-0.16</v>
      </c>
      <c r="DN1785">
        <v>0.22</v>
      </c>
      <c r="DO1785">
        <v>0.12</v>
      </c>
      <c r="DP1785">
        <v>0.34</v>
      </c>
      <c r="DQ1785">
        <v>0.2</v>
      </c>
      <c r="DR1785">
        <v>0.27</v>
      </c>
      <c r="DS1785">
        <v>3.6197916666666665</v>
      </c>
    </row>
    <row r="1786" spans="1:123" x14ac:dyDescent="0.3">
      <c r="A1786">
        <v>1785</v>
      </c>
      <c r="B1786">
        <v>11073656</v>
      </c>
      <c r="C1786" t="s">
        <v>6364</v>
      </c>
      <c r="E1786" t="s">
        <v>127</v>
      </c>
      <c r="F1786" t="s">
        <v>126</v>
      </c>
      <c r="G1786" s="1">
        <v>43328</v>
      </c>
      <c r="H1786" t="s">
        <v>127</v>
      </c>
      <c r="I1786">
        <v>0.999</v>
      </c>
      <c r="J1786">
        <v>0</v>
      </c>
      <c r="K1786">
        <v>0</v>
      </c>
      <c r="L1786">
        <v>0</v>
      </c>
      <c r="M1786">
        <v>0</v>
      </c>
      <c r="N1786" t="s">
        <v>128</v>
      </c>
      <c r="O1786" t="s">
        <v>206</v>
      </c>
      <c r="P1786">
        <v>1.834277283</v>
      </c>
      <c r="Q1786">
        <v>7.8499999999999994E-6</v>
      </c>
      <c r="R1786">
        <v>-7.8499999999999994E-6</v>
      </c>
      <c r="S1786">
        <v>132.85894999999999</v>
      </c>
      <c r="T1786">
        <v>3.79E-3</v>
      </c>
      <c r="U1786">
        <v>-3.79E-3</v>
      </c>
      <c r="V1786">
        <v>2454965.8590000002</v>
      </c>
      <c r="W1786">
        <v>3.79E-3</v>
      </c>
      <c r="X1786">
        <v>-3.79E-3</v>
      </c>
      <c r="Y1786">
        <v>0</v>
      </c>
      <c r="Z1786">
        <v>0.38100000000000001</v>
      </c>
      <c r="AA1786">
        <v>8.7999999999999995E-2</v>
      </c>
      <c r="AB1786">
        <v>-0.38100000000000001</v>
      </c>
      <c r="AC1786">
        <v>1.7499</v>
      </c>
      <c r="AD1786">
        <v>8.5999999999999993E-2</v>
      </c>
      <c r="AE1786">
        <v>-8.5999999999999993E-2</v>
      </c>
      <c r="AF1786">
        <v>287</v>
      </c>
      <c r="AG1786">
        <v>14.3</v>
      </c>
      <c r="AH1786">
        <v>-14.3</v>
      </c>
      <c r="AI1786">
        <v>1.5647000000000001E-2</v>
      </c>
      <c r="AJ1786">
        <v>4.6200000000000001E-4</v>
      </c>
      <c r="AK1786">
        <v>-6.78E-4</v>
      </c>
      <c r="AL1786">
        <v>2.4378299999999999</v>
      </c>
      <c r="AM1786">
        <v>0.96396999999999999</v>
      </c>
      <c r="AN1786">
        <v>-0.64492000000000005</v>
      </c>
      <c r="AO1786" t="s">
        <v>130</v>
      </c>
      <c r="AP1786">
        <v>1.64</v>
      </c>
      <c r="AQ1786">
        <v>0.45</v>
      </c>
      <c r="AR1786">
        <v>-0.2</v>
      </c>
      <c r="AS1786">
        <v>2.9000000000000001E-2</v>
      </c>
      <c r="AT1786">
        <v>87.12</v>
      </c>
      <c r="AU1786">
        <v>1459</v>
      </c>
      <c r="AV1786">
        <v>1068.3599999999999</v>
      </c>
      <c r="AW1786">
        <v>901.58</v>
      </c>
      <c r="AX1786">
        <v>-345.13</v>
      </c>
      <c r="AY1786">
        <v>7.57</v>
      </c>
      <c r="AZ1786">
        <v>3</v>
      </c>
      <c r="BA1786">
        <v>-3</v>
      </c>
      <c r="BB1786" t="s">
        <v>131</v>
      </c>
      <c r="BC1786">
        <v>0</v>
      </c>
      <c r="BD1786">
        <v>0</v>
      </c>
      <c r="BE1786">
        <v>0.26219999999999999</v>
      </c>
      <c r="BF1786">
        <v>0.40350000000000003</v>
      </c>
      <c r="BG1786" t="s">
        <v>132</v>
      </c>
      <c r="BH1786">
        <v>3.2622460000000002</v>
      </c>
      <c r="BI1786">
        <v>19.764223000000001</v>
      </c>
      <c r="BJ1786">
        <v>24.8</v>
      </c>
      <c r="BK1786">
        <v>1</v>
      </c>
      <c r="BL1786">
        <v>471</v>
      </c>
      <c r="BM1786">
        <v>1</v>
      </c>
      <c r="BN1786" t="s">
        <v>133</v>
      </c>
      <c r="BO1786">
        <v>1.11101E+28</v>
      </c>
      <c r="BP1786">
        <v>0.56840000000000002</v>
      </c>
      <c r="BQ1786" t="s">
        <v>134</v>
      </c>
      <c r="BR1786" t="s">
        <v>6365</v>
      </c>
      <c r="BS1786" t="s">
        <v>6366</v>
      </c>
      <c r="BT1786">
        <v>5751</v>
      </c>
      <c r="BU1786">
        <v>173</v>
      </c>
      <c r="BV1786">
        <v>-190</v>
      </c>
      <c r="BW1786">
        <v>4.4580000000000002</v>
      </c>
      <c r="BX1786">
        <v>8.1000000000000003E-2</v>
      </c>
      <c r="BY1786">
        <v>-0.189</v>
      </c>
      <c r="BZ1786">
        <v>-0.02</v>
      </c>
      <c r="CA1786">
        <v>0.3</v>
      </c>
      <c r="CB1786">
        <v>-0.3</v>
      </c>
      <c r="CC1786">
        <v>0.95799999999999996</v>
      </c>
      <c r="CD1786">
        <v>0.26800000000000002</v>
      </c>
      <c r="CE1786">
        <v>-0.115</v>
      </c>
      <c r="CF1786">
        <v>0.96199999999999997</v>
      </c>
      <c r="CG1786">
        <v>0.125</v>
      </c>
      <c r="CH1786">
        <v>-0.10199999999999999</v>
      </c>
      <c r="CI1786" t="s">
        <v>137</v>
      </c>
      <c r="CJ1786">
        <v>285.96802000000002</v>
      </c>
      <c r="CK1786">
        <v>48.679049999999997</v>
      </c>
      <c r="CL1786">
        <v>15.198</v>
      </c>
      <c r="CM1786">
        <v>15.699</v>
      </c>
      <c r="CN1786">
        <v>15.098000000000001</v>
      </c>
      <c r="CO1786">
        <v>14.984</v>
      </c>
      <c r="CP1786">
        <v>14.888999999999999</v>
      </c>
      <c r="CQ1786">
        <v>13.914</v>
      </c>
      <c r="CR1786">
        <v>13.593</v>
      </c>
      <c r="CS1786">
        <v>13.542999999999999</v>
      </c>
      <c r="CT1786">
        <v>0</v>
      </c>
      <c r="CU1786">
        <v>19.064575000000001</v>
      </c>
      <c r="CV1786">
        <v>1.0000000000000001E-5</v>
      </c>
      <c r="CW1786">
        <v>48.678980000000003</v>
      </c>
      <c r="CX1786">
        <v>7.4999999999999993E-5</v>
      </c>
      <c r="CY1786">
        <v>1.48</v>
      </c>
      <c r="CZ1786">
        <v>0.36</v>
      </c>
      <c r="DA1786">
        <v>-0.25</v>
      </c>
      <c r="DB1786">
        <v>0.27</v>
      </c>
      <c r="DC1786">
        <v>2.7999999999999998E-4</v>
      </c>
      <c r="DD1786">
        <v>1E-4</v>
      </c>
      <c r="DE1786">
        <v>-1.2E-4</v>
      </c>
      <c r="DF1786">
        <v>7.6000000000000004E-5</v>
      </c>
      <c r="DG1786">
        <v>-3.41</v>
      </c>
      <c r="DH1786">
        <v>0.26</v>
      </c>
      <c r="DI1786">
        <v>0.93</v>
      </c>
      <c r="DJ1786">
        <v>0.3</v>
      </c>
      <c r="DK1786">
        <v>3.54</v>
      </c>
      <c r="DL1786">
        <v>0.31</v>
      </c>
      <c r="DM1786">
        <v>-0.4</v>
      </c>
      <c r="DN1786">
        <v>0.18</v>
      </c>
      <c r="DO1786">
        <v>7.0000000000000007E-2</v>
      </c>
      <c r="DP1786">
        <v>0.21</v>
      </c>
      <c r="DQ1786">
        <v>0.41</v>
      </c>
      <c r="DR1786">
        <v>0.2</v>
      </c>
      <c r="DS1786">
        <v>1.7118997912317326</v>
      </c>
    </row>
    <row r="1787" spans="1:123" x14ac:dyDescent="0.3">
      <c r="A1787">
        <v>1786</v>
      </c>
      <c r="B1787">
        <v>10206675</v>
      </c>
      <c r="C1787" t="s">
        <v>6367</v>
      </c>
      <c r="E1787" t="s">
        <v>146</v>
      </c>
      <c r="F1787" t="s">
        <v>126</v>
      </c>
      <c r="G1787" s="1">
        <v>43328</v>
      </c>
      <c r="H1787" t="s">
        <v>146</v>
      </c>
      <c r="I1787">
        <v>0</v>
      </c>
      <c r="J1787">
        <v>0</v>
      </c>
      <c r="K1787">
        <v>1</v>
      </c>
      <c r="L1787">
        <v>1</v>
      </c>
      <c r="M1787">
        <v>0</v>
      </c>
      <c r="N1787" t="s">
        <v>128</v>
      </c>
      <c r="O1787" t="s">
        <v>315</v>
      </c>
      <c r="P1787">
        <v>17.402089650000001</v>
      </c>
      <c r="Q1787">
        <v>9.2299999999999994E-5</v>
      </c>
      <c r="R1787">
        <v>-9.2299999999999994E-5</v>
      </c>
      <c r="S1787">
        <v>141.93056999999999</v>
      </c>
      <c r="T1787">
        <v>4.3200000000000001E-3</v>
      </c>
      <c r="U1787">
        <v>-4.3200000000000001E-3</v>
      </c>
      <c r="V1787">
        <v>2454974.9309999999</v>
      </c>
      <c r="W1787">
        <v>4.3200000000000001E-3</v>
      </c>
      <c r="X1787">
        <v>-4.3200000000000001E-3</v>
      </c>
      <c r="Y1787">
        <v>0</v>
      </c>
      <c r="Z1787">
        <v>1.216</v>
      </c>
      <c r="AA1787">
        <v>74.959999999999994</v>
      </c>
      <c r="AB1787">
        <v>-4.0389999999999997</v>
      </c>
      <c r="AC1787">
        <v>3.7450000000000001</v>
      </c>
      <c r="AD1787">
        <v>0.22</v>
      </c>
      <c r="AE1787">
        <v>-0.22</v>
      </c>
      <c r="AF1787">
        <v>617</v>
      </c>
      <c r="AG1787">
        <v>34.9</v>
      </c>
      <c r="AH1787">
        <v>-34.9</v>
      </c>
      <c r="AI1787">
        <v>0.24377499999999999</v>
      </c>
      <c r="AJ1787">
        <v>74.900000000000006</v>
      </c>
      <c r="AK1787">
        <v>-4.03</v>
      </c>
      <c r="AL1787">
        <v>5.1639999999999998E-2</v>
      </c>
      <c r="AM1787">
        <v>76.744870000000006</v>
      </c>
      <c r="AN1787">
        <v>-0.17532</v>
      </c>
      <c r="AO1787" t="s">
        <v>130</v>
      </c>
      <c r="AP1787">
        <v>16.37</v>
      </c>
      <c r="AQ1787">
        <v>0.72</v>
      </c>
      <c r="AR1787">
        <v>-0.77</v>
      </c>
      <c r="AS1787">
        <v>0.1129</v>
      </c>
      <c r="AT1787">
        <v>82.56</v>
      </c>
      <c r="AU1787">
        <v>422</v>
      </c>
      <c r="AV1787">
        <v>7.49</v>
      </c>
      <c r="AW1787">
        <v>1.34</v>
      </c>
      <c r="AX1787">
        <v>-1.22</v>
      </c>
      <c r="AY1787">
        <v>9.39</v>
      </c>
      <c r="AZ1787">
        <v>4.7</v>
      </c>
      <c r="BA1787">
        <v>-4.7</v>
      </c>
      <c r="BB1787" t="s">
        <v>131</v>
      </c>
      <c r="BC1787">
        <v>0</v>
      </c>
      <c r="BD1787">
        <v>0</v>
      </c>
      <c r="BE1787">
        <v>0.14330000000000001</v>
      </c>
      <c r="BF1787">
        <v>0.60409999999999997</v>
      </c>
      <c r="BG1787" t="s">
        <v>132</v>
      </c>
      <c r="BH1787">
        <v>4.0797214999999998</v>
      </c>
      <c r="BI1787">
        <v>17.57639</v>
      </c>
      <c r="BJ1787">
        <v>20.9</v>
      </c>
      <c r="BK1787">
        <v>1</v>
      </c>
      <c r="BL1787">
        <v>76</v>
      </c>
      <c r="BM1787">
        <v>1</v>
      </c>
      <c r="BN1787" t="s">
        <v>133</v>
      </c>
      <c r="BO1787">
        <v>1.1111100000000001E+31</v>
      </c>
      <c r="BP1787">
        <v>0.87949999999999995</v>
      </c>
      <c r="BQ1787" t="s">
        <v>134</v>
      </c>
      <c r="BR1787" t="s">
        <v>6368</v>
      </c>
      <c r="BS1787" t="s">
        <v>6369</v>
      </c>
      <c r="BT1787">
        <v>4098</v>
      </c>
      <c r="BU1787">
        <v>82</v>
      </c>
      <c r="BV1787">
        <v>-82</v>
      </c>
      <c r="BW1787">
        <v>4.6619999999999999</v>
      </c>
      <c r="BX1787">
        <v>2.1999999999999999E-2</v>
      </c>
      <c r="BY1787">
        <v>-2.1999999999999999E-2</v>
      </c>
      <c r="BZ1787">
        <v>0.08</v>
      </c>
      <c r="CA1787">
        <v>0.15</v>
      </c>
      <c r="CB1787">
        <v>-0.15</v>
      </c>
      <c r="CC1787">
        <v>0.61499999999999999</v>
      </c>
      <c r="CD1787">
        <v>2.7E-2</v>
      </c>
      <c r="CE1787">
        <v>-2.9000000000000001E-2</v>
      </c>
      <c r="CF1787">
        <v>0.63400000000000001</v>
      </c>
      <c r="CG1787">
        <v>2.9000000000000001E-2</v>
      </c>
      <c r="CH1787">
        <v>-3.2000000000000001E-2</v>
      </c>
      <c r="CI1787" t="s">
        <v>137</v>
      </c>
      <c r="CJ1787">
        <v>291.37743999999998</v>
      </c>
      <c r="CK1787">
        <v>47.212569999999999</v>
      </c>
      <c r="CL1787">
        <v>15.244999999999999</v>
      </c>
      <c r="CM1787">
        <v>16.422999999999998</v>
      </c>
      <c r="CN1787">
        <v>15.263999999999999</v>
      </c>
      <c r="CO1787">
        <v>14.74</v>
      </c>
      <c r="CP1787">
        <v>14.47</v>
      </c>
      <c r="CQ1787">
        <v>13.302</v>
      </c>
      <c r="CR1787">
        <v>12.657</v>
      </c>
      <c r="CS1787">
        <v>12.503</v>
      </c>
      <c r="CT1787">
        <v>0</v>
      </c>
      <c r="CU1787">
        <v>19.425218999999998</v>
      </c>
      <c r="CV1787">
        <v>2.0000000000000002E-5</v>
      </c>
      <c r="CW1787">
        <v>47.213590000000003</v>
      </c>
      <c r="CX1787">
        <v>1.8000000000000001E-4</v>
      </c>
      <c r="CY1787">
        <v>2.0499999999999998</v>
      </c>
      <c r="CZ1787">
        <v>0.74</v>
      </c>
      <c r="DA1787">
        <v>3.68</v>
      </c>
      <c r="DB1787">
        <v>0.63</v>
      </c>
      <c r="DC1787">
        <v>-1.1800000000000001E-3</v>
      </c>
      <c r="DD1787">
        <v>4.4999999999999999E-4</v>
      </c>
      <c r="DE1787">
        <v>-2.2799999999999999E-3</v>
      </c>
      <c r="DF1787">
        <v>4.0000000000000002E-4</v>
      </c>
      <c r="DG1787">
        <v>1.57</v>
      </c>
      <c r="DH1787">
        <v>0.22</v>
      </c>
      <c r="DI1787">
        <v>1.94</v>
      </c>
      <c r="DJ1787">
        <v>0.25</v>
      </c>
      <c r="DK1787">
        <v>2.5</v>
      </c>
      <c r="DL1787">
        <v>0.28000000000000003</v>
      </c>
      <c r="DM1787">
        <v>1.63</v>
      </c>
      <c r="DN1787">
        <v>0.19</v>
      </c>
      <c r="DO1787">
        <v>1.91</v>
      </c>
      <c r="DP1787">
        <v>0.28000000000000003</v>
      </c>
      <c r="DQ1787">
        <v>2.5099999999999998</v>
      </c>
      <c r="DR1787">
        <v>0.28000000000000003</v>
      </c>
      <c r="DS1787">
        <v>26.617886178861792</v>
      </c>
    </row>
    <row r="1788" spans="1:123" x14ac:dyDescent="0.3">
      <c r="A1788">
        <v>1787</v>
      </c>
      <c r="B1788">
        <v>9945370</v>
      </c>
      <c r="C1788" t="s">
        <v>6370</v>
      </c>
      <c r="D1788" t="s">
        <v>6371</v>
      </c>
      <c r="E1788" t="s">
        <v>125</v>
      </c>
      <c r="F1788" t="s">
        <v>126</v>
      </c>
      <c r="G1788" s="1">
        <v>43328</v>
      </c>
      <c r="H1788" t="s">
        <v>127</v>
      </c>
      <c r="I1788">
        <v>1</v>
      </c>
      <c r="J1788">
        <v>0</v>
      </c>
      <c r="K1788">
        <v>0</v>
      </c>
      <c r="L1788">
        <v>0</v>
      </c>
      <c r="M1788">
        <v>0</v>
      </c>
      <c r="N1788" t="s">
        <v>128</v>
      </c>
      <c r="O1788" t="s">
        <v>129</v>
      </c>
      <c r="P1788">
        <v>37.945613799999997</v>
      </c>
      <c r="Q1788">
        <v>2.1100000000000001E-4</v>
      </c>
      <c r="R1788">
        <v>-2.1100000000000001E-4</v>
      </c>
      <c r="S1788">
        <v>134.78331</v>
      </c>
      <c r="T1788">
        <v>4.5900000000000003E-3</v>
      </c>
      <c r="U1788">
        <v>-4.5900000000000003E-3</v>
      </c>
      <c r="V1788">
        <v>2454967.7829999998</v>
      </c>
      <c r="W1788">
        <v>4.5900000000000003E-3</v>
      </c>
      <c r="X1788">
        <v>-4.5900000000000003E-3</v>
      </c>
      <c r="Y1788">
        <v>0</v>
      </c>
      <c r="Z1788">
        <v>0.26300000000000001</v>
      </c>
      <c r="AA1788">
        <v>0.19</v>
      </c>
      <c r="AB1788">
        <v>-0.26300000000000001</v>
      </c>
      <c r="AC1788">
        <v>4.093</v>
      </c>
      <c r="AD1788">
        <v>0.127</v>
      </c>
      <c r="AE1788">
        <v>-0.127</v>
      </c>
      <c r="AF1788">
        <v>1030</v>
      </c>
      <c r="AG1788">
        <v>49.3</v>
      </c>
      <c r="AH1788">
        <v>-49.3</v>
      </c>
      <c r="AI1788">
        <v>2.9502E-2</v>
      </c>
      <c r="AJ1788">
        <v>9.990000000000001E-4</v>
      </c>
      <c r="AK1788">
        <v>-1.01E-3</v>
      </c>
      <c r="AL1788">
        <v>4.6046399999999998</v>
      </c>
      <c r="AM1788">
        <v>0.72992000000000001</v>
      </c>
      <c r="AN1788">
        <v>-1.5354699999999999</v>
      </c>
      <c r="AO1788" t="s">
        <v>130</v>
      </c>
      <c r="AP1788">
        <v>2.79</v>
      </c>
      <c r="AQ1788">
        <v>0.84</v>
      </c>
      <c r="AR1788">
        <v>-0.23</v>
      </c>
      <c r="AS1788">
        <v>0.21809999999999999</v>
      </c>
      <c r="AT1788">
        <v>89.79</v>
      </c>
      <c r="AU1788">
        <v>515</v>
      </c>
      <c r="AV1788">
        <v>16.61</v>
      </c>
      <c r="AW1788">
        <v>14.79</v>
      </c>
      <c r="AX1788">
        <v>-4.17</v>
      </c>
      <c r="AY1788">
        <v>70.5</v>
      </c>
      <c r="AZ1788">
        <v>11.2</v>
      </c>
      <c r="BA1788">
        <v>-11.2</v>
      </c>
      <c r="BB1788" t="s">
        <v>131</v>
      </c>
      <c r="BC1788">
        <v>0</v>
      </c>
      <c r="BD1788">
        <v>0</v>
      </c>
      <c r="BE1788">
        <v>0.27110000000000001</v>
      </c>
      <c r="BF1788">
        <v>0.38579999999999998</v>
      </c>
      <c r="BG1788" t="s">
        <v>132</v>
      </c>
      <c r="BH1788">
        <v>5.575577</v>
      </c>
      <c r="BI1788">
        <v>21.172685999999999</v>
      </c>
      <c r="BJ1788">
        <v>24</v>
      </c>
      <c r="BK1788">
        <v>1</v>
      </c>
      <c r="BL1788">
        <v>36</v>
      </c>
      <c r="BM1788">
        <v>1</v>
      </c>
      <c r="BN1788" t="s">
        <v>133</v>
      </c>
      <c r="BO1788">
        <v>1.11111E+30</v>
      </c>
      <c r="BP1788">
        <v>0.50239999999999996</v>
      </c>
      <c r="BQ1788" t="s">
        <v>134</v>
      </c>
      <c r="BR1788" t="s">
        <v>6372</v>
      </c>
      <c r="BS1788" t="s">
        <v>6373</v>
      </c>
      <c r="BT1788">
        <v>5861</v>
      </c>
      <c r="BU1788">
        <v>157</v>
      </c>
      <c r="BV1788">
        <v>-174</v>
      </c>
      <c r="BW1788">
        <v>4.5460000000000003</v>
      </c>
      <c r="BX1788">
        <v>3.6999999999999998E-2</v>
      </c>
      <c r="BY1788">
        <v>-0.2</v>
      </c>
      <c r="BZ1788">
        <v>-0.2</v>
      </c>
      <c r="CA1788">
        <v>0.3</v>
      </c>
      <c r="CB1788">
        <v>-0.3</v>
      </c>
      <c r="CC1788">
        <v>0.86499999999999999</v>
      </c>
      <c r="CD1788">
        <v>0.26300000000000001</v>
      </c>
      <c r="CE1788">
        <v>-7.0000000000000007E-2</v>
      </c>
      <c r="CF1788">
        <v>0.95699999999999996</v>
      </c>
      <c r="CG1788">
        <v>0.11</v>
      </c>
      <c r="CH1788">
        <v>-0.121</v>
      </c>
      <c r="CI1788" t="s">
        <v>137</v>
      </c>
      <c r="CJ1788">
        <v>289.14269999999999</v>
      </c>
      <c r="CK1788">
        <v>46.812888999999998</v>
      </c>
      <c r="CL1788">
        <v>15.939</v>
      </c>
      <c r="CM1788">
        <v>16.466000000000001</v>
      </c>
      <c r="CN1788">
        <v>15.895</v>
      </c>
      <c r="CO1788">
        <v>15.712999999999999</v>
      </c>
      <c r="CP1788">
        <v>15.63</v>
      </c>
      <c r="CQ1788">
        <v>14.628</v>
      </c>
      <c r="CR1788">
        <v>14.279</v>
      </c>
      <c r="CS1788">
        <v>14.148999999999999</v>
      </c>
      <c r="CT1788">
        <v>0.81100000000000005</v>
      </c>
      <c r="CU1788">
        <v>19.276192999999999</v>
      </c>
      <c r="CV1788">
        <v>1.7E-5</v>
      </c>
      <c r="CW1788">
        <v>46.812910000000002</v>
      </c>
      <c r="CX1788">
        <v>1.8000000000000001E-4</v>
      </c>
      <c r="CY1788">
        <v>0.48</v>
      </c>
      <c r="CZ1788">
        <v>0.63</v>
      </c>
      <c r="DA1788">
        <v>7.0000000000000007E-2</v>
      </c>
      <c r="DB1788">
        <v>0.63</v>
      </c>
      <c r="DC1788">
        <v>-2.3000000000000001E-4</v>
      </c>
      <c r="DD1788">
        <v>6.6E-4</v>
      </c>
      <c r="DE1788">
        <v>1.3999999999999999E-4</v>
      </c>
      <c r="DF1788">
        <v>6.8000000000000005E-4</v>
      </c>
      <c r="DG1788">
        <v>0.18</v>
      </c>
      <c r="DH1788">
        <v>0.3</v>
      </c>
      <c r="DI1788">
        <v>7.0000000000000007E-2</v>
      </c>
      <c r="DJ1788">
        <v>0.32</v>
      </c>
      <c r="DK1788">
        <v>0.19</v>
      </c>
      <c r="DL1788">
        <v>0.37</v>
      </c>
      <c r="DM1788">
        <v>0.19</v>
      </c>
      <c r="DN1788">
        <v>0.31</v>
      </c>
      <c r="DO1788">
        <v>0.32</v>
      </c>
      <c r="DP1788">
        <v>0.34</v>
      </c>
      <c r="DQ1788">
        <v>0.37</v>
      </c>
      <c r="DR1788">
        <v>0.42</v>
      </c>
      <c r="DS1788">
        <v>3.2254335260115607</v>
      </c>
    </row>
    <row r="1789" spans="1:123" x14ac:dyDescent="0.3">
      <c r="A1789">
        <v>1788</v>
      </c>
      <c r="B1789">
        <v>3832716</v>
      </c>
      <c r="C1789" t="s">
        <v>6374</v>
      </c>
      <c r="E1789" t="s">
        <v>146</v>
      </c>
      <c r="F1789" t="s">
        <v>126</v>
      </c>
      <c r="G1789" s="1">
        <v>43328</v>
      </c>
      <c r="H1789" t="s">
        <v>146</v>
      </c>
      <c r="I1789">
        <v>0</v>
      </c>
      <c r="J1789">
        <v>1</v>
      </c>
      <c r="K1789">
        <v>0</v>
      </c>
      <c r="L1789">
        <v>0</v>
      </c>
      <c r="M1789">
        <v>0</v>
      </c>
      <c r="N1789" t="s">
        <v>128</v>
      </c>
      <c r="O1789" t="s">
        <v>6375</v>
      </c>
      <c r="P1789">
        <v>1.1418772479999999</v>
      </c>
      <c r="Q1789">
        <v>6.5999999999999995E-8</v>
      </c>
      <c r="R1789">
        <v>-6.5999999999999995E-8</v>
      </c>
      <c r="S1789">
        <v>170.33868480000001</v>
      </c>
      <c r="T1789">
        <v>4.6199999999999998E-5</v>
      </c>
      <c r="U1789">
        <v>-4.6199999999999998E-5</v>
      </c>
      <c r="V1789">
        <v>2455003.3390000002</v>
      </c>
      <c r="W1789">
        <v>4.6199999999999998E-5</v>
      </c>
      <c r="X1789">
        <v>-4.6199999999999998E-5</v>
      </c>
      <c r="Y1789">
        <v>0</v>
      </c>
      <c r="Z1789">
        <v>0.59799999999999998</v>
      </c>
      <c r="AA1789">
        <v>7.0000000000000001E-3</v>
      </c>
      <c r="AB1789">
        <v>-7.0000000000000001E-3</v>
      </c>
      <c r="AC1789">
        <v>4.3393100000000002</v>
      </c>
      <c r="AD1789">
        <v>3.0100000000000001E-3</v>
      </c>
      <c r="AE1789">
        <v>-3.0100000000000001E-3</v>
      </c>
      <c r="AF1789">
        <v>309000</v>
      </c>
      <c r="AG1789">
        <v>177</v>
      </c>
      <c r="AH1789">
        <v>-177</v>
      </c>
      <c r="AI1789">
        <v>0.59321599999999997</v>
      </c>
      <c r="AJ1789">
        <v>3.8800000000000002E-3</v>
      </c>
      <c r="AK1789">
        <v>-3.2499999999999999E-3</v>
      </c>
      <c r="AL1789">
        <v>0.45438000000000001</v>
      </c>
      <c r="AM1789">
        <v>2.0999999999999999E-3</v>
      </c>
      <c r="AN1789">
        <v>-1.5299999999999999E-3</v>
      </c>
      <c r="AO1789" t="s">
        <v>130</v>
      </c>
      <c r="AP1789">
        <v>88.62</v>
      </c>
      <c r="AQ1789">
        <v>25.8</v>
      </c>
      <c r="AR1789">
        <v>-25.8</v>
      </c>
      <c r="AS1789">
        <v>2.12E-2</v>
      </c>
      <c r="AT1789">
        <v>79.069999999999993</v>
      </c>
      <c r="AU1789">
        <v>2184</v>
      </c>
      <c r="AV1789">
        <v>5358.79</v>
      </c>
      <c r="AW1789">
        <v>4593.18</v>
      </c>
      <c r="AX1789">
        <v>-2978.79</v>
      </c>
      <c r="AY1789">
        <v>3.1520999999999999</v>
      </c>
      <c r="AZ1789">
        <v>1.46E-2</v>
      </c>
      <c r="BA1789">
        <v>-1.46E-2</v>
      </c>
      <c r="BB1789" t="s">
        <v>131</v>
      </c>
      <c r="BC1789">
        <v>0</v>
      </c>
      <c r="BD1789">
        <v>0</v>
      </c>
      <c r="BE1789">
        <v>0.30359999999999998</v>
      </c>
      <c r="BF1789">
        <v>0.30980000000000002</v>
      </c>
      <c r="BG1789" t="s">
        <v>132</v>
      </c>
      <c r="BH1789">
        <v>562.93050000000005</v>
      </c>
      <c r="BI1789">
        <v>6993.098</v>
      </c>
      <c r="BJ1789">
        <v>2036.3</v>
      </c>
      <c r="BK1789">
        <v>1</v>
      </c>
      <c r="BL1789">
        <v>0</v>
      </c>
      <c r="BM1789">
        <v>1</v>
      </c>
      <c r="BN1789" t="s">
        <v>133</v>
      </c>
      <c r="BO1789">
        <v>1.1111100000000001E+31</v>
      </c>
      <c r="BP1789">
        <v>-1</v>
      </c>
      <c r="BQ1789" t="s">
        <v>134</v>
      </c>
      <c r="BR1789" t="s">
        <v>6376</v>
      </c>
      <c r="BS1789" t="s">
        <v>6377</v>
      </c>
      <c r="BT1789">
        <v>6158</v>
      </c>
      <c r="BU1789">
        <v>169</v>
      </c>
      <c r="BV1789">
        <v>-188</v>
      </c>
      <c r="BW1789">
        <v>4.1520000000000001</v>
      </c>
      <c r="BX1789">
        <v>0.28599999999999998</v>
      </c>
      <c r="BY1789">
        <v>-0.17599999999999999</v>
      </c>
      <c r="BZ1789">
        <v>-0.38</v>
      </c>
      <c r="CA1789">
        <v>0.3</v>
      </c>
      <c r="CB1789">
        <v>-0.3</v>
      </c>
      <c r="CC1789">
        <v>1.3680000000000001</v>
      </c>
      <c r="CD1789">
        <v>0.39800000000000002</v>
      </c>
      <c r="CE1789">
        <v>-0.39800000000000002</v>
      </c>
      <c r="CF1789">
        <v>0.96899999999999997</v>
      </c>
      <c r="CG1789">
        <v>0.16</v>
      </c>
      <c r="CH1789">
        <v>-0.12</v>
      </c>
      <c r="CI1789" t="s">
        <v>137</v>
      </c>
      <c r="CJ1789">
        <v>285.39404000000002</v>
      </c>
      <c r="CK1789">
        <v>38.904910999999998</v>
      </c>
      <c r="CL1789">
        <v>13.417999999999999</v>
      </c>
      <c r="CM1789">
        <v>13.827</v>
      </c>
      <c r="CN1789">
        <v>13.385</v>
      </c>
      <c r="CO1789">
        <v>13.242000000000001</v>
      </c>
      <c r="CP1789">
        <v>13.196999999999999</v>
      </c>
      <c r="CQ1789">
        <v>12.369</v>
      </c>
      <c r="CR1789">
        <v>12.101000000000001</v>
      </c>
      <c r="CS1789">
        <v>12.018000000000001</v>
      </c>
      <c r="DG1789">
        <v>1.2E-2</v>
      </c>
      <c r="DH1789">
        <v>6.7000000000000004E-2</v>
      </c>
      <c r="DI1789">
        <v>-2.1999999999999999E-2</v>
      </c>
      <c r="DJ1789">
        <v>6.7000000000000004E-2</v>
      </c>
      <c r="DK1789">
        <v>2.5000000000000001E-2</v>
      </c>
      <c r="DL1789">
        <v>6.7000000000000004E-2</v>
      </c>
      <c r="DM1789">
        <v>-4.1000000000000002E-2</v>
      </c>
      <c r="DN1789">
        <v>6.8000000000000005E-2</v>
      </c>
      <c r="DO1789">
        <v>0</v>
      </c>
      <c r="DP1789">
        <v>6.7000000000000004E-2</v>
      </c>
      <c r="DQ1789">
        <v>4.1000000000000002E-2</v>
      </c>
      <c r="DR1789">
        <v>6.8000000000000005E-2</v>
      </c>
      <c r="DS1789">
        <v>64.780701754385959</v>
      </c>
    </row>
    <row r="1790" spans="1:123" x14ac:dyDescent="0.3">
      <c r="A1790">
        <v>1789</v>
      </c>
      <c r="B1790">
        <v>8453211</v>
      </c>
      <c r="C1790" t="s">
        <v>6378</v>
      </c>
      <c r="E1790" t="s">
        <v>146</v>
      </c>
      <c r="F1790" t="s">
        <v>126</v>
      </c>
      <c r="G1790" s="1">
        <v>43328</v>
      </c>
      <c r="H1790" t="s">
        <v>146</v>
      </c>
      <c r="I1790">
        <v>0</v>
      </c>
      <c r="J1790">
        <v>0</v>
      </c>
      <c r="K1790">
        <v>1</v>
      </c>
      <c r="L1790">
        <v>1</v>
      </c>
      <c r="M1790">
        <v>1</v>
      </c>
      <c r="N1790" t="s">
        <v>128</v>
      </c>
      <c r="O1790" t="s">
        <v>6379</v>
      </c>
      <c r="P1790">
        <v>5.7767592800000003</v>
      </c>
      <c r="Q1790">
        <v>1.4800000000000001E-5</v>
      </c>
      <c r="R1790">
        <v>-1.4800000000000001E-5</v>
      </c>
      <c r="S1790">
        <v>143.09616</v>
      </c>
      <c r="T1790">
        <v>2.2399999999999998E-3</v>
      </c>
      <c r="U1790">
        <v>-2.2399999999999998E-3</v>
      </c>
      <c r="V1790">
        <v>2454976.0959999999</v>
      </c>
      <c r="W1790">
        <v>2.2399999999999998E-3</v>
      </c>
      <c r="X1790">
        <v>-2.2399999999999998E-3</v>
      </c>
      <c r="Y1790">
        <v>0</v>
      </c>
      <c r="Z1790">
        <v>1.272</v>
      </c>
      <c r="AA1790">
        <v>3.8330000000000002</v>
      </c>
      <c r="AB1790">
        <v>-0.127</v>
      </c>
      <c r="AC1790">
        <v>6.7889999999999997</v>
      </c>
      <c r="AD1790">
        <v>0.42499999999999999</v>
      </c>
      <c r="AE1790">
        <v>-0.42499999999999999</v>
      </c>
      <c r="AF1790">
        <v>3520</v>
      </c>
      <c r="AG1790">
        <v>0.3</v>
      </c>
      <c r="AH1790">
        <v>-0.3</v>
      </c>
      <c r="AI1790">
        <v>0.34292</v>
      </c>
      <c r="AJ1790">
        <v>3.78</v>
      </c>
      <c r="AK1790">
        <v>-0.154</v>
      </c>
      <c r="AL1790">
        <v>1.6490000000000001E-2</v>
      </c>
      <c r="AM1790">
        <v>8.5529999999999995E-2</v>
      </c>
      <c r="AN1790">
        <v>-1.238E-2</v>
      </c>
      <c r="AO1790" t="s">
        <v>130</v>
      </c>
      <c r="AP1790">
        <v>32.770000000000003</v>
      </c>
      <c r="AQ1790">
        <v>9.1</v>
      </c>
      <c r="AR1790">
        <v>-5.58</v>
      </c>
      <c r="AS1790">
        <v>5.7500000000000002E-2</v>
      </c>
      <c r="AT1790">
        <v>65.56</v>
      </c>
      <c r="AU1790">
        <v>954</v>
      </c>
      <c r="AV1790">
        <v>195.79</v>
      </c>
      <c r="AW1790">
        <v>163.88</v>
      </c>
      <c r="AX1790">
        <v>-76.44</v>
      </c>
      <c r="AY1790">
        <v>3.08</v>
      </c>
      <c r="AZ1790">
        <v>1.5</v>
      </c>
      <c r="BA1790">
        <v>-1.5</v>
      </c>
      <c r="BB1790" t="s">
        <v>131</v>
      </c>
      <c r="BC1790">
        <v>0</v>
      </c>
      <c r="BD1790">
        <v>0</v>
      </c>
      <c r="BE1790">
        <v>0.26650000000000001</v>
      </c>
      <c r="BF1790">
        <v>0.39800000000000002</v>
      </c>
      <c r="BG1790" t="s">
        <v>132</v>
      </c>
      <c r="BH1790">
        <v>123.59963999999999</v>
      </c>
      <c r="BI1790">
        <v>376.30072000000001</v>
      </c>
      <c r="BJ1790">
        <v>141.4</v>
      </c>
      <c r="BK1790">
        <v>1</v>
      </c>
      <c r="BL1790">
        <v>235</v>
      </c>
      <c r="BM1790">
        <v>1</v>
      </c>
      <c r="BN1790" t="s">
        <v>133</v>
      </c>
      <c r="BO1790">
        <v>1.1111100000000001E+31</v>
      </c>
      <c r="BP1790">
        <v>0.89729999999999999</v>
      </c>
      <c r="BQ1790" t="s">
        <v>134</v>
      </c>
      <c r="BR1790" t="s">
        <v>6380</v>
      </c>
      <c r="BS1790" t="s">
        <v>6381</v>
      </c>
      <c r="BT1790">
        <v>5544</v>
      </c>
      <c r="BU1790">
        <v>166</v>
      </c>
      <c r="BV1790">
        <v>-166</v>
      </c>
      <c r="BW1790">
        <v>4.4349999999999996</v>
      </c>
      <c r="BX1790">
        <v>0.157</v>
      </c>
      <c r="BY1790">
        <v>-0.21</v>
      </c>
      <c r="BZ1790">
        <v>-0.4</v>
      </c>
      <c r="CA1790">
        <v>0.35</v>
      </c>
      <c r="CB1790">
        <v>-0.25</v>
      </c>
      <c r="CC1790">
        <v>0.875</v>
      </c>
      <c r="CD1790">
        <v>0.24299999999999999</v>
      </c>
      <c r="CE1790">
        <v>-0.14899999999999999</v>
      </c>
      <c r="CF1790">
        <v>0.76100000000000001</v>
      </c>
      <c r="CG1790">
        <v>0.124</v>
      </c>
      <c r="CH1790">
        <v>-4.3999999999999997E-2</v>
      </c>
      <c r="CI1790" t="s">
        <v>137</v>
      </c>
      <c r="CJ1790">
        <v>298.80205999999998</v>
      </c>
      <c r="CK1790">
        <v>44.420349000000002</v>
      </c>
      <c r="CL1790">
        <v>14.571999999999999</v>
      </c>
      <c r="CM1790">
        <v>15.180999999999999</v>
      </c>
      <c r="CN1790">
        <v>14.548999999999999</v>
      </c>
      <c r="CO1790">
        <v>14.311999999999999</v>
      </c>
      <c r="CP1790">
        <v>14.209</v>
      </c>
      <c r="CQ1790">
        <v>13.282999999999999</v>
      </c>
      <c r="CR1790">
        <v>12.87</v>
      </c>
      <c r="CS1790">
        <v>12.8</v>
      </c>
      <c r="CT1790">
        <v>0</v>
      </c>
      <c r="CU1790">
        <v>19.919722700000001</v>
      </c>
      <c r="CV1790">
        <v>2.0999999999999998E-6</v>
      </c>
      <c r="CW1790">
        <v>44.409979</v>
      </c>
      <c r="CX1790">
        <v>2.5999999999999998E-5</v>
      </c>
      <c r="CY1790">
        <v>-16.018000000000001</v>
      </c>
      <c r="CZ1790">
        <v>8.3000000000000004E-2</v>
      </c>
      <c r="DA1790">
        <v>-37.334000000000003</v>
      </c>
      <c r="DB1790">
        <v>9.2999999999999999E-2</v>
      </c>
      <c r="DC1790">
        <v>2.2200000000000001E-2</v>
      </c>
      <c r="DD1790">
        <v>3.8000000000000002E-4</v>
      </c>
      <c r="DE1790">
        <v>0.05</v>
      </c>
      <c r="DF1790">
        <v>5.1999999999999995E-4</v>
      </c>
      <c r="DS1790">
        <v>37.451428571428572</v>
      </c>
    </row>
    <row r="1791" spans="1:123" x14ac:dyDescent="0.3">
      <c r="A1791">
        <v>1790</v>
      </c>
      <c r="B1791">
        <v>8973129</v>
      </c>
      <c r="C1791" t="s">
        <v>6382</v>
      </c>
      <c r="D1791" t="s">
        <v>6383</v>
      </c>
      <c r="E1791" t="s">
        <v>125</v>
      </c>
      <c r="F1791" t="s">
        <v>126</v>
      </c>
      <c r="G1791" s="1">
        <v>43328</v>
      </c>
      <c r="H1791" t="s">
        <v>127</v>
      </c>
      <c r="I1791">
        <v>1</v>
      </c>
      <c r="J1791">
        <v>0</v>
      </c>
      <c r="K1791">
        <v>0</v>
      </c>
      <c r="L1791">
        <v>0</v>
      </c>
      <c r="M1791">
        <v>0</v>
      </c>
      <c r="N1791" t="s">
        <v>128</v>
      </c>
      <c r="O1791" t="s">
        <v>129</v>
      </c>
      <c r="P1791">
        <v>24.173824400000001</v>
      </c>
      <c r="Q1791">
        <v>1.2400000000000001E-4</v>
      </c>
      <c r="R1791">
        <v>-1.2400000000000001E-4</v>
      </c>
      <c r="S1791">
        <v>135.62470999999999</v>
      </c>
      <c r="T1791">
        <v>4.45E-3</v>
      </c>
      <c r="U1791">
        <v>-4.45E-3</v>
      </c>
      <c r="V1791">
        <v>2454968.625</v>
      </c>
      <c r="W1791">
        <v>4.45E-3</v>
      </c>
      <c r="X1791">
        <v>-4.45E-3</v>
      </c>
      <c r="Y1791">
        <v>0</v>
      </c>
      <c r="Z1791">
        <v>0.251</v>
      </c>
      <c r="AA1791">
        <v>0.20899999999999999</v>
      </c>
      <c r="AB1791">
        <v>-0.251</v>
      </c>
      <c r="AC1791">
        <v>3.056</v>
      </c>
      <c r="AD1791">
        <v>0.11700000000000001</v>
      </c>
      <c r="AE1791">
        <v>-0.11700000000000001</v>
      </c>
      <c r="AF1791">
        <v>533</v>
      </c>
      <c r="AG1791">
        <v>28.7</v>
      </c>
      <c r="AH1791">
        <v>-28.7</v>
      </c>
      <c r="AI1791">
        <v>2.0896999999999999E-2</v>
      </c>
      <c r="AJ1791">
        <v>8.4500000000000005E-4</v>
      </c>
      <c r="AK1791">
        <v>-9.4499999999999998E-4</v>
      </c>
      <c r="AL1791">
        <v>6.9255899999999997</v>
      </c>
      <c r="AM1791">
        <v>1.6149800000000001</v>
      </c>
      <c r="AN1791">
        <v>-2.1862900000000001</v>
      </c>
      <c r="AO1791" t="s">
        <v>130</v>
      </c>
      <c r="AP1791">
        <v>2.21</v>
      </c>
      <c r="AQ1791">
        <v>0.26</v>
      </c>
      <c r="AR1791">
        <v>-0.19</v>
      </c>
      <c r="AS1791">
        <v>0.15890000000000001</v>
      </c>
      <c r="AT1791">
        <v>89.76</v>
      </c>
      <c r="AU1791">
        <v>595</v>
      </c>
      <c r="AV1791">
        <v>29.69</v>
      </c>
      <c r="AW1791">
        <v>9.5</v>
      </c>
      <c r="AX1791">
        <v>-6.38</v>
      </c>
      <c r="AY1791">
        <v>59.8</v>
      </c>
      <c r="AZ1791">
        <v>13.9</v>
      </c>
      <c r="BA1791">
        <v>-13.9</v>
      </c>
      <c r="BB1791" t="s">
        <v>131</v>
      </c>
      <c r="BC1791">
        <v>0</v>
      </c>
      <c r="BD1791">
        <v>0</v>
      </c>
      <c r="BE1791">
        <v>0.2291</v>
      </c>
      <c r="BF1791">
        <v>0.46029999999999999</v>
      </c>
      <c r="BG1791" t="s">
        <v>132</v>
      </c>
      <c r="BH1791">
        <v>4.7965812999999997</v>
      </c>
      <c r="BI1791">
        <v>17.771388999999999</v>
      </c>
      <c r="BJ1791">
        <v>21.5</v>
      </c>
      <c r="BK1791">
        <v>1</v>
      </c>
      <c r="BL1791">
        <v>57</v>
      </c>
      <c r="BM1791">
        <v>1</v>
      </c>
      <c r="BN1791" t="s">
        <v>133</v>
      </c>
      <c r="BO1791">
        <v>1.1111100000000001E+31</v>
      </c>
      <c r="BP1791">
        <v>6.4600000000000005E-2</v>
      </c>
      <c r="BQ1791" t="s">
        <v>134</v>
      </c>
      <c r="BR1791" t="s">
        <v>6384</v>
      </c>
      <c r="BS1791" t="s">
        <v>6385</v>
      </c>
      <c r="BT1791">
        <v>5468</v>
      </c>
      <c r="BU1791">
        <v>73</v>
      </c>
      <c r="BV1791">
        <v>-82</v>
      </c>
      <c r="BW1791">
        <v>4.4269999999999996</v>
      </c>
      <c r="BX1791">
        <v>0.09</v>
      </c>
      <c r="BY1791">
        <v>-0.09</v>
      </c>
      <c r="BZ1791">
        <v>0.14000000000000001</v>
      </c>
      <c r="CA1791">
        <v>0.15</v>
      </c>
      <c r="CB1791">
        <v>-0.15</v>
      </c>
      <c r="CC1791">
        <v>0.96799999999999997</v>
      </c>
      <c r="CD1791">
        <v>0.115</v>
      </c>
      <c r="CE1791">
        <v>-8.4000000000000005E-2</v>
      </c>
      <c r="CF1791">
        <v>0.91300000000000003</v>
      </c>
      <c r="CG1791">
        <v>5.8000000000000003E-2</v>
      </c>
      <c r="CH1791">
        <v>-4.3999999999999997E-2</v>
      </c>
      <c r="CI1791" t="s">
        <v>137</v>
      </c>
      <c r="CJ1791">
        <v>297.91973999999999</v>
      </c>
      <c r="CK1791">
        <v>45.274158</v>
      </c>
      <c r="CL1791">
        <v>15.055999999999999</v>
      </c>
      <c r="CM1791">
        <v>15.612</v>
      </c>
      <c r="CN1791">
        <v>14.997999999999999</v>
      </c>
      <c r="CO1791">
        <v>14.817</v>
      </c>
      <c r="CP1791">
        <v>14.728</v>
      </c>
      <c r="CQ1791">
        <v>13.76</v>
      </c>
      <c r="CR1791">
        <v>13.398</v>
      </c>
      <c r="CS1791">
        <v>13.31</v>
      </c>
      <c r="CT1791">
        <v>5.8999999999999997E-2</v>
      </c>
      <c r="CU1791">
        <v>19.861336999999999</v>
      </c>
      <c r="CV1791">
        <v>2.0999999999999999E-5</v>
      </c>
      <c r="CW1791">
        <v>45.274360000000001</v>
      </c>
      <c r="CX1791">
        <v>2.3000000000000001E-4</v>
      </c>
      <c r="CY1791">
        <v>0.84</v>
      </c>
      <c r="CZ1791">
        <v>0.78</v>
      </c>
      <c r="DA1791">
        <v>0.71</v>
      </c>
      <c r="DB1791">
        <v>0.82</v>
      </c>
      <c r="DC1791">
        <v>-4.6000000000000001E-4</v>
      </c>
      <c r="DD1791">
        <v>4.0000000000000002E-4</v>
      </c>
      <c r="DE1791">
        <v>-3.8000000000000002E-4</v>
      </c>
      <c r="DF1791">
        <v>4.2000000000000002E-4</v>
      </c>
      <c r="DG1791">
        <v>0.16</v>
      </c>
      <c r="DH1791">
        <v>0.44</v>
      </c>
      <c r="DI1791">
        <v>-0.04</v>
      </c>
      <c r="DJ1791">
        <v>0.31</v>
      </c>
      <c r="DK1791">
        <v>0.17</v>
      </c>
      <c r="DL1791">
        <v>0.4</v>
      </c>
      <c r="DM1791">
        <v>0.18</v>
      </c>
      <c r="DN1791">
        <v>0.42</v>
      </c>
      <c r="DO1791">
        <v>0.03</v>
      </c>
      <c r="DP1791">
        <v>0.31</v>
      </c>
      <c r="DQ1791">
        <v>0.18</v>
      </c>
      <c r="DR1791">
        <v>0.44</v>
      </c>
      <c r="DS1791">
        <v>2.2830578512396693</v>
      </c>
    </row>
    <row r="1792" spans="1:123" x14ac:dyDescent="0.3">
      <c r="A1792">
        <v>1791</v>
      </c>
      <c r="B1792">
        <v>12505654</v>
      </c>
      <c r="C1792" t="s">
        <v>6386</v>
      </c>
      <c r="D1792" t="s">
        <v>6387</v>
      </c>
      <c r="E1792" t="s">
        <v>125</v>
      </c>
      <c r="F1792" t="s">
        <v>126</v>
      </c>
      <c r="G1792" s="1">
        <v>43328</v>
      </c>
      <c r="H1792" t="s">
        <v>127</v>
      </c>
      <c r="I1792">
        <v>1</v>
      </c>
      <c r="J1792">
        <v>0</v>
      </c>
      <c r="K1792">
        <v>0</v>
      </c>
      <c r="L1792">
        <v>0</v>
      </c>
      <c r="M1792">
        <v>0</v>
      </c>
      <c r="N1792" t="s">
        <v>128</v>
      </c>
      <c r="O1792" t="s">
        <v>129</v>
      </c>
      <c r="P1792">
        <v>5.1867372620000003</v>
      </c>
      <c r="Q1792">
        <v>7.3699999999999997E-6</v>
      </c>
      <c r="R1792">
        <v>-7.3699999999999997E-6</v>
      </c>
      <c r="S1792">
        <v>134.99509</v>
      </c>
      <c r="T1792">
        <v>1.1999999999999999E-3</v>
      </c>
      <c r="U1792">
        <v>-1.1999999999999999E-3</v>
      </c>
      <c r="V1792">
        <v>2454967.9950000001</v>
      </c>
      <c r="W1792">
        <v>1.1999999999999999E-3</v>
      </c>
      <c r="X1792">
        <v>-1.1999999999999999E-3</v>
      </c>
      <c r="Y1792">
        <v>0</v>
      </c>
      <c r="Z1792">
        <v>0.82499999999999996</v>
      </c>
      <c r="AA1792">
        <v>3.7999999999999999E-2</v>
      </c>
      <c r="AB1792">
        <v>-0.56799999999999995</v>
      </c>
      <c r="AC1792">
        <v>0.80230000000000001</v>
      </c>
      <c r="AD1792">
        <v>5.21E-2</v>
      </c>
      <c r="AE1792">
        <v>-5.21E-2</v>
      </c>
      <c r="AF1792">
        <v>713</v>
      </c>
      <c r="AG1792">
        <v>39.9</v>
      </c>
      <c r="AH1792">
        <v>-39.9</v>
      </c>
      <c r="AI1792">
        <v>2.8313999999999999E-2</v>
      </c>
      <c r="AJ1792">
        <v>5.3600000000000002E-3</v>
      </c>
      <c r="AK1792">
        <v>-3.5300000000000002E-3</v>
      </c>
      <c r="AL1792">
        <v>19.639520000000001</v>
      </c>
      <c r="AM1792">
        <v>88.129760000000005</v>
      </c>
      <c r="AN1792">
        <v>-18.144279999999998</v>
      </c>
      <c r="AO1792" t="s">
        <v>130</v>
      </c>
      <c r="AP1792">
        <v>2.4</v>
      </c>
      <c r="AQ1792">
        <v>0.38</v>
      </c>
      <c r="AR1792">
        <v>-0.17</v>
      </c>
      <c r="AS1792">
        <v>5.5899999999999998E-2</v>
      </c>
      <c r="AT1792">
        <v>88.44</v>
      </c>
      <c r="AU1792">
        <v>860</v>
      </c>
      <c r="AV1792">
        <v>129.37</v>
      </c>
      <c r="AW1792">
        <v>65.709999999999994</v>
      </c>
      <c r="AX1792">
        <v>-30.84</v>
      </c>
      <c r="AY1792">
        <v>30.3</v>
      </c>
      <c r="AZ1792">
        <v>15.1</v>
      </c>
      <c r="BA1792">
        <v>-15.1</v>
      </c>
      <c r="BB1792" t="s">
        <v>131</v>
      </c>
      <c r="BC1792">
        <v>0</v>
      </c>
      <c r="BD1792">
        <v>0</v>
      </c>
      <c r="BE1792">
        <v>0.19589999999999999</v>
      </c>
      <c r="BF1792">
        <v>0.50860000000000005</v>
      </c>
      <c r="BG1792" t="s">
        <v>132</v>
      </c>
      <c r="BH1792">
        <v>2.9502823</v>
      </c>
      <c r="BI1792">
        <v>17.147387999999999</v>
      </c>
      <c r="BJ1792">
        <v>25.7</v>
      </c>
      <c r="BK1792">
        <v>1</v>
      </c>
      <c r="BL1792">
        <v>256</v>
      </c>
      <c r="BM1792">
        <v>1</v>
      </c>
      <c r="BN1792" t="s">
        <v>133</v>
      </c>
      <c r="BO1792">
        <v>1.1111100000000001E+31</v>
      </c>
      <c r="BP1792">
        <v>0.3735</v>
      </c>
      <c r="BQ1792" t="s">
        <v>134</v>
      </c>
      <c r="BR1792" t="s">
        <v>6388</v>
      </c>
      <c r="BS1792" t="s">
        <v>6389</v>
      </c>
      <c r="BT1792">
        <v>5230</v>
      </c>
      <c r="BU1792">
        <v>158</v>
      </c>
      <c r="BV1792">
        <v>-158</v>
      </c>
      <c r="BW1792">
        <v>4.5940000000000003</v>
      </c>
      <c r="BX1792">
        <v>3.2000000000000001E-2</v>
      </c>
      <c r="BY1792">
        <v>-0.104</v>
      </c>
      <c r="BZ1792">
        <v>0</v>
      </c>
      <c r="CA1792">
        <v>0.3</v>
      </c>
      <c r="CB1792">
        <v>-0.3</v>
      </c>
      <c r="CC1792">
        <v>0.77700000000000002</v>
      </c>
      <c r="CD1792">
        <v>0.122</v>
      </c>
      <c r="CE1792">
        <v>-5.6000000000000001E-2</v>
      </c>
      <c r="CF1792">
        <v>0.873</v>
      </c>
      <c r="CG1792">
        <v>6.2E-2</v>
      </c>
      <c r="CH1792">
        <v>-0.10100000000000001</v>
      </c>
      <c r="CI1792" t="s">
        <v>137</v>
      </c>
      <c r="CJ1792">
        <v>288.66449</v>
      </c>
      <c r="CK1792">
        <v>51.498421</v>
      </c>
      <c r="CL1792">
        <v>14.988</v>
      </c>
      <c r="CM1792">
        <v>15.667999999999999</v>
      </c>
      <c r="CN1792">
        <v>14.928000000000001</v>
      </c>
      <c r="CO1792">
        <v>14.696</v>
      </c>
      <c r="CP1792">
        <v>14.602</v>
      </c>
      <c r="CQ1792">
        <v>13.624000000000001</v>
      </c>
      <c r="CR1792">
        <v>13.156000000000001</v>
      </c>
      <c r="CS1792">
        <v>13.081</v>
      </c>
      <c r="CT1792">
        <v>1E-3</v>
      </c>
      <c r="CU1792">
        <v>19.244315</v>
      </c>
      <c r="CV1792">
        <v>1.9000000000000001E-5</v>
      </c>
      <c r="CW1792">
        <v>51.498370000000001</v>
      </c>
      <c r="CX1792">
        <v>1.7000000000000001E-4</v>
      </c>
      <c r="CY1792">
        <v>0.54</v>
      </c>
      <c r="CZ1792">
        <v>0.65</v>
      </c>
      <c r="DA1792">
        <v>-0.17</v>
      </c>
      <c r="DB1792">
        <v>0.61</v>
      </c>
      <c r="DC1792">
        <v>-4.4999999999999999E-4</v>
      </c>
      <c r="DD1792">
        <v>4.0999999999999999E-4</v>
      </c>
      <c r="DE1792">
        <v>6.8999999999999997E-4</v>
      </c>
      <c r="DF1792">
        <v>4.0000000000000002E-4</v>
      </c>
      <c r="DG1792">
        <v>0.02</v>
      </c>
      <c r="DH1792">
        <v>0.19</v>
      </c>
      <c r="DI1792">
        <v>0.13</v>
      </c>
      <c r="DJ1792">
        <v>0.43</v>
      </c>
      <c r="DK1792">
        <v>0.13</v>
      </c>
      <c r="DL1792">
        <v>0.41</v>
      </c>
      <c r="DM1792">
        <v>0.03</v>
      </c>
      <c r="DN1792">
        <v>0.19</v>
      </c>
      <c r="DO1792">
        <v>0.11</v>
      </c>
      <c r="DP1792">
        <v>0.41</v>
      </c>
      <c r="DQ1792">
        <v>0.12</v>
      </c>
      <c r="DR1792">
        <v>0.38</v>
      </c>
      <c r="DS1792">
        <v>3.0888030888030884</v>
      </c>
    </row>
    <row r="1793" spans="1:123" x14ac:dyDescent="0.3">
      <c r="A1793">
        <v>1792</v>
      </c>
      <c r="B1793">
        <v>7215678</v>
      </c>
      <c r="C1793" t="s">
        <v>6390</v>
      </c>
      <c r="E1793" t="s">
        <v>127</v>
      </c>
      <c r="F1793" t="s">
        <v>126</v>
      </c>
      <c r="G1793" s="1">
        <v>43328</v>
      </c>
      <c r="H1793" t="s">
        <v>127</v>
      </c>
      <c r="I1793">
        <v>1</v>
      </c>
      <c r="J1793">
        <v>0</v>
      </c>
      <c r="K1793">
        <v>0</v>
      </c>
      <c r="L1793">
        <v>0</v>
      </c>
      <c r="M1793">
        <v>0</v>
      </c>
      <c r="N1793" t="s">
        <v>128</v>
      </c>
      <c r="O1793" t="s">
        <v>129</v>
      </c>
      <c r="P1793">
        <v>1.1512446860000001</v>
      </c>
      <c r="Q1793">
        <v>1.5200000000000001E-6</v>
      </c>
      <c r="R1793">
        <v>-1.5200000000000001E-6</v>
      </c>
      <c r="S1793">
        <v>132.64551</v>
      </c>
      <c r="T1793">
        <v>1.15E-3</v>
      </c>
      <c r="U1793">
        <v>-1.15E-3</v>
      </c>
      <c r="V1793">
        <v>2454965.6460000002</v>
      </c>
      <c r="W1793">
        <v>1.15E-3</v>
      </c>
      <c r="X1793">
        <v>-1.15E-3</v>
      </c>
      <c r="Y1793">
        <v>0</v>
      </c>
      <c r="Z1793">
        <v>1.387</v>
      </c>
      <c r="AA1793">
        <v>7.6210000000000004</v>
      </c>
      <c r="AB1793">
        <v>-0.11899999999999999</v>
      </c>
      <c r="AC1793">
        <v>1.272</v>
      </c>
      <c r="AD1793">
        <v>6.7900000000000002E-2</v>
      </c>
      <c r="AE1793">
        <v>-6.7900000000000002E-2</v>
      </c>
      <c r="AF1793">
        <v>270</v>
      </c>
      <c r="AG1793">
        <v>10.7</v>
      </c>
      <c r="AH1793">
        <v>-10.7</v>
      </c>
      <c r="AI1793">
        <v>0.40085599999999999</v>
      </c>
      <c r="AJ1793">
        <v>7.63</v>
      </c>
      <c r="AK1793">
        <v>-0.11700000000000001</v>
      </c>
      <c r="AL1793">
        <v>0.10592</v>
      </c>
      <c r="AM1793">
        <v>13.32368</v>
      </c>
      <c r="AN1793">
        <v>-2.7490000000000001E-2</v>
      </c>
      <c r="AO1793" t="s">
        <v>130</v>
      </c>
      <c r="AP1793">
        <v>40.32</v>
      </c>
      <c r="AQ1793">
        <v>12.6</v>
      </c>
      <c r="AR1793">
        <v>-4.21</v>
      </c>
      <c r="AS1793">
        <v>2.1499999999999998E-2</v>
      </c>
      <c r="AT1793">
        <v>44.68</v>
      </c>
      <c r="AU1793">
        <v>1756</v>
      </c>
      <c r="AV1793">
        <v>2253.09</v>
      </c>
      <c r="AW1793">
        <v>2065.12</v>
      </c>
      <c r="AX1793">
        <v>-671.41</v>
      </c>
      <c r="AY1793">
        <v>1.9510000000000001</v>
      </c>
      <c r="AZ1793">
        <v>0.97399999999999998</v>
      </c>
      <c r="BA1793">
        <v>-0.97399999999999998</v>
      </c>
      <c r="BB1793" t="s">
        <v>131</v>
      </c>
      <c r="BC1793">
        <v>0</v>
      </c>
      <c r="BD1793">
        <v>0</v>
      </c>
      <c r="BE1793">
        <v>0.29649999999999999</v>
      </c>
      <c r="BF1793">
        <v>0.3342</v>
      </c>
      <c r="BG1793" t="s">
        <v>132</v>
      </c>
      <c r="BH1793">
        <v>4.3064669999999996</v>
      </c>
      <c r="BI1793">
        <v>30.304110000000001</v>
      </c>
      <c r="BJ1793">
        <v>32.6</v>
      </c>
      <c r="BK1793">
        <v>1</v>
      </c>
      <c r="BL1793">
        <v>1159</v>
      </c>
      <c r="BM1793">
        <v>1</v>
      </c>
      <c r="BN1793" t="s">
        <v>133</v>
      </c>
      <c r="BO1793">
        <v>1.1111100000000001E+31</v>
      </c>
      <c r="BP1793">
        <v>0.28510000000000002</v>
      </c>
      <c r="BQ1793" t="s">
        <v>134</v>
      </c>
      <c r="BR1793" t="s">
        <v>6391</v>
      </c>
      <c r="BS1793" t="s">
        <v>6392</v>
      </c>
      <c r="BT1793">
        <v>6086</v>
      </c>
      <c r="BU1793">
        <v>164</v>
      </c>
      <c r="BV1793">
        <v>-200</v>
      </c>
      <c r="BW1793">
        <v>4.5110000000000001</v>
      </c>
      <c r="BX1793">
        <v>0.04</v>
      </c>
      <c r="BY1793">
        <v>-0.216</v>
      </c>
      <c r="BZ1793">
        <v>-0.26</v>
      </c>
      <c r="CA1793">
        <v>0.3</v>
      </c>
      <c r="CB1793">
        <v>-0.3</v>
      </c>
      <c r="CC1793">
        <v>0.92100000000000004</v>
      </c>
      <c r="CD1793">
        <v>0.28799999999999998</v>
      </c>
      <c r="CE1793">
        <v>-9.6000000000000002E-2</v>
      </c>
      <c r="CF1793">
        <v>1.0029999999999999</v>
      </c>
      <c r="CG1793">
        <v>0.129</v>
      </c>
      <c r="CH1793">
        <v>-0.129</v>
      </c>
      <c r="CI1793" t="s">
        <v>137</v>
      </c>
      <c r="CJ1793">
        <v>296.06625000000003</v>
      </c>
      <c r="CK1793">
        <v>42.768219000000002</v>
      </c>
      <c r="CL1793">
        <v>14.519</v>
      </c>
      <c r="CM1793">
        <v>14.968</v>
      </c>
      <c r="CN1793">
        <v>14.471</v>
      </c>
      <c r="CO1793">
        <v>14.327</v>
      </c>
      <c r="CP1793">
        <v>14.252000000000001</v>
      </c>
      <c r="CQ1793">
        <v>13.339</v>
      </c>
      <c r="CR1793">
        <v>13.042</v>
      </c>
      <c r="CS1793">
        <v>12.949</v>
      </c>
      <c r="CT1793">
        <v>0</v>
      </c>
      <c r="CU1793">
        <v>19.737750599999998</v>
      </c>
      <c r="CV1793">
        <v>8.1000000000000004E-6</v>
      </c>
      <c r="CW1793">
        <v>42.768076000000001</v>
      </c>
      <c r="CX1793">
        <v>8.1000000000000004E-5</v>
      </c>
      <c r="CY1793">
        <v>0.05</v>
      </c>
      <c r="CZ1793">
        <v>0.32</v>
      </c>
      <c r="DA1793">
        <v>-0.52</v>
      </c>
      <c r="DB1793">
        <v>0.28999999999999998</v>
      </c>
      <c r="DC1793">
        <v>2.14E-4</v>
      </c>
      <c r="DD1793">
        <v>7.6000000000000004E-5</v>
      </c>
      <c r="DE1793">
        <v>4.1E-5</v>
      </c>
      <c r="DF1793">
        <v>6.8999999999999997E-5</v>
      </c>
      <c r="DG1793">
        <v>0.17</v>
      </c>
      <c r="DH1793">
        <v>0.13</v>
      </c>
      <c r="DI1793">
        <v>-0.22</v>
      </c>
      <c r="DJ1793">
        <v>0.16</v>
      </c>
      <c r="DK1793">
        <v>0.28000000000000003</v>
      </c>
      <c r="DL1793">
        <v>0.15</v>
      </c>
      <c r="DM1793">
        <v>0.11</v>
      </c>
      <c r="DN1793">
        <v>0.11</v>
      </c>
      <c r="DO1793">
        <v>-0.16</v>
      </c>
      <c r="DP1793">
        <v>0.17</v>
      </c>
      <c r="DQ1793">
        <v>0.2</v>
      </c>
      <c r="DR1793">
        <v>0.15</v>
      </c>
      <c r="DS1793">
        <v>43.778501628664493</v>
      </c>
    </row>
    <row r="1794" spans="1:123" x14ac:dyDescent="0.3">
      <c r="A1794">
        <v>1793</v>
      </c>
      <c r="B1794">
        <v>11670125</v>
      </c>
      <c r="C1794" t="s">
        <v>6393</v>
      </c>
      <c r="D1794" t="s">
        <v>6394</v>
      </c>
      <c r="E1794" t="s">
        <v>125</v>
      </c>
      <c r="F1794" t="s">
        <v>126</v>
      </c>
      <c r="G1794" s="1">
        <v>43328</v>
      </c>
      <c r="H1794" t="s">
        <v>127</v>
      </c>
      <c r="I1794">
        <v>1</v>
      </c>
      <c r="J1794">
        <v>0</v>
      </c>
      <c r="K1794">
        <v>0</v>
      </c>
      <c r="L1794">
        <v>0</v>
      </c>
      <c r="M1794">
        <v>0</v>
      </c>
      <c r="N1794" t="s">
        <v>128</v>
      </c>
      <c r="O1794" t="s">
        <v>129</v>
      </c>
      <c r="P1794">
        <v>1.217000383</v>
      </c>
      <c r="Q1794">
        <v>2.8700000000000001E-6</v>
      </c>
      <c r="R1794">
        <v>-2.8700000000000001E-6</v>
      </c>
      <c r="S1794">
        <v>132.03128000000001</v>
      </c>
      <c r="T1794">
        <v>1.9300000000000001E-3</v>
      </c>
      <c r="U1794">
        <v>-1.9300000000000001E-3</v>
      </c>
      <c r="V1794">
        <v>2454965.031</v>
      </c>
      <c r="W1794">
        <v>1.9300000000000001E-3</v>
      </c>
      <c r="X1794">
        <v>-1.9300000000000001E-3</v>
      </c>
      <c r="Y1794">
        <v>0</v>
      </c>
      <c r="Z1794">
        <v>2.8000000000000001E-2</v>
      </c>
      <c r="AA1794">
        <v>0.42199999999999999</v>
      </c>
      <c r="AB1794">
        <v>-2.8000000000000001E-2</v>
      </c>
      <c r="AC1794">
        <v>1.3285</v>
      </c>
      <c r="AD1794">
        <v>7.0099999999999996E-2</v>
      </c>
      <c r="AE1794">
        <v>-7.0099999999999996E-2</v>
      </c>
      <c r="AF1794">
        <v>460</v>
      </c>
      <c r="AG1794">
        <v>21.6</v>
      </c>
      <c r="AH1794">
        <v>-21.6</v>
      </c>
      <c r="AI1794">
        <v>1.9081999999999998E-2</v>
      </c>
      <c r="AJ1794">
        <v>7.7899999999999996E-4</v>
      </c>
      <c r="AK1794">
        <v>-7.6599999999999997E-4</v>
      </c>
      <c r="AL1794">
        <v>4.6756799999999998</v>
      </c>
      <c r="AM1794">
        <v>3.0389900000000001</v>
      </c>
      <c r="AN1794">
        <v>-1.6952100000000001</v>
      </c>
      <c r="AO1794" t="s">
        <v>130</v>
      </c>
      <c r="AP1794">
        <v>1.58</v>
      </c>
      <c r="AQ1794">
        <v>0.11</v>
      </c>
      <c r="AR1794">
        <v>-0.15</v>
      </c>
      <c r="AS1794">
        <v>2.01E-2</v>
      </c>
      <c r="AT1794">
        <v>89.77</v>
      </c>
      <c r="AU1794">
        <v>1314</v>
      </c>
      <c r="AV1794">
        <v>707.61</v>
      </c>
      <c r="AW1794">
        <v>203.68</v>
      </c>
      <c r="AX1794">
        <v>-194.33</v>
      </c>
      <c r="AY1794">
        <v>7.15</v>
      </c>
      <c r="AZ1794">
        <v>2.2999999999999998</v>
      </c>
      <c r="BA1794">
        <v>-2.2999999999999998</v>
      </c>
      <c r="BB1794" t="s">
        <v>131</v>
      </c>
      <c r="BC1794">
        <v>0</v>
      </c>
      <c r="BD1794">
        <v>0</v>
      </c>
      <c r="BE1794">
        <v>0.1082</v>
      </c>
      <c r="BF1794">
        <v>0.627</v>
      </c>
      <c r="BG1794" t="s">
        <v>132</v>
      </c>
      <c r="BH1794">
        <v>3.8816427999999998</v>
      </c>
      <c r="BI1794">
        <v>23.326597</v>
      </c>
      <c r="BJ1794">
        <v>26.5</v>
      </c>
      <c r="BK1794">
        <v>1</v>
      </c>
      <c r="BL1794">
        <v>1067</v>
      </c>
      <c r="BM1794">
        <v>1</v>
      </c>
      <c r="BN1794" t="s">
        <v>133</v>
      </c>
      <c r="BO1794">
        <v>1.11111E+30</v>
      </c>
      <c r="BP1794">
        <v>0.56010000000000004</v>
      </c>
      <c r="BQ1794" t="s">
        <v>134</v>
      </c>
      <c r="BR1794" t="s">
        <v>6395</v>
      </c>
      <c r="BS1794" t="s">
        <v>6396</v>
      </c>
      <c r="BT1794">
        <v>4859</v>
      </c>
      <c r="BU1794">
        <v>145</v>
      </c>
      <c r="BV1794">
        <v>-145</v>
      </c>
      <c r="BW1794">
        <v>4.5449999999999999</v>
      </c>
      <c r="BX1794">
        <v>7.1999999999999995E-2</v>
      </c>
      <c r="BY1794">
        <v>-3.9E-2</v>
      </c>
      <c r="BZ1794">
        <v>-0.02</v>
      </c>
      <c r="CA1794">
        <v>0.3</v>
      </c>
      <c r="CB1794">
        <v>-0.3</v>
      </c>
      <c r="CC1794">
        <v>0.75700000000000001</v>
      </c>
      <c r="CD1794">
        <v>5.2999999999999999E-2</v>
      </c>
      <c r="CE1794">
        <v>-7.1999999999999995E-2</v>
      </c>
      <c r="CF1794">
        <v>0.73399999999999999</v>
      </c>
      <c r="CG1794">
        <v>8.2000000000000003E-2</v>
      </c>
      <c r="CH1794">
        <v>-5.3999999999999999E-2</v>
      </c>
      <c r="CI1794" t="s">
        <v>137</v>
      </c>
      <c r="CJ1794">
        <v>295.93842000000001</v>
      </c>
      <c r="CK1794">
        <v>49.791142000000001</v>
      </c>
      <c r="CL1794">
        <v>15.975</v>
      </c>
      <c r="CM1794">
        <v>16.841000000000001</v>
      </c>
      <c r="CN1794">
        <v>15.897</v>
      </c>
      <c r="CO1794">
        <v>15.603999999999999</v>
      </c>
      <c r="CP1794">
        <v>15.388</v>
      </c>
      <c r="CQ1794">
        <v>14.29</v>
      </c>
      <c r="CR1794">
        <v>13.762</v>
      </c>
      <c r="CS1794">
        <v>13.742000000000001</v>
      </c>
      <c r="CT1794">
        <v>0.154</v>
      </c>
      <c r="CU1794">
        <v>19.729247999999998</v>
      </c>
      <c r="CV1794">
        <v>1.2999999999999999E-5</v>
      </c>
      <c r="CW1794">
        <v>49.7911</v>
      </c>
      <c r="CX1794">
        <v>1.3999999999999999E-4</v>
      </c>
      <c r="CY1794">
        <v>0.72</v>
      </c>
      <c r="CZ1794">
        <v>0.45</v>
      </c>
      <c r="DA1794">
        <v>-0.16</v>
      </c>
      <c r="DB1794">
        <v>0.51</v>
      </c>
      <c r="DC1794">
        <v>-2.1000000000000001E-4</v>
      </c>
      <c r="DD1794">
        <v>2.1000000000000001E-4</v>
      </c>
      <c r="DE1794">
        <v>2.0000000000000001E-4</v>
      </c>
      <c r="DF1794">
        <v>2.4000000000000001E-4</v>
      </c>
      <c r="DG1794">
        <v>-0.21</v>
      </c>
      <c r="DH1794">
        <v>0.19</v>
      </c>
      <c r="DI1794">
        <v>-0.21</v>
      </c>
      <c r="DJ1794">
        <v>0.24</v>
      </c>
      <c r="DK1794">
        <v>0.3</v>
      </c>
      <c r="DL1794">
        <v>0.28000000000000003</v>
      </c>
      <c r="DM1794">
        <v>-0.21</v>
      </c>
      <c r="DN1794">
        <v>0.19</v>
      </c>
      <c r="DO1794">
        <v>-0.15</v>
      </c>
      <c r="DP1794">
        <v>0.25</v>
      </c>
      <c r="DQ1794">
        <v>0.26</v>
      </c>
      <c r="DR1794">
        <v>0.28000000000000003</v>
      </c>
      <c r="DS1794">
        <v>2.0871862615587848</v>
      </c>
    </row>
    <row r="1795" spans="1:123" x14ac:dyDescent="0.3">
      <c r="A1795">
        <v>1794</v>
      </c>
      <c r="B1795">
        <v>11461844</v>
      </c>
      <c r="C1795" t="s">
        <v>6397</v>
      </c>
      <c r="D1795" t="s">
        <v>6398</v>
      </c>
      <c r="E1795" t="s">
        <v>125</v>
      </c>
      <c r="F1795" t="s">
        <v>126</v>
      </c>
      <c r="G1795" s="1">
        <v>43328</v>
      </c>
      <c r="H1795" t="s">
        <v>127</v>
      </c>
      <c r="I1795">
        <v>0.997</v>
      </c>
      <c r="J1795">
        <v>0</v>
      </c>
      <c r="K1795">
        <v>0</v>
      </c>
      <c r="L1795">
        <v>0</v>
      </c>
      <c r="M1795">
        <v>0</v>
      </c>
      <c r="N1795" t="s">
        <v>128</v>
      </c>
      <c r="O1795" t="s">
        <v>129</v>
      </c>
      <c r="P1795">
        <v>13.6823798</v>
      </c>
      <c r="Q1795">
        <v>1.06E-4</v>
      </c>
      <c r="R1795">
        <v>-1.06E-4</v>
      </c>
      <c r="S1795">
        <v>139.18611000000001</v>
      </c>
      <c r="T1795">
        <v>5.9800000000000001E-3</v>
      </c>
      <c r="U1795">
        <v>-5.9800000000000001E-3</v>
      </c>
      <c r="V1795">
        <v>2454972.1860000002</v>
      </c>
      <c r="W1795">
        <v>5.9800000000000001E-3</v>
      </c>
      <c r="X1795">
        <v>-5.9800000000000001E-3</v>
      </c>
      <c r="Y1795">
        <v>0</v>
      </c>
      <c r="Z1795">
        <v>0.59499999999999997</v>
      </c>
      <c r="AA1795">
        <v>2.9000000000000001E-2</v>
      </c>
      <c r="AB1795">
        <v>-0.47</v>
      </c>
      <c r="AC1795">
        <v>4.1529999999999996</v>
      </c>
      <c r="AD1795">
        <v>0.17599999999999999</v>
      </c>
      <c r="AE1795">
        <v>-0.17599999999999999</v>
      </c>
      <c r="AF1795">
        <v>180</v>
      </c>
      <c r="AG1795">
        <v>12.2</v>
      </c>
      <c r="AH1795">
        <v>-12.2</v>
      </c>
      <c r="AI1795">
        <v>1.2774000000000001E-2</v>
      </c>
      <c r="AJ1795">
        <v>3.49E-3</v>
      </c>
      <c r="AK1795">
        <v>-6.0800000000000003E-4</v>
      </c>
      <c r="AL1795">
        <v>0.88929999999999998</v>
      </c>
      <c r="AM1795">
        <v>0.92244999999999999</v>
      </c>
      <c r="AN1795">
        <v>-3.0030000000000001E-2</v>
      </c>
      <c r="AO1795" t="s">
        <v>130</v>
      </c>
      <c r="AP1795">
        <v>1.43</v>
      </c>
      <c r="AQ1795">
        <v>0.44</v>
      </c>
      <c r="AR1795">
        <v>-0.17</v>
      </c>
      <c r="AS1795">
        <v>0.11559999999999999</v>
      </c>
      <c r="AT1795">
        <v>88.35</v>
      </c>
      <c r="AU1795">
        <v>802</v>
      </c>
      <c r="AV1795">
        <v>97.74</v>
      </c>
      <c r="AW1795">
        <v>87.21</v>
      </c>
      <c r="AX1795">
        <v>-32.659999999999997</v>
      </c>
      <c r="AY1795">
        <v>20.65</v>
      </c>
      <c r="AZ1795">
        <v>7.1</v>
      </c>
      <c r="BA1795">
        <v>-7.1</v>
      </c>
      <c r="BB1795" t="s">
        <v>131</v>
      </c>
      <c r="BC1795">
        <v>0</v>
      </c>
      <c r="BD1795">
        <v>0</v>
      </c>
      <c r="BE1795">
        <v>0.2868</v>
      </c>
      <c r="BF1795">
        <v>0.35880000000000001</v>
      </c>
      <c r="BG1795" t="s">
        <v>132</v>
      </c>
      <c r="BH1795">
        <v>3.8608357999999998</v>
      </c>
      <c r="BI1795">
        <v>13.931851</v>
      </c>
      <c r="BJ1795">
        <v>17</v>
      </c>
      <c r="BK1795">
        <v>1</v>
      </c>
      <c r="BL1795">
        <v>103</v>
      </c>
      <c r="BM1795">
        <v>1</v>
      </c>
      <c r="BN1795" t="s">
        <v>133</v>
      </c>
      <c r="BO1795">
        <v>1.1111100000000001E+31</v>
      </c>
      <c r="BP1795">
        <v>0.17910000000000001</v>
      </c>
      <c r="BQ1795" t="s">
        <v>134</v>
      </c>
      <c r="BR1795" t="s">
        <v>6399</v>
      </c>
      <c r="BS1795" t="s">
        <v>6400</v>
      </c>
      <c r="BT1795">
        <v>6102</v>
      </c>
      <c r="BU1795">
        <v>165</v>
      </c>
      <c r="BV1795">
        <v>-220</v>
      </c>
      <c r="BW1795">
        <v>4.4569999999999999</v>
      </c>
      <c r="BX1795">
        <v>5.3999999999999999E-2</v>
      </c>
      <c r="BY1795">
        <v>-0.216</v>
      </c>
      <c r="BZ1795">
        <v>0</v>
      </c>
      <c r="CA1795">
        <v>0.25</v>
      </c>
      <c r="CB1795">
        <v>-0.35</v>
      </c>
      <c r="CC1795">
        <v>1.026</v>
      </c>
      <c r="CD1795">
        <v>0.312</v>
      </c>
      <c r="CE1795">
        <v>-0.125</v>
      </c>
      <c r="CF1795">
        <v>1.099</v>
      </c>
      <c r="CG1795">
        <v>0.13300000000000001</v>
      </c>
      <c r="CH1795">
        <v>-0.14799999999999999</v>
      </c>
      <c r="CI1795" t="s">
        <v>137</v>
      </c>
      <c r="CJ1795">
        <v>295.06423999999998</v>
      </c>
      <c r="CK1795">
        <v>49.358989999999999</v>
      </c>
      <c r="CL1795">
        <v>14.5</v>
      </c>
      <c r="CM1795">
        <v>14.942</v>
      </c>
      <c r="CN1795">
        <v>14.438000000000001</v>
      </c>
      <c r="CO1795">
        <v>14.31</v>
      </c>
      <c r="CP1795">
        <v>14.263</v>
      </c>
      <c r="CQ1795">
        <v>13.365</v>
      </c>
      <c r="CR1795">
        <v>13.071</v>
      </c>
      <c r="CS1795">
        <v>13.016999999999999</v>
      </c>
      <c r="CT1795">
        <v>0.43</v>
      </c>
      <c r="CU1795">
        <v>19.670971000000002</v>
      </c>
      <c r="CV1795">
        <v>2.0000000000000002E-5</v>
      </c>
      <c r="CW1795">
        <v>49.359020000000001</v>
      </c>
      <c r="CX1795">
        <v>2.1000000000000001E-4</v>
      </c>
      <c r="CY1795">
        <v>0.8</v>
      </c>
      <c r="CZ1795">
        <v>0.7</v>
      </c>
      <c r="DA1795">
        <v>0.12</v>
      </c>
      <c r="DB1795">
        <v>0.77</v>
      </c>
      <c r="DC1795">
        <v>-1.3999999999999999E-4</v>
      </c>
      <c r="DD1795">
        <v>1.2999999999999999E-4</v>
      </c>
      <c r="DE1795">
        <v>-3.0000000000000001E-5</v>
      </c>
      <c r="DF1795">
        <v>1.4999999999999999E-4</v>
      </c>
      <c r="DG1795">
        <v>-0.73</v>
      </c>
      <c r="DH1795">
        <v>0.56999999999999995</v>
      </c>
      <c r="DI1795">
        <v>-0.13</v>
      </c>
      <c r="DJ1795">
        <v>0.72</v>
      </c>
      <c r="DK1795">
        <v>0.74</v>
      </c>
      <c r="DL1795">
        <v>0.52</v>
      </c>
      <c r="DM1795">
        <v>-0.68</v>
      </c>
      <c r="DN1795">
        <v>0.56999999999999995</v>
      </c>
      <c r="DO1795">
        <v>-0.13</v>
      </c>
      <c r="DP1795">
        <v>0.78</v>
      </c>
      <c r="DQ1795">
        <v>0.7</v>
      </c>
      <c r="DR1795">
        <v>0.52</v>
      </c>
      <c r="DS1795">
        <v>1.3937621832358673</v>
      </c>
    </row>
    <row r="1796" spans="1:123" x14ac:dyDescent="0.3">
      <c r="A1796">
        <v>1795</v>
      </c>
      <c r="B1796">
        <v>7449554</v>
      </c>
      <c r="C1796" t="s">
        <v>6401</v>
      </c>
      <c r="E1796" t="s">
        <v>127</v>
      </c>
      <c r="F1796" t="s">
        <v>126</v>
      </c>
      <c r="G1796" s="1">
        <v>43328</v>
      </c>
      <c r="H1796" t="s">
        <v>127</v>
      </c>
      <c r="I1796">
        <v>0.999</v>
      </c>
      <c r="J1796">
        <v>0</v>
      </c>
      <c r="K1796">
        <v>0</v>
      </c>
      <c r="L1796">
        <v>0</v>
      </c>
      <c r="M1796">
        <v>0</v>
      </c>
      <c r="N1796" t="s">
        <v>128</v>
      </c>
      <c r="O1796" t="s">
        <v>129</v>
      </c>
      <c r="P1796">
        <v>2.42088277</v>
      </c>
      <c r="Q1796">
        <v>1.33E-5</v>
      </c>
      <c r="R1796">
        <v>-1.33E-5</v>
      </c>
      <c r="S1796">
        <v>133.57809</v>
      </c>
      <c r="T1796">
        <v>4.9899999999999996E-3</v>
      </c>
      <c r="U1796">
        <v>-4.9899999999999996E-3</v>
      </c>
      <c r="V1796">
        <v>2454966.5780000002</v>
      </c>
      <c r="W1796">
        <v>4.9899999999999996E-3</v>
      </c>
      <c r="X1796">
        <v>-4.9899999999999996E-3</v>
      </c>
      <c r="Y1796">
        <v>0</v>
      </c>
      <c r="Z1796">
        <v>0.22700000000000001</v>
      </c>
      <c r="AA1796">
        <v>0.23699999999999999</v>
      </c>
      <c r="AB1796">
        <v>-0.22700000000000001</v>
      </c>
      <c r="AC1796">
        <v>2.8119999999999998</v>
      </c>
      <c r="AD1796">
        <v>0.14000000000000001</v>
      </c>
      <c r="AE1796">
        <v>-0.14000000000000001</v>
      </c>
      <c r="AF1796">
        <v>223</v>
      </c>
      <c r="AG1796">
        <v>12.7</v>
      </c>
      <c r="AH1796">
        <v>-12.7</v>
      </c>
      <c r="AI1796">
        <v>1.3564E-2</v>
      </c>
      <c r="AJ1796">
        <v>6.4000000000000005E-4</v>
      </c>
      <c r="AK1796">
        <v>-4.55E-4</v>
      </c>
      <c r="AL1796">
        <v>0.89697000000000005</v>
      </c>
      <c r="AM1796">
        <v>0.14074999999999999</v>
      </c>
      <c r="AN1796">
        <v>-0.36509000000000003</v>
      </c>
      <c r="AO1796" t="s">
        <v>130</v>
      </c>
      <c r="AP1796">
        <v>2.27</v>
      </c>
      <c r="AQ1796">
        <v>0.35</v>
      </c>
      <c r="AR1796">
        <v>-0.53</v>
      </c>
      <c r="AS1796">
        <v>3.5499999999999997E-2</v>
      </c>
      <c r="AT1796">
        <v>88</v>
      </c>
      <c r="AU1796">
        <v>1616</v>
      </c>
      <c r="AV1796">
        <v>1615.12</v>
      </c>
      <c r="AW1796">
        <v>670.11</v>
      </c>
      <c r="AX1796">
        <v>-712.71</v>
      </c>
      <c r="AY1796">
        <v>6.53</v>
      </c>
      <c r="AZ1796">
        <v>1</v>
      </c>
      <c r="BA1796">
        <v>-1</v>
      </c>
      <c r="BB1796" t="s">
        <v>131</v>
      </c>
      <c r="BC1796">
        <v>0</v>
      </c>
      <c r="BD1796">
        <v>0</v>
      </c>
      <c r="BE1796">
        <v>0.2286</v>
      </c>
      <c r="BF1796">
        <v>0.46410000000000001</v>
      </c>
      <c r="BG1796" t="s">
        <v>132</v>
      </c>
      <c r="BH1796">
        <v>4.2680835999999998</v>
      </c>
      <c r="BI1796">
        <v>17.841329999999999</v>
      </c>
      <c r="BJ1796">
        <v>20.7</v>
      </c>
      <c r="BK1796">
        <v>2</v>
      </c>
      <c r="BL1796">
        <v>536</v>
      </c>
      <c r="BM1796">
        <v>1</v>
      </c>
      <c r="BN1796" t="s">
        <v>133</v>
      </c>
      <c r="BO1796">
        <v>1.11111E+30</v>
      </c>
      <c r="BP1796">
        <v>0.4894</v>
      </c>
      <c r="BQ1796" t="s">
        <v>134</v>
      </c>
      <c r="BR1796" t="s">
        <v>6402</v>
      </c>
      <c r="BS1796" t="s">
        <v>6403</v>
      </c>
      <c r="BT1796">
        <v>5583</v>
      </c>
      <c r="BU1796">
        <v>83</v>
      </c>
      <c r="BV1796">
        <v>-75</v>
      </c>
      <c r="BW1796">
        <v>4.077</v>
      </c>
      <c r="BX1796">
        <v>0.21</v>
      </c>
      <c r="BY1796">
        <v>-0.09</v>
      </c>
      <c r="BZ1796">
        <v>0.16</v>
      </c>
      <c r="CA1796">
        <v>0.15</v>
      </c>
      <c r="CB1796">
        <v>-0.15</v>
      </c>
      <c r="CC1796">
        <v>1.53</v>
      </c>
      <c r="CD1796">
        <v>0.23699999999999999</v>
      </c>
      <c r="CE1796">
        <v>-0.35499999999999998</v>
      </c>
      <c r="CF1796">
        <v>1.0169999999999999</v>
      </c>
      <c r="CG1796">
        <v>8.4000000000000005E-2</v>
      </c>
      <c r="CH1796">
        <v>-8.4000000000000005E-2</v>
      </c>
      <c r="CI1796" t="s">
        <v>137</v>
      </c>
      <c r="CJ1796">
        <v>293.20377000000002</v>
      </c>
      <c r="CK1796">
        <v>43.057011000000003</v>
      </c>
      <c r="CL1796">
        <v>15.61</v>
      </c>
      <c r="CM1796">
        <v>16.119</v>
      </c>
      <c r="CN1796">
        <v>15.574999999999999</v>
      </c>
      <c r="CO1796">
        <v>15.391999999999999</v>
      </c>
      <c r="CP1796">
        <v>15.303000000000001</v>
      </c>
      <c r="CQ1796">
        <v>14.414999999999999</v>
      </c>
      <c r="CR1796">
        <v>14.061999999999999</v>
      </c>
      <c r="CS1796">
        <v>13.933999999999999</v>
      </c>
      <c r="CT1796">
        <v>0</v>
      </c>
      <c r="CU1796">
        <v>19.546911999999999</v>
      </c>
      <c r="CV1796">
        <v>2.3E-5</v>
      </c>
      <c r="CW1796">
        <v>43.057859999999998</v>
      </c>
      <c r="CX1796">
        <v>2.2000000000000001E-4</v>
      </c>
      <c r="CY1796">
        <v>-0.28000000000000003</v>
      </c>
      <c r="CZ1796">
        <v>0.9</v>
      </c>
      <c r="DA1796">
        <v>3.04</v>
      </c>
      <c r="DB1796">
        <v>0.8</v>
      </c>
      <c r="DC1796">
        <v>9.0000000000000006E-5</v>
      </c>
      <c r="DD1796">
        <v>1.9000000000000001E-4</v>
      </c>
      <c r="DE1796">
        <v>-6.6E-4</v>
      </c>
      <c r="DF1796">
        <v>1.7000000000000001E-4</v>
      </c>
      <c r="DG1796">
        <v>0.13</v>
      </c>
      <c r="DH1796">
        <v>0.38</v>
      </c>
      <c r="DI1796">
        <v>0.56000000000000005</v>
      </c>
      <c r="DJ1796">
        <v>0.3</v>
      </c>
      <c r="DK1796">
        <v>0.56999999999999995</v>
      </c>
      <c r="DL1796">
        <v>0.34</v>
      </c>
      <c r="DM1796">
        <v>0.16</v>
      </c>
      <c r="DN1796">
        <v>0.39</v>
      </c>
      <c r="DO1796">
        <v>0.53</v>
      </c>
      <c r="DP1796">
        <v>0.28999999999999998</v>
      </c>
      <c r="DQ1796">
        <v>0.56000000000000005</v>
      </c>
      <c r="DR1796">
        <v>0.35</v>
      </c>
      <c r="DS1796">
        <v>1.4836601307189543</v>
      </c>
    </row>
    <row r="1797" spans="1:123" x14ac:dyDescent="0.3">
      <c r="A1797">
        <v>1796</v>
      </c>
      <c r="B1797">
        <v>9351920</v>
      </c>
      <c r="C1797" t="s">
        <v>6404</v>
      </c>
      <c r="D1797" t="s">
        <v>6405</v>
      </c>
      <c r="E1797" t="s">
        <v>125</v>
      </c>
      <c r="F1797" t="s">
        <v>126</v>
      </c>
      <c r="G1797" s="1">
        <v>43328</v>
      </c>
      <c r="H1797" t="s">
        <v>127</v>
      </c>
      <c r="I1797">
        <v>1</v>
      </c>
      <c r="J1797">
        <v>0</v>
      </c>
      <c r="K1797">
        <v>0</v>
      </c>
      <c r="L1797">
        <v>0</v>
      </c>
      <c r="M1797">
        <v>0</v>
      </c>
      <c r="N1797" t="s">
        <v>128</v>
      </c>
      <c r="O1797" t="s">
        <v>129</v>
      </c>
      <c r="P1797">
        <v>8.7961843300000009</v>
      </c>
      <c r="Q1797">
        <v>3.0700000000000001E-5</v>
      </c>
      <c r="R1797">
        <v>-3.0700000000000001E-5</v>
      </c>
      <c r="S1797">
        <v>135.67644999999999</v>
      </c>
      <c r="T1797">
        <v>3.0500000000000002E-3</v>
      </c>
      <c r="U1797">
        <v>-3.0500000000000002E-3</v>
      </c>
      <c r="V1797">
        <v>2454968.676</v>
      </c>
      <c r="W1797">
        <v>3.0500000000000002E-3</v>
      </c>
      <c r="X1797">
        <v>-3.0500000000000002E-3</v>
      </c>
      <c r="Y1797">
        <v>0</v>
      </c>
      <c r="Z1797">
        <v>0.05</v>
      </c>
      <c r="AA1797">
        <v>0.4</v>
      </c>
      <c r="AB1797">
        <v>-0.05</v>
      </c>
      <c r="AC1797">
        <v>3.3780999999999999</v>
      </c>
      <c r="AD1797">
        <v>8.9399999999999993E-2</v>
      </c>
      <c r="AE1797">
        <v>-8.9399999999999993E-2</v>
      </c>
      <c r="AF1797">
        <v>286</v>
      </c>
      <c r="AG1797">
        <v>12</v>
      </c>
      <c r="AH1797">
        <v>-12</v>
      </c>
      <c r="AI1797">
        <v>1.5488E-2</v>
      </c>
      <c r="AJ1797">
        <v>6.0099999999999997E-4</v>
      </c>
      <c r="AK1797">
        <v>-3.6499999999999998E-4</v>
      </c>
      <c r="AL1797">
        <v>2.0105499999999998</v>
      </c>
      <c r="AM1797">
        <v>0.11712</v>
      </c>
      <c r="AN1797">
        <v>-0.77629000000000004</v>
      </c>
      <c r="AO1797" t="s">
        <v>130</v>
      </c>
      <c r="AP1797">
        <v>1.77</v>
      </c>
      <c r="AQ1797">
        <v>0.48</v>
      </c>
      <c r="AR1797">
        <v>-0.17</v>
      </c>
      <c r="AS1797">
        <v>8.72E-2</v>
      </c>
      <c r="AT1797">
        <v>89.86</v>
      </c>
      <c r="AU1797">
        <v>938</v>
      </c>
      <c r="AV1797">
        <v>183.26</v>
      </c>
      <c r="AW1797">
        <v>143.41</v>
      </c>
      <c r="AX1797">
        <v>-52.77</v>
      </c>
      <c r="AY1797">
        <v>20.18</v>
      </c>
      <c r="AZ1797">
        <v>1.2</v>
      </c>
      <c r="BA1797">
        <v>-1.2</v>
      </c>
      <c r="BB1797" t="s">
        <v>131</v>
      </c>
      <c r="BC1797">
        <v>0</v>
      </c>
      <c r="BD1797">
        <v>0</v>
      </c>
      <c r="BE1797">
        <v>0.3024</v>
      </c>
      <c r="BF1797">
        <v>0.32879999999999998</v>
      </c>
      <c r="BG1797" t="s">
        <v>132</v>
      </c>
      <c r="BH1797">
        <v>3.7932693999999998</v>
      </c>
      <c r="BI1797">
        <v>22.175014000000001</v>
      </c>
      <c r="BJ1797">
        <v>27</v>
      </c>
      <c r="BK1797">
        <v>1</v>
      </c>
      <c r="BL1797">
        <v>151</v>
      </c>
      <c r="BM1797">
        <v>1</v>
      </c>
      <c r="BN1797" t="s">
        <v>133</v>
      </c>
      <c r="BO1797">
        <v>1.1111100000000001E+31</v>
      </c>
      <c r="BP1797">
        <v>0.77270000000000005</v>
      </c>
      <c r="BQ1797" t="s">
        <v>134</v>
      </c>
      <c r="BR1797" t="s">
        <v>6406</v>
      </c>
      <c r="BS1797" t="s">
        <v>6407</v>
      </c>
      <c r="BT1797">
        <v>6142</v>
      </c>
      <c r="BU1797">
        <v>147</v>
      </c>
      <c r="BV1797">
        <v>-203</v>
      </c>
      <c r="BW1797">
        <v>4.4560000000000004</v>
      </c>
      <c r="BX1797">
        <v>4.5999999999999999E-2</v>
      </c>
      <c r="BY1797">
        <v>-0.184</v>
      </c>
      <c r="BZ1797">
        <v>7.0000000000000007E-2</v>
      </c>
      <c r="CA1797">
        <v>0.25</v>
      </c>
      <c r="CB1797">
        <v>-0.3</v>
      </c>
      <c r="CC1797">
        <v>1.046</v>
      </c>
      <c r="CD1797">
        <v>0.28599999999999998</v>
      </c>
      <c r="CE1797">
        <v>-0.10199999999999999</v>
      </c>
      <c r="CF1797">
        <v>1.143</v>
      </c>
      <c r="CG1797">
        <v>0.13</v>
      </c>
      <c r="CH1797">
        <v>-0.14299999999999999</v>
      </c>
      <c r="CI1797" t="s">
        <v>137</v>
      </c>
      <c r="CJ1797">
        <v>295.46337999999997</v>
      </c>
      <c r="CK1797">
        <v>45.812739999999998</v>
      </c>
      <c r="CL1797">
        <v>15.159000000000001</v>
      </c>
      <c r="CM1797">
        <v>15.159000000000001</v>
      </c>
      <c r="CN1797">
        <v>14.678000000000001</v>
      </c>
      <c r="CO1797">
        <v>14.542</v>
      </c>
      <c r="CP1797">
        <v>14.489000000000001</v>
      </c>
      <c r="CQ1797">
        <v>13.6</v>
      </c>
      <c r="CR1797">
        <v>13.292999999999999</v>
      </c>
      <c r="CS1797">
        <v>13.244</v>
      </c>
      <c r="CT1797">
        <v>1.9E-2</v>
      </c>
      <c r="CU1797">
        <v>19.697534000000001</v>
      </c>
      <c r="CV1797">
        <v>1.4E-5</v>
      </c>
      <c r="CW1797">
        <v>45.812899999999999</v>
      </c>
      <c r="CX1797">
        <v>1.4999999999999999E-4</v>
      </c>
      <c r="CY1797">
        <v>-0.89</v>
      </c>
      <c r="CZ1797">
        <v>0.52</v>
      </c>
      <c r="DA1797">
        <v>0.57999999999999996</v>
      </c>
      <c r="DB1797">
        <v>0.54</v>
      </c>
      <c r="DC1797">
        <v>2.5000000000000001E-4</v>
      </c>
      <c r="DD1797">
        <v>1.4999999999999999E-4</v>
      </c>
      <c r="DE1797">
        <v>-1.2999999999999999E-4</v>
      </c>
      <c r="DF1797">
        <v>1.4999999999999999E-4</v>
      </c>
      <c r="DG1797">
        <v>0.08</v>
      </c>
      <c r="DH1797">
        <v>0.26</v>
      </c>
      <c r="DI1797">
        <v>0.04</v>
      </c>
      <c r="DJ1797">
        <v>0.3</v>
      </c>
      <c r="DK1797">
        <v>0.09</v>
      </c>
      <c r="DL1797">
        <v>0.2</v>
      </c>
      <c r="DM1797">
        <v>0.21</v>
      </c>
      <c r="DN1797">
        <v>0.25</v>
      </c>
      <c r="DO1797">
        <v>0.21</v>
      </c>
      <c r="DP1797">
        <v>0.32</v>
      </c>
      <c r="DQ1797">
        <v>0.3</v>
      </c>
      <c r="DR1797">
        <v>0.21</v>
      </c>
      <c r="DS1797">
        <v>1.6921606118546844</v>
      </c>
    </row>
    <row r="1798" spans="1:123" x14ac:dyDescent="0.3">
      <c r="A1798">
        <v>1797</v>
      </c>
      <c r="B1798">
        <v>2161536</v>
      </c>
      <c r="C1798" t="s">
        <v>6408</v>
      </c>
      <c r="D1798" t="s">
        <v>6409</v>
      </c>
      <c r="E1798" t="s">
        <v>125</v>
      </c>
      <c r="F1798" t="s">
        <v>126</v>
      </c>
      <c r="G1798" s="1">
        <v>43328</v>
      </c>
      <c r="H1798" t="s">
        <v>127</v>
      </c>
      <c r="I1798">
        <v>1</v>
      </c>
      <c r="J1798">
        <v>0</v>
      </c>
      <c r="K1798">
        <v>0</v>
      </c>
      <c r="L1798">
        <v>0</v>
      </c>
      <c r="M1798">
        <v>0</v>
      </c>
      <c r="N1798" t="s">
        <v>128</v>
      </c>
      <c r="O1798" t="s">
        <v>129</v>
      </c>
      <c r="P1798">
        <v>16.855925930000002</v>
      </c>
      <c r="Q1798">
        <v>6.4300000000000004E-5</v>
      </c>
      <c r="R1798">
        <v>-6.4300000000000004E-5</v>
      </c>
      <c r="S1798">
        <v>138.26808</v>
      </c>
      <c r="T1798">
        <v>3.5100000000000001E-3</v>
      </c>
      <c r="U1798">
        <v>-3.5100000000000001E-3</v>
      </c>
      <c r="V1798">
        <v>2454971.2680000002</v>
      </c>
      <c r="W1798">
        <v>3.5100000000000001E-3</v>
      </c>
      <c r="X1798">
        <v>-3.5100000000000001E-3</v>
      </c>
      <c r="Y1798">
        <v>0</v>
      </c>
      <c r="Z1798">
        <v>3.7999999999999999E-2</v>
      </c>
      <c r="AA1798">
        <v>0.41</v>
      </c>
      <c r="AB1798">
        <v>-3.7999999999999999E-2</v>
      </c>
      <c r="AC1798">
        <v>2.3090000000000002</v>
      </c>
      <c r="AD1798">
        <v>0.11700000000000001</v>
      </c>
      <c r="AE1798">
        <v>-0.11700000000000001</v>
      </c>
      <c r="AF1798">
        <v>872</v>
      </c>
      <c r="AG1798">
        <v>51.9</v>
      </c>
      <c r="AH1798">
        <v>-51.9</v>
      </c>
      <c r="AI1798">
        <v>2.6549E-2</v>
      </c>
      <c r="AJ1798">
        <v>1.2800000000000001E-3</v>
      </c>
      <c r="AK1798">
        <v>-9.7300000000000002E-4</v>
      </c>
      <c r="AL1798">
        <v>12.46941</v>
      </c>
      <c r="AM1798">
        <v>1.3152299999999999</v>
      </c>
      <c r="AN1798">
        <v>-5.1868400000000001</v>
      </c>
      <c r="AO1798" t="s">
        <v>130</v>
      </c>
      <c r="AP1798">
        <v>1.7</v>
      </c>
      <c r="AQ1798">
        <v>0.08</v>
      </c>
      <c r="AR1798">
        <v>-0.1</v>
      </c>
      <c r="AS1798">
        <v>0.1082</v>
      </c>
      <c r="AT1798">
        <v>89.96</v>
      </c>
      <c r="AU1798">
        <v>408</v>
      </c>
      <c r="AV1798">
        <v>6.52</v>
      </c>
      <c r="AW1798">
        <v>1.18</v>
      </c>
      <c r="AX1798">
        <v>-1.2</v>
      </c>
      <c r="AY1798">
        <v>57.21</v>
      </c>
      <c r="AZ1798">
        <v>6</v>
      </c>
      <c r="BA1798">
        <v>-6</v>
      </c>
      <c r="BB1798" t="s">
        <v>131</v>
      </c>
      <c r="BC1798">
        <v>0</v>
      </c>
      <c r="BD1798">
        <v>0</v>
      </c>
      <c r="BE1798">
        <v>0.14330000000000001</v>
      </c>
      <c r="BF1798">
        <v>0.60409999999999997</v>
      </c>
      <c r="BG1798" t="s">
        <v>132</v>
      </c>
      <c r="BH1798">
        <v>4.1339839999999999</v>
      </c>
      <c r="BI1798">
        <v>17.439074000000002</v>
      </c>
      <c r="BJ1798">
        <v>19.5</v>
      </c>
      <c r="BK1798">
        <v>1</v>
      </c>
      <c r="BL1798">
        <v>78</v>
      </c>
      <c r="BM1798">
        <v>1</v>
      </c>
      <c r="BN1798" t="s">
        <v>133</v>
      </c>
      <c r="BO1798">
        <v>1.1111100000000001E+31</v>
      </c>
      <c r="BP1798">
        <v>0.67490000000000006</v>
      </c>
      <c r="BQ1798" t="s">
        <v>134</v>
      </c>
      <c r="BR1798" t="s">
        <v>6410</v>
      </c>
      <c r="BS1798" t="s">
        <v>6411</v>
      </c>
      <c r="BT1798">
        <v>3967</v>
      </c>
      <c r="BU1798">
        <v>79</v>
      </c>
      <c r="BV1798">
        <v>-79</v>
      </c>
      <c r="BW1798">
        <v>4.6740000000000004</v>
      </c>
      <c r="BX1798">
        <v>3.2000000000000001E-2</v>
      </c>
      <c r="BY1798">
        <v>-1.7000000000000001E-2</v>
      </c>
      <c r="BZ1798">
        <v>0.06</v>
      </c>
      <c r="CA1798">
        <v>0.15</v>
      </c>
      <c r="CB1798">
        <v>-0.15</v>
      </c>
      <c r="CC1798">
        <v>0.58699999999999997</v>
      </c>
      <c r="CD1798">
        <v>2.5999999999999999E-2</v>
      </c>
      <c r="CE1798">
        <v>-3.5000000000000003E-2</v>
      </c>
      <c r="CF1798">
        <v>0.59299999999999997</v>
      </c>
      <c r="CG1798">
        <v>3.4000000000000002E-2</v>
      </c>
      <c r="CH1798">
        <v>-3.4000000000000002E-2</v>
      </c>
      <c r="CI1798" t="s">
        <v>137</v>
      </c>
      <c r="CJ1798">
        <v>291.72620000000001</v>
      </c>
      <c r="CK1798">
        <v>37.5289</v>
      </c>
      <c r="CL1798">
        <v>15.661</v>
      </c>
      <c r="CM1798">
        <v>16.98</v>
      </c>
      <c r="CN1798">
        <v>15.667</v>
      </c>
      <c r="CO1798">
        <v>15.095000000000001</v>
      </c>
      <c r="CP1798">
        <v>14.776999999999999</v>
      </c>
      <c r="CQ1798">
        <v>13.593999999999999</v>
      </c>
      <c r="CR1798">
        <v>12.936999999999999</v>
      </c>
      <c r="CS1798">
        <v>12.776</v>
      </c>
      <c r="CT1798">
        <v>0.34699999999999998</v>
      </c>
      <c r="CU1798">
        <v>19.448419999999999</v>
      </c>
      <c r="CV1798">
        <v>1.5999999999999999E-5</v>
      </c>
      <c r="CW1798">
        <v>37.528530000000003</v>
      </c>
      <c r="CX1798">
        <v>1.8000000000000001E-4</v>
      </c>
      <c r="CY1798">
        <v>0.33</v>
      </c>
      <c r="CZ1798">
        <v>0.66</v>
      </c>
      <c r="DA1798">
        <v>-1.34</v>
      </c>
      <c r="DB1798">
        <v>0.65</v>
      </c>
      <c r="DC1798">
        <v>-1.4999999999999999E-4</v>
      </c>
      <c r="DD1798">
        <v>6.2E-4</v>
      </c>
      <c r="DE1798">
        <v>4.2000000000000002E-4</v>
      </c>
      <c r="DF1798">
        <v>6.0999999999999997E-4</v>
      </c>
      <c r="DG1798">
        <v>-0.19</v>
      </c>
      <c r="DH1798">
        <v>0.27</v>
      </c>
      <c r="DI1798">
        <v>0.15</v>
      </c>
      <c r="DJ1798">
        <v>0.22</v>
      </c>
      <c r="DK1798">
        <v>0.24</v>
      </c>
      <c r="DL1798">
        <v>0.3</v>
      </c>
      <c r="DM1798">
        <v>-0.13</v>
      </c>
      <c r="DN1798">
        <v>0.28999999999999998</v>
      </c>
      <c r="DO1798">
        <v>0.2</v>
      </c>
      <c r="DP1798">
        <v>0.21</v>
      </c>
      <c r="DQ1798">
        <v>0.24</v>
      </c>
      <c r="DR1798">
        <v>0.3</v>
      </c>
      <c r="DS1798">
        <v>2.8960817717206133</v>
      </c>
    </row>
    <row r="1799" spans="1:123" x14ac:dyDescent="0.3">
      <c r="A1799">
        <v>1798</v>
      </c>
      <c r="B1799">
        <v>10549023</v>
      </c>
      <c r="C1799" t="s">
        <v>6412</v>
      </c>
      <c r="D1799" t="s">
        <v>6413</v>
      </c>
      <c r="E1799" t="s">
        <v>125</v>
      </c>
      <c r="F1799" t="s">
        <v>126</v>
      </c>
      <c r="G1799" s="1">
        <v>43328</v>
      </c>
      <c r="H1799" t="s">
        <v>127</v>
      </c>
      <c r="I1799">
        <v>1</v>
      </c>
      <c r="J1799">
        <v>0</v>
      </c>
      <c r="K1799">
        <v>0</v>
      </c>
      <c r="L1799">
        <v>0</v>
      </c>
      <c r="M1799">
        <v>0</v>
      </c>
      <c r="N1799" t="s">
        <v>128</v>
      </c>
      <c r="O1799" t="s">
        <v>129</v>
      </c>
      <c r="P1799">
        <v>14.36270451</v>
      </c>
      <c r="Q1799">
        <v>6.8999999999999997E-5</v>
      </c>
      <c r="R1799">
        <v>-6.8999999999999997E-5</v>
      </c>
      <c r="S1799">
        <v>141.435</v>
      </c>
      <c r="T1799">
        <v>4.3200000000000001E-3</v>
      </c>
      <c r="U1799">
        <v>-4.3200000000000001E-3</v>
      </c>
      <c r="V1799">
        <v>2454974.4350000001</v>
      </c>
      <c r="W1799">
        <v>4.3200000000000001E-3</v>
      </c>
      <c r="X1799">
        <v>-4.3200000000000001E-3</v>
      </c>
      <c r="Y1799">
        <v>0</v>
      </c>
      <c r="Z1799">
        <v>0.27200000000000002</v>
      </c>
      <c r="AA1799">
        <v>0.18</v>
      </c>
      <c r="AB1799">
        <v>-0.27200000000000002</v>
      </c>
      <c r="AC1799">
        <v>4.5640000000000001</v>
      </c>
      <c r="AD1799">
        <v>0.11899999999999999</v>
      </c>
      <c r="AE1799">
        <v>-0.11899999999999999</v>
      </c>
      <c r="AF1799">
        <v>349</v>
      </c>
      <c r="AG1799">
        <v>15.1</v>
      </c>
      <c r="AH1799">
        <v>-15.1</v>
      </c>
      <c r="AI1799">
        <v>1.7363E-2</v>
      </c>
      <c r="AJ1799">
        <v>5.5800000000000001E-4</v>
      </c>
      <c r="AK1799">
        <v>-4.66E-4</v>
      </c>
      <c r="AL1799">
        <v>1.2016800000000001</v>
      </c>
      <c r="AM1799">
        <v>0.26996999999999999</v>
      </c>
      <c r="AN1799">
        <v>-0.29776999999999998</v>
      </c>
      <c r="AO1799" t="s">
        <v>130</v>
      </c>
      <c r="AP1799">
        <v>2.31</v>
      </c>
      <c r="AQ1799">
        <v>0.66</v>
      </c>
      <c r="AR1799">
        <v>-0.28999999999999998</v>
      </c>
      <c r="AS1799">
        <v>0.1239</v>
      </c>
      <c r="AT1799">
        <v>89.34</v>
      </c>
      <c r="AU1799">
        <v>918</v>
      </c>
      <c r="AV1799">
        <v>167.88</v>
      </c>
      <c r="AW1799">
        <v>138.53</v>
      </c>
      <c r="AX1799">
        <v>-55.2</v>
      </c>
      <c r="AY1799">
        <v>23.58</v>
      </c>
      <c r="AZ1799">
        <v>5.3</v>
      </c>
      <c r="BA1799">
        <v>-5.3</v>
      </c>
      <c r="BB1799" t="s">
        <v>131</v>
      </c>
      <c r="BC1799">
        <v>0</v>
      </c>
      <c r="BD1799">
        <v>0</v>
      </c>
      <c r="BE1799">
        <v>0.31690000000000002</v>
      </c>
      <c r="BF1799">
        <v>0.27510000000000001</v>
      </c>
      <c r="BG1799" t="s">
        <v>132</v>
      </c>
      <c r="BH1799">
        <v>4.7290225000000001</v>
      </c>
      <c r="BI1799">
        <v>19.547129000000002</v>
      </c>
      <c r="BJ1799">
        <v>26.8</v>
      </c>
      <c r="BK1799">
        <v>1</v>
      </c>
      <c r="BL1799">
        <v>72</v>
      </c>
      <c r="BM1799">
        <v>1</v>
      </c>
      <c r="BN1799" t="s">
        <v>133</v>
      </c>
      <c r="BO1799">
        <v>1.1111100000000001E+31</v>
      </c>
      <c r="BP1799">
        <v>0.75800000000000001</v>
      </c>
      <c r="BQ1799" t="s">
        <v>134</v>
      </c>
      <c r="BR1799" t="s">
        <v>6414</v>
      </c>
      <c r="BS1799" t="s">
        <v>6415</v>
      </c>
      <c r="BT1799">
        <v>6643</v>
      </c>
      <c r="BU1799">
        <v>161</v>
      </c>
      <c r="BV1799">
        <v>-221</v>
      </c>
      <c r="BW1799">
        <v>4.3570000000000002</v>
      </c>
      <c r="BX1799">
        <v>6.9000000000000006E-2</v>
      </c>
      <c r="BY1799">
        <v>-0.17299999999999999</v>
      </c>
      <c r="BZ1799">
        <v>-0.1</v>
      </c>
      <c r="CA1799">
        <v>0.25</v>
      </c>
      <c r="CB1799">
        <v>-0.3</v>
      </c>
      <c r="CC1799">
        <v>1.216</v>
      </c>
      <c r="CD1799">
        <v>0.35</v>
      </c>
      <c r="CE1799">
        <v>-0.15</v>
      </c>
      <c r="CF1799">
        <v>1.2350000000000001</v>
      </c>
      <c r="CG1799">
        <v>0.156</v>
      </c>
      <c r="CH1799">
        <v>-0.17399999999999999</v>
      </c>
      <c r="CI1799" t="s">
        <v>137</v>
      </c>
      <c r="CJ1799">
        <v>296.96881000000002</v>
      </c>
      <c r="CK1799">
        <v>47.751491999999999</v>
      </c>
      <c r="CL1799">
        <v>14.612</v>
      </c>
      <c r="CM1799">
        <v>14.906000000000001</v>
      </c>
      <c r="CN1799">
        <v>14.561999999999999</v>
      </c>
      <c r="CO1799">
        <v>14.486000000000001</v>
      </c>
      <c r="CP1799">
        <v>14.468</v>
      </c>
      <c r="CQ1799">
        <v>13.688000000000001</v>
      </c>
      <c r="CR1799">
        <v>13.454000000000001</v>
      </c>
      <c r="CS1799">
        <v>13.397</v>
      </c>
      <c r="CT1799">
        <v>0.246</v>
      </c>
      <c r="CU1799">
        <v>19.797913000000001</v>
      </c>
      <c r="CV1799">
        <v>1.4E-5</v>
      </c>
      <c r="CW1799">
        <v>47.751620000000003</v>
      </c>
      <c r="CX1799">
        <v>1.4999999999999999E-4</v>
      </c>
      <c r="CY1799">
        <v>-0.3</v>
      </c>
      <c r="CZ1799">
        <v>0.5</v>
      </c>
      <c r="DA1799">
        <v>0.45</v>
      </c>
      <c r="DB1799">
        <v>0.54</v>
      </c>
      <c r="DC1799">
        <v>1.0000000000000001E-5</v>
      </c>
      <c r="DD1799">
        <v>1.8000000000000001E-4</v>
      </c>
      <c r="DE1799">
        <v>-1.7000000000000001E-4</v>
      </c>
      <c r="DF1799">
        <v>1.9000000000000001E-4</v>
      </c>
      <c r="DG1799">
        <v>0.12</v>
      </c>
      <c r="DH1799">
        <v>0.15</v>
      </c>
      <c r="DI1799">
        <v>0.08</v>
      </c>
      <c r="DJ1799">
        <v>0.21</v>
      </c>
      <c r="DK1799">
        <v>0.14000000000000001</v>
      </c>
      <c r="DL1799">
        <v>0.17</v>
      </c>
      <c r="DM1799">
        <v>-0.01</v>
      </c>
      <c r="DN1799">
        <v>0.16</v>
      </c>
      <c r="DO1799">
        <v>0.1</v>
      </c>
      <c r="DP1799">
        <v>0.22</v>
      </c>
      <c r="DQ1799">
        <v>0.1</v>
      </c>
      <c r="DR1799">
        <v>0.22</v>
      </c>
      <c r="DS1799">
        <v>1.899671052631579</v>
      </c>
    </row>
    <row r="1800" spans="1:123" x14ac:dyDescent="0.3">
      <c r="A1800">
        <v>1799</v>
      </c>
      <c r="B1800">
        <v>9661979</v>
      </c>
      <c r="C1800" t="s">
        <v>6416</v>
      </c>
      <c r="D1800" t="s">
        <v>6417</v>
      </c>
      <c r="E1800" t="s">
        <v>125</v>
      </c>
      <c r="F1800" t="s">
        <v>126</v>
      </c>
      <c r="G1800" s="1">
        <v>43328</v>
      </c>
      <c r="H1800" t="s">
        <v>127</v>
      </c>
      <c r="I1800">
        <v>0.999</v>
      </c>
      <c r="J1800">
        <v>0</v>
      </c>
      <c r="K1800">
        <v>0</v>
      </c>
      <c r="L1800">
        <v>0</v>
      </c>
      <c r="M1800">
        <v>0</v>
      </c>
      <c r="N1800" t="s">
        <v>128</v>
      </c>
      <c r="O1800" t="s">
        <v>129</v>
      </c>
      <c r="P1800">
        <v>69.895678899999993</v>
      </c>
      <c r="Q1800">
        <v>5.2400000000000005E-4</v>
      </c>
      <c r="R1800">
        <v>-5.2400000000000005E-4</v>
      </c>
      <c r="S1800">
        <v>160.66804999999999</v>
      </c>
      <c r="T1800">
        <v>6.13E-3</v>
      </c>
      <c r="U1800">
        <v>-6.13E-3</v>
      </c>
      <c r="V1800">
        <v>2454993.6680000001</v>
      </c>
      <c r="W1800">
        <v>6.13E-3</v>
      </c>
      <c r="X1800">
        <v>-6.13E-3</v>
      </c>
      <c r="Y1800">
        <v>0</v>
      </c>
      <c r="Z1800">
        <v>0.872</v>
      </c>
      <c r="AA1800">
        <v>6.4000000000000001E-2</v>
      </c>
      <c r="AB1800">
        <v>-0.58399999999999996</v>
      </c>
      <c r="AC1800">
        <v>5.2759999999999998</v>
      </c>
      <c r="AD1800">
        <v>0.182</v>
      </c>
      <c r="AE1800">
        <v>-0.182</v>
      </c>
      <c r="AF1800">
        <v>548</v>
      </c>
      <c r="AG1800">
        <v>28.7</v>
      </c>
      <c r="AH1800">
        <v>-28.7</v>
      </c>
      <c r="AI1800">
        <v>2.5186E-2</v>
      </c>
      <c r="AJ1800">
        <v>2.8400000000000001E-3</v>
      </c>
      <c r="AK1800">
        <v>-4.1900000000000001E-3</v>
      </c>
      <c r="AL1800">
        <v>0.62927999999999995</v>
      </c>
      <c r="AM1800">
        <v>4.0826599999999997</v>
      </c>
      <c r="AN1800">
        <v>-0.38724999999999998</v>
      </c>
      <c r="AO1800" t="s">
        <v>130</v>
      </c>
      <c r="AP1800">
        <v>3.04</v>
      </c>
      <c r="AQ1800">
        <v>0.62</v>
      </c>
      <c r="AR1800">
        <v>-0.51</v>
      </c>
      <c r="AS1800">
        <v>0.32</v>
      </c>
      <c r="AT1800">
        <v>89.08</v>
      </c>
      <c r="AU1800">
        <v>442</v>
      </c>
      <c r="AV1800">
        <v>8.99</v>
      </c>
      <c r="AW1800">
        <v>4.87</v>
      </c>
      <c r="AX1800">
        <v>-3.09</v>
      </c>
      <c r="AY1800">
        <v>54.6</v>
      </c>
      <c r="AZ1800">
        <v>27.2</v>
      </c>
      <c r="BA1800">
        <v>-27.2</v>
      </c>
      <c r="BB1800" t="s">
        <v>131</v>
      </c>
      <c r="BC1800">
        <v>0</v>
      </c>
      <c r="BD1800">
        <v>0</v>
      </c>
      <c r="BE1800">
        <v>0.224</v>
      </c>
      <c r="BF1800">
        <v>0.46949999999999997</v>
      </c>
      <c r="BG1800" t="s">
        <v>132</v>
      </c>
      <c r="BH1800">
        <v>6.1857452000000004</v>
      </c>
      <c r="BI1800">
        <v>17.687275</v>
      </c>
      <c r="BJ1800">
        <v>21.9</v>
      </c>
      <c r="BK1800">
        <v>1</v>
      </c>
      <c r="BL1800">
        <v>15</v>
      </c>
      <c r="BM1800">
        <v>1</v>
      </c>
      <c r="BN1800" t="s">
        <v>133</v>
      </c>
      <c r="BO1800">
        <v>1.1111100000000001E+31</v>
      </c>
      <c r="BP1800">
        <v>0.84289999999999998</v>
      </c>
      <c r="BQ1800" t="s">
        <v>134</v>
      </c>
      <c r="BR1800" t="s">
        <v>6418</v>
      </c>
      <c r="BS1800" t="s">
        <v>6419</v>
      </c>
      <c r="BT1800">
        <v>5390</v>
      </c>
      <c r="BU1800">
        <v>80</v>
      </c>
      <c r="BV1800">
        <v>-72</v>
      </c>
      <c r="BW1800">
        <v>4.3029999999999999</v>
      </c>
      <c r="BX1800">
        <v>0.17</v>
      </c>
      <c r="BY1800">
        <v>-0.155</v>
      </c>
      <c r="BZ1800">
        <v>0.2</v>
      </c>
      <c r="CA1800">
        <v>0.15</v>
      </c>
      <c r="CB1800">
        <v>-0.15</v>
      </c>
      <c r="CC1800">
        <v>1.1040000000000001</v>
      </c>
      <c r="CD1800">
        <v>0.22700000000000001</v>
      </c>
      <c r="CE1800">
        <v>-0.185</v>
      </c>
      <c r="CF1800">
        <v>0.89300000000000002</v>
      </c>
      <c r="CG1800">
        <v>6.0999999999999999E-2</v>
      </c>
      <c r="CH1800">
        <v>-3.5000000000000003E-2</v>
      </c>
      <c r="CI1800" t="s">
        <v>137</v>
      </c>
      <c r="CJ1800">
        <v>296.69727</v>
      </c>
      <c r="CK1800">
        <v>46.371712000000002</v>
      </c>
      <c r="CL1800">
        <v>14.552</v>
      </c>
      <c r="CM1800">
        <v>15.114000000000001</v>
      </c>
      <c r="CN1800">
        <v>14.516999999999999</v>
      </c>
      <c r="CO1800">
        <v>14.311</v>
      </c>
      <c r="CP1800">
        <v>14.182</v>
      </c>
      <c r="CQ1800">
        <v>13.183</v>
      </c>
      <c r="CR1800">
        <v>12.772</v>
      </c>
      <c r="CS1800">
        <v>12.661</v>
      </c>
      <c r="CT1800">
        <v>0.79500000000000004</v>
      </c>
      <c r="CU1800">
        <v>19.779826</v>
      </c>
      <c r="CV1800">
        <v>1.7E-5</v>
      </c>
      <c r="CW1800">
        <v>46.371569999999998</v>
      </c>
      <c r="CX1800">
        <v>1.8000000000000001E-4</v>
      </c>
      <c r="CY1800">
        <v>0.34</v>
      </c>
      <c r="CZ1800">
        <v>0.65</v>
      </c>
      <c r="DA1800">
        <v>-0.49</v>
      </c>
      <c r="DB1800">
        <v>0.65</v>
      </c>
      <c r="DC1800">
        <v>-1.6000000000000001E-4</v>
      </c>
      <c r="DD1800">
        <v>3.5E-4</v>
      </c>
      <c r="DE1800">
        <v>6.9999999999999994E-5</v>
      </c>
      <c r="DF1800">
        <v>3.5E-4</v>
      </c>
      <c r="DG1800">
        <v>-0.06</v>
      </c>
      <c r="DH1800">
        <v>0.2</v>
      </c>
      <c r="DI1800">
        <v>0.1</v>
      </c>
      <c r="DJ1800">
        <v>0.25</v>
      </c>
      <c r="DK1800">
        <v>0.11</v>
      </c>
      <c r="DL1800">
        <v>0.24</v>
      </c>
      <c r="DM1800">
        <v>-0.01</v>
      </c>
      <c r="DN1800">
        <v>0.2</v>
      </c>
      <c r="DO1800">
        <v>-0.04</v>
      </c>
      <c r="DP1800">
        <v>0.24</v>
      </c>
      <c r="DQ1800">
        <v>0.04</v>
      </c>
      <c r="DR1800">
        <v>0.24</v>
      </c>
      <c r="DS1800">
        <v>2.7536231884057969</v>
      </c>
    </row>
    <row r="1801" spans="1:123" x14ac:dyDescent="0.3">
      <c r="A1801">
        <v>1800</v>
      </c>
      <c r="B1801">
        <v>8219268</v>
      </c>
      <c r="C1801" t="s">
        <v>6420</v>
      </c>
      <c r="D1801" t="s">
        <v>6421</v>
      </c>
      <c r="E1801" t="s">
        <v>125</v>
      </c>
      <c r="F1801" t="s">
        <v>126</v>
      </c>
      <c r="G1801" s="1">
        <v>43328</v>
      </c>
      <c r="H1801" t="s">
        <v>127</v>
      </c>
      <c r="I1801">
        <v>5.8999999999999997E-2</v>
      </c>
      <c r="J1801">
        <v>0</v>
      </c>
      <c r="K1801">
        <v>0</v>
      </c>
      <c r="L1801">
        <v>0</v>
      </c>
      <c r="M1801">
        <v>0</v>
      </c>
      <c r="N1801" t="s">
        <v>128</v>
      </c>
      <c r="O1801" t="s">
        <v>921</v>
      </c>
      <c r="P1801">
        <v>6.2466754699999996</v>
      </c>
      <c r="Q1801">
        <v>2.7900000000000001E-5</v>
      </c>
      <c r="R1801">
        <v>-2.7900000000000001E-5</v>
      </c>
      <c r="S1801">
        <v>136.38687999999999</v>
      </c>
      <c r="T1801">
        <v>3.64E-3</v>
      </c>
      <c r="U1801">
        <v>-3.64E-3</v>
      </c>
      <c r="V1801">
        <v>2454969.3870000001</v>
      </c>
      <c r="W1801">
        <v>3.64E-3</v>
      </c>
      <c r="X1801">
        <v>-3.64E-3</v>
      </c>
      <c r="Y1801">
        <v>0</v>
      </c>
      <c r="Z1801">
        <v>0.877</v>
      </c>
      <c r="AA1801">
        <v>2.3E-2</v>
      </c>
      <c r="AB1801">
        <v>-0.58699999999999997</v>
      </c>
      <c r="AC1801">
        <v>11.260999999999999</v>
      </c>
      <c r="AD1801">
        <v>0.192</v>
      </c>
      <c r="AE1801">
        <v>-0.192</v>
      </c>
      <c r="AF1801">
        <v>397</v>
      </c>
      <c r="AG1801">
        <v>7.1</v>
      </c>
      <c r="AH1801">
        <v>-7.1</v>
      </c>
      <c r="AI1801">
        <v>2.1978000000000001E-2</v>
      </c>
      <c r="AJ1801">
        <v>9.1000000000000003E-5</v>
      </c>
      <c r="AK1801">
        <v>-3.8600000000000001E-3</v>
      </c>
      <c r="AL1801">
        <v>6.7799999999999996E-3</v>
      </c>
      <c r="AM1801">
        <v>2.895E-2</v>
      </c>
      <c r="AN1801">
        <v>-1.5100000000000001E-3</v>
      </c>
      <c r="AO1801" t="s">
        <v>130</v>
      </c>
      <c r="AP1801">
        <v>14.93</v>
      </c>
      <c r="AQ1801">
        <v>1.34</v>
      </c>
      <c r="AR1801">
        <v>-1.22</v>
      </c>
      <c r="AS1801">
        <v>7.0900000000000005E-2</v>
      </c>
      <c r="AT1801">
        <v>68.650000000000006</v>
      </c>
      <c r="AU1801">
        <v>1902</v>
      </c>
      <c r="AV1801">
        <v>3095.83</v>
      </c>
      <c r="AW1801">
        <v>823.53</v>
      </c>
      <c r="AX1801">
        <v>-606.19000000000005</v>
      </c>
      <c r="AY1801">
        <v>2.41</v>
      </c>
      <c r="AZ1801">
        <v>1.1000000000000001</v>
      </c>
      <c r="BA1801">
        <v>-1.1000000000000001</v>
      </c>
      <c r="BB1801" t="s">
        <v>131</v>
      </c>
      <c r="BC1801">
        <v>0</v>
      </c>
      <c r="BD1801">
        <v>0</v>
      </c>
      <c r="BE1801">
        <v>7.4399999999999994E-2</v>
      </c>
      <c r="BF1801">
        <v>0.69140000000000001</v>
      </c>
      <c r="BG1801" t="s">
        <v>132</v>
      </c>
      <c r="BH1801">
        <v>4.8036922999999998</v>
      </c>
      <c r="BI1801">
        <v>27.744730000000001</v>
      </c>
      <c r="BJ1801">
        <v>63.6</v>
      </c>
      <c r="BK1801">
        <v>2</v>
      </c>
      <c r="BL1801">
        <v>214</v>
      </c>
      <c r="BM1801">
        <v>1</v>
      </c>
      <c r="BN1801" t="s">
        <v>133</v>
      </c>
      <c r="BO1801">
        <v>1.1111100000000001E+31</v>
      </c>
      <c r="BP1801">
        <v>5.3900000000000003E-2</v>
      </c>
      <c r="BQ1801" t="s">
        <v>134</v>
      </c>
      <c r="BR1801" t="s">
        <v>6422</v>
      </c>
      <c r="BS1801" t="s">
        <v>6423</v>
      </c>
      <c r="BT1801">
        <v>4604</v>
      </c>
      <c r="BU1801">
        <v>74</v>
      </c>
      <c r="BV1801">
        <v>-54</v>
      </c>
      <c r="BW1801">
        <v>2.9359999999999999</v>
      </c>
      <c r="BX1801">
        <v>1.2999999999999999E-2</v>
      </c>
      <c r="BY1801">
        <v>-1.2E-2</v>
      </c>
      <c r="BZ1801">
        <v>0.3</v>
      </c>
      <c r="CA1801">
        <v>0.1</v>
      </c>
      <c r="CB1801">
        <v>-0.15</v>
      </c>
      <c r="CC1801">
        <v>6.2210000000000001</v>
      </c>
      <c r="CD1801">
        <v>0.55900000000000005</v>
      </c>
      <c r="CE1801">
        <v>-0.50900000000000001</v>
      </c>
      <c r="CF1801">
        <v>1.218</v>
      </c>
      <c r="CG1801">
        <v>0.22600000000000001</v>
      </c>
      <c r="CH1801">
        <v>-0.185</v>
      </c>
      <c r="CI1801" t="s">
        <v>137</v>
      </c>
      <c r="CJ1801">
        <v>285.67288000000002</v>
      </c>
      <c r="CK1801">
        <v>44.116729999999997</v>
      </c>
      <c r="CL1801">
        <v>12.494999999999999</v>
      </c>
      <c r="CM1801">
        <v>13.407</v>
      </c>
      <c r="CN1801">
        <v>12.406000000000001</v>
      </c>
      <c r="CO1801">
        <v>12.103999999999999</v>
      </c>
      <c r="CP1801">
        <v>11.919</v>
      </c>
      <c r="CQ1801">
        <v>10.79</v>
      </c>
      <c r="CR1801">
        <v>10.234999999999999</v>
      </c>
      <c r="CS1801">
        <v>10.135999999999999</v>
      </c>
      <c r="CT1801">
        <v>5.6000000000000001E-2</v>
      </c>
      <c r="CU1801">
        <v>19.044855800000001</v>
      </c>
      <c r="CV1801">
        <v>1.1999999999999999E-6</v>
      </c>
      <c r="CW1801">
        <v>44.116745999999999</v>
      </c>
      <c r="CX1801">
        <v>1.4E-5</v>
      </c>
      <c r="CY1801">
        <v>-8.5999999999999993E-2</v>
      </c>
      <c r="CZ1801">
        <v>4.7E-2</v>
      </c>
      <c r="DA1801">
        <v>5.8000000000000003E-2</v>
      </c>
      <c r="DB1801">
        <v>0.05</v>
      </c>
      <c r="DC1801">
        <v>3.0000000000000001E-5</v>
      </c>
      <c r="DD1801">
        <v>2.3E-5</v>
      </c>
      <c r="DE1801">
        <v>1.2E-5</v>
      </c>
      <c r="DF1801">
        <v>2.6999999999999999E-5</v>
      </c>
      <c r="DG1801">
        <v>-1.7000000000000001E-2</v>
      </c>
      <c r="DH1801">
        <v>9.6000000000000002E-2</v>
      </c>
      <c r="DI1801">
        <v>0.02</v>
      </c>
      <c r="DJ1801">
        <v>9.9000000000000005E-2</v>
      </c>
      <c r="DK1801">
        <v>0.03</v>
      </c>
      <c r="DL1801">
        <v>0.1</v>
      </c>
      <c r="DM1801">
        <v>1E-3</v>
      </c>
      <c r="DN1801">
        <v>9.7000000000000003E-2</v>
      </c>
      <c r="DO1801">
        <v>0.13</v>
      </c>
      <c r="DP1801">
        <v>0.11</v>
      </c>
      <c r="DQ1801">
        <v>0.13</v>
      </c>
      <c r="DR1801">
        <v>0.11</v>
      </c>
      <c r="DS1801">
        <v>2.3999357016556822</v>
      </c>
    </row>
    <row r="1802" spans="1:123" x14ac:dyDescent="0.3">
      <c r="A1802">
        <v>1801</v>
      </c>
      <c r="B1802">
        <v>10531955</v>
      </c>
      <c r="C1802" t="s">
        <v>6424</v>
      </c>
      <c r="D1802" t="s">
        <v>6425</v>
      </c>
      <c r="E1802" t="s">
        <v>125</v>
      </c>
      <c r="F1802" t="s">
        <v>126</v>
      </c>
      <c r="G1802" s="1">
        <v>43328</v>
      </c>
      <c r="H1802" t="s">
        <v>127</v>
      </c>
      <c r="I1802">
        <v>1</v>
      </c>
      <c r="J1802">
        <v>0</v>
      </c>
      <c r="K1802">
        <v>0</v>
      </c>
      <c r="L1802">
        <v>0</v>
      </c>
      <c r="M1802">
        <v>0</v>
      </c>
      <c r="N1802" t="s">
        <v>128</v>
      </c>
      <c r="O1802" t="s">
        <v>129</v>
      </c>
      <c r="P1802">
        <v>2.3445125889999998</v>
      </c>
      <c r="Q1802">
        <v>5.6899999999999997E-6</v>
      </c>
      <c r="R1802">
        <v>-5.6899999999999997E-6</v>
      </c>
      <c r="S1802">
        <v>132.87316000000001</v>
      </c>
      <c r="T1802">
        <v>2.1700000000000001E-3</v>
      </c>
      <c r="U1802">
        <v>-2.1700000000000001E-3</v>
      </c>
      <c r="V1802">
        <v>2454965.8730000001</v>
      </c>
      <c r="W1802">
        <v>2.1700000000000001E-3</v>
      </c>
      <c r="X1802">
        <v>-2.1700000000000001E-3</v>
      </c>
      <c r="Y1802">
        <v>0</v>
      </c>
      <c r="Z1802">
        <v>0.80300000000000005</v>
      </c>
      <c r="AA1802">
        <v>3.0000000000000001E-3</v>
      </c>
      <c r="AB1802">
        <v>-0.57199999999999995</v>
      </c>
      <c r="AC1802">
        <v>1.4116</v>
      </c>
      <c r="AD1802">
        <v>6.0299999999999999E-2</v>
      </c>
      <c r="AE1802">
        <v>-6.0299999999999999E-2</v>
      </c>
      <c r="AF1802">
        <v>58.9</v>
      </c>
      <c r="AG1802">
        <v>3.2</v>
      </c>
      <c r="AH1802">
        <v>-3.2</v>
      </c>
      <c r="AI1802">
        <v>7.8399999999999997E-3</v>
      </c>
      <c r="AJ1802">
        <v>1.0300000000000001E-3</v>
      </c>
      <c r="AK1802">
        <v>-8.0400000000000003E-4</v>
      </c>
      <c r="AL1802">
        <v>1.6208</v>
      </c>
      <c r="AM1802">
        <v>5.7759200000000002</v>
      </c>
      <c r="AN1802">
        <v>-1.22461</v>
      </c>
      <c r="AO1802" t="s">
        <v>130</v>
      </c>
      <c r="AP1802">
        <v>0.97</v>
      </c>
      <c r="AQ1802">
        <v>0.14000000000000001</v>
      </c>
      <c r="AR1802">
        <v>-0.13</v>
      </c>
      <c r="AS1802">
        <v>3.4500000000000003E-2</v>
      </c>
      <c r="AT1802">
        <v>84.08</v>
      </c>
      <c r="AU1802">
        <v>1471</v>
      </c>
      <c r="AV1802">
        <v>1106.25</v>
      </c>
      <c r="AW1802">
        <v>459.81</v>
      </c>
      <c r="AX1802">
        <v>-339.72</v>
      </c>
      <c r="AY1802">
        <v>7.78</v>
      </c>
      <c r="AZ1802">
        <v>3.5</v>
      </c>
      <c r="BA1802">
        <v>-3.5</v>
      </c>
      <c r="BB1802" t="s">
        <v>131</v>
      </c>
      <c r="BC1802">
        <v>0</v>
      </c>
      <c r="BD1802">
        <v>0</v>
      </c>
      <c r="BE1802">
        <v>0.26219999999999999</v>
      </c>
      <c r="BF1802">
        <v>0.40350000000000003</v>
      </c>
      <c r="BG1802" t="s">
        <v>132</v>
      </c>
      <c r="BH1802">
        <v>3.4308472000000001</v>
      </c>
      <c r="BI1802">
        <v>20.373524</v>
      </c>
      <c r="BJ1802">
        <v>21.9</v>
      </c>
      <c r="BK1802">
        <v>1</v>
      </c>
      <c r="BL1802">
        <v>563</v>
      </c>
      <c r="BM1802">
        <v>1</v>
      </c>
      <c r="BN1802" t="s">
        <v>133</v>
      </c>
      <c r="BO1802">
        <v>1.1111100000000001E+31</v>
      </c>
      <c r="BP1802">
        <v>0.89710000000000001</v>
      </c>
      <c r="BQ1802" t="s">
        <v>134</v>
      </c>
      <c r="BR1802" t="s">
        <v>6426</v>
      </c>
      <c r="BS1802" t="s">
        <v>6427</v>
      </c>
      <c r="BT1802">
        <v>5821</v>
      </c>
      <c r="BU1802">
        <v>104</v>
      </c>
      <c r="BV1802">
        <v>-116</v>
      </c>
      <c r="BW1802">
        <v>4.3280000000000003</v>
      </c>
      <c r="BX1802">
        <v>0.126</v>
      </c>
      <c r="BY1802">
        <v>-0.115</v>
      </c>
      <c r="BZ1802">
        <v>0.04</v>
      </c>
      <c r="CA1802">
        <v>0.15</v>
      </c>
      <c r="CB1802">
        <v>-0.15</v>
      </c>
      <c r="CC1802">
        <v>1.1319999999999999</v>
      </c>
      <c r="CD1802">
        <v>0.16800000000000001</v>
      </c>
      <c r="CE1802">
        <v>-0.151</v>
      </c>
      <c r="CF1802">
        <v>0.995</v>
      </c>
      <c r="CG1802">
        <v>8.1000000000000003E-2</v>
      </c>
      <c r="CH1802">
        <v>-6.6000000000000003E-2</v>
      </c>
      <c r="CI1802" t="s">
        <v>137</v>
      </c>
      <c r="CJ1802">
        <v>290.54363999999998</v>
      </c>
      <c r="CK1802">
        <v>47.725887</v>
      </c>
      <c r="CL1802">
        <v>12.589</v>
      </c>
      <c r="CM1802">
        <v>13.025</v>
      </c>
      <c r="CN1802">
        <v>12.525</v>
      </c>
      <c r="CO1802">
        <v>12.403</v>
      </c>
      <c r="CQ1802">
        <v>11.337999999999999</v>
      </c>
      <c r="CR1802">
        <v>11.041</v>
      </c>
      <c r="CS1802">
        <v>10.965999999999999</v>
      </c>
      <c r="CT1802">
        <v>0.76300000000000001</v>
      </c>
      <c r="CU1802">
        <v>19.369586999999999</v>
      </c>
      <c r="CV1802">
        <v>1.4E-5</v>
      </c>
      <c r="CW1802">
        <v>47.725920000000002</v>
      </c>
      <c r="CX1802">
        <v>1.2999999999999999E-4</v>
      </c>
      <c r="CY1802">
        <v>0.4</v>
      </c>
      <c r="CZ1802">
        <v>0.52</v>
      </c>
      <c r="DA1802">
        <v>0.11</v>
      </c>
      <c r="DB1802">
        <v>0.46</v>
      </c>
      <c r="DC1802">
        <v>-1.0000000000000001E-5</v>
      </c>
      <c r="DD1802">
        <v>3.1000000000000001E-5</v>
      </c>
      <c r="DE1802">
        <v>9.0000000000000002E-6</v>
      </c>
      <c r="DF1802">
        <v>2.6999999999999999E-5</v>
      </c>
      <c r="DG1802">
        <v>-0.63</v>
      </c>
      <c r="DH1802">
        <v>0.21</v>
      </c>
      <c r="DI1802">
        <v>0.66</v>
      </c>
      <c r="DJ1802">
        <v>0.52</v>
      </c>
      <c r="DK1802">
        <v>0.91</v>
      </c>
      <c r="DL1802">
        <v>0.48</v>
      </c>
      <c r="DM1802">
        <v>-0.49</v>
      </c>
      <c r="DN1802">
        <v>0.19</v>
      </c>
      <c r="DO1802">
        <v>0.84</v>
      </c>
      <c r="DP1802">
        <v>0.53</v>
      </c>
      <c r="DQ1802">
        <v>0.97</v>
      </c>
      <c r="DR1802">
        <v>0.52</v>
      </c>
      <c r="DS1802">
        <v>0.85689045936395769</v>
      </c>
    </row>
    <row r="1803" spans="1:123" x14ac:dyDescent="0.3">
      <c r="A1803">
        <v>1802</v>
      </c>
      <c r="B1803">
        <v>4833421</v>
      </c>
      <c r="C1803" t="s">
        <v>6428</v>
      </c>
      <c r="D1803" t="s">
        <v>6429</v>
      </c>
      <c r="E1803" t="s">
        <v>125</v>
      </c>
      <c r="F1803" t="s">
        <v>126</v>
      </c>
      <c r="G1803" s="1">
        <v>43328</v>
      </c>
      <c r="H1803" t="s">
        <v>127</v>
      </c>
      <c r="I1803">
        <v>1</v>
      </c>
      <c r="J1803">
        <v>0</v>
      </c>
      <c r="K1803">
        <v>0</v>
      </c>
      <c r="L1803">
        <v>0</v>
      </c>
      <c r="M1803">
        <v>0</v>
      </c>
      <c r="N1803" t="s">
        <v>128</v>
      </c>
      <c r="O1803" t="s">
        <v>129</v>
      </c>
      <c r="P1803">
        <v>5.7661655730000003</v>
      </c>
      <c r="Q1803">
        <v>7.6199999999999999E-6</v>
      </c>
      <c r="R1803">
        <v>-7.6199999999999999E-6</v>
      </c>
      <c r="S1803">
        <v>134.01724999999999</v>
      </c>
      <c r="T1803">
        <v>1.07E-3</v>
      </c>
      <c r="U1803">
        <v>-1.07E-3</v>
      </c>
      <c r="V1803">
        <v>2454967.017</v>
      </c>
      <c r="W1803">
        <v>1.07E-3</v>
      </c>
      <c r="X1803">
        <v>-1.07E-3</v>
      </c>
      <c r="Y1803">
        <v>0</v>
      </c>
      <c r="Z1803">
        <v>1.7000000000000001E-2</v>
      </c>
      <c r="AA1803">
        <v>0.307</v>
      </c>
      <c r="AB1803">
        <v>-1.7000000000000001E-2</v>
      </c>
      <c r="AC1803">
        <v>3.8313999999999999</v>
      </c>
      <c r="AD1803">
        <v>2.9600000000000001E-2</v>
      </c>
      <c r="AE1803">
        <v>-2.9600000000000001E-2</v>
      </c>
      <c r="AF1803">
        <v>365</v>
      </c>
      <c r="AG1803">
        <v>5.9</v>
      </c>
      <c r="AH1803">
        <v>-5.9</v>
      </c>
      <c r="AI1803">
        <v>1.7485000000000001E-2</v>
      </c>
      <c r="AJ1803">
        <v>2.7599999999999999E-4</v>
      </c>
      <c r="AK1803">
        <v>-1.8799999999999999E-4</v>
      </c>
      <c r="AL1803">
        <v>0.91393000000000002</v>
      </c>
      <c r="AM1803">
        <v>1.32E-2</v>
      </c>
      <c r="AN1803">
        <v>-0.17036999999999999</v>
      </c>
      <c r="AO1803" t="s">
        <v>130</v>
      </c>
      <c r="AP1803">
        <v>2.27</v>
      </c>
      <c r="AQ1803">
        <v>0.36</v>
      </c>
      <c r="AR1803">
        <v>-0.36</v>
      </c>
      <c r="AS1803">
        <v>6.2899999999999998E-2</v>
      </c>
      <c r="AT1803">
        <v>89.92</v>
      </c>
      <c r="AU1803">
        <v>1159</v>
      </c>
      <c r="AV1803">
        <v>426.48</v>
      </c>
      <c r="AW1803">
        <v>193.4</v>
      </c>
      <c r="AX1803">
        <v>-148.09</v>
      </c>
      <c r="AY1803">
        <v>11.711</v>
      </c>
      <c r="AZ1803">
        <v>0.16900000000000001</v>
      </c>
      <c r="BA1803">
        <v>-0.16900000000000001</v>
      </c>
      <c r="BB1803" t="s">
        <v>131</v>
      </c>
      <c r="BC1803">
        <v>0</v>
      </c>
      <c r="BD1803">
        <v>0</v>
      </c>
      <c r="BE1803">
        <v>0.29160000000000003</v>
      </c>
      <c r="BF1803">
        <v>0.34470000000000001</v>
      </c>
      <c r="BG1803" t="s">
        <v>132</v>
      </c>
      <c r="BH1803">
        <v>5.8157686999999996</v>
      </c>
      <c r="BI1803">
        <v>47.716929999999998</v>
      </c>
      <c r="BJ1803">
        <v>65.599999999999994</v>
      </c>
      <c r="BK1803">
        <v>5</v>
      </c>
      <c r="BL1803">
        <v>227</v>
      </c>
      <c r="BM1803">
        <v>2</v>
      </c>
      <c r="BN1803" t="s">
        <v>133</v>
      </c>
      <c r="BO1803">
        <v>1.1111100000000001E+31</v>
      </c>
      <c r="BP1803">
        <v>5.5300000000000002E-2</v>
      </c>
      <c r="BQ1803" t="s">
        <v>134</v>
      </c>
      <c r="BR1803" t="s">
        <v>6280</v>
      </c>
      <c r="BS1803" t="s">
        <v>6430</v>
      </c>
      <c r="BT1803">
        <v>6038</v>
      </c>
      <c r="BU1803">
        <v>121</v>
      </c>
      <c r="BV1803">
        <v>-121</v>
      </c>
      <c r="BW1803">
        <v>4.2839999999999998</v>
      </c>
      <c r="BX1803">
        <v>0.13700000000000001</v>
      </c>
      <c r="BY1803">
        <v>-0.112</v>
      </c>
      <c r="BZ1803">
        <v>-0.16</v>
      </c>
      <c r="CA1803">
        <v>0.15</v>
      </c>
      <c r="CB1803">
        <v>-0.15</v>
      </c>
      <c r="CC1803">
        <v>1.1910000000000001</v>
      </c>
      <c r="CD1803">
        <v>0.189</v>
      </c>
      <c r="CE1803">
        <v>-0.189</v>
      </c>
      <c r="CF1803">
        <v>0.995</v>
      </c>
      <c r="CG1803">
        <v>8.2000000000000003E-2</v>
      </c>
      <c r="CH1803">
        <v>-6.7000000000000004E-2</v>
      </c>
      <c r="CI1803" t="s">
        <v>137</v>
      </c>
      <c r="CJ1803">
        <v>291.11187999999999</v>
      </c>
      <c r="CK1803">
        <v>39.949108000000003</v>
      </c>
      <c r="CL1803">
        <v>14.247</v>
      </c>
      <c r="CM1803">
        <v>14.667</v>
      </c>
      <c r="CN1803">
        <v>14.202</v>
      </c>
      <c r="CO1803">
        <v>14.067</v>
      </c>
      <c r="CP1803">
        <v>14.032</v>
      </c>
      <c r="CQ1803">
        <v>13.173</v>
      </c>
      <c r="CR1803">
        <v>12.887</v>
      </c>
      <c r="CS1803">
        <v>12.826000000000001</v>
      </c>
      <c r="CU1803">
        <v>19.407453100000001</v>
      </c>
      <c r="CV1803">
        <v>4.6999999999999999E-6</v>
      </c>
      <c r="CW1803">
        <v>39.949088000000003</v>
      </c>
      <c r="CX1803">
        <v>5.8E-5</v>
      </c>
      <c r="CY1803">
        <v>-0.23</v>
      </c>
      <c r="CZ1803">
        <v>0.2</v>
      </c>
      <c r="DA1803">
        <v>-0.08</v>
      </c>
      <c r="DB1803">
        <v>0.21</v>
      </c>
      <c r="DE1803">
        <v>1.4E-5</v>
      </c>
      <c r="DF1803">
        <v>7.4999999999999993E-5</v>
      </c>
      <c r="DG1803">
        <v>-5.1999999999999998E-2</v>
      </c>
      <c r="DH1803">
        <v>9.9000000000000005E-2</v>
      </c>
      <c r="DI1803">
        <v>-0.01</v>
      </c>
      <c r="DJ1803">
        <v>0.13</v>
      </c>
      <c r="DK1803">
        <v>0.05</v>
      </c>
      <c r="DL1803">
        <v>0.1</v>
      </c>
      <c r="DM1803">
        <v>-7.0000000000000007E-2</v>
      </c>
      <c r="DN1803">
        <v>0.1</v>
      </c>
      <c r="DO1803">
        <v>-0.11</v>
      </c>
      <c r="DP1803">
        <v>0.14000000000000001</v>
      </c>
      <c r="DQ1803">
        <v>0.13</v>
      </c>
      <c r="DR1803">
        <v>0.12</v>
      </c>
      <c r="DS1803">
        <v>1.9059613769941226</v>
      </c>
    </row>
    <row r="1804" spans="1:123" x14ac:dyDescent="0.3">
      <c r="A1804">
        <v>1803</v>
      </c>
      <c r="B1804">
        <v>8168187</v>
      </c>
      <c r="C1804" t="s">
        <v>6431</v>
      </c>
      <c r="D1804" t="s">
        <v>6432</v>
      </c>
      <c r="E1804" t="s">
        <v>125</v>
      </c>
      <c r="F1804" t="s">
        <v>126</v>
      </c>
      <c r="G1804" s="1">
        <v>43328</v>
      </c>
      <c r="H1804" t="s">
        <v>127</v>
      </c>
      <c r="I1804">
        <v>0.98799999999999999</v>
      </c>
      <c r="J1804">
        <v>0</v>
      </c>
      <c r="K1804">
        <v>0</v>
      </c>
      <c r="L1804">
        <v>0</v>
      </c>
      <c r="M1804">
        <v>0</v>
      </c>
      <c r="N1804" t="s">
        <v>128</v>
      </c>
      <c r="O1804" t="s">
        <v>129</v>
      </c>
      <c r="P1804">
        <v>18.302723499999999</v>
      </c>
      <c r="Q1804">
        <v>1.4899999999999999E-4</v>
      </c>
      <c r="R1804">
        <v>-1.4899999999999999E-4</v>
      </c>
      <c r="S1804">
        <v>142.89166</v>
      </c>
      <c r="T1804">
        <v>6.4099999999999999E-3</v>
      </c>
      <c r="U1804">
        <v>-6.4099999999999999E-3</v>
      </c>
      <c r="V1804">
        <v>2454975.892</v>
      </c>
      <c r="W1804">
        <v>6.4099999999999999E-3</v>
      </c>
      <c r="X1804">
        <v>-6.4099999999999999E-3</v>
      </c>
      <c r="Y1804">
        <v>0</v>
      </c>
      <c r="Z1804">
        <v>0.74199999999999999</v>
      </c>
      <c r="AA1804">
        <v>0.16500000000000001</v>
      </c>
      <c r="AB1804">
        <v>-0.50700000000000001</v>
      </c>
      <c r="AC1804">
        <v>8.2620000000000005</v>
      </c>
      <c r="AD1804">
        <v>0.217</v>
      </c>
      <c r="AE1804">
        <v>-0.217</v>
      </c>
      <c r="AF1804">
        <v>187</v>
      </c>
      <c r="AG1804">
        <v>8.3000000000000007</v>
      </c>
      <c r="AH1804">
        <v>-8.3000000000000007</v>
      </c>
      <c r="AI1804">
        <v>1.3531E-2</v>
      </c>
      <c r="AJ1804">
        <v>1.9499999999999999E-3</v>
      </c>
      <c r="AK1804">
        <v>-1.17E-3</v>
      </c>
      <c r="AL1804">
        <v>9.0889999999999999E-2</v>
      </c>
      <c r="AM1804">
        <v>0.16409000000000001</v>
      </c>
      <c r="AN1804">
        <v>-7.102E-2</v>
      </c>
      <c r="AO1804" t="s">
        <v>130</v>
      </c>
      <c r="AP1804">
        <v>2.72</v>
      </c>
      <c r="AQ1804">
        <v>0.65</v>
      </c>
      <c r="AR1804">
        <v>-0.44</v>
      </c>
      <c r="AS1804">
        <v>0.1343</v>
      </c>
      <c r="AT1804">
        <v>86.37</v>
      </c>
      <c r="AU1804">
        <v>902</v>
      </c>
      <c r="AV1804">
        <v>156.71</v>
      </c>
      <c r="AW1804">
        <v>99.65</v>
      </c>
      <c r="AX1804">
        <v>-52</v>
      </c>
      <c r="AY1804">
        <v>11.72</v>
      </c>
      <c r="AZ1804">
        <v>5.3</v>
      </c>
      <c r="BA1804">
        <v>-5.3</v>
      </c>
      <c r="BB1804" t="s">
        <v>131</v>
      </c>
      <c r="BC1804">
        <v>0</v>
      </c>
      <c r="BD1804">
        <v>0</v>
      </c>
      <c r="BE1804">
        <v>0.25440000000000002</v>
      </c>
      <c r="BF1804">
        <v>0.4173</v>
      </c>
      <c r="BG1804" t="s">
        <v>132</v>
      </c>
      <c r="BH1804">
        <v>4.9118719999999998</v>
      </c>
      <c r="BI1804">
        <v>20.559645</v>
      </c>
      <c r="BJ1804">
        <v>24.7</v>
      </c>
      <c r="BK1804">
        <v>2</v>
      </c>
      <c r="BL1804">
        <v>76</v>
      </c>
      <c r="BM1804">
        <v>1</v>
      </c>
      <c r="BN1804" t="s">
        <v>133</v>
      </c>
      <c r="BO1804">
        <v>1.1111100000000001E+31</v>
      </c>
      <c r="BP1804">
        <v>0.77739999999999998</v>
      </c>
      <c r="BQ1804" t="s">
        <v>134</v>
      </c>
      <c r="BR1804" t="s">
        <v>6433</v>
      </c>
      <c r="BS1804" t="s">
        <v>6434</v>
      </c>
      <c r="BT1804">
        <v>5528</v>
      </c>
      <c r="BU1804">
        <v>88</v>
      </c>
      <c r="BV1804">
        <v>-77</v>
      </c>
      <c r="BW1804">
        <v>3.8919999999999999</v>
      </c>
      <c r="BX1804">
        <v>0.12</v>
      </c>
      <c r="BY1804">
        <v>-0.12</v>
      </c>
      <c r="BZ1804">
        <v>-0.3</v>
      </c>
      <c r="CA1804">
        <v>0.15</v>
      </c>
      <c r="CB1804">
        <v>-0.1</v>
      </c>
      <c r="CC1804">
        <v>1.839</v>
      </c>
      <c r="CD1804">
        <v>0.44</v>
      </c>
      <c r="CE1804">
        <v>-0.29299999999999998</v>
      </c>
      <c r="CF1804">
        <v>0.96199999999999997</v>
      </c>
      <c r="CG1804">
        <v>0.154</v>
      </c>
      <c r="CH1804">
        <v>-8.3000000000000004E-2</v>
      </c>
      <c r="CI1804" t="s">
        <v>137</v>
      </c>
      <c r="CJ1804">
        <v>292.71445</v>
      </c>
      <c r="CK1804">
        <v>44.082329000000001</v>
      </c>
      <c r="CL1804">
        <v>14.31</v>
      </c>
      <c r="CM1804">
        <v>14.824999999999999</v>
      </c>
      <c r="CN1804">
        <v>14.271000000000001</v>
      </c>
      <c r="CO1804">
        <v>14.089</v>
      </c>
      <c r="CP1804">
        <v>14.005000000000001</v>
      </c>
      <c r="CQ1804">
        <v>13.031000000000001</v>
      </c>
      <c r="CR1804">
        <v>12.672000000000001</v>
      </c>
      <c r="CS1804">
        <v>12.648</v>
      </c>
      <c r="CT1804">
        <v>0.20399999999999999</v>
      </c>
      <c r="CU1804">
        <v>19.514319</v>
      </c>
      <c r="CV1804">
        <v>1.5999999999999999E-5</v>
      </c>
      <c r="CW1804">
        <v>44.08231</v>
      </c>
      <c r="CX1804">
        <v>1.7000000000000001E-4</v>
      </c>
      <c r="CY1804">
        <v>0.9</v>
      </c>
      <c r="CZ1804">
        <v>0.6</v>
      </c>
      <c r="DA1804">
        <v>-0.06</v>
      </c>
      <c r="DB1804">
        <v>0.61</v>
      </c>
      <c r="DC1804">
        <v>-1.3999999999999999E-4</v>
      </c>
      <c r="DD1804">
        <v>1.1E-4</v>
      </c>
      <c r="DE1804">
        <v>0</v>
      </c>
      <c r="DF1804">
        <v>1.1E-4</v>
      </c>
      <c r="DG1804">
        <v>0.16</v>
      </c>
      <c r="DH1804">
        <v>0.22</v>
      </c>
      <c r="DI1804">
        <v>-0.2</v>
      </c>
      <c r="DJ1804">
        <v>0.46</v>
      </c>
      <c r="DK1804">
        <v>0.25</v>
      </c>
      <c r="DL1804">
        <v>0.38</v>
      </c>
      <c r="DM1804">
        <v>0.28000000000000003</v>
      </c>
      <c r="DN1804">
        <v>0.25</v>
      </c>
      <c r="DO1804">
        <v>-0.33</v>
      </c>
      <c r="DP1804">
        <v>0.46</v>
      </c>
      <c r="DQ1804">
        <v>0.44</v>
      </c>
      <c r="DR1804">
        <v>0.36</v>
      </c>
      <c r="DS1804">
        <v>1.4790647090810225</v>
      </c>
    </row>
    <row r="1805" spans="1:123" x14ac:dyDescent="0.3">
      <c r="A1805">
        <v>1804</v>
      </c>
      <c r="B1805">
        <v>4142847</v>
      </c>
      <c r="C1805" t="s">
        <v>6435</v>
      </c>
      <c r="D1805" t="s">
        <v>6436</v>
      </c>
      <c r="E1805" t="s">
        <v>125</v>
      </c>
      <c r="F1805" t="s">
        <v>126</v>
      </c>
      <c r="G1805" s="1">
        <v>43328</v>
      </c>
      <c r="H1805" t="s">
        <v>127</v>
      </c>
      <c r="I1805">
        <v>0.999</v>
      </c>
      <c r="J1805">
        <v>0</v>
      </c>
      <c r="K1805">
        <v>0</v>
      </c>
      <c r="L1805">
        <v>0</v>
      </c>
      <c r="M1805">
        <v>0</v>
      </c>
      <c r="N1805" t="s">
        <v>128</v>
      </c>
      <c r="O1805" t="s">
        <v>129</v>
      </c>
      <c r="P1805">
        <v>2.888904439</v>
      </c>
      <c r="Q1805">
        <v>7.0999999999999998E-6</v>
      </c>
      <c r="R1805">
        <v>-7.0999999999999998E-6</v>
      </c>
      <c r="S1805">
        <v>132.15271000000001</v>
      </c>
      <c r="T1805">
        <v>1.8600000000000001E-3</v>
      </c>
      <c r="U1805">
        <v>-1.8600000000000001E-3</v>
      </c>
      <c r="V1805">
        <v>2454965.1529999999</v>
      </c>
      <c r="W1805">
        <v>1.8600000000000001E-3</v>
      </c>
      <c r="X1805">
        <v>-1.8600000000000001E-3</v>
      </c>
      <c r="Y1805">
        <v>0</v>
      </c>
      <c r="Z1805">
        <v>0.77</v>
      </c>
      <c r="AA1805">
        <v>7.0000000000000001E-3</v>
      </c>
      <c r="AB1805">
        <v>-0.55800000000000005</v>
      </c>
      <c r="AC1805">
        <v>1.6043000000000001</v>
      </c>
      <c r="AD1805">
        <v>6.2199999999999998E-2</v>
      </c>
      <c r="AE1805">
        <v>-6.2199999999999998E-2</v>
      </c>
      <c r="AF1805">
        <v>402</v>
      </c>
      <c r="AG1805">
        <v>19.8</v>
      </c>
      <c r="AH1805">
        <v>-19.8</v>
      </c>
      <c r="AI1805">
        <v>2.0322E-2</v>
      </c>
      <c r="AJ1805">
        <v>3.9999999999999998E-6</v>
      </c>
      <c r="AK1805">
        <v>-2.6800000000000001E-3</v>
      </c>
      <c r="AL1805">
        <v>1.7966</v>
      </c>
      <c r="AM1805">
        <v>4.2635500000000004</v>
      </c>
      <c r="AN1805">
        <v>-1.5305500000000001</v>
      </c>
      <c r="AO1805" t="s">
        <v>130</v>
      </c>
      <c r="AP1805">
        <v>1.68</v>
      </c>
      <c r="AQ1805">
        <v>0.1</v>
      </c>
      <c r="AR1805">
        <v>-0.06</v>
      </c>
      <c r="AS1805">
        <v>3.7100000000000001E-2</v>
      </c>
      <c r="AT1805">
        <v>85.23</v>
      </c>
      <c r="AU1805">
        <v>976</v>
      </c>
      <c r="AV1805">
        <v>215.06</v>
      </c>
      <c r="AW1805">
        <v>39.46</v>
      </c>
      <c r="AX1805">
        <v>-29.01</v>
      </c>
      <c r="AY1805">
        <v>9.25</v>
      </c>
      <c r="AZ1805">
        <v>4.4000000000000004</v>
      </c>
      <c r="BA1805">
        <v>-4.4000000000000004</v>
      </c>
      <c r="BB1805" t="s">
        <v>131</v>
      </c>
      <c r="BC1805">
        <v>0</v>
      </c>
      <c r="BD1805">
        <v>0</v>
      </c>
      <c r="BE1805">
        <v>0.14510000000000001</v>
      </c>
      <c r="BF1805">
        <v>0.58199999999999996</v>
      </c>
      <c r="BG1805" t="s">
        <v>132</v>
      </c>
      <c r="BH1805">
        <v>3.4937615000000002</v>
      </c>
      <c r="BI1805">
        <v>19.462160000000001</v>
      </c>
      <c r="BJ1805">
        <v>23.7</v>
      </c>
      <c r="BK1805">
        <v>2</v>
      </c>
      <c r="BL1805">
        <v>457</v>
      </c>
      <c r="BM1805">
        <v>2</v>
      </c>
      <c r="BN1805" t="s">
        <v>133</v>
      </c>
      <c r="BO1805">
        <v>1.1111100000000001E+31</v>
      </c>
      <c r="BP1805">
        <v>0.46039999999999998</v>
      </c>
      <c r="BQ1805" t="s">
        <v>134</v>
      </c>
      <c r="BR1805" t="s">
        <v>6437</v>
      </c>
      <c r="BS1805" t="s">
        <v>6438</v>
      </c>
      <c r="BT1805">
        <v>4895</v>
      </c>
      <c r="BU1805">
        <v>78</v>
      </c>
      <c r="BV1805">
        <v>-78</v>
      </c>
      <c r="BW1805">
        <v>4.5890000000000004</v>
      </c>
      <c r="BX1805">
        <v>1.7999999999999999E-2</v>
      </c>
      <c r="BY1805">
        <v>-4.5999999999999999E-2</v>
      </c>
      <c r="BZ1805">
        <v>0.16</v>
      </c>
      <c r="CA1805">
        <v>0.15</v>
      </c>
      <c r="CB1805">
        <v>-0.15</v>
      </c>
      <c r="CC1805">
        <v>0.75900000000000001</v>
      </c>
      <c r="CD1805">
        <v>4.1000000000000002E-2</v>
      </c>
      <c r="CE1805">
        <v>-0.03</v>
      </c>
      <c r="CF1805">
        <v>0.81699999999999995</v>
      </c>
      <c r="CG1805">
        <v>2.9000000000000001E-2</v>
      </c>
      <c r="CH1805">
        <v>-4.5999999999999999E-2</v>
      </c>
      <c r="CI1805" t="s">
        <v>137</v>
      </c>
      <c r="CJ1805">
        <v>287.30282999999997</v>
      </c>
      <c r="CK1805">
        <v>39.289687999999998</v>
      </c>
      <c r="CL1805">
        <v>15.195</v>
      </c>
      <c r="CM1805">
        <v>15.971</v>
      </c>
      <c r="CN1805">
        <v>15.148</v>
      </c>
      <c r="CO1805">
        <v>14.862</v>
      </c>
      <c r="CP1805">
        <v>14.656000000000001</v>
      </c>
      <c r="CQ1805">
        <v>13.679</v>
      </c>
      <c r="CR1805">
        <v>13.148999999999999</v>
      </c>
      <c r="CS1805">
        <v>13.074999999999999</v>
      </c>
      <c r="CT1805">
        <v>2E-3</v>
      </c>
      <c r="CU1805">
        <v>19.153538000000001</v>
      </c>
      <c r="CV1805">
        <v>1.5E-5</v>
      </c>
      <c r="CW1805">
        <v>39.289969999999997</v>
      </c>
      <c r="CX1805">
        <v>1.9000000000000001E-4</v>
      </c>
      <c r="CY1805">
        <v>0.68</v>
      </c>
      <c r="CZ1805">
        <v>0.63</v>
      </c>
      <c r="DA1805">
        <v>1</v>
      </c>
      <c r="DB1805">
        <v>0.68</v>
      </c>
      <c r="DC1805">
        <v>-2.9999999999999997E-4</v>
      </c>
      <c r="DD1805">
        <v>2.5000000000000001E-4</v>
      </c>
      <c r="DE1805">
        <v>-4.4000000000000002E-4</v>
      </c>
      <c r="DF1805">
        <v>2.7E-4</v>
      </c>
      <c r="DG1805">
        <v>0.11</v>
      </c>
      <c r="DH1805">
        <v>0.25</v>
      </c>
      <c r="DI1805">
        <v>0.04</v>
      </c>
      <c r="DJ1805">
        <v>0.52</v>
      </c>
      <c r="DK1805">
        <v>0.12</v>
      </c>
      <c r="DL1805">
        <v>0.25</v>
      </c>
      <c r="DM1805">
        <v>0.08</v>
      </c>
      <c r="DN1805">
        <v>0.25</v>
      </c>
      <c r="DO1805">
        <v>-0.04</v>
      </c>
      <c r="DP1805">
        <v>0.55000000000000004</v>
      </c>
      <c r="DQ1805">
        <v>0.09</v>
      </c>
      <c r="DR1805">
        <v>0.36</v>
      </c>
      <c r="DS1805">
        <v>2.2134387351778657</v>
      </c>
    </row>
    <row r="1806" spans="1:123" x14ac:dyDescent="0.3">
      <c r="A1806">
        <v>1805</v>
      </c>
      <c r="B1806">
        <v>10203349</v>
      </c>
      <c r="C1806" t="s">
        <v>6439</v>
      </c>
      <c r="D1806" t="s">
        <v>6440</v>
      </c>
      <c r="E1806" t="s">
        <v>125</v>
      </c>
      <c r="F1806" t="s">
        <v>126</v>
      </c>
      <c r="G1806" s="1">
        <v>43328</v>
      </c>
      <c r="H1806" t="s">
        <v>127</v>
      </c>
      <c r="I1806">
        <v>1</v>
      </c>
      <c r="J1806">
        <v>0</v>
      </c>
      <c r="K1806">
        <v>0</v>
      </c>
      <c r="L1806">
        <v>0</v>
      </c>
      <c r="M1806">
        <v>0</v>
      </c>
      <c r="N1806" t="s">
        <v>128</v>
      </c>
      <c r="O1806" t="s">
        <v>129</v>
      </c>
      <c r="P1806">
        <v>17.146487560000001</v>
      </c>
      <c r="Q1806">
        <v>8.6600000000000004E-5</v>
      </c>
      <c r="R1806">
        <v>-8.6600000000000004E-5</v>
      </c>
      <c r="S1806">
        <v>140.66121999999999</v>
      </c>
      <c r="T1806">
        <v>4.5900000000000003E-3</v>
      </c>
      <c r="U1806">
        <v>-4.5900000000000003E-3</v>
      </c>
      <c r="V1806">
        <v>2454973.6609999998</v>
      </c>
      <c r="W1806">
        <v>4.5900000000000003E-3</v>
      </c>
      <c r="X1806">
        <v>-4.5900000000000003E-3</v>
      </c>
      <c r="Y1806">
        <v>0</v>
      </c>
      <c r="Z1806">
        <v>0.91800000000000004</v>
      </c>
      <c r="AA1806">
        <v>2.5000000000000001E-2</v>
      </c>
      <c r="AB1806">
        <v>-0.64600000000000002</v>
      </c>
      <c r="AC1806">
        <v>4.2354000000000003</v>
      </c>
      <c r="AD1806">
        <v>7.2999999999999995E-2</v>
      </c>
      <c r="AE1806">
        <v>-7.2999999999999995E-2</v>
      </c>
      <c r="AF1806">
        <v>440</v>
      </c>
      <c r="AG1806">
        <v>17.899999999999999</v>
      </c>
      <c r="AH1806">
        <v>-17.899999999999999</v>
      </c>
      <c r="AI1806">
        <v>2.359E-2</v>
      </c>
      <c r="AJ1806">
        <v>3.8000000000000002E-5</v>
      </c>
      <c r="AK1806">
        <v>-4.2700000000000004E-3</v>
      </c>
      <c r="AL1806">
        <v>0.17837</v>
      </c>
      <c r="AM1806">
        <v>2.1632500000000001</v>
      </c>
      <c r="AN1806">
        <v>-4.2200000000000001E-2</v>
      </c>
      <c r="AO1806" t="s">
        <v>130</v>
      </c>
      <c r="AP1806">
        <v>3.64</v>
      </c>
      <c r="AQ1806">
        <v>0.55000000000000004</v>
      </c>
      <c r="AR1806">
        <v>-0.84</v>
      </c>
      <c r="AS1806">
        <v>0.12909999999999999</v>
      </c>
      <c r="AT1806">
        <v>86.25</v>
      </c>
      <c r="AU1806">
        <v>811</v>
      </c>
      <c r="AV1806">
        <v>102.24</v>
      </c>
      <c r="AW1806">
        <v>41.97</v>
      </c>
      <c r="AX1806">
        <v>-44.62</v>
      </c>
      <c r="AY1806">
        <v>14.05</v>
      </c>
      <c r="AZ1806">
        <v>6.8</v>
      </c>
      <c r="BA1806">
        <v>-6.8</v>
      </c>
      <c r="BB1806" t="s">
        <v>131</v>
      </c>
      <c r="BC1806">
        <v>0</v>
      </c>
      <c r="BD1806">
        <v>0</v>
      </c>
      <c r="BE1806">
        <v>0.2329</v>
      </c>
      <c r="BF1806">
        <v>0.45540000000000003</v>
      </c>
      <c r="BG1806" t="s">
        <v>132</v>
      </c>
      <c r="BH1806">
        <v>6.7940209999999999</v>
      </c>
      <c r="BI1806">
        <v>24.467686</v>
      </c>
      <c r="BJ1806">
        <v>28.3</v>
      </c>
      <c r="BK1806">
        <v>1</v>
      </c>
      <c r="BL1806">
        <v>68</v>
      </c>
      <c r="BM1806">
        <v>1</v>
      </c>
      <c r="BN1806" t="s">
        <v>133</v>
      </c>
      <c r="BO1806">
        <v>1.1111099999999999E+28</v>
      </c>
      <c r="BP1806">
        <v>0.29770000000000002</v>
      </c>
      <c r="BQ1806" t="s">
        <v>134</v>
      </c>
      <c r="BR1806" t="s">
        <v>6441</v>
      </c>
      <c r="BS1806" t="s">
        <v>6442</v>
      </c>
      <c r="BT1806">
        <v>5559</v>
      </c>
      <c r="BU1806">
        <v>83</v>
      </c>
      <c r="BV1806">
        <v>-72</v>
      </c>
      <c r="BW1806">
        <v>4.1269999999999998</v>
      </c>
      <c r="BX1806">
        <v>0.21</v>
      </c>
      <c r="BY1806">
        <v>-0.09</v>
      </c>
      <c r="BZ1806">
        <v>0.14000000000000001</v>
      </c>
      <c r="CA1806">
        <v>0.15</v>
      </c>
      <c r="CB1806">
        <v>-0.1</v>
      </c>
      <c r="CC1806">
        <v>1.4119999999999999</v>
      </c>
      <c r="CD1806">
        <v>0.216</v>
      </c>
      <c r="CE1806">
        <v>-0.32400000000000001</v>
      </c>
      <c r="CF1806">
        <v>0.97399999999999998</v>
      </c>
      <c r="CG1806">
        <v>7.2999999999999995E-2</v>
      </c>
      <c r="CH1806">
        <v>-5.8000000000000003E-2</v>
      </c>
      <c r="CI1806" t="s">
        <v>137</v>
      </c>
      <c r="CJ1806">
        <v>290.04327000000001</v>
      </c>
      <c r="CK1806">
        <v>47.257980000000003</v>
      </c>
      <c r="CL1806">
        <v>14.941000000000001</v>
      </c>
      <c r="CM1806">
        <v>15.412000000000001</v>
      </c>
      <c r="CN1806">
        <v>14.901999999999999</v>
      </c>
      <c r="CO1806">
        <v>14.739000000000001</v>
      </c>
      <c r="CP1806">
        <v>14.654</v>
      </c>
      <c r="CQ1806">
        <v>13.818</v>
      </c>
      <c r="CR1806">
        <v>13.435</v>
      </c>
      <c r="CS1806">
        <v>13.433</v>
      </c>
      <c r="CT1806">
        <v>0.189</v>
      </c>
      <c r="CU1806">
        <v>19.336231999999999</v>
      </c>
      <c r="CV1806">
        <v>1.4E-5</v>
      </c>
      <c r="CW1806">
        <v>47.257829999999998</v>
      </c>
      <c r="CX1806">
        <v>1.2999999999999999E-4</v>
      </c>
      <c r="CY1806">
        <v>0.5</v>
      </c>
      <c r="CZ1806">
        <v>0.51</v>
      </c>
      <c r="DA1806">
        <v>-0.52</v>
      </c>
      <c r="DB1806">
        <v>0.48</v>
      </c>
      <c r="DC1806">
        <v>-2.1000000000000001E-4</v>
      </c>
      <c r="DD1806">
        <v>2.2000000000000001E-4</v>
      </c>
      <c r="DE1806">
        <v>1.4999999999999999E-4</v>
      </c>
      <c r="DF1806">
        <v>2.1000000000000001E-4</v>
      </c>
      <c r="DG1806">
        <v>0.04</v>
      </c>
      <c r="DH1806">
        <v>0.12</v>
      </c>
      <c r="DI1806">
        <v>-0.19</v>
      </c>
      <c r="DJ1806">
        <v>0.17</v>
      </c>
      <c r="DK1806">
        <v>0.19</v>
      </c>
      <c r="DL1806">
        <v>0.17</v>
      </c>
      <c r="DM1806">
        <v>0.01</v>
      </c>
      <c r="DN1806">
        <v>0.12</v>
      </c>
      <c r="DO1806">
        <v>-0.46</v>
      </c>
      <c r="DP1806">
        <v>0.18</v>
      </c>
      <c r="DQ1806">
        <v>0.46</v>
      </c>
      <c r="DR1806">
        <v>0.18</v>
      </c>
      <c r="DS1806">
        <v>2.5779036827195472</v>
      </c>
    </row>
    <row r="1807" spans="1:123" x14ac:dyDescent="0.3">
      <c r="A1807">
        <v>1806</v>
      </c>
      <c r="B1807">
        <v>9718066</v>
      </c>
      <c r="C1807" t="s">
        <v>6443</v>
      </c>
      <c r="D1807" t="s">
        <v>6444</v>
      </c>
      <c r="E1807" t="s">
        <v>125</v>
      </c>
      <c r="F1807" t="s">
        <v>126</v>
      </c>
      <c r="G1807" s="1">
        <v>43328</v>
      </c>
      <c r="H1807" t="s">
        <v>127</v>
      </c>
      <c r="I1807">
        <v>0.19900000000000001</v>
      </c>
      <c r="J1807">
        <v>0</v>
      </c>
      <c r="K1807">
        <v>0</v>
      </c>
      <c r="L1807">
        <v>0</v>
      </c>
      <c r="M1807">
        <v>0</v>
      </c>
      <c r="N1807" t="s">
        <v>128</v>
      </c>
      <c r="O1807" t="s">
        <v>206</v>
      </c>
      <c r="P1807">
        <v>16.092275180000001</v>
      </c>
      <c r="Q1807">
        <v>6.1699999999999995E-5</v>
      </c>
      <c r="R1807">
        <v>-6.1699999999999995E-5</v>
      </c>
      <c r="S1807">
        <v>142.51659000000001</v>
      </c>
      <c r="T1807">
        <v>3.31E-3</v>
      </c>
      <c r="U1807">
        <v>-3.31E-3</v>
      </c>
      <c r="V1807">
        <v>2454975.517</v>
      </c>
      <c r="W1807">
        <v>3.31E-3</v>
      </c>
      <c r="X1807">
        <v>-3.31E-3</v>
      </c>
      <c r="Y1807">
        <v>0</v>
      </c>
      <c r="Z1807">
        <v>0.93200000000000005</v>
      </c>
      <c r="AA1807">
        <v>2.7E-2</v>
      </c>
      <c r="AB1807">
        <v>-0.65400000000000003</v>
      </c>
      <c r="AC1807">
        <v>2.1072000000000002</v>
      </c>
      <c r="AD1807">
        <v>9.5000000000000001E-2</v>
      </c>
      <c r="AE1807">
        <v>-9.5000000000000001E-2</v>
      </c>
      <c r="AF1807">
        <v>129</v>
      </c>
      <c r="AG1807">
        <v>8</v>
      </c>
      <c r="AH1807">
        <v>-8</v>
      </c>
      <c r="AI1807">
        <v>1.3459E-2</v>
      </c>
      <c r="AJ1807">
        <v>1.4200000000000001E-4</v>
      </c>
      <c r="AK1807">
        <v>-3.3300000000000001E-3</v>
      </c>
      <c r="AL1807">
        <v>0.90880000000000005</v>
      </c>
      <c r="AM1807">
        <v>15.59464</v>
      </c>
      <c r="AN1807">
        <v>-0.47284999999999999</v>
      </c>
      <c r="AO1807" t="s">
        <v>130</v>
      </c>
      <c r="AP1807">
        <v>0.98</v>
      </c>
      <c r="AQ1807">
        <v>0.09</v>
      </c>
      <c r="AR1807">
        <v>-0.02</v>
      </c>
      <c r="AS1807">
        <v>0.11169999999999999</v>
      </c>
      <c r="AT1807">
        <v>87.69</v>
      </c>
      <c r="AU1807">
        <v>503</v>
      </c>
      <c r="AV1807">
        <v>15.15</v>
      </c>
      <c r="AW1807">
        <v>4.04</v>
      </c>
      <c r="AX1807">
        <v>-1.88</v>
      </c>
      <c r="AY1807">
        <v>23.2</v>
      </c>
      <c r="AZ1807">
        <v>11.4</v>
      </c>
      <c r="BA1807">
        <v>-11.4</v>
      </c>
      <c r="BB1807" t="s">
        <v>131</v>
      </c>
      <c r="BC1807">
        <v>0</v>
      </c>
      <c r="BD1807">
        <v>0</v>
      </c>
      <c r="BE1807">
        <v>0.1082</v>
      </c>
      <c r="BF1807">
        <v>0.627</v>
      </c>
      <c r="BG1807" t="s">
        <v>132</v>
      </c>
      <c r="BH1807">
        <v>4.6723485</v>
      </c>
      <c r="BI1807">
        <v>15.470267</v>
      </c>
      <c r="BJ1807">
        <v>18.100000000000001</v>
      </c>
      <c r="BK1807">
        <v>2</v>
      </c>
      <c r="BL1807">
        <v>83</v>
      </c>
      <c r="BM1807">
        <v>1</v>
      </c>
      <c r="BN1807" t="s">
        <v>133</v>
      </c>
      <c r="BO1807">
        <v>1.1111100000000001E+31</v>
      </c>
      <c r="BP1807">
        <v>0.83589999999999998</v>
      </c>
      <c r="BQ1807" t="s">
        <v>134</v>
      </c>
      <c r="BR1807" t="s">
        <v>6445</v>
      </c>
      <c r="BS1807" t="s">
        <v>6446</v>
      </c>
      <c r="BT1807">
        <v>4657</v>
      </c>
      <c r="BU1807">
        <v>93</v>
      </c>
      <c r="BV1807">
        <v>-93</v>
      </c>
      <c r="BW1807">
        <v>4.641</v>
      </c>
      <c r="BX1807">
        <v>1.2E-2</v>
      </c>
      <c r="BY1807">
        <v>-4.8000000000000001E-2</v>
      </c>
      <c r="BZ1807">
        <v>0.02</v>
      </c>
      <c r="CA1807">
        <v>0.15</v>
      </c>
      <c r="CB1807">
        <v>-0.15</v>
      </c>
      <c r="CC1807">
        <v>0.67</v>
      </c>
      <c r="CD1807">
        <v>5.5E-2</v>
      </c>
      <c r="CE1807">
        <v>-1.7000000000000001E-2</v>
      </c>
      <c r="CF1807">
        <v>0.748</v>
      </c>
      <c r="CG1807">
        <v>3.1E-2</v>
      </c>
      <c r="CH1807">
        <v>-4.5999999999999999E-2</v>
      </c>
      <c r="CI1807" t="s">
        <v>137</v>
      </c>
      <c r="CJ1807">
        <v>294.94857999999999</v>
      </c>
      <c r="CK1807">
        <v>46.438640999999997</v>
      </c>
      <c r="CL1807">
        <v>12.484999999999999</v>
      </c>
      <c r="CM1807">
        <v>13.382999999999999</v>
      </c>
      <c r="CN1807">
        <v>12.398</v>
      </c>
      <c r="CO1807">
        <v>12.1</v>
      </c>
      <c r="CP1807">
        <v>11.93</v>
      </c>
      <c r="CQ1807">
        <v>10.846</v>
      </c>
      <c r="CR1807">
        <v>10.317</v>
      </c>
      <c r="CS1807">
        <v>10.201000000000001</v>
      </c>
      <c r="CT1807">
        <v>0.45500000000000002</v>
      </c>
      <c r="CU1807">
        <v>19.663267000000001</v>
      </c>
      <c r="CV1807">
        <v>1.2999999999999999E-5</v>
      </c>
      <c r="CW1807">
        <v>46.438760000000002</v>
      </c>
      <c r="CX1807">
        <v>1.4999999999999999E-4</v>
      </c>
      <c r="CY1807">
        <v>1.02</v>
      </c>
      <c r="CZ1807">
        <v>0.49</v>
      </c>
      <c r="DA1807">
        <v>0.45</v>
      </c>
      <c r="DB1807">
        <v>0.54</v>
      </c>
      <c r="DC1807">
        <v>-4.3999999999999999E-5</v>
      </c>
      <c r="DD1807">
        <v>5.8E-5</v>
      </c>
      <c r="DE1807">
        <v>2.9E-5</v>
      </c>
      <c r="DF1807">
        <v>6.3999999999999997E-5</v>
      </c>
      <c r="DG1807">
        <v>-0.1</v>
      </c>
      <c r="DH1807">
        <v>0.28999999999999998</v>
      </c>
      <c r="DI1807">
        <v>0.72</v>
      </c>
      <c r="DJ1807">
        <v>0.41</v>
      </c>
      <c r="DK1807">
        <v>0.73</v>
      </c>
      <c r="DL1807">
        <v>0.42</v>
      </c>
      <c r="DM1807">
        <v>0.64</v>
      </c>
      <c r="DN1807">
        <v>0.28999999999999998</v>
      </c>
      <c r="DO1807">
        <v>1.39</v>
      </c>
      <c r="DP1807">
        <v>0.42</v>
      </c>
      <c r="DQ1807">
        <v>1.53</v>
      </c>
      <c r="DR1807">
        <v>0.34</v>
      </c>
      <c r="DS1807">
        <v>1.4626865671641789</v>
      </c>
    </row>
    <row r="1808" spans="1:123" x14ac:dyDescent="0.3">
      <c r="A1808">
        <v>1807</v>
      </c>
      <c r="B1808">
        <v>3440978</v>
      </c>
      <c r="C1808" t="s">
        <v>6447</v>
      </c>
      <c r="E1808" t="s">
        <v>127</v>
      </c>
      <c r="F1808" t="s">
        <v>126</v>
      </c>
      <c r="G1808" s="1">
        <v>43328</v>
      </c>
      <c r="H1808" t="s">
        <v>127</v>
      </c>
      <c r="I1808">
        <v>0.997</v>
      </c>
      <c r="J1808">
        <v>0</v>
      </c>
      <c r="K1808">
        <v>0</v>
      </c>
      <c r="L1808">
        <v>0</v>
      </c>
      <c r="M1808">
        <v>0</v>
      </c>
      <c r="N1808" t="s">
        <v>128</v>
      </c>
      <c r="O1808" t="s">
        <v>206</v>
      </c>
      <c r="P1808">
        <v>38.103907999999997</v>
      </c>
      <c r="Q1808">
        <v>2.2599999999999999E-4</v>
      </c>
      <c r="R1808">
        <v>-2.2599999999999999E-4</v>
      </c>
      <c r="S1808">
        <v>161.08646999999999</v>
      </c>
      <c r="T1808">
        <v>4.7600000000000003E-3</v>
      </c>
      <c r="U1808">
        <v>-4.7600000000000003E-3</v>
      </c>
      <c r="V1808">
        <v>2454994.0860000001</v>
      </c>
      <c r="W1808">
        <v>4.7600000000000003E-3</v>
      </c>
      <c r="X1808">
        <v>-4.7600000000000003E-3</v>
      </c>
      <c r="Y1808">
        <v>0</v>
      </c>
      <c r="Z1808">
        <v>0.98699999999999999</v>
      </c>
      <c r="AA1808">
        <v>68.56</v>
      </c>
      <c r="AB1808">
        <v>-5.0000000000000001E-3</v>
      </c>
      <c r="AC1808">
        <v>3.8370000000000002</v>
      </c>
      <c r="AD1808">
        <v>0.223</v>
      </c>
      <c r="AE1808">
        <v>-0.223</v>
      </c>
      <c r="AF1808">
        <v>961</v>
      </c>
      <c r="AG1808">
        <v>56.1</v>
      </c>
      <c r="AH1808">
        <v>-56.1</v>
      </c>
      <c r="AI1808">
        <v>4.8466000000000002E-2</v>
      </c>
      <c r="AJ1808">
        <v>68.5</v>
      </c>
      <c r="AK1808">
        <v>-4.9100000000000003E-3</v>
      </c>
      <c r="AL1808">
        <v>0.25507000000000002</v>
      </c>
      <c r="AM1808">
        <v>56.705170000000003</v>
      </c>
      <c r="AN1808">
        <v>-0.18149999999999999</v>
      </c>
      <c r="AO1808" t="s">
        <v>130</v>
      </c>
      <c r="AP1808">
        <v>4.08</v>
      </c>
      <c r="AQ1808">
        <v>0.51</v>
      </c>
      <c r="AR1808">
        <v>-0.51</v>
      </c>
      <c r="AS1808">
        <v>0.19889999999999999</v>
      </c>
      <c r="AT1808">
        <v>87.9</v>
      </c>
      <c r="AU1808">
        <v>456</v>
      </c>
      <c r="AV1808">
        <v>10.220000000000001</v>
      </c>
      <c r="AW1808">
        <v>4.33</v>
      </c>
      <c r="AX1808">
        <v>-3.29</v>
      </c>
      <c r="AY1808">
        <v>27</v>
      </c>
      <c r="AZ1808">
        <v>13.5</v>
      </c>
      <c r="BA1808">
        <v>-13.5</v>
      </c>
      <c r="BB1808" t="s">
        <v>131</v>
      </c>
      <c r="BC1808">
        <v>0</v>
      </c>
      <c r="BD1808">
        <v>0</v>
      </c>
      <c r="BE1808">
        <v>0.2175</v>
      </c>
      <c r="BF1808">
        <v>0.47670000000000001</v>
      </c>
      <c r="BG1808" t="s">
        <v>132</v>
      </c>
      <c r="BH1808">
        <v>5.3905782999999996</v>
      </c>
      <c r="BI1808">
        <v>17.198523000000002</v>
      </c>
      <c r="BJ1808">
        <v>20.3</v>
      </c>
      <c r="BK1808">
        <v>1</v>
      </c>
      <c r="BL1808">
        <v>35</v>
      </c>
      <c r="BM1808">
        <v>1</v>
      </c>
      <c r="BN1808" t="s">
        <v>133</v>
      </c>
      <c r="BO1808">
        <v>1.1111100000000001E+31</v>
      </c>
      <c r="BP1808">
        <v>0.71450000000000002</v>
      </c>
      <c r="BQ1808" t="s">
        <v>134</v>
      </c>
      <c r="BR1808" t="s">
        <v>6448</v>
      </c>
      <c r="BS1808" t="s">
        <v>6449</v>
      </c>
      <c r="BT1808">
        <v>5250</v>
      </c>
      <c r="BU1808">
        <v>158</v>
      </c>
      <c r="BV1808">
        <v>-158</v>
      </c>
      <c r="BW1808">
        <v>4.5220000000000002</v>
      </c>
      <c r="BX1808">
        <v>8.7999999999999995E-2</v>
      </c>
      <c r="BY1808">
        <v>-7.1999999999999995E-2</v>
      </c>
      <c r="BZ1808">
        <v>-0.36</v>
      </c>
      <c r="CA1808">
        <v>0.35</v>
      </c>
      <c r="CB1808">
        <v>-0.3</v>
      </c>
      <c r="CC1808">
        <v>0.77100000000000002</v>
      </c>
      <c r="CD1808">
        <v>9.6000000000000002E-2</v>
      </c>
      <c r="CE1808">
        <v>-9.6000000000000002E-2</v>
      </c>
      <c r="CF1808">
        <v>0.72099999999999997</v>
      </c>
      <c r="CG1808">
        <v>0.107</v>
      </c>
      <c r="CH1808">
        <v>-4.5999999999999999E-2</v>
      </c>
      <c r="CI1808" t="s">
        <v>137</v>
      </c>
      <c r="CJ1808">
        <v>290.70299999999997</v>
      </c>
      <c r="CK1808">
        <v>38.567031999999998</v>
      </c>
      <c r="CL1808">
        <v>15.468999999999999</v>
      </c>
      <c r="CM1808">
        <v>16.169</v>
      </c>
      <c r="CN1808">
        <v>15.451000000000001</v>
      </c>
      <c r="CO1808">
        <v>15.17</v>
      </c>
      <c r="CP1808">
        <v>15.06</v>
      </c>
      <c r="CQ1808">
        <v>14.03</v>
      </c>
      <c r="CR1808">
        <v>13.551</v>
      </c>
      <c r="CS1808">
        <v>13.47</v>
      </c>
      <c r="CT1808">
        <v>0.34200000000000003</v>
      </c>
      <c r="CU1808">
        <v>19.380188</v>
      </c>
      <c r="CV1808">
        <v>1.5E-5</v>
      </c>
      <c r="CW1808">
        <v>38.566980000000001</v>
      </c>
      <c r="CX1808">
        <v>1.7000000000000001E-4</v>
      </c>
      <c r="CY1808">
        <v>-0.51</v>
      </c>
      <c r="CZ1808">
        <v>0.63</v>
      </c>
      <c r="DA1808">
        <v>-0.19</v>
      </c>
      <c r="DB1808">
        <v>0.61</v>
      </c>
      <c r="DC1808">
        <v>1.0000000000000001E-5</v>
      </c>
      <c r="DD1808">
        <v>6.4000000000000005E-4</v>
      </c>
      <c r="DE1808">
        <v>4.6000000000000001E-4</v>
      </c>
      <c r="DF1808">
        <v>6.6E-4</v>
      </c>
      <c r="DG1808">
        <v>0.45</v>
      </c>
      <c r="DH1808">
        <v>0.3</v>
      </c>
      <c r="DI1808">
        <v>-0.91</v>
      </c>
      <c r="DJ1808">
        <v>0.28000000000000003</v>
      </c>
      <c r="DK1808">
        <v>1.02</v>
      </c>
      <c r="DL1808">
        <v>0.28999999999999998</v>
      </c>
      <c r="DM1808">
        <v>0.09</v>
      </c>
      <c r="DN1808">
        <v>0.31</v>
      </c>
      <c r="DO1808">
        <v>-0.73</v>
      </c>
      <c r="DP1808">
        <v>0.26</v>
      </c>
      <c r="DQ1808">
        <v>0.73</v>
      </c>
      <c r="DR1808">
        <v>0.26</v>
      </c>
      <c r="DS1808">
        <v>5.2918287937743189</v>
      </c>
    </row>
    <row r="1809" spans="1:123" x14ac:dyDescent="0.3">
      <c r="A1809">
        <v>1808</v>
      </c>
      <c r="B1809">
        <v>3867615</v>
      </c>
      <c r="C1809" t="s">
        <v>6450</v>
      </c>
      <c r="D1809" t="s">
        <v>6451</v>
      </c>
      <c r="E1809" t="s">
        <v>125</v>
      </c>
      <c r="F1809" t="s">
        <v>126</v>
      </c>
      <c r="G1809" s="1">
        <v>43328</v>
      </c>
      <c r="H1809" t="s">
        <v>127</v>
      </c>
      <c r="I1809">
        <v>0.94399999999999995</v>
      </c>
      <c r="J1809">
        <v>0</v>
      </c>
      <c r="K1809">
        <v>0</v>
      </c>
      <c r="L1809">
        <v>0</v>
      </c>
      <c r="M1809">
        <v>0</v>
      </c>
      <c r="N1809" t="s">
        <v>128</v>
      </c>
      <c r="O1809" t="s">
        <v>129</v>
      </c>
      <c r="P1809">
        <v>62.784398099999997</v>
      </c>
      <c r="Q1809">
        <v>4.2299999999999998E-4</v>
      </c>
      <c r="R1809">
        <v>-4.2299999999999998E-4</v>
      </c>
      <c r="S1809">
        <v>157.30698000000001</v>
      </c>
      <c r="T1809">
        <v>4.5300000000000002E-3</v>
      </c>
      <c r="U1809">
        <v>-4.5300000000000002E-3</v>
      </c>
      <c r="V1809">
        <v>2454990.307</v>
      </c>
      <c r="W1809">
        <v>4.5300000000000002E-3</v>
      </c>
      <c r="X1809">
        <v>-4.5300000000000002E-3</v>
      </c>
      <c r="Y1809">
        <v>0</v>
      </c>
      <c r="Z1809">
        <v>0.27200000000000002</v>
      </c>
      <c r="AA1809">
        <v>0.17100000000000001</v>
      </c>
      <c r="AB1809">
        <v>-0.27200000000000002</v>
      </c>
      <c r="AC1809">
        <v>4.8099999999999996</v>
      </c>
      <c r="AD1809">
        <v>0.14299999999999999</v>
      </c>
      <c r="AE1809">
        <v>-0.14299999999999999</v>
      </c>
      <c r="AF1809">
        <v>325</v>
      </c>
      <c r="AG1809">
        <v>16.399999999999999</v>
      </c>
      <c r="AH1809">
        <v>-16.399999999999999</v>
      </c>
      <c r="AI1809">
        <v>1.6583000000000001E-2</v>
      </c>
      <c r="AJ1809">
        <v>6.3199999999999997E-4</v>
      </c>
      <c r="AK1809">
        <v>-5.04E-4</v>
      </c>
      <c r="AL1809">
        <v>4.4713599999999998</v>
      </c>
      <c r="AM1809">
        <v>0.77964999999999995</v>
      </c>
      <c r="AN1809">
        <v>-1.5304599999999999</v>
      </c>
      <c r="AO1809" t="s">
        <v>130</v>
      </c>
      <c r="AP1809">
        <v>2.2799999999999998</v>
      </c>
      <c r="AQ1809">
        <v>0.39</v>
      </c>
      <c r="AR1809">
        <v>-0.32</v>
      </c>
      <c r="AS1809">
        <v>0.31940000000000002</v>
      </c>
      <c r="AT1809">
        <v>89.84</v>
      </c>
      <c r="AU1809">
        <v>530</v>
      </c>
      <c r="AV1809">
        <v>18.7</v>
      </c>
      <c r="AW1809">
        <v>9.11</v>
      </c>
      <c r="AX1809">
        <v>-6.06</v>
      </c>
      <c r="AY1809">
        <v>97.7</v>
      </c>
      <c r="AZ1809">
        <v>17</v>
      </c>
      <c r="BA1809">
        <v>-17</v>
      </c>
      <c r="BB1809" t="s">
        <v>131</v>
      </c>
      <c r="BC1809">
        <v>0</v>
      </c>
      <c r="BD1809">
        <v>0</v>
      </c>
      <c r="BE1809">
        <v>0.28439999999999999</v>
      </c>
      <c r="BF1809">
        <v>0.36609999999999998</v>
      </c>
      <c r="BG1809" t="s">
        <v>132</v>
      </c>
      <c r="BH1809">
        <v>8.0736489999999996</v>
      </c>
      <c r="BI1809">
        <v>16.835650000000001</v>
      </c>
      <c r="BJ1809">
        <v>21.1</v>
      </c>
      <c r="BK1809">
        <v>2</v>
      </c>
      <c r="BL1809">
        <v>13</v>
      </c>
      <c r="BM1809">
        <v>1</v>
      </c>
      <c r="BN1809" t="s">
        <v>133</v>
      </c>
      <c r="BO1809">
        <v>1.1111000000000001E+31</v>
      </c>
      <c r="BP1809">
        <v>0.78200000000000003</v>
      </c>
      <c r="BQ1809" t="s">
        <v>134</v>
      </c>
      <c r="BR1809" t="s">
        <v>6452</v>
      </c>
      <c r="BS1809" t="s">
        <v>6453</v>
      </c>
      <c r="BT1809">
        <v>6053</v>
      </c>
      <c r="BU1809">
        <v>121</v>
      </c>
      <c r="BV1809">
        <v>-133</v>
      </c>
      <c r="BW1809">
        <v>4.2789999999999999</v>
      </c>
      <c r="BX1809">
        <v>0.12</v>
      </c>
      <c r="BY1809">
        <v>-0.12</v>
      </c>
      <c r="BZ1809">
        <v>0.06</v>
      </c>
      <c r="CA1809">
        <v>0.15</v>
      </c>
      <c r="CB1809">
        <v>-0.15</v>
      </c>
      <c r="CC1809">
        <v>1.26</v>
      </c>
      <c r="CD1809">
        <v>0.217</v>
      </c>
      <c r="CE1809">
        <v>-0.17699999999999999</v>
      </c>
      <c r="CF1809">
        <v>1.0980000000000001</v>
      </c>
      <c r="CG1809">
        <v>0.1</v>
      </c>
      <c r="CH1809">
        <v>-8.1000000000000003E-2</v>
      </c>
      <c r="CI1809" t="s">
        <v>137</v>
      </c>
      <c r="CJ1809">
        <v>295.70111000000003</v>
      </c>
      <c r="CK1809">
        <v>38.945830999999998</v>
      </c>
      <c r="CL1809">
        <v>13.358000000000001</v>
      </c>
      <c r="CM1809">
        <v>13.743</v>
      </c>
      <c r="CN1809">
        <v>13.31</v>
      </c>
      <c r="CO1809">
        <v>13.193</v>
      </c>
      <c r="CP1809">
        <v>13.157999999999999</v>
      </c>
      <c r="CQ1809">
        <v>12.340999999999999</v>
      </c>
      <c r="CR1809">
        <v>12.092000000000001</v>
      </c>
      <c r="CS1809">
        <v>12.005000000000001</v>
      </c>
      <c r="CT1809">
        <v>0.109</v>
      </c>
      <c r="CU1809">
        <v>19.713433999999999</v>
      </c>
      <c r="CV1809">
        <v>1.8E-5</v>
      </c>
      <c r="CW1809">
        <v>38.945819999999998</v>
      </c>
      <c r="CX1809">
        <v>2.3000000000000001E-4</v>
      </c>
      <c r="CY1809">
        <v>1.17</v>
      </c>
      <c r="CZ1809">
        <v>0.77</v>
      </c>
      <c r="DA1809">
        <v>-0.05</v>
      </c>
      <c r="DB1809">
        <v>0.82</v>
      </c>
      <c r="DC1809">
        <v>-3.8000000000000002E-4</v>
      </c>
      <c r="DD1809">
        <v>2.5999999999999998E-4</v>
      </c>
      <c r="DE1809">
        <v>1.0000000000000001E-5</v>
      </c>
      <c r="DF1809">
        <v>2.7E-4</v>
      </c>
      <c r="DG1809">
        <v>-0.11</v>
      </c>
      <c r="DH1809">
        <v>0.37</v>
      </c>
      <c r="DI1809">
        <v>0.47</v>
      </c>
      <c r="DJ1809">
        <v>0.33</v>
      </c>
      <c r="DK1809">
        <v>0.49</v>
      </c>
      <c r="DL1809">
        <v>0.35</v>
      </c>
      <c r="DM1809">
        <v>-0.1</v>
      </c>
      <c r="DN1809">
        <v>0.37</v>
      </c>
      <c r="DO1809">
        <v>0.52</v>
      </c>
      <c r="DP1809">
        <v>0.33</v>
      </c>
      <c r="DQ1809">
        <v>0.53</v>
      </c>
      <c r="DR1809">
        <v>0.33</v>
      </c>
      <c r="DS1809">
        <v>1.8095238095238093</v>
      </c>
    </row>
    <row r="1810" spans="1:123" x14ac:dyDescent="0.3">
      <c r="A1810">
        <v>1809</v>
      </c>
      <c r="B1810">
        <v>12121570</v>
      </c>
      <c r="C1810" t="s">
        <v>6454</v>
      </c>
      <c r="D1810" t="s">
        <v>6455</v>
      </c>
      <c r="E1810" t="s">
        <v>125</v>
      </c>
      <c r="F1810" t="s">
        <v>126</v>
      </c>
      <c r="G1810" s="1">
        <v>43328</v>
      </c>
      <c r="H1810" t="s">
        <v>127</v>
      </c>
      <c r="I1810">
        <v>0.97</v>
      </c>
      <c r="J1810">
        <v>0</v>
      </c>
      <c r="K1810">
        <v>0</v>
      </c>
      <c r="L1810">
        <v>0</v>
      </c>
      <c r="M1810">
        <v>0</v>
      </c>
      <c r="N1810" t="s">
        <v>128</v>
      </c>
      <c r="O1810" t="s">
        <v>206</v>
      </c>
      <c r="P1810">
        <v>91.500872999999999</v>
      </c>
      <c r="Q1810">
        <v>5.2300000000000003E-4</v>
      </c>
      <c r="R1810">
        <v>-5.2300000000000003E-4</v>
      </c>
      <c r="S1810">
        <v>165.67309</v>
      </c>
      <c r="T1810">
        <v>4.9300000000000004E-3</v>
      </c>
      <c r="U1810">
        <v>-4.9300000000000004E-3</v>
      </c>
      <c r="V1810">
        <v>2454998.673</v>
      </c>
      <c r="W1810">
        <v>4.9300000000000004E-3</v>
      </c>
      <c r="X1810">
        <v>-4.9300000000000004E-3</v>
      </c>
      <c r="Y1810">
        <v>0</v>
      </c>
      <c r="Z1810">
        <v>3.2000000000000001E-2</v>
      </c>
      <c r="AA1810">
        <v>0.40500000000000003</v>
      </c>
      <c r="AB1810">
        <v>-3.2000000000000001E-2</v>
      </c>
      <c r="AC1810">
        <v>4.8419999999999996</v>
      </c>
      <c r="AD1810">
        <v>0.126</v>
      </c>
      <c r="AE1810">
        <v>-0.126</v>
      </c>
      <c r="AF1810">
        <v>705</v>
      </c>
      <c r="AG1810">
        <v>35.799999999999997</v>
      </c>
      <c r="AH1810">
        <v>-35.799999999999997</v>
      </c>
      <c r="AI1810">
        <v>2.3661999999999999E-2</v>
      </c>
      <c r="AJ1810">
        <v>1.2199999999999999E-3</v>
      </c>
      <c r="AK1810">
        <v>-5.4799999999999998E-4</v>
      </c>
      <c r="AL1810">
        <v>7.2820400000000003</v>
      </c>
      <c r="AM1810">
        <v>0.42969000000000002</v>
      </c>
      <c r="AN1810">
        <v>-2.6498300000000001</v>
      </c>
      <c r="AO1810" t="s">
        <v>130</v>
      </c>
      <c r="AP1810">
        <v>1.82</v>
      </c>
      <c r="AQ1810">
        <v>0.13</v>
      </c>
      <c r="AR1810">
        <v>-7.0000000000000007E-2</v>
      </c>
      <c r="AS1810">
        <v>0.36480000000000001</v>
      </c>
      <c r="AT1810">
        <v>89.99</v>
      </c>
      <c r="AU1810">
        <v>310</v>
      </c>
      <c r="AV1810">
        <v>2.1800000000000002</v>
      </c>
      <c r="AW1810">
        <v>0.53</v>
      </c>
      <c r="AX1810">
        <v>-0.32</v>
      </c>
      <c r="AY1810">
        <v>147.71</v>
      </c>
      <c r="AZ1810">
        <v>8.6999999999999993</v>
      </c>
      <c r="BA1810">
        <v>-8.6999999999999993</v>
      </c>
      <c r="BB1810" t="s">
        <v>131</v>
      </c>
      <c r="BC1810">
        <v>0</v>
      </c>
      <c r="BD1810">
        <v>0</v>
      </c>
      <c r="BE1810">
        <v>0.1646</v>
      </c>
      <c r="BF1810">
        <v>0.55079999999999996</v>
      </c>
      <c r="BG1810" t="s">
        <v>132</v>
      </c>
      <c r="BH1810">
        <v>6.7282567000000002</v>
      </c>
      <c r="BI1810">
        <v>18.661327</v>
      </c>
      <c r="BJ1810">
        <v>22.6</v>
      </c>
      <c r="BK1810">
        <v>1</v>
      </c>
      <c r="BL1810">
        <v>14</v>
      </c>
      <c r="BM1810">
        <v>1</v>
      </c>
      <c r="BN1810" t="s">
        <v>133</v>
      </c>
      <c r="BO1810">
        <v>1.1111100000000001E+31</v>
      </c>
      <c r="BP1810">
        <v>0.17469999999999999</v>
      </c>
      <c r="BQ1810" t="s">
        <v>134</v>
      </c>
      <c r="BR1810" t="s">
        <v>6456</v>
      </c>
      <c r="BS1810" t="s">
        <v>6457</v>
      </c>
      <c r="BT1810">
        <v>5051</v>
      </c>
      <c r="BU1810">
        <v>111</v>
      </c>
      <c r="BV1810">
        <v>-90</v>
      </c>
      <c r="BW1810">
        <v>4.6280000000000001</v>
      </c>
      <c r="BX1810">
        <v>1.7000000000000001E-2</v>
      </c>
      <c r="BY1810">
        <v>-5.1999999999999998E-2</v>
      </c>
      <c r="BZ1810">
        <v>-0.24</v>
      </c>
      <c r="CA1810">
        <v>0.15</v>
      </c>
      <c r="CB1810">
        <v>-0.15</v>
      </c>
      <c r="CC1810">
        <v>0.70599999999999996</v>
      </c>
      <c r="CD1810">
        <v>4.7E-2</v>
      </c>
      <c r="CE1810">
        <v>-0.03</v>
      </c>
      <c r="CF1810">
        <v>0.78600000000000003</v>
      </c>
      <c r="CG1810">
        <v>3.3000000000000002E-2</v>
      </c>
      <c r="CH1810">
        <v>-6.2E-2</v>
      </c>
      <c r="CI1810" t="s">
        <v>137</v>
      </c>
      <c r="CJ1810">
        <v>296.85100999999997</v>
      </c>
      <c r="CK1810">
        <v>50.698929</v>
      </c>
      <c r="CL1810">
        <v>14.446999999999999</v>
      </c>
      <c r="CM1810">
        <v>15.115</v>
      </c>
      <c r="CN1810">
        <v>14.39</v>
      </c>
      <c r="CO1810">
        <v>14.16</v>
      </c>
      <c r="CP1810">
        <v>14.055</v>
      </c>
      <c r="CQ1810">
        <v>13.042</v>
      </c>
      <c r="CR1810">
        <v>12.555</v>
      </c>
      <c r="CS1810">
        <v>12.526999999999999</v>
      </c>
      <c r="CT1810">
        <v>0.13900000000000001</v>
      </c>
      <c r="CU1810">
        <v>19.790092999999999</v>
      </c>
      <c r="CV1810">
        <v>1.7E-5</v>
      </c>
      <c r="CW1810">
        <v>50.698810000000002</v>
      </c>
      <c r="CX1810">
        <v>1.9000000000000001E-4</v>
      </c>
      <c r="CY1810">
        <v>0.89</v>
      </c>
      <c r="CZ1810">
        <v>0.6</v>
      </c>
      <c r="DA1810">
        <v>-0.45</v>
      </c>
      <c r="DB1810">
        <v>0.67</v>
      </c>
      <c r="DC1810">
        <v>-2.7E-4</v>
      </c>
      <c r="DD1810">
        <v>4.2000000000000002E-4</v>
      </c>
      <c r="DE1810">
        <v>4.8000000000000001E-4</v>
      </c>
      <c r="DF1810">
        <v>4.6999999999999999E-4</v>
      </c>
      <c r="DG1810">
        <v>0.59</v>
      </c>
      <c r="DH1810">
        <v>0.38</v>
      </c>
      <c r="DI1810">
        <v>-0.01</v>
      </c>
      <c r="DJ1810">
        <v>0.25</v>
      </c>
      <c r="DK1810">
        <v>0.59</v>
      </c>
      <c r="DL1810">
        <v>0.38</v>
      </c>
      <c r="DM1810">
        <v>0.56000000000000005</v>
      </c>
      <c r="DN1810">
        <v>0.37</v>
      </c>
      <c r="DO1810">
        <v>-0.44</v>
      </c>
      <c r="DP1810">
        <v>0.25</v>
      </c>
      <c r="DQ1810">
        <v>0.71</v>
      </c>
      <c r="DR1810">
        <v>0.33</v>
      </c>
      <c r="DS1810">
        <v>2.5779036827195472</v>
      </c>
    </row>
    <row r="1811" spans="1:123" x14ac:dyDescent="0.3">
      <c r="A1811">
        <v>1810</v>
      </c>
      <c r="B1811">
        <v>8410415</v>
      </c>
      <c r="C1811" t="s">
        <v>6458</v>
      </c>
      <c r="D1811" t="s">
        <v>6459</v>
      </c>
      <c r="E1811" t="s">
        <v>125</v>
      </c>
      <c r="F1811" t="s">
        <v>126</v>
      </c>
      <c r="G1811" s="1">
        <v>43328</v>
      </c>
      <c r="H1811" t="s">
        <v>127</v>
      </c>
      <c r="I1811">
        <v>0.98499999999999999</v>
      </c>
      <c r="J1811">
        <v>0</v>
      </c>
      <c r="K1811">
        <v>0</v>
      </c>
      <c r="L1811">
        <v>0</v>
      </c>
      <c r="M1811">
        <v>0</v>
      </c>
      <c r="N1811" t="s">
        <v>128</v>
      </c>
      <c r="O1811" t="s">
        <v>129</v>
      </c>
      <c r="P1811">
        <v>44.299348299999998</v>
      </c>
      <c r="Q1811">
        <v>2.6600000000000001E-4</v>
      </c>
      <c r="R1811">
        <v>-2.6600000000000001E-4</v>
      </c>
      <c r="S1811">
        <v>141.28193999999999</v>
      </c>
      <c r="T1811">
        <v>4.9699999999999996E-3</v>
      </c>
      <c r="U1811">
        <v>-4.9699999999999996E-3</v>
      </c>
      <c r="V1811">
        <v>2454974.2820000001</v>
      </c>
      <c r="W1811">
        <v>4.9699999999999996E-3</v>
      </c>
      <c r="X1811">
        <v>-4.9699999999999996E-3</v>
      </c>
      <c r="Y1811">
        <v>0</v>
      </c>
      <c r="Z1811">
        <v>0.61399999999999999</v>
      </c>
      <c r="AA1811">
        <v>0.34599999999999997</v>
      </c>
      <c r="AB1811">
        <v>-0.38900000000000001</v>
      </c>
      <c r="AC1811">
        <v>4.298</v>
      </c>
      <c r="AD1811">
        <v>0.14599999999999999</v>
      </c>
      <c r="AE1811">
        <v>-0.14599999999999999</v>
      </c>
      <c r="AF1811">
        <v>798</v>
      </c>
      <c r="AG1811">
        <v>38.700000000000003</v>
      </c>
      <c r="AH1811">
        <v>-38.700000000000003</v>
      </c>
      <c r="AI1811">
        <v>2.6848E-2</v>
      </c>
      <c r="AJ1811">
        <v>1.0800000000000001E-2</v>
      </c>
      <c r="AK1811">
        <v>-1.5299999999999999E-3</v>
      </c>
      <c r="AL1811">
        <v>2.62575</v>
      </c>
      <c r="AM1811">
        <v>2.2523399999999998</v>
      </c>
      <c r="AN1811">
        <v>-2.1739899999999999</v>
      </c>
      <c r="AO1811" t="s">
        <v>130</v>
      </c>
      <c r="AP1811">
        <v>2.68</v>
      </c>
      <c r="AQ1811">
        <v>0.22</v>
      </c>
      <c r="AR1811">
        <v>-0.21</v>
      </c>
      <c r="AS1811">
        <v>0.23480000000000001</v>
      </c>
      <c r="AT1811">
        <v>89.46</v>
      </c>
      <c r="AU1811">
        <v>463</v>
      </c>
      <c r="AV1811">
        <v>10.85</v>
      </c>
      <c r="AW1811">
        <v>2.66</v>
      </c>
      <c r="AX1811">
        <v>-2.1800000000000002</v>
      </c>
      <c r="AY1811">
        <v>64.8</v>
      </c>
      <c r="AZ1811">
        <v>27.8</v>
      </c>
      <c r="BA1811">
        <v>-27.8</v>
      </c>
      <c r="BB1811" t="s">
        <v>131</v>
      </c>
      <c r="BC1811">
        <v>0</v>
      </c>
      <c r="BD1811">
        <v>0</v>
      </c>
      <c r="BE1811">
        <v>0.186</v>
      </c>
      <c r="BF1811">
        <v>0.52559999999999996</v>
      </c>
      <c r="BG1811" t="s">
        <v>132</v>
      </c>
      <c r="BH1811">
        <v>6.490596</v>
      </c>
      <c r="BI1811">
        <v>19.371254</v>
      </c>
      <c r="BJ1811">
        <v>23.2</v>
      </c>
      <c r="BK1811">
        <v>1</v>
      </c>
      <c r="BL1811">
        <v>28</v>
      </c>
      <c r="BM1811">
        <v>1</v>
      </c>
      <c r="BN1811" t="s">
        <v>133</v>
      </c>
      <c r="BO1811">
        <v>1.1111100000000001E+31</v>
      </c>
      <c r="BP1811">
        <v>0.78410000000000002</v>
      </c>
      <c r="BQ1811" t="s">
        <v>134</v>
      </c>
      <c r="BR1811" t="s">
        <v>6460</v>
      </c>
      <c r="BS1811" t="s">
        <v>6461</v>
      </c>
      <c r="BT1811">
        <v>5316</v>
      </c>
      <c r="BU1811">
        <v>85</v>
      </c>
      <c r="BV1811">
        <v>-74</v>
      </c>
      <c r="BW1811">
        <v>4.4589999999999996</v>
      </c>
      <c r="BX1811">
        <v>7.6999999999999999E-2</v>
      </c>
      <c r="BY1811">
        <v>-6.3E-2</v>
      </c>
      <c r="BZ1811">
        <v>0.16</v>
      </c>
      <c r="CA1811">
        <v>0.15</v>
      </c>
      <c r="CB1811">
        <v>-0.15</v>
      </c>
      <c r="CC1811">
        <v>0.91500000000000004</v>
      </c>
      <c r="CD1811">
        <v>7.3999999999999996E-2</v>
      </c>
      <c r="CE1811">
        <v>-7.3999999999999996E-2</v>
      </c>
      <c r="CF1811">
        <v>0.878</v>
      </c>
      <c r="CG1811">
        <v>0.05</v>
      </c>
      <c r="CH1811">
        <v>-4.1000000000000002E-2</v>
      </c>
      <c r="CI1811" t="s">
        <v>137</v>
      </c>
      <c r="CJ1811">
        <v>282.03329000000002</v>
      </c>
      <c r="CK1811">
        <v>44.478008000000003</v>
      </c>
      <c r="CL1811">
        <v>15.115</v>
      </c>
      <c r="CM1811">
        <v>15.675000000000001</v>
      </c>
      <c r="CN1811">
        <v>15.074</v>
      </c>
      <c r="CO1811">
        <v>14.875</v>
      </c>
      <c r="CP1811">
        <v>14.801</v>
      </c>
      <c r="CQ1811">
        <v>13.845000000000001</v>
      </c>
      <c r="CR1811">
        <v>13.382999999999999</v>
      </c>
      <c r="CS1811">
        <v>13.33</v>
      </c>
      <c r="CT1811">
        <v>0.65100000000000002</v>
      </c>
      <c r="CU1811">
        <v>18.802216999999999</v>
      </c>
      <c r="CV1811">
        <v>1.7E-5</v>
      </c>
      <c r="CW1811">
        <v>44.478160000000003</v>
      </c>
      <c r="CX1811">
        <v>1.7000000000000001E-4</v>
      </c>
      <c r="CY1811">
        <v>-7.0000000000000007E-2</v>
      </c>
      <c r="CZ1811">
        <v>0.65</v>
      </c>
      <c r="DA1811">
        <v>0.53</v>
      </c>
      <c r="DB1811">
        <v>0.62</v>
      </c>
      <c r="DC1811">
        <v>-4.0000000000000003E-5</v>
      </c>
      <c r="DD1811">
        <v>5.1999999999999995E-4</v>
      </c>
      <c r="DE1811">
        <v>-2.5000000000000001E-4</v>
      </c>
      <c r="DF1811">
        <v>5.0000000000000001E-4</v>
      </c>
      <c r="DG1811">
        <v>0.44</v>
      </c>
      <c r="DH1811">
        <v>0.19</v>
      </c>
      <c r="DI1811">
        <v>0.28999999999999998</v>
      </c>
      <c r="DJ1811">
        <v>0.33</v>
      </c>
      <c r="DK1811">
        <v>0.52</v>
      </c>
      <c r="DL1811">
        <v>0.26</v>
      </c>
      <c r="DM1811">
        <v>0.32</v>
      </c>
      <c r="DN1811">
        <v>0.19</v>
      </c>
      <c r="DO1811">
        <v>0.37</v>
      </c>
      <c r="DP1811">
        <v>0.32</v>
      </c>
      <c r="DQ1811">
        <v>0.49</v>
      </c>
      <c r="DR1811">
        <v>0.3</v>
      </c>
      <c r="DS1811">
        <v>2.9289617486338799</v>
      </c>
    </row>
    <row r="1812" spans="1:123" x14ac:dyDescent="0.3">
      <c r="A1812">
        <v>1811</v>
      </c>
      <c r="B1812">
        <v>7987866</v>
      </c>
      <c r="C1812" t="s">
        <v>6462</v>
      </c>
      <c r="D1812" t="s">
        <v>6463</v>
      </c>
      <c r="E1812" t="s">
        <v>125</v>
      </c>
      <c r="F1812" t="s">
        <v>126</v>
      </c>
      <c r="G1812" s="1">
        <v>43328</v>
      </c>
      <c r="H1812" t="s">
        <v>127</v>
      </c>
      <c r="I1812">
        <v>0.999</v>
      </c>
      <c r="J1812">
        <v>0</v>
      </c>
      <c r="K1812">
        <v>0</v>
      </c>
      <c r="L1812">
        <v>0</v>
      </c>
      <c r="M1812">
        <v>0</v>
      </c>
      <c r="N1812" t="s">
        <v>128</v>
      </c>
      <c r="O1812" t="s">
        <v>129</v>
      </c>
      <c r="P1812">
        <v>3.1387764599999999</v>
      </c>
      <c r="Q1812">
        <v>1.1600000000000001E-5</v>
      </c>
      <c r="R1812">
        <v>-1.1600000000000001E-5</v>
      </c>
      <c r="S1812">
        <v>133.65613999999999</v>
      </c>
      <c r="T1812">
        <v>3.3800000000000002E-3</v>
      </c>
      <c r="U1812">
        <v>-3.3800000000000002E-3</v>
      </c>
      <c r="V1812">
        <v>2454966.656</v>
      </c>
      <c r="W1812">
        <v>3.3800000000000002E-3</v>
      </c>
      <c r="X1812">
        <v>-3.3800000000000002E-3</v>
      </c>
      <c r="Y1812">
        <v>0</v>
      </c>
      <c r="Z1812">
        <v>0.436</v>
      </c>
      <c r="AA1812">
        <v>2.5999999999999999E-2</v>
      </c>
      <c r="AB1812">
        <v>-0.436</v>
      </c>
      <c r="AC1812">
        <v>1.6662999999999999</v>
      </c>
      <c r="AD1812">
        <v>9.2200000000000004E-2</v>
      </c>
      <c r="AE1812">
        <v>-9.2200000000000004E-2</v>
      </c>
      <c r="AF1812">
        <v>174</v>
      </c>
      <c r="AG1812">
        <v>10.3</v>
      </c>
      <c r="AH1812">
        <v>-10.3</v>
      </c>
      <c r="AI1812">
        <v>1.2262E-2</v>
      </c>
      <c r="AJ1812">
        <v>2.2699999999999999E-4</v>
      </c>
      <c r="AK1812">
        <v>-7.7499999999999997E-4</v>
      </c>
      <c r="AL1812">
        <v>4.3819100000000004</v>
      </c>
      <c r="AM1812">
        <v>1.94774</v>
      </c>
      <c r="AN1812">
        <v>-1.1437200000000001</v>
      </c>
      <c r="AO1812" t="s">
        <v>130</v>
      </c>
      <c r="AP1812">
        <v>0.97</v>
      </c>
      <c r="AQ1812">
        <v>0.13</v>
      </c>
      <c r="AR1812">
        <v>-0.11</v>
      </c>
      <c r="AS1812">
        <v>3.6999999999999998E-2</v>
      </c>
      <c r="AT1812">
        <v>88.1</v>
      </c>
      <c r="AU1812">
        <v>1022</v>
      </c>
      <c r="AV1812">
        <v>257.32</v>
      </c>
      <c r="AW1812">
        <v>114.36</v>
      </c>
      <c r="AX1812">
        <v>-76.040000000000006</v>
      </c>
      <c r="AY1812">
        <v>13.17</v>
      </c>
      <c r="AZ1812">
        <v>5.9</v>
      </c>
      <c r="BA1812">
        <v>-5.9</v>
      </c>
      <c r="BB1812" t="s">
        <v>131</v>
      </c>
      <c r="BC1812">
        <v>0</v>
      </c>
      <c r="BD1812">
        <v>0</v>
      </c>
      <c r="BE1812">
        <v>0.23369999999999999</v>
      </c>
      <c r="BF1812">
        <v>0.45350000000000001</v>
      </c>
      <c r="BG1812" t="s">
        <v>132</v>
      </c>
      <c r="BH1812">
        <v>4.7328700000000001</v>
      </c>
      <c r="BI1812">
        <v>18.053844000000002</v>
      </c>
      <c r="BJ1812">
        <v>20.2</v>
      </c>
      <c r="BK1812">
        <v>1</v>
      </c>
      <c r="BL1812">
        <v>423</v>
      </c>
      <c r="BM1812">
        <v>1</v>
      </c>
      <c r="BN1812" t="s">
        <v>133</v>
      </c>
      <c r="BO1812">
        <v>1.1111100000000001E+31</v>
      </c>
      <c r="BP1812">
        <v>0.58620000000000005</v>
      </c>
      <c r="BQ1812" t="s">
        <v>134</v>
      </c>
      <c r="BR1812" t="s">
        <v>6464</v>
      </c>
      <c r="BS1812" t="s">
        <v>6465</v>
      </c>
      <c r="BT1812">
        <v>5242</v>
      </c>
      <c r="BU1812">
        <v>157</v>
      </c>
      <c r="BV1812">
        <v>-157</v>
      </c>
      <c r="BW1812">
        <v>4.556</v>
      </c>
      <c r="BX1812">
        <v>0.09</v>
      </c>
      <c r="BY1812">
        <v>-9.9000000000000005E-2</v>
      </c>
      <c r="BZ1812">
        <v>-0.54</v>
      </c>
      <c r="CA1812">
        <v>0.3</v>
      </c>
      <c r="CB1812">
        <v>-0.3</v>
      </c>
      <c r="CC1812">
        <v>0.72199999999999998</v>
      </c>
      <c r="CD1812">
        <v>9.6000000000000002E-2</v>
      </c>
      <c r="CE1812">
        <v>-7.8E-2</v>
      </c>
      <c r="CF1812">
        <v>0.68400000000000005</v>
      </c>
      <c r="CG1812">
        <v>9.8000000000000004E-2</v>
      </c>
      <c r="CH1812">
        <v>-4.2000000000000003E-2</v>
      </c>
      <c r="CI1812" t="s">
        <v>137</v>
      </c>
      <c r="CJ1812">
        <v>299.85183999999998</v>
      </c>
      <c r="CK1812">
        <v>43.732182000000002</v>
      </c>
      <c r="CL1812">
        <v>14.364000000000001</v>
      </c>
      <c r="CM1812">
        <v>15.036</v>
      </c>
      <c r="CN1812">
        <v>14.323</v>
      </c>
      <c r="CO1812">
        <v>14.076000000000001</v>
      </c>
      <c r="CP1812">
        <v>13.919</v>
      </c>
      <c r="CQ1812">
        <v>12.913</v>
      </c>
      <c r="CR1812">
        <v>12.423999999999999</v>
      </c>
      <c r="CS1812">
        <v>12.35</v>
      </c>
      <c r="CT1812">
        <v>0.86899999999999999</v>
      </c>
      <c r="CU1812">
        <v>19.990131999999999</v>
      </c>
      <c r="CV1812">
        <v>2.0999999999999999E-5</v>
      </c>
      <c r="CW1812">
        <v>43.732170000000004</v>
      </c>
      <c r="CX1812">
        <v>2.3000000000000001E-4</v>
      </c>
      <c r="CY1812">
        <v>0.41</v>
      </c>
      <c r="CZ1812">
        <v>0.82</v>
      </c>
      <c r="DA1812">
        <v>-0.02</v>
      </c>
      <c r="DB1812">
        <v>0.82</v>
      </c>
      <c r="DC1812">
        <v>-3.0000000000000001E-5</v>
      </c>
      <c r="DD1812">
        <v>1.3999999999999999E-4</v>
      </c>
      <c r="DE1812">
        <v>-3.0000000000000001E-5</v>
      </c>
      <c r="DF1812">
        <v>1.3999999999999999E-4</v>
      </c>
      <c r="DG1812">
        <v>0.17</v>
      </c>
      <c r="DH1812">
        <v>0.26</v>
      </c>
      <c r="DI1812">
        <v>0.14000000000000001</v>
      </c>
      <c r="DJ1812">
        <v>0.28000000000000003</v>
      </c>
      <c r="DK1812">
        <v>0.22</v>
      </c>
      <c r="DL1812">
        <v>0.27</v>
      </c>
      <c r="DM1812">
        <v>0.1</v>
      </c>
      <c r="DN1812">
        <v>0.28999999999999998</v>
      </c>
      <c r="DO1812">
        <v>-0.08</v>
      </c>
      <c r="DP1812">
        <v>0.24</v>
      </c>
      <c r="DQ1812">
        <v>0.13</v>
      </c>
      <c r="DR1812">
        <v>0.28000000000000003</v>
      </c>
      <c r="DS1812">
        <v>1.3434903047091413</v>
      </c>
    </row>
    <row r="1813" spans="1:123" x14ac:dyDescent="0.3">
      <c r="A1813">
        <v>1812</v>
      </c>
      <c r="B1813">
        <v>9532710</v>
      </c>
      <c r="C1813" t="s">
        <v>6466</v>
      </c>
      <c r="E1813" t="s">
        <v>127</v>
      </c>
      <c r="F1813" t="s">
        <v>126</v>
      </c>
      <c r="G1813" s="1">
        <v>43328</v>
      </c>
      <c r="H1813" t="s">
        <v>127</v>
      </c>
      <c r="I1813">
        <v>0.30499999999999999</v>
      </c>
      <c r="J1813">
        <v>0</v>
      </c>
      <c r="K1813">
        <v>0</v>
      </c>
      <c r="L1813">
        <v>0</v>
      </c>
      <c r="M1813">
        <v>0</v>
      </c>
      <c r="N1813" t="s">
        <v>128</v>
      </c>
      <c r="O1813" t="s">
        <v>921</v>
      </c>
      <c r="P1813">
        <v>5.2424202900000001</v>
      </c>
      <c r="Q1813">
        <v>4.0800000000000002E-5</v>
      </c>
      <c r="R1813">
        <v>-4.0800000000000002E-5</v>
      </c>
      <c r="S1813">
        <v>133.23047</v>
      </c>
      <c r="T1813">
        <v>7.6499999999999997E-3</v>
      </c>
      <c r="U1813">
        <v>-7.6499999999999997E-3</v>
      </c>
      <c r="V1813">
        <v>2454966.23</v>
      </c>
      <c r="W1813">
        <v>7.6499999999999997E-3</v>
      </c>
      <c r="X1813">
        <v>-7.6499999999999997E-3</v>
      </c>
      <c r="Y1813">
        <v>0</v>
      </c>
      <c r="Z1813">
        <v>0.86299999999999999</v>
      </c>
      <c r="AA1813">
        <v>3.4000000000000002E-2</v>
      </c>
      <c r="AB1813">
        <v>-0.60199999999999998</v>
      </c>
      <c r="AC1813">
        <v>6.4130000000000003</v>
      </c>
      <c r="AD1813">
        <v>0.185</v>
      </c>
      <c r="AE1813">
        <v>-0.185</v>
      </c>
      <c r="AF1813">
        <v>335</v>
      </c>
      <c r="AG1813">
        <v>19.100000000000001</v>
      </c>
      <c r="AH1813">
        <v>-19.100000000000001</v>
      </c>
      <c r="AI1813">
        <v>1.9344E-2</v>
      </c>
      <c r="AJ1813">
        <v>2.8900000000000002E-3</v>
      </c>
      <c r="AK1813">
        <v>-2.7899999999999999E-3</v>
      </c>
      <c r="AL1813">
        <v>2.9790000000000001E-2</v>
      </c>
      <c r="AM1813">
        <v>0.14953</v>
      </c>
      <c r="AN1813">
        <v>-8.1700000000000002E-3</v>
      </c>
      <c r="AO1813" t="s">
        <v>130</v>
      </c>
      <c r="AP1813">
        <v>3.86</v>
      </c>
      <c r="AQ1813">
        <v>2.42</v>
      </c>
      <c r="AR1813">
        <v>-2.41</v>
      </c>
      <c r="AS1813">
        <v>5.5199999999999999E-2</v>
      </c>
      <c r="AT1813">
        <v>75.77</v>
      </c>
      <c r="AU1813">
        <v>1367</v>
      </c>
      <c r="AV1813">
        <v>825</v>
      </c>
      <c r="AW1813">
        <v>1706.42</v>
      </c>
      <c r="AX1813">
        <v>-724.25</v>
      </c>
      <c r="AY1813">
        <v>3.51</v>
      </c>
      <c r="AZ1813">
        <v>1.6</v>
      </c>
      <c r="BA1813">
        <v>-1.6</v>
      </c>
      <c r="BB1813" t="s">
        <v>131</v>
      </c>
      <c r="BC1813">
        <v>0</v>
      </c>
      <c r="BD1813">
        <v>0</v>
      </c>
      <c r="BE1813">
        <v>0.26500000000000001</v>
      </c>
      <c r="BF1813">
        <v>0.39750000000000002</v>
      </c>
      <c r="BG1813" t="s">
        <v>132</v>
      </c>
      <c r="BH1813">
        <v>3.9779057999999998</v>
      </c>
      <c r="BI1813">
        <v>17.192307</v>
      </c>
      <c r="BJ1813">
        <v>20.100000000000001</v>
      </c>
      <c r="BK1813">
        <v>1</v>
      </c>
      <c r="BL1813">
        <v>122</v>
      </c>
      <c r="BM1813">
        <v>1</v>
      </c>
      <c r="BN1813" t="s">
        <v>133</v>
      </c>
      <c r="BO1813">
        <v>1.0999999999999999E+27</v>
      </c>
      <c r="BP1813">
        <v>2.1700000000000001E-2</v>
      </c>
      <c r="BQ1813" t="s">
        <v>134</v>
      </c>
      <c r="BR1813" t="s">
        <v>6467</v>
      </c>
      <c r="BS1813" t="s">
        <v>6468</v>
      </c>
      <c r="BT1813">
        <v>5383</v>
      </c>
      <c r="BU1813">
        <v>206</v>
      </c>
      <c r="BV1813">
        <v>-187</v>
      </c>
      <c r="BW1813">
        <v>3.8239999999999998</v>
      </c>
      <c r="BX1813">
        <v>0.79100000000000004</v>
      </c>
      <c r="BY1813">
        <v>-0.33900000000000002</v>
      </c>
      <c r="BZ1813">
        <v>-0.64</v>
      </c>
      <c r="CA1813">
        <v>0.35</v>
      </c>
      <c r="CB1813">
        <v>-0.25</v>
      </c>
      <c r="CC1813">
        <v>1.829</v>
      </c>
      <c r="CD1813">
        <v>1.143</v>
      </c>
      <c r="CE1813">
        <v>-1.143</v>
      </c>
      <c r="CF1813">
        <v>0.81299999999999994</v>
      </c>
      <c r="CG1813">
        <v>0.13600000000000001</v>
      </c>
      <c r="CH1813">
        <v>-0.122</v>
      </c>
      <c r="CI1813" t="s">
        <v>137</v>
      </c>
      <c r="CJ1813">
        <v>294.38470000000001</v>
      </c>
      <c r="CK1813">
        <v>46.157840999999998</v>
      </c>
      <c r="CL1813">
        <v>15.83</v>
      </c>
      <c r="CM1813">
        <v>16.530999999999999</v>
      </c>
      <c r="CN1813">
        <v>15.805999999999999</v>
      </c>
      <c r="CO1813">
        <v>15.53</v>
      </c>
      <c r="CP1813">
        <v>15.345000000000001</v>
      </c>
      <c r="CQ1813">
        <v>14.311999999999999</v>
      </c>
      <c r="CR1813">
        <v>13.891</v>
      </c>
      <c r="CS1813">
        <v>13.759</v>
      </c>
      <c r="CT1813">
        <v>6.7000000000000004E-2</v>
      </c>
      <c r="CU1813">
        <v>19.625627999999999</v>
      </c>
      <c r="CV1813">
        <v>2.1999999999999999E-5</v>
      </c>
      <c r="CW1813">
        <v>46.157519999999998</v>
      </c>
      <c r="CX1813">
        <v>2.2000000000000001E-4</v>
      </c>
      <c r="CY1813">
        <v>-0.71</v>
      </c>
      <c r="CZ1813">
        <v>0.83</v>
      </c>
      <c r="DA1813">
        <v>-1.1599999999999999</v>
      </c>
      <c r="DB1813">
        <v>0.79</v>
      </c>
      <c r="DC1813">
        <v>1.6000000000000001E-4</v>
      </c>
      <c r="DD1813">
        <v>2.5999999999999998E-4</v>
      </c>
      <c r="DE1813">
        <v>2.9E-4</v>
      </c>
      <c r="DF1813">
        <v>2.5000000000000001E-4</v>
      </c>
      <c r="DG1813">
        <v>-0.28999999999999998</v>
      </c>
      <c r="DH1813">
        <v>0.2</v>
      </c>
      <c r="DI1813">
        <v>-0.13</v>
      </c>
      <c r="DJ1813">
        <v>0.2</v>
      </c>
      <c r="DK1813">
        <v>0.32</v>
      </c>
      <c r="DL1813">
        <v>0.2</v>
      </c>
      <c r="DM1813">
        <v>-0.43</v>
      </c>
      <c r="DN1813">
        <v>0.2</v>
      </c>
      <c r="DO1813">
        <v>-0.41</v>
      </c>
      <c r="DP1813">
        <v>0.2</v>
      </c>
      <c r="DQ1813">
        <v>0.59</v>
      </c>
      <c r="DR1813">
        <v>0.2</v>
      </c>
      <c r="DS1813">
        <v>2.1104428649535265</v>
      </c>
    </row>
    <row r="1814" spans="1:123" x14ac:dyDescent="0.3">
      <c r="A1814">
        <v>1813</v>
      </c>
      <c r="B1814">
        <v>11560897</v>
      </c>
      <c r="C1814" t="s">
        <v>6469</v>
      </c>
      <c r="D1814" t="s">
        <v>6470</v>
      </c>
      <c r="E1814" t="s">
        <v>125</v>
      </c>
      <c r="F1814" t="s">
        <v>126</v>
      </c>
      <c r="G1814" s="1">
        <v>43328</v>
      </c>
      <c r="H1814" t="s">
        <v>127</v>
      </c>
      <c r="I1814">
        <v>0.998</v>
      </c>
      <c r="J1814">
        <v>0</v>
      </c>
      <c r="K1814">
        <v>0</v>
      </c>
      <c r="L1814">
        <v>0</v>
      </c>
      <c r="M1814">
        <v>0</v>
      </c>
      <c r="N1814" t="s">
        <v>128</v>
      </c>
      <c r="O1814" t="s">
        <v>129</v>
      </c>
      <c r="P1814">
        <v>35.968269200000002</v>
      </c>
      <c r="Q1814">
        <v>1.4999999999999999E-4</v>
      </c>
      <c r="R1814">
        <v>-1.4999999999999999E-4</v>
      </c>
      <c r="S1814">
        <v>138.66884999999999</v>
      </c>
      <c r="T1814">
        <v>3.4499999999999999E-3</v>
      </c>
      <c r="U1814">
        <v>-3.4499999999999999E-3</v>
      </c>
      <c r="V1814">
        <v>2454971.6690000002</v>
      </c>
      <c r="W1814">
        <v>3.4499999999999999E-3</v>
      </c>
      <c r="X1814">
        <v>-3.4499999999999999E-3</v>
      </c>
      <c r="Y1814">
        <v>0</v>
      </c>
      <c r="Z1814">
        <v>0.88300000000000001</v>
      </c>
      <c r="AA1814">
        <v>5.5E-2</v>
      </c>
      <c r="AB1814">
        <v>-0.59499999999999997</v>
      </c>
      <c r="AC1814">
        <v>2.839</v>
      </c>
      <c r="AD1814">
        <v>0.108</v>
      </c>
      <c r="AE1814">
        <v>-0.108</v>
      </c>
      <c r="AF1814">
        <v>270</v>
      </c>
      <c r="AG1814">
        <v>14.4</v>
      </c>
      <c r="AH1814">
        <v>-14.4</v>
      </c>
      <c r="AI1814">
        <v>1.7646999999999999E-2</v>
      </c>
      <c r="AJ1814">
        <v>1.8E-3</v>
      </c>
      <c r="AK1814">
        <v>-2.7599999999999999E-3</v>
      </c>
      <c r="AL1814">
        <v>1.7236800000000001</v>
      </c>
      <c r="AM1814">
        <v>12.601430000000001</v>
      </c>
      <c r="AN1814">
        <v>-0.51039999999999996</v>
      </c>
      <c r="AO1814" t="s">
        <v>130</v>
      </c>
      <c r="AP1814">
        <v>2.95</v>
      </c>
      <c r="AQ1814">
        <v>0.49</v>
      </c>
      <c r="AR1814">
        <v>-0.61</v>
      </c>
      <c r="AS1814">
        <v>0.22689999999999999</v>
      </c>
      <c r="AT1814">
        <v>88.97</v>
      </c>
      <c r="AU1814">
        <v>674</v>
      </c>
      <c r="AV1814">
        <v>48.68</v>
      </c>
      <c r="AW1814">
        <v>21.3</v>
      </c>
      <c r="AX1814">
        <v>-19.510000000000002</v>
      </c>
      <c r="AY1814">
        <v>49</v>
      </c>
      <c r="AZ1814">
        <v>23.9</v>
      </c>
      <c r="BA1814">
        <v>-23.9</v>
      </c>
      <c r="BB1814" t="s">
        <v>131</v>
      </c>
      <c r="BC1814">
        <v>0</v>
      </c>
      <c r="BD1814">
        <v>0</v>
      </c>
      <c r="BE1814">
        <v>0.28649999999999998</v>
      </c>
      <c r="BF1814">
        <v>0.36709999999999998</v>
      </c>
      <c r="BG1814" t="s">
        <v>132</v>
      </c>
      <c r="BH1814">
        <v>7.0829196000000003</v>
      </c>
      <c r="BI1814">
        <v>18.063832999999999</v>
      </c>
      <c r="BJ1814">
        <v>21</v>
      </c>
      <c r="BK1814">
        <v>2</v>
      </c>
      <c r="BL1814">
        <v>40</v>
      </c>
      <c r="BM1814">
        <v>1</v>
      </c>
      <c r="BN1814" t="s">
        <v>133</v>
      </c>
      <c r="BO1814">
        <v>1.1111100000000001E+31</v>
      </c>
      <c r="BP1814">
        <v>0.72609999999999997</v>
      </c>
      <c r="BQ1814" t="s">
        <v>134</v>
      </c>
      <c r="BR1814" t="s">
        <v>6471</v>
      </c>
      <c r="BS1814" t="s">
        <v>6472</v>
      </c>
      <c r="BT1814">
        <v>5883</v>
      </c>
      <c r="BU1814">
        <v>79</v>
      </c>
      <c r="BV1814">
        <v>-79</v>
      </c>
      <c r="BW1814">
        <v>4.149</v>
      </c>
      <c r="BX1814">
        <v>0.17599999999999999</v>
      </c>
      <c r="BY1814">
        <v>-9.5000000000000001E-2</v>
      </c>
      <c r="BZ1814">
        <v>0.2</v>
      </c>
      <c r="CA1814">
        <v>0.15</v>
      </c>
      <c r="CB1814">
        <v>-0.15</v>
      </c>
      <c r="CC1814">
        <v>1.5289999999999999</v>
      </c>
      <c r="CD1814">
        <v>0.25600000000000001</v>
      </c>
      <c r="CE1814">
        <v>-0.313</v>
      </c>
      <c r="CF1814">
        <v>1.2050000000000001</v>
      </c>
      <c r="CG1814">
        <v>8.8999999999999996E-2</v>
      </c>
      <c r="CH1814">
        <v>-0.14499999999999999</v>
      </c>
      <c r="CI1814" t="s">
        <v>137</v>
      </c>
      <c r="CJ1814">
        <v>292.80865</v>
      </c>
      <c r="CK1814">
        <v>49.579441000000003</v>
      </c>
      <c r="CL1814">
        <v>13.848000000000001</v>
      </c>
      <c r="CM1814">
        <v>14.234</v>
      </c>
      <c r="CN1814">
        <v>13.798999999999999</v>
      </c>
      <c r="CO1814">
        <v>13.682</v>
      </c>
      <c r="CP1814">
        <v>13.625</v>
      </c>
      <c r="CQ1814">
        <v>12.743</v>
      </c>
      <c r="CR1814">
        <v>12.486000000000001</v>
      </c>
      <c r="CS1814">
        <v>12.391</v>
      </c>
      <c r="CT1814">
        <v>2.3E-2</v>
      </c>
      <c r="CU1814">
        <v>19.520537000000001</v>
      </c>
      <c r="CV1814">
        <v>1.9000000000000001E-5</v>
      </c>
      <c r="CW1814">
        <v>49.579300000000003</v>
      </c>
      <c r="CX1814">
        <v>2.0000000000000001E-4</v>
      </c>
      <c r="CY1814">
        <v>-1.35</v>
      </c>
      <c r="CZ1814">
        <v>0.68</v>
      </c>
      <c r="DA1814">
        <v>-0.49</v>
      </c>
      <c r="DB1814">
        <v>0.71</v>
      </c>
      <c r="DC1814">
        <v>3.4000000000000002E-4</v>
      </c>
      <c r="DD1814">
        <v>1.7000000000000001E-4</v>
      </c>
      <c r="DE1814">
        <v>1.3999999999999999E-4</v>
      </c>
      <c r="DF1814">
        <v>1.8000000000000001E-4</v>
      </c>
      <c r="DG1814">
        <v>0.6</v>
      </c>
      <c r="DH1814">
        <v>0.27</v>
      </c>
      <c r="DI1814">
        <v>0.7</v>
      </c>
      <c r="DJ1814">
        <v>0.31</v>
      </c>
      <c r="DK1814">
        <v>0.92</v>
      </c>
      <c r="DL1814">
        <v>0.31</v>
      </c>
      <c r="DM1814">
        <v>0.33</v>
      </c>
      <c r="DN1814">
        <v>0.3</v>
      </c>
      <c r="DO1814">
        <v>0.72</v>
      </c>
      <c r="DP1814">
        <v>0.31</v>
      </c>
      <c r="DQ1814">
        <v>0.79</v>
      </c>
      <c r="DR1814">
        <v>0.31</v>
      </c>
      <c r="DS1814">
        <v>1.9293655984303468</v>
      </c>
    </row>
    <row r="1815" spans="1:123" x14ac:dyDescent="0.3">
      <c r="A1815">
        <v>1814</v>
      </c>
      <c r="B1815">
        <v>11342416</v>
      </c>
      <c r="C1815" t="s">
        <v>6473</v>
      </c>
      <c r="D1815" t="s">
        <v>6474</v>
      </c>
      <c r="E1815" t="s">
        <v>125</v>
      </c>
      <c r="F1815" t="s">
        <v>126</v>
      </c>
      <c r="G1815" s="1">
        <v>43328</v>
      </c>
      <c r="H1815" t="s">
        <v>127</v>
      </c>
      <c r="I1815">
        <v>0.998</v>
      </c>
      <c r="J1815">
        <v>0</v>
      </c>
      <c r="K1815">
        <v>0</v>
      </c>
      <c r="L1815">
        <v>0</v>
      </c>
      <c r="M1815">
        <v>0</v>
      </c>
      <c r="N1815" t="s">
        <v>128</v>
      </c>
      <c r="O1815" t="s">
        <v>129</v>
      </c>
      <c r="P1815">
        <v>25.369086800000002</v>
      </c>
      <c r="Q1815">
        <v>1.47E-4</v>
      </c>
      <c r="R1815">
        <v>-1.47E-4</v>
      </c>
      <c r="S1815">
        <v>143.68699000000001</v>
      </c>
      <c r="T1815">
        <v>4.9699999999999996E-3</v>
      </c>
      <c r="U1815">
        <v>-4.9699999999999996E-3</v>
      </c>
      <c r="V1815">
        <v>2454976.6869999999</v>
      </c>
      <c r="W1815">
        <v>4.9699999999999996E-3</v>
      </c>
      <c r="X1815">
        <v>-4.9699999999999996E-3</v>
      </c>
      <c r="Y1815">
        <v>0</v>
      </c>
      <c r="Z1815">
        <v>0.84499999999999997</v>
      </c>
      <c r="AA1815">
        <v>9.9000000000000005E-2</v>
      </c>
      <c r="AB1815">
        <v>-0.58499999999999996</v>
      </c>
      <c r="AC1815">
        <v>4.7460000000000004</v>
      </c>
      <c r="AD1815">
        <v>0.11799999999999999</v>
      </c>
      <c r="AE1815">
        <v>-0.11799999999999999</v>
      </c>
      <c r="AF1815">
        <v>110</v>
      </c>
      <c r="AG1815">
        <v>5.8</v>
      </c>
      <c r="AH1815">
        <v>-5.8</v>
      </c>
      <c r="AI1815">
        <v>1.09E-2</v>
      </c>
      <c r="AJ1815">
        <v>1.58E-3</v>
      </c>
      <c r="AK1815">
        <v>-1.3500000000000001E-3</v>
      </c>
      <c r="AL1815">
        <v>0.34303</v>
      </c>
      <c r="AM1815">
        <v>1.5011300000000001</v>
      </c>
      <c r="AN1815">
        <v>-0.26863999999999999</v>
      </c>
      <c r="AO1815" t="s">
        <v>130</v>
      </c>
      <c r="AP1815">
        <v>1.67</v>
      </c>
      <c r="AQ1815">
        <v>0.28999999999999998</v>
      </c>
      <c r="AR1815">
        <v>-0.28000000000000003</v>
      </c>
      <c r="AS1815">
        <v>0.18</v>
      </c>
      <c r="AT1815">
        <v>87.87</v>
      </c>
      <c r="AU1815">
        <v>755</v>
      </c>
      <c r="AV1815">
        <v>76.900000000000006</v>
      </c>
      <c r="AW1815">
        <v>36.94</v>
      </c>
      <c r="AX1815">
        <v>-28.39</v>
      </c>
      <c r="AY1815">
        <v>22.7</v>
      </c>
      <c r="AZ1815">
        <v>11</v>
      </c>
      <c r="BA1815">
        <v>-11</v>
      </c>
      <c r="BB1815" t="s">
        <v>131</v>
      </c>
      <c r="BC1815">
        <v>0</v>
      </c>
      <c r="BD1815">
        <v>0</v>
      </c>
      <c r="BE1815">
        <v>0.30520000000000003</v>
      </c>
      <c r="BF1815">
        <v>0.3236</v>
      </c>
      <c r="BG1815" t="s">
        <v>132</v>
      </c>
      <c r="BH1815">
        <v>4.3140134999999997</v>
      </c>
      <c r="BI1815">
        <v>17.536954999999999</v>
      </c>
      <c r="BJ1815">
        <v>21.6</v>
      </c>
      <c r="BK1815">
        <v>1</v>
      </c>
      <c r="BL1815">
        <v>45</v>
      </c>
      <c r="BM1815">
        <v>1</v>
      </c>
      <c r="BN1815" t="s">
        <v>133</v>
      </c>
      <c r="BO1815">
        <v>1.1111100000000001E+31</v>
      </c>
      <c r="BP1815">
        <v>0.2261</v>
      </c>
      <c r="BQ1815" t="s">
        <v>134</v>
      </c>
      <c r="BR1815" t="s">
        <v>6475</v>
      </c>
      <c r="BS1815" t="s">
        <v>6476</v>
      </c>
      <c r="BT1815">
        <v>6126</v>
      </c>
      <c r="BU1815">
        <v>123</v>
      </c>
      <c r="BV1815">
        <v>-136</v>
      </c>
      <c r="BW1815">
        <v>4.2240000000000002</v>
      </c>
      <c r="BX1815">
        <v>0.13</v>
      </c>
      <c r="BY1815">
        <v>-0.11700000000000001</v>
      </c>
      <c r="BZ1815">
        <v>0.14000000000000001</v>
      </c>
      <c r="CA1815">
        <v>0.15</v>
      </c>
      <c r="CB1815">
        <v>-0.15</v>
      </c>
      <c r="CC1815">
        <v>1.4059999999999999</v>
      </c>
      <c r="CD1815">
        <v>0.23799999999999999</v>
      </c>
      <c r="CE1815">
        <v>-0.23799999999999999</v>
      </c>
      <c r="CF1815">
        <v>1.212</v>
      </c>
      <c r="CG1815">
        <v>8.5999999999999993E-2</v>
      </c>
      <c r="CH1815">
        <v>-0.11799999999999999</v>
      </c>
      <c r="CI1815" t="s">
        <v>137</v>
      </c>
      <c r="CJ1815">
        <v>287.5849</v>
      </c>
      <c r="CK1815">
        <v>49.154789000000001</v>
      </c>
      <c r="CL1815">
        <v>12.476000000000001</v>
      </c>
      <c r="CM1815">
        <v>12.8</v>
      </c>
      <c r="CN1815">
        <v>12.420999999999999</v>
      </c>
      <c r="CO1815">
        <v>12.337</v>
      </c>
      <c r="CP1815">
        <v>12.345000000000001</v>
      </c>
      <c r="CQ1815">
        <v>11.499000000000001</v>
      </c>
      <c r="CR1815">
        <v>11.273999999999999</v>
      </c>
      <c r="CS1815">
        <v>11.239000000000001</v>
      </c>
      <c r="CT1815">
        <v>0.42799999999999999</v>
      </c>
      <c r="CU1815">
        <v>19.172311000000001</v>
      </c>
      <c r="CV1815">
        <v>1.5999999999999999E-5</v>
      </c>
      <c r="CW1815">
        <v>49.154789999999998</v>
      </c>
      <c r="CX1815">
        <v>1.7000000000000001E-4</v>
      </c>
      <c r="CY1815">
        <v>-0.54</v>
      </c>
      <c r="CZ1815">
        <v>0.56000000000000005</v>
      </c>
      <c r="DA1815">
        <v>0.01</v>
      </c>
      <c r="DB1815">
        <v>0.6</v>
      </c>
      <c r="DC1815">
        <v>6.6000000000000005E-5</v>
      </c>
      <c r="DD1815">
        <v>6.2000000000000003E-5</v>
      </c>
      <c r="DE1815">
        <v>-7.9999999999999996E-6</v>
      </c>
      <c r="DF1815">
        <v>6.7000000000000002E-5</v>
      </c>
      <c r="DG1815">
        <v>-0.32</v>
      </c>
      <c r="DH1815">
        <v>0.49</v>
      </c>
      <c r="DI1815">
        <v>-0.03</v>
      </c>
      <c r="DJ1815">
        <v>0.38</v>
      </c>
      <c r="DK1815">
        <v>0.32</v>
      </c>
      <c r="DL1815">
        <v>0.49</v>
      </c>
      <c r="DM1815">
        <v>-0.25</v>
      </c>
      <c r="DN1815">
        <v>0.5</v>
      </c>
      <c r="DO1815">
        <v>-0.11</v>
      </c>
      <c r="DP1815">
        <v>0.4</v>
      </c>
      <c r="DQ1815">
        <v>0.28000000000000003</v>
      </c>
      <c r="DR1815">
        <v>0.48</v>
      </c>
      <c r="DS1815">
        <v>1.1877667140825037</v>
      </c>
    </row>
    <row r="1816" spans="1:123" x14ac:dyDescent="0.3">
      <c r="A1816">
        <v>1815</v>
      </c>
      <c r="B1816">
        <v>9086251</v>
      </c>
      <c r="C1816" t="s">
        <v>6477</v>
      </c>
      <c r="D1816" t="s">
        <v>6478</v>
      </c>
      <c r="E1816" t="s">
        <v>125</v>
      </c>
      <c r="F1816" t="s">
        <v>126</v>
      </c>
      <c r="G1816" s="1">
        <v>43328</v>
      </c>
      <c r="H1816" t="s">
        <v>127</v>
      </c>
      <c r="I1816">
        <v>0.999</v>
      </c>
      <c r="J1816">
        <v>0</v>
      </c>
      <c r="K1816">
        <v>0</v>
      </c>
      <c r="L1816">
        <v>0</v>
      </c>
      <c r="M1816">
        <v>0</v>
      </c>
      <c r="N1816" t="s">
        <v>128</v>
      </c>
      <c r="O1816" t="s">
        <v>129</v>
      </c>
      <c r="P1816">
        <v>6.8921324400000001</v>
      </c>
      <c r="Q1816">
        <v>3.3099999999999998E-5</v>
      </c>
      <c r="R1816">
        <v>-3.3099999999999998E-5</v>
      </c>
      <c r="S1816">
        <v>131.63179</v>
      </c>
      <c r="T1816">
        <v>3.9300000000000003E-3</v>
      </c>
      <c r="U1816">
        <v>-3.9300000000000003E-3</v>
      </c>
      <c r="V1816">
        <v>2454964.6320000002</v>
      </c>
      <c r="W1816">
        <v>3.9300000000000003E-3</v>
      </c>
      <c r="X1816">
        <v>-3.9300000000000003E-3</v>
      </c>
      <c r="Y1816">
        <v>0</v>
      </c>
      <c r="Z1816">
        <v>0.54100000000000004</v>
      </c>
      <c r="AA1816">
        <v>0.04</v>
      </c>
      <c r="AB1816">
        <v>-0.44600000000000001</v>
      </c>
      <c r="AC1816">
        <v>1.7250000000000001</v>
      </c>
      <c r="AD1816">
        <v>0.114</v>
      </c>
      <c r="AE1816">
        <v>-0.114</v>
      </c>
      <c r="AF1816">
        <v>82</v>
      </c>
      <c r="AG1816">
        <v>6</v>
      </c>
      <c r="AH1816">
        <v>-6</v>
      </c>
      <c r="AI1816">
        <v>8.5629999999999994E-3</v>
      </c>
      <c r="AJ1816">
        <v>2.2599999999999999E-4</v>
      </c>
      <c r="AK1816">
        <v>-5.44E-4</v>
      </c>
      <c r="AL1816">
        <v>6.98346</v>
      </c>
      <c r="AM1816">
        <v>7.1294599999999999</v>
      </c>
      <c r="AN1816">
        <v>-0.81269999999999998</v>
      </c>
      <c r="AO1816" t="s">
        <v>130</v>
      </c>
      <c r="AP1816">
        <v>1.35</v>
      </c>
      <c r="AQ1816">
        <v>0.23</v>
      </c>
      <c r="AR1816">
        <v>-0.19</v>
      </c>
      <c r="AS1816">
        <v>7.7100000000000002E-2</v>
      </c>
      <c r="AT1816">
        <v>88.81</v>
      </c>
      <c r="AU1816">
        <v>1177</v>
      </c>
      <c r="AV1816">
        <v>454.45</v>
      </c>
      <c r="AW1816">
        <v>214.98</v>
      </c>
      <c r="AX1816">
        <v>-147.11000000000001</v>
      </c>
      <c r="AY1816">
        <v>25.98</v>
      </c>
      <c r="AZ1816">
        <v>8.8000000000000007</v>
      </c>
      <c r="BA1816">
        <v>-8.8000000000000007</v>
      </c>
      <c r="BB1816" t="s">
        <v>131</v>
      </c>
      <c r="BC1816">
        <v>0</v>
      </c>
      <c r="BD1816">
        <v>0</v>
      </c>
      <c r="BE1816">
        <v>0.307</v>
      </c>
      <c r="BF1816">
        <v>0.33250000000000002</v>
      </c>
      <c r="BG1816" t="s">
        <v>132</v>
      </c>
      <c r="BH1816">
        <v>28.695257000000002</v>
      </c>
      <c r="BI1816">
        <v>15.924351</v>
      </c>
      <c r="BJ1816">
        <v>17.3</v>
      </c>
      <c r="BK1816">
        <v>1</v>
      </c>
      <c r="BL1816">
        <v>195</v>
      </c>
      <c r="BM1816">
        <v>1</v>
      </c>
      <c r="BN1816" t="s">
        <v>133</v>
      </c>
      <c r="BO1816">
        <v>1.1111100000000001E+31</v>
      </c>
      <c r="BP1816">
        <v>0.6774</v>
      </c>
      <c r="BQ1816" t="s">
        <v>134</v>
      </c>
      <c r="BR1816" t="s">
        <v>6479</v>
      </c>
      <c r="BS1816" t="s">
        <v>6480</v>
      </c>
      <c r="BT1816">
        <v>6164</v>
      </c>
      <c r="BU1816">
        <v>110</v>
      </c>
      <c r="BV1816">
        <v>-135</v>
      </c>
      <c r="BW1816">
        <v>4.2270000000000003</v>
      </c>
      <c r="BX1816">
        <v>0.11</v>
      </c>
      <c r="BY1816">
        <v>-0.11</v>
      </c>
      <c r="BZ1816">
        <v>0.38</v>
      </c>
      <c r="CA1816">
        <v>0.05</v>
      </c>
      <c r="CB1816">
        <v>-0.15</v>
      </c>
      <c r="CC1816">
        <v>1.446</v>
      </c>
      <c r="CD1816">
        <v>0.248</v>
      </c>
      <c r="CE1816">
        <v>-0.20300000000000001</v>
      </c>
      <c r="CF1816">
        <v>1.286</v>
      </c>
      <c r="CG1816">
        <v>8.1000000000000003E-2</v>
      </c>
      <c r="CH1816">
        <v>-0.09</v>
      </c>
      <c r="CI1816" t="s">
        <v>137</v>
      </c>
      <c r="CJ1816">
        <v>290.87137000000001</v>
      </c>
      <c r="CK1816">
        <v>45.410300999999997</v>
      </c>
      <c r="CL1816">
        <v>12.618</v>
      </c>
      <c r="CM1816">
        <v>12.951000000000001</v>
      </c>
      <c r="CN1816">
        <v>12.557</v>
      </c>
      <c r="CO1816">
        <v>12.475</v>
      </c>
      <c r="CP1816">
        <v>12.436</v>
      </c>
      <c r="CQ1816">
        <v>11.587999999999999</v>
      </c>
      <c r="CR1816">
        <v>11.359</v>
      </c>
      <c r="CS1816">
        <v>11.29</v>
      </c>
      <c r="CT1816">
        <v>3.7999999999999999E-2</v>
      </c>
      <c r="CU1816">
        <v>19.391413</v>
      </c>
      <c r="CV1816">
        <v>2.0999999999999999E-5</v>
      </c>
      <c r="CW1816">
        <v>45.410020000000003</v>
      </c>
      <c r="CX1816">
        <v>2.1000000000000001E-4</v>
      </c>
      <c r="CY1816">
        <v>-0.48</v>
      </c>
      <c r="CZ1816">
        <v>0.8</v>
      </c>
      <c r="DA1816">
        <v>-1</v>
      </c>
      <c r="DB1816">
        <v>0.76</v>
      </c>
      <c r="DC1816">
        <v>3.4E-5</v>
      </c>
      <c r="DD1816">
        <v>6.0999999999999999E-5</v>
      </c>
      <c r="DE1816">
        <v>7.4999999999999993E-5</v>
      </c>
      <c r="DF1816">
        <v>5.8999999999999998E-5</v>
      </c>
      <c r="DG1816">
        <v>-0.37</v>
      </c>
      <c r="DH1816">
        <v>0.7</v>
      </c>
      <c r="DI1816">
        <v>-0.19</v>
      </c>
      <c r="DJ1816">
        <v>0.26</v>
      </c>
      <c r="DK1816">
        <v>0.42</v>
      </c>
      <c r="DL1816">
        <v>0.57999999999999996</v>
      </c>
      <c r="DM1816">
        <v>-0.31</v>
      </c>
      <c r="DN1816">
        <v>0.69</v>
      </c>
      <c r="DO1816">
        <v>-0.26</v>
      </c>
      <c r="DP1816">
        <v>0.26</v>
      </c>
      <c r="DQ1816">
        <v>0.41</v>
      </c>
      <c r="DR1816">
        <v>0.48</v>
      </c>
      <c r="DS1816">
        <v>0.93360995850622419</v>
      </c>
    </row>
    <row r="1817" spans="1:123" x14ac:dyDescent="0.3">
      <c r="A1817">
        <v>1816</v>
      </c>
      <c r="B1817">
        <v>4254466</v>
      </c>
      <c r="C1817" t="s">
        <v>6481</v>
      </c>
      <c r="D1817" t="s">
        <v>6482</v>
      </c>
      <c r="E1817" t="s">
        <v>125</v>
      </c>
      <c r="F1817" t="s">
        <v>126</v>
      </c>
      <c r="G1817" s="1">
        <v>43328</v>
      </c>
      <c r="H1817" t="s">
        <v>127</v>
      </c>
      <c r="I1817">
        <v>0.91200000000000003</v>
      </c>
      <c r="J1817">
        <v>0</v>
      </c>
      <c r="K1817">
        <v>0</v>
      </c>
      <c r="L1817">
        <v>0</v>
      </c>
      <c r="M1817">
        <v>0</v>
      </c>
      <c r="N1817" t="s">
        <v>128</v>
      </c>
      <c r="O1817" t="s">
        <v>206</v>
      </c>
      <c r="P1817">
        <v>42.300628199999998</v>
      </c>
      <c r="Q1817">
        <v>2.1699999999999999E-4</v>
      </c>
      <c r="R1817">
        <v>-2.1699999999999999E-4</v>
      </c>
      <c r="S1817">
        <v>168.77782999999999</v>
      </c>
      <c r="T1817">
        <v>3.7200000000000002E-3</v>
      </c>
      <c r="U1817">
        <v>-3.7200000000000002E-3</v>
      </c>
      <c r="V1817">
        <v>2455001.7779999999</v>
      </c>
      <c r="W1817">
        <v>3.7200000000000002E-3</v>
      </c>
      <c r="X1817">
        <v>-3.7200000000000002E-3</v>
      </c>
      <c r="Y1817">
        <v>0</v>
      </c>
      <c r="Z1817">
        <v>0.26900000000000002</v>
      </c>
      <c r="AA1817">
        <v>0.2</v>
      </c>
      <c r="AB1817">
        <v>-0.26900000000000002</v>
      </c>
      <c r="AC1817">
        <v>4.3719999999999999</v>
      </c>
      <c r="AD1817">
        <v>0.13500000000000001</v>
      </c>
      <c r="AE1817">
        <v>-0.13500000000000001</v>
      </c>
      <c r="AF1817">
        <v>508</v>
      </c>
      <c r="AG1817">
        <v>24.9</v>
      </c>
      <c r="AH1817">
        <v>-24.9</v>
      </c>
      <c r="AI1817">
        <v>2.0615000000000001E-2</v>
      </c>
      <c r="AJ1817">
        <v>8.1599999999999999E-4</v>
      </c>
      <c r="AK1817">
        <v>-7.4200000000000004E-4</v>
      </c>
      <c r="AL1817">
        <v>4.0726500000000003</v>
      </c>
      <c r="AM1817">
        <v>0.77183999999999997</v>
      </c>
      <c r="AN1817">
        <v>-1.4981599999999999</v>
      </c>
      <c r="AO1817" t="s">
        <v>130</v>
      </c>
      <c r="AP1817">
        <v>2.54</v>
      </c>
      <c r="AQ1817">
        <v>0.44</v>
      </c>
      <c r="AR1817">
        <v>-0.27</v>
      </c>
      <c r="AS1817">
        <v>0.24149999999999999</v>
      </c>
      <c r="AT1817">
        <v>89.79</v>
      </c>
      <c r="AU1817">
        <v>558</v>
      </c>
      <c r="AV1817">
        <v>22.94</v>
      </c>
      <c r="AW1817">
        <v>10.039999999999999</v>
      </c>
      <c r="AX1817">
        <v>-5.66</v>
      </c>
      <c r="AY1817">
        <v>72.8</v>
      </c>
      <c r="AZ1817">
        <v>13.8</v>
      </c>
      <c r="BA1817">
        <v>-13.8</v>
      </c>
      <c r="BB1817" t="s">
        <v>131</v>
      </c>
      <c r="BC1817">
        <v>0</v>
      </c>
      <c r="BD1817">
        <v>0</v>
      </c>
      <c r="BE1817">
        <v>0.26019999999999999</v>
      </c>
      <c r="BF1817">
        <v>0.40960000000000002</v>
      </c>
      <c r="BG1817" t="s">
        <v>132</v>
      </c>
      <c r="BH1817">
        <v>5.3058342999999999</v>
      </c>
      <c r="BI1817">
        <v>20.131564999999998</v>
      </c>
      <c r="BJ1817">
        <v>23.8</v>
      </c>
      <c r="BK1817">
        <v>1</v>
      </c>
      <c r="BL1817">
        <v>31</v>
      </c>
      <c r="BM1817">
        <v>1</v>
      </c>
      <c r="BN1817" t="s">
        <v>133</v>
      </c>
      <c r="BO1817">
        <v>1.1111100000000001E+31</v>
      </c>
      <c r="BP1817">
        <v>8.8000000000000005E-3</v>
      </c>
      <c r="BQ1817" t="s">
        <v>134</v>
      </c>
      <c r="BR1817" t="s">
        <v>6483</v>
      </c>
      <c r="BS1817" t="s">
        <v>6484</v>
      </c>
      <c r="BT1817">
        <v>5852</v>
      </c>
      <c r="BU1817">
        <v>70</v>
      </c>
      <c r="BV1817">
        <v>-88</v>
      </c>
      <c r="BW1817">
        <v>4.3529999999999998</v>
      </c>
      <c r="BX1817">
        <v>9.5000000000000001E-2</v>
      </c>
      <c r="BY1817">
        <v>-0.11600000000000001</v>
      </c>
      <c r="BZ1817">
        <v>0.14000000000000001</v>
      </c>
      <c r="CA1817">
        <v>0.15</v>
      </c>
      <c r="CB1817">
        <v>-0.15</v>
      </c>
      <c r="CC1817">
        <v>1.129</v>
      </c>
      <c r="CD1817">
        <v>0.193</v>
      </c>
      <c r="CE1817">
        <v>-0.11899999999999999</v>
      </c>
      <c r="CF1817">
        <v>1.048</v>
      </c>
      <c r="CG1817">
        <v>7.3999999999999996E-2</v>
      </c>
      <c r="CH1817">
        <v>-5.8999999999999997E-2</v>
      </c>
      <c r="CI1817" t="s">
        <v>137</v>
      </c>
      <c r="CJ1817">
        <v>289.40670999999998</v>
      </c>
      <c r="CK1817">
        <v>39.338839999999998</v>
      </c>
      <c r="CL1817">
        <v>14.766</v>
      </c>
      <c r="CM1817">
        <v>15.32</v>
      </c>
      <c r="CN1817">
        <v>14.726000000000001</v>
      </c>
      <c r="CO1817">
        <v>14.528</v>
      </c>
      <c r="CP1817">
        <v>14.435</v>
      </c>
      <c r="CQ1817">
        <v>13.552</v>
      </c>
      <c r="CR1817">
        <v>13.292</v>
      </c>
      <c r="CS1817">
        <v>13.191000000000001</v>
      </c>
      <c r="CT1817">
        <v>0</v>
      </c>
      <c r="CU1817">
        <v>19.293773999999999</v>
      </c>
      <c r="CV1817">
        <v>1.2E-5</v>
      </c>
      <c r="CW1817">
        <v>39.33858</v>
      </c>
      <c r="CX1817">
        <v>1.6000000000000001E-4</v>
      </c>
      <c r="CY1817">
        <v>-0.27</v>
      </c>
      <c r="CZ1817">
        <v>0.51</v>
      </c>
      <c r="DA1817">
        <v>-0.93</v>
      </c>
      <c r="DB1817">
        <v>0.56000000000000005</v>
      </c>
      <c r="DC1817">
        <v>4.8000000000000001E-4</v>
      </c>
      <c r="DD1817">
        <v>2.5999999999999998E-4</v>
      </c>
      <c r="DE1817">
        <v>4.8000000000000001E-4</v>
      </c>
      <c r="DF1817">
        <v>2.9E-4</v>
      </c>
      <c r="DG1817">
        <v>-0.37</v>
      </c>
      <c r="DH1817">
        <v>0.28999999999999998</v>
      </c>
      <c r="DI1817">
        <v>0.04</v>
      </c>
      <c r="DJ1817">
        <v>0.23</v>
      </c>
      <c r="DK1817">
        <v>0.38</v>
      </c>
      <c r="DL1817">
        <v>0.28999999999999998</v>
      </c>
      <c r="DM1817">
        <v>-0.01</v>
      </c>
      <c r="DN1817">
        <v>0.25</v>
      </c>
      <c r="DO1817">
        <v>0.03</v>
      </c>
      <c r="DP1817">
        <v>0.21</v>
      </c>
      <c r="DQ1817">
        <v>0.03</v>
      </c>
      <c r="DR1817">
        <v>0.21</v>
      </c>
      <c r="DS1817">
        <v>2.24977856510186</v>
      </c>
    </row>
    <row r="1818" spans="1:123" x14ac:dyDescent="0.3">
      <c r="A1818">
        <v>1817</v>
      </c>
      <c r="B1818">
        <v>5801571</v>
      </c>
      <c r="C1818" t="s">
        <v>6485</v>
      </c>
      <c r="E1818" t="s">
        <v>146</v>
      </c>
      <c r="F1818" t="s">
        <v>126</v>
      </c>
      <c r="G1818" s="1">
        <v>43328</v>
      </c>
      <c r="H1818" t="s">
        <v>146</v>
      </c>
      <c r="I1818">
        <v>0</v>
      </c>
      <c r="J1818">
        <v>0</v>
      </c>
      <c r="K1818">
        <v>1</v>
      </c>
      <c r="L1818">
        <v>0</v>
      </c>
      <c r="M1818">
        <v>0</v>
      </c>
      <c r="N1818" t="s">
        <v>128</v>
      </c>
      <c r="O1818" t="s">
        <v>428</v>
      </c>
      <c r="P1818">
        <v>0.83859742900000001</v>
      </c>
      <c r="Q1818">
        <v>1.4499999999999999E-7</v>
      </c>
      <c r="R1818">
        <v>-1.4499999999999999E-7</v>
      </c>
      <c r="S1818">
        <v>141.53781699999999</v>
      </c>
      <c r="T1818">
        <v>1.45E-4</v>
      </c>
      <c r="U1818">
        <v>-1.45E-4</v>
      </c>
      <c r="V1818">
        <v>2454974.5380000002</v>
      </c>
      <c r="W1818">
        <v>1.45E-4</v>
      </c>
      <c r="X1818">
        <v>-1.45E-4</v>
      </c>
      <c r="Y1818">
        <v>0</v>
      </c>
      <c r="Z1818">
        <v>1.274</v>
      </c>
      <c r="AA1818">
        <v>0.27900000000000003</v>
      </c>
      <c r="AB1818">
        <v>-0.14699999999999999</v>
      </c>
      <c r="AC1818">
        <v>1.68668</v>
      </c>
      <c r="AD1818">
        <v>8.5500000000000003E-3</v>
      </c>
      <c r="AE1818">
        <v>-8.5500000000000003E-3</v>
      </c>
      <c r="AF1818">
        <v>2480</v>
      </c>
      <c r="AG1818">
        <v>10.199999999999999</v>
      </c>
      <c r="AH1818">
        <v>-10.199999999999999</v>
      </c>
      <c r="AI1818">
        <v>0.330932</v>
      </c>
      <c r="AJ1818">
        <v>0.27400000000000002</v>
      </c>
      <c r="AK1818">
        <v>-0.13800000000000001</v>
      </c>
      <c r="AL1818">
        <v>0.20088</v>
      </c>
      <c r="AM1818">
        <v>7.6920000000000002E-2</v>
      </c>
      <c r="AN1818">
        <v>-2.6020000000000001E-2</v>
      </c>
      <c r="AO1818" t="s">
        <v>130</v>
      </c>
      <c r="AP1818">
        <v>44.67</v>
      </c>
      <c r="AQ1818">
        <v>7.91</v>
      </c>
      <c r="AR1818">
        <v>-2.97</v>
      </c>
      <c r="AS1818">
        <v>1.8800000000000001E-2</v>
      </c>
      <c r="AT1818">
        <v>49.33</v>
      </c>
      <c r="AU1818">
        <v>2278</v>
      </c>
      <c r="AV1818">
        <v>6353.25</v>
      </c>
      <c r="AW1818">
        <v>2844.51</v>
      </c>
      <c r="AX1818">
        <v>-1118.3</v>
      </c>
      <c r="AY1818">
        <v>1.9550000000000001</v>
      </c>
      <c r="AZ1818">
        <v>0.748</v>
      </c>
      <c r="BA1818">
        <v>-0.748</v>
      </c>
      <c r="BB1818" t="s">
        <v>131</v>
      </c>
      <c r="BC1818">
        <v>0</v>
      </c>
      <c r="BD1818">
        <v>0</v>
      </c>
      <c r="BE1818">
        <v>0.30220000000000002</v>
      </c>
      <c r="BF1818">
        <v>0.33439999999999998</v>
      </c>
      <c r="BG1818" t="s">
        <v>132</v>
      </c>
      <c r="BH1818">
        <v>18.775611999999999</v>
      </c>
      <c r="BI1818">
        <v>298.34206999999998</v>
      </c>
      <c r="BJ1818">
        <v>303.7</v>
      </c>
      <c r="BK1818">
        <v>1</v>
      </c>
      <c r="BL1818">
        <v>1170</v>
      </c>
      <c r="BM1818">
        <v>1</v>
      </c>
      <c r="BN1818" t="s">
        <v>133</v>
      </c>
      <c r="BO1818">
        <v>1.1101E+31</v>
      </c>
      <c r="BP1818">
        <v>0</v>
      </c>
      <c r="BQ1818" t="s">
        <v>134</v>
      </c>
      <c r="BR1818" t="s">
        <v>6486</v>
      </c>
      <c r="BS1818" t="s">
        <v>6487</v>
      </c>
      <c r="BT1818">
        <v>6366</v>
      </c>
      <c r="BU1818">
        <v>70</v>
      </c>
      <c r="BV1818">
        <v>-89</v>
      </c>
      <c r="BW1818">
        <v>4.3520000000000003</v>
      </c>
      <c r="BX1818">
        <v>3.2000000000000001E-2</v>
      </c>
      <c r="BY1818">
        <v>-0.12</v>
      </c>
      <c r="BZ1818">
        <v>0.16</v>
      </c>
      <c r="CA1818">
        <v>0.15</v>
      </c>
      <c r="CB1818">
        <v>-0.2</v>
      </c>
      <c r="CC1818">
        <v>1.236</v>
      </c>
      <c r="CD1818">
        <v>0.219</v>
      </c>
      <c r="CE1818">
        <v>-8.2000000000000003E-2</v>
      </c>
      <c r="CF1818">
        <v>1.2569999999999999</v>
      </c>
      <c r="CG1818">
        <v>7.9000000000000001E-2</v>
      </c>
      <c r="CH1818">
        <v>-0.105</v>
      </c>
      <c r="CI1818" t="s">
        <v>137</v>
      </c>
      <c r="CJ1818">
        <v>294.91329999999999</v>
      </c>
      <c r="CK1818">
        <v>41.074711000000001</v>
      </c>
      <c r="CL1818">
        <v>14.784000000000001</v>
      </c>
      <c r="CM1818">
        <v>15.199</v>
      </c>
      <c r="CN1818">
        <v>14.753</v>
      </c>
      <c r="CO1818">
        <v>14.606</v>
      </c>
      <c r="CP1818">
        <v>14.547000000000001</v>
      </c>
      <c r="CQ1818">
        <v>13.691000000000001</v>
      </c>
      <c r="CR1818">
        <v>13.401</v>
      </c>
      <c r="CS1818">
        <v>13.409000000000001</v>
      </c>
      <c r="CT1818">
        <v>0</v>
      </c>
      <c r="CU1818">
        <v>19.660882640000001</v>
      </c>
      <c r="CV1818">
        <v>8.7000000000000003E-7</v>
      </c>
      <c r="CW1818">
        <v>41.074725000000001</v>
      </c>
      <c r="CX1818">
        <v>1.0000000000000001E-5</v>
      </c>
      <c r="CY1818">
        <v>-0.13700000000000001</v>
      </c>
      <c r="CZ1818">
        <v>3.5999999999999997E-2</v>
      </c>
      <c r="DA1818">
        <v>5.5E-2</v>
      </c>
      <c r="DB1818">
        <v>3.6999999999999998E-2</v>
      </c>
      <c r="DC1818">
        <v>-9.3000000000000005E-4</v>
      </c>
      <c r="DD1818">
        <v>1.1E-4</v>
      </c>
      <c r="DE1818">
        <v>-1.0499999999999999E-3</v>
      </c>
      <c r="DF1818">
        <v>1.2999999999999999E-4</v>
      </c>
      <c r="DG1818">
        <v>5.1999999999999998E-2</v>
      </c>
      <c r="DH1818">
        <v>0.08</v>
      </c>
      <c r="DI1818">
        <v>0.309</v>
      </c>
      <c r="DJ1818">
        <v>7.0000000000000007E-2</v>
      </c>
      <c r="DK1818">
        <v>0.313</v>
      </c>
      <c r="DL1818">
        <v>7.0999999999999994E-2</v>
      </c>
      <c r="DM1818">
        <v>-7.0000000000000001E-3</v>
      </c>
      <c r="DN1818">
        <v>7.2999999999999995E-2</v>
      </c>
      <c r="DO1818">
        <v>9.8000000000000004E-2</v>
      </c>
      <c r="DP1818">
        <v>0.08</v>
      </c>
      <c r="DQ1818">
        <v>9.9000000000000005E-2</v>
      </c>
      <c r="DR1818">
        <v>0.08</v>
      </c>
      <c r="DS1818">
        <v>36.140776699029125</v>
      </c>
    </row>
    <row r="1819" spans="1:123" x14ac:dyDescent="0.3">
      <c r="A1819">
        <v>1818</v>
      </c>
      <c r="B1819">
        <v>9904006</v>
      </c>
      <c r="C1819" t="s">
        <v>6488</v>
      </c>
      <c r="D1819" t="s">
        <v>6489</v>
      </c>
      <c r="E1819" t="s">
        <v>125</v>
      </c>
      <c r="F1819" t="s">
        <v>126</v>
      </c>
      <c r="G1819" s="1">
        <v>43328</v>
      </c>
      <c r="H1819" t="s">
        <v>127</v>
      </c>
      <c r="I1819">
        <v>0.97899999999999998</v>
      </c>
      <c r="J1819">
        <v>0</v>
      </c>
      <c r="K1819">
        <v>0</v>
      </c>
      <c r="L1819">
        <v>0</v>
      </c>
      <c r="M1819">
        <v>0</v>
      </c>
      <c r="N1819" t="s">
        <v>128</v>
      </c>
      <c r="O1819" t="s">
        <v>129</v>
      </c>
      <c r="P1819">
        <v>55.186621299999999</v>
      </c>
      <c r="Q1819">
        <v>3.4600000000000001E-4</v>
      </c>
      <c r="R1819">
        <v>-3.4600000000000001E-4</v>
      </c>
      <c r="S1819">
        <v>180.75953000000001</v>
      </c>
      <c r="T1819">
        <v>5.4900000000000001E-3</v>
      </c>
      <c r="U1819">
        <v>-5.4900000000000001E-3</v>
      </c>
      <c r="V1819">
        <v>2455013.7599999998</v>
      </c>
      <c r="W1819">
        <v>5.4900000000000001E-3</v>
      </c>
      <c r="X1819">
        <v>-5.4900000000000001E-3</v>
      </c>
      <c r="Y1819">
        <v>0</v>
      </c>
      <c r="Z1819">
        <v>0.22500000000000001</v>
      </c>
      <c r="AA1819">
        <v>0.215</v>
      </c>
      <c r="AB1819">
        <v>-0.22500000000000001</v>
      </c>
      <c r="AC1819">
        <v>9.1329999999999991</v>
      </c>
      <c r="AD1819">
        <v>0.16800000000000001</v>
      </c>
      <c r="AE1819">
        <v>-0.16800000000000001</v>
      </c>
      <c r="AF1819">
        <v>376</v>
      </c>
      <c r="AG1819">
        <v>10.9</v>
      </c>
      <c r="AH1819">
        <v>-10.9</v>
      </c>
      <c r="AI1819">
        <v>1.7840999999999999E-2</v>
      </c>
      <c r="AJ1819">
        <v>4.8899999999999996E-4</v>
      </c>
      <c r="AK1819">
        <v>-3.5500000000000001E-4</v>
      </c>
      <c r="AL1819">
        <v>0.59772000000000003</v>
      </c>
      <c r="AM1819">
        <v>5.5309999999999998E-2</v>
      </c>
      <c r="AN1819">
        <v>-0.20407</v>
      </c>
      <c r="AO1819" t="s">
        <v>130</v>
      </c>
      <c r="AP1819">
        <v>2.4700000000000002</v>
      </c>
      <c r="AQ1819">
        <v>0.46</v>
      </c>
      <c r="AR1819">
        <v>-0.35</v>
      </c>
      <c r="AS1819">
        <v>0.29189999999999999</v>
      </c>
      <c r="AT1819">
        <v>89.72</v>
      </c>
      <c r="AU1819">
        <v>568</v>
      </c>
      <c r="AV1819">
        <v>24.56</v>
      </c>
      <c r="AW1819">
        <v>12.61</v>
      </c>
      <c r="AX1819">
        <v>-7.95</v>
      </c>
      <c r="AY1819">
        <v>45.83</v>
      </c>
      <c r="AZ1819">
        <v>4.2</v>
      </c>
      <c r="BA1819">
        <v>-4.2</v>
      </c>
      <c r="BB1819" t="s">
        <v>131</v>
      </c>
      <c r="BC1819">
        <v>0</v>
      </c>
      <c r="BD1819">
        <v>0</v>
      </c>
      <c r="BE1819">
        <v>0.3029</v>
      </c>
      <c r="BF1819">
        <v>0.32390000000000002</v>
      </c>
      <c r="BG1819" t="s">
        <v>132</v>
      </c>
      <c r="BH1819">
        <v>8.4416849999999997</v>
      </c>
      <c r="BI1819">
        <v>22.963270000000001</v>
      </c>
      <c r="BJ1819">
        <v>36.200000000000003</v>
      </c>
      <c r="BK1819">
        <v>3</v>
      </c>
      <c r="BL1819">
        <v>18</v>
      </c>
      <c r="BM1819">
        <v>1</v>
      </c>
      <c r="BN1819" t="s">
        <v>133</v>
      </c>
      <c r="BO1819">
        <v>1.1111100000000001E+31</v>
      </c>
      <c r="BP1819">
        <v>0.83709999999999996</v>
      </c>
      <c r="BQ1819" t="s">
        <v>134</v>
      </c>
      <c r="BR1819" t="s">
        <v>6490</v>
      </c>
      <c r="BS1819" t="s">
        <v>6491</v>
      </c>
      <c r="BT1819">
        <v>6178</v>
      </c>
      <c r="BU1819">
        <v>111</v>
      </c>
      <c r="BV1819">
        <v>-135</v>
      </c>
      <c r="BW1819">
        <v>4.2690000000000001</v>
      </c>
      <c r="BX1819">
        <v>0.125</v>
      </c>
      <c r="BY1819">
        <v>-0.125</v>
      </c>
      <c r="BZ1819">
        <v>-0.04</v>
      </c>
      <c r="CA1819">
        <v>0.15</v>
      </c>
      <c r="CB1819">
        <v>-0.15</v>
      </c>
      <c r="CC1819">
        <v>1.2669999999999999</v>
      </c>
      <c r="CD1819">
        <v>0.23699999999999999</v>
      </c>
      <c r="CE1819">
        <v>-0.17799999999999999</v>
      </c>
      <c r="CF1819">
        <v>1.085</v>
      </c>
      <c r="CG1819">
        <v>0.113</v>
      </c>
      <c r="CH1819">
        <v>-7.4999999999999997E-2</v>
      </c>
      <c r="CI1819" t="s">
        <v>137</v>
      </c>
      <c r="CJ1819">
        <v>296.80344000000002</v>
      </c>
      <c r="CK1819">
        <v>46.741149999999998</v>
      </c>
      <c r="CL1819">
        <v>13.573</v>
      </c>
      <c r="CM1819">
        <v>13.94</v>
      </c>
      <c r="CN1819">
        <v>13.513</v>
      </c>
      <c r="CO1819">
        <v>13.416</v>
      </c>
      <c r="CP1819">
        <v>13.348000000000001</v>
      </c>
      <c r="CQ1819">
        <v>12.526</v>
      </c>
      <c r="CR1819">
        <v>12.275</v>
      </c>
      <c r="CS1819">
        <v>12.198</v>
      </c>
      <c r="CT1819">
        <v>0.96499999999999997</v>
      </c>
      <c r="CU1819">
        <v>19.786895000000001</v>
      </c>
      <c r="CV1819">
        <v>1.0000000000000001E-5</v>
      </c>
      <c r="CW1819">
        <v>46.741081999999999</v>
      </c>
      <c r="CX1819">
        <v>9.0000000000000006E-5</v>
      </c>
      <c r="CY1819">
        <v>-7.0000000000000007E-2</v>
      </c>
      <c r="CZ1819">
        <v>0.37</v>
      </c>
      <c r="DA1819">
        <v>-0.25</v>
      </c>
      <c r="DB1819">
        <v>0.32</v>
      </c>
      <c r="DC1819">
        <v>-1.0000000000000001E-5</v>
      </c>
      <c r="DD1819">
        <v>1.3999999999999999E-4</v>
      </c>
      <c r="DE1819">
        <v>2.0000000000000002E-5</v>
      </c>
      <c r="DF1819">
        <v>1.2E-4</v>
      </c>
      <c r="DG1819">
        <v>-0.3</v>
      </c>
      <c r="DH1819">
        <v>0.25</v>
      </c>
      <c r="DI1819">
        <v>0.21</v>
      </c>
      <c r="DJ1819">
        <v>0.24</v>
      </c>
      <c r="DK1819">
        <v>0.37</v>
      </c>
      <c r="DL1819">
        <v>0.25</v>
      </c>
      <c r="DM1819">
        <v>-0.43</v>
      </c>
      <c r="DN1819">
        <v>0.27</v>
      </c>
      <c r="DO1819">
        <v>0.05</v>
      </c>
      <c r="DP1819">
        <v>0.24</v>
      </c>
      <c r="DQ1819">
        <v>0.43</v>
      </c>
      <c r="DR1819">
        <v>0.27</v>
      </c>
      <c r="DS1819">
        <v>1.9494869771112868</v>
      </c>
    </row>
    <row r="1820" spans="1:123" x14ac:dyDescent="0.3">
      <c r="A1820">
        <v>1819</v>
      </c>
      <c r="B1820">
        <v>5288570</v>
      </c>
      <c r="C1820" t="s">
        <v>6492</v>
      </c>
      <c r="E1820" t="s">
        <v>146</v>
      </c>
      <c r="F1820" t="s">
        <v>126</v>
      </c>
      <c r="G1820" s="1">
        <v>43328</v>
      </c>
      <c r="H1820" t="s">
        <v>146</v>
      </c>
      <c r="I1820">
        <v>0</v>
      </c>
      <c r="J1820">
        <v>0</v>
      </c>
      <c r="K1820">
        <v>0</v>
      </c>
      <c r="L1820">
        <v>1</v>
      </c>
      <c r="M1820">
        <v>1</v>
      </c>
      <c r="N1820" t="s">
        <v>128</v>
      </c>
      <c r="O1820" t="s">
        <v>1415</v>
      </c>
      <c r="P1820">
        <v>1.728528176</v>
      </c>
      <c r="Q1820">
        <v>8.6400000000000003E-6</v>
      </c>
      <c r="R1820">
        <v>-8.6400000000000003E-6</v>
      </c>
      <c r="S1820">
        <v>131.80851000000001</v>
      </c>
      <c r="T1820">
        <v>4.2100000000000002E-3</v>
      </c>
      <c r="U1820">
        <v>-4.2100000000000002E-3</v>
      </c>
      <c r="V1820">
        <v>2454964.8089999999</v>
      </c>
      <c r="W1820">
        <v>4.2100000000000002E-3</v>
      </c>
      <c r="X1820">
        <v>-4.2100000000000002E-3</v>
      </c>
      <c r="Y1820">
        <v>0</v>
      </c>
      <c r="Z1820">
        <v>0.78700000000000003</v>
      </c>
      <c r="AA1820">
        <v>0.183</v>
      </c>
      <c r="AB1820">
        <v>-0.54900000000000004</v>
      </c>
      <c r="AC1820">
        <v>3.6819999999999999</v>
      </c>
      <c r="AD1820">
        <v>0.13100000000000001</v>
      </c>
      <c r="AE1820">
        <v>-0.13100000000000001</v>
      </c>
      <c r="AF1820">
        <v>198</v>
      </c>
      <c r="AG1820">
        <v>8.6</v>
      </c>
      <c r="AH1820">
        <v>-8.6</v>
      </c>
      <c r="AI1820">
        <v>1.4151E-2</v>
      </c>
      <c r="AJ1820">
        <v>3.2000000000000002E-3</v>
      </c>
      <c r="AK1820">
        <v>-1.24E-3</v>
      </c>
      <c r="AL1820">
        <v>9.3719999999999998E-2</v>
      </c>
      <c r="AM1820">
        <v>0.20155000000000001</v>
      </c>
      <c r="AN1820">
        <v>-7.918E-2</v>
      </c>
      <c r="AO1820" t="s">
        <v>130</v>
      </c>
      <c r="AP1820">
        <v>5.07</v>
      </c>
      <c r="AQ1820">
        <v>0.78</v>
      </c>
      <c r="AR1820">
        <v>-2.94</v>
      </c>
      <c r="AS1820">
        <v>3.2599999999999997E-2</v>
      </c>
      <c r="AT1820">
        <v>71.319999999999993</v>
      </c>
      <c r="AU1820">
        <v>2720</v>
      </c>
      <c r="AV1820">
        <v>12977.86</v>
      </c>
      <c r="AW1820">
        <v>6896.43</v>
      </c>
      <c r="AX1820">
        <v>-10989.58</v>
      </c>
      <c r="AY1820">
        <v>2.46</v>
      </c>
      <c r="AZ1820">
        <v>1.1000000000000001</v>
      </c>
      <c r="BA1820">
        <v>-1.1000000000000001</v>
      </c>
      <c r="BB1820" t="s">
        <v>131</v>
      </c>
      <c r="BC1820">
        <v>0</v>
      </c>
      <c r="BD1820">
        <v>0</v>
      </c>
      <c r="BE1820">
        <v>0.3044</v>
      </c>
      <c r="BF1820">
        <v>0.3135</v>
      </c>
      <c r="BG1820" t="s">
        <v>132</v>
      </c>
      <c r="BH1820">
        <v>4.0968632999999999</v>
      </c>
      <c r="BI1820">
        <v>19.778193000000002</v>
      </c>
      <c r="BJ1820">
        <v>26.2</v>
      </c>
      <c r="BK1820">
        <v>1</v>
      </c>
      <c r="BL1820">
        <v>627</v>
      </c>
      <c r="BM1820">
        <v>1</v>
      </c>
      <c r="BN1820" t="s">
        <v>133</v>
      </c>
      <c r="BO1820">
        <v>1.1111000000000001E+31</v>
      </c>
      <c r="BP1820">
        <v>0</v>
      </c>
      <c r="BQ1820" t="s">
        <v>134</v>
      </c>
      <c r="BR1820" t="s">
        <v>6493</v>
      </c>
      <c r="BS1820" t="s">
        <v>6494</v>
      </c>
      <c r="BT1820">
        <v>6153</v>
      </c>
      <c r="BU1820">
        <v>217</v>
      </c>
      <c r="BV1820">
        <v>-217</v>
      </c>
      <c r="BW1820">
        <v>3.597</v>
      </c>
      <c r="BX1820">
        <v>0.61599999999999999</v>
      </c>
      <c r="BY1820">
        <v>-0.115</v>
      </c>
      <c r="BZ1820">
        <v>-0.12</v>
      </c>
      <c r="CA1820">
        <v>0.3</v>
      </c>
      <c r="CB1820">
        <v>-0.25</v>
      </c>
      <c r="CC1820">
        <v>3.2789999999999999</v>
      </c>
      <c r="CD1820">
        <v>0.50700000000000001</v>
      </c>
      <c r="CE1820">
        <v>-1.9</v>
      </c>
      <c r="CF1820">
        <v>1.55</v>
      </c>
      <c r="CG1820">
        <v>0.17199999999999999</v>
      </c>
      <c r="CH1820">
        <v>-0.48099999999999998</v>
      </c>
      <c r="CI1820" t="s">
        <v>137</v>
      </c>
      <c r="CJ1820">
        <v>295.50107000000003</v>
      </c>
      <c r="CK1820">
        <v>40.410224999999997</v>
      </c>
      <c r="CL1820">
        <v>12.99</v>
      </c>
      <c r="CM1820">
        <v>12.82</v>
      </c>
      <c r="CN1820">
        <v>12.904999999999999</v>
      </c>
      <c r="CO1820">
        <v>13.067</v>
      </c>
      <c r="CQ1820">
        <v>14.942</v>
      </c>
      <c r="CR1820">
        <v>14.682</v>
      </c>
      <c r="CS1820">
        <v>14.531000000000001</v>
      </c>
      <c r="CT1820">
        <v>0</v>
      </c>
      <c r="CU1820">
        <v>19.6999855</v>
      </c>
      <c r="CV1820">
        <v>7.4000000000000003E-6</v>
      </c>
      <c r="CW1820">
        <v>40.408893999999997</v>
      </c>
      <c r="CX1820">
        <v>8.3999999999999995E-5</v>
      </c>
      <c r="CY1820">
        <v>-3.49</v>
      </c>
      <c r="CZ1820">
        <v>0.31</v>
      </c>
      <c r="DA1820">
        <v>-4.79</v>
      </c>
      <c r="DB1820">
        <v>0.3</v>
      </c>
      <c r="DC1820">
        <v>8.12E-4</v>
      </c>
      <c r="DD1820">
        <v>6.0000000000000002E-5</v>
      </c>
      <c r="DE1820">
        <v>8.4000000000000003E-4</v>
      </c>
      <c r="DF1820">
        <v>6.0999999999999999E-5</v>
      </c>
      <c r="DG1820">
        <v>-10.79</v>
      </c>
      <c r="DH1820">
        <v>0.63</v>
      </c>
      <c r="DI1820">
        <v>-7.16</v>
      </c>
      <c r="DJ1820">
        <v>0.51</v>
      </c>
      <c r="DK1820">
        <v>12.95</v>
      </c>
      <c r="DL1820">
        <v>0.8</v>
      </c>
      <c r="DM1820">
        <v>-7.79</v>
      </c>
      <c r="DN1820">
        <v>0.69</v>
      </c>
      <c r="DO1820">
        <v>-8.64</v>
      </c>
      <c r="DP1820">
        <v>0.56000000000000005</v>
      </c>
      <c r="DQ1820">
        <v>11.63</v>
      </c>
      <c r="DR1820">
        <v>0.87</v>
      </c>
      <c r="DS1820">
        <v>1.5462031107044831</v>
      </c>
    </row>
    <row r="1821" spans="1:123" x14ac:dyDescent="0.3">
      <c r="A1821">
        <v>1820</v>
      </c>
      <c r="B1821">
        <v>9364609</v>
      </c>
      <c r="C1821" t="s">
        <v>6495</v>
      </c>
      <c r="D1821" t="s">
        <v>6496</v>
      </c>
      <c r="E1821" t="s">
        <v>125</v>
      </c>
      <c r="F1821" t="s">
        <v>126</v>
      </c>
      <c r="G1821" s="1">
        <v>43328</v>
      </c>
      <c r="H1821" t="s">
        <v>127</v>
      </c>
      <c r="I1821">
        <v>0.997</v>
      </c>
      <c r="J1821">
        <v>0</v>
      </c>
      <c r="K1821">
        <v>0</v>
      </c>
      <c r="L1821">
        <v>0</v>
      </c>
      <c r="M1821">
        <v>0</v>
      </c>
      <c r="N1821" t="s">
        <v>128</v>
      </c>
      <c r="O1821" t="s">
        <v>129</v>
      </c>
      <c r="P1821">
        <v>14.974362380000001</v>
      </c>
      <c r="Q1821">
        <v>4.7299999999999998E-5</v>
      </c>
      <c r="R1821">
        <v>-4.7299999999999998E-5</v>
      </c>
      <c r="S1821">
        <v>141.50057000000001</v>
      </c>
      <c r="T1821">
        <v>2.65E-3</v>
      </c>
      <c r="U1821">
        <v>-2.65E-3</v>
      </c>
      <c r="V1821">
        <v>2454974.5010000002</v>
      </c>
      <c r="W1821">
        <v>2.65E-3</v>
      </c>
      <c r="X1821">
        <v>-2.65E-3</v>
      </c>
      <c r="Y1821">
        <v>0</v>
      </c>
      <c r="Z1821">
        <v>9.1999999999999998E-2</v>
      </c>
      <c r="AA1821">
        <v>0.35799999999999998</v>
      </c>
      <c r="AB1821">
        <v>-9.1999999999999998E-2</v>
      </c>
      <c r="AC1821">
        <v>2.4460999999999999</v>
      </c>
      <c r="AD1821">
        <v>8.4000000000000005E-2</v>
      </c>
      <c r="AE1821">
        <v>-8.4000000000000005E-2</v>
      </c>
      <c r="AF1821">
        <v>265</v>
      </c>
      <c r="AG1821">
        <v>12.5</v>
      </c>
      <c r="AH1821">
        <v>-12.5</v>
      </c>
      <c r="AI1821">
        <v>1.4655E-2</v>
      </c>
      <c r="AJ1821">
        <v>6.2299999999999996E-4</v>
      </c>
      <c r="AK1821">
        <v>-4.4999999999999999E-4</v>
      </c>
      <c r="AL1821">
        <v>8.9048499999999997</v>
      </c>
      <c r="AM1821">
        <v>0.34015000000000001</v>
      </c>
      <c r="AN1821">
        <v>-3.5119400000000001</v>
      </c>
      <c r="AO1821" t="s">
        <v>130</v>
      </c>
      <c r="AP1821">
        <v>1.28</v>
      </c>
      <c r="AQ1821">
        <v>0.09</v>
      </c>
      <c r="AR1821">
        <v>-0.09</v>
      </c>
      <c r="AS1821">
        <v>0.11020000000000001</v>
      </c>
      <c r="AT1821">
        <v>89.89</v>
      </c>
      <c r="AU1821">
        <v>631</v>
      </c>
      <c r="AV1821">
        <v>37.53</v>
      </c>
      <c r="AW1821">
        <v>9.08</v>
      </c>
      <c r="AX1821">
        <v>-7.67</v>
      </c>
      <c r="AY1821">
        <v>47.26</v>
      </c>
      <c r="AZ1821">
        <v>1.8</v>
      </c>
      <c r="BA1821">
        <v>-1.8</v>
      </c>
      <c r="BB1821" t="s">
        <v>131</v>
      </c>
      <c r="BC1821">
        <v>0</v>
      </c>
      <c r="BD1821">
        <v>0</v>
      </c>
      <c r="BE1821">
        <v>0.20749999999999999</v>
      </c>
      <c r="BF1821">
        <v>0.49</v>
      </c>
      <c r="BG1821" t="s">
        <v>132</v>
      </c>
      <c r="BH1821">
        <v>4.4578499999999996</v>
      </c>
      <c r="BI1821">
        <v>21.028003999999999</v>
      </c>
      <c r="BJ1821">
        <v>24.9</v>
      </c>
      <c r="BK1821">
        <v>1</v>
      </c>
      <c r="BL1821">
        <v>90</v>
      </c>
      <c r="BM1821">
        <v>1</v>
      </c>
      <c r="BN1821" t="s">
        <v>133</v>
      </c>
      <c r="BO1821">
        <v>1.1111100000000001E+31</v>
      </c>
      <c r="BP1821">
        <v>0.99</v>
      </c>
      <c r="BQ1821" t="s">
        <v>134</v>
      </c>
      <c r="BR1821" t="s">
        <v>6497</v>
      </c>
      <c r="BS1821" t="s">
        <v>6498</v>
      </c>
      <c r="BT1821">
        <v>5311</v>
      </c>
      <c r="BU1821">
        <v>106</v>
      </c>
      <c r="BV1821">
        <v>-106</v>
      </c>
      <c r="BW1821">
        <v>4.532</v>
      </c>
      <c r="BX1821">
        <v>5.5E-2</v>
      </c>
      <c r="BY1821">
        <v>-0.05</v>
      </c>
      <c r="BZ1821">
        <v>-0.18</v>
      </c>
      <c r="CA1821">
        <v>0.15</v>
      </c>
      <c r="CB1821">
        <v>-0.15</v>
      </c>
      <c r="CC1821">
        <v>0.8</v>
      </c>
      <c r="CD1821">
        <v>5.7000000000000002E-2</v>
      </c>
      <c r="CE1821">
        <v>-5.7000000000000002E-2</v>
      </c>
      <c r="CF1821">
        <v>0.79600000000000004</v>
      </c>
      <c r="CG1821">
        <v>5.1999999999999998E-2</v>
      </c>
      <c r="CH1821">
        <v>-3.9E-2</v>
      </c>
      <c r="CI1821" t="s">
        <v>137</v>
      </c>
      <c r="CJ1821">
        <v>299.23694</v>
      </c>
      <c r="CK1821">
        <v>45.834702</v>
      </c>
      <c r="CL1821">
        <v>13.747</v>
      </c>
      <c r="CM1821">
        <v>14.349</v>
      </c>
      <c r="CN1821">
        <v>13.699</v>
      </c>
      <c r="CO1821">
        <v>13.489000000000001</v>
      </c>
      <c r="CP1821">
        <v>13.377000000000001</v>
      </c>
      <c r="CQ1821">
        <v>12.438000000000001</v>
      </c>
      <c r="CR1821">
        <v>12.042</v>
      </c>
      <c r="CS1821">
        <v>11.944000000000001</v>
      </c>
      <c r="CT1821">
        <v>2.8000000000000001E-2</v>
      </c>
      <c r="CU1821">
        <v>19.949169999999999</v>
      </c>
      <c r="CV1821">
        <v>1.5E-5</v>
      </c>
      <c r="CW1821">
        <v>45.834809999999997</v>
      </c>
      <c r="CX1821">
        <v>1.6000000000000001E-4</v>
      </c>
      <c r="CY1821">
        <v>1.54</v>
      </c>
      <c r="CZ1821">
        <v>0.56999999999999995</v>
      </c>
      <c r="DA1821">
        <v>0.39</v>
      </c>
      <c r="DB1821">
        <v>0.57999999999999996</v>
      </c>
      <c r="DC1821">
        <v>-3.1E-4</v>
      </c>
      <c r="DD1821">
        <v>1.4999999999999999E-4</v>
      </c>
      <c r="DE1821">
        <v>-6.9999999999999994E-5</v>
      </c>
      <c r="DF1821">
        <v>1.4999999999999999E-4</v>
      </c>
      <c r="DG1821">
        <v>0.28999999999999998</v>
      </c>
      <c r="DH1821">
        <v>0.21</v>
      </c>
      <c r="DI1821">
        <v>0.17</v>
      </c>
      <c r="DJ1821">
        <v>0.2</v>
      </c>
      <c r="DK1821">
        <v>0.33</v>
      </c>
      <c r="DL1821">
        <v>0.21</v>
      </c>
      <c r="DM1821">
        <v>0.47</v>
      </c>
      <c r="DN1821">
        <v>0.23</v>
      </c>
      <c r="DO1821">
        <v>0.37</v>
      </c>
      <c r="DP1821">
        <v>0.19</v>
      </c>
      <c r="DQ1821">
        <v>0.6</v>
      </c>
      <c r="DR1821">
        <v>0.21</v>
      </c>
      <c r="DS1821">
        <v>1.5999999999999999</v>
      </c>
    </row>
    <row r="1822" spans="1:123" x14ac:dyDescent="0.3">
      <c r="A1822">
        <v>1821</v>
      </c>
      <c r="B1822">
        <v>7457296</v>
      </c>
      <c r="C1822" t="s">
        <v>6499</v>
      </c>
      <c r="D1822" t="s">
        <v>6500</v>
      </c>
      <c r="E1822" t="s">
        <v>125</v>
      </c>
      <c r="F1822" t="s">
        <v>126</v>
      </c>
      <c r="G1822" s="1">
        <v>43328</v>
      </c>
      <c r="H1822" t="s">
        <v>127</v>
      </c>
      <c r="I1822">
        <v>1</v>
      </c>
      <c r="J1822">
        <v>0</v>
      </c>
      <c r="K1822">
        <v>0</v>
      </c>
      <c r="L1822">
        <v>0</v>
      </c>
      <c r="M1822">
        <v>0</v>
      </c>
      <c r="N1822" t="s">
        <v>128</v>
      </c>
      <c r="O1822" t="s">
        <v>129</v>
      </c>
      <c r="P1822">
        <v>3.9707660300000001</v>
      </c>
      <c r="Q1822">
        <v>1.11E-5</v>
      </c>
      <c r="R1822">
        <v>-1.11E-5</v>
      </c>
      <c r="S1822">
        <v>134.63962000000001</v>
      </c>
      <c r="T1822">
        <v>2.32E-3</v>
      </c>
      <c r="U1822">
        <v>-2.32E-3</v>
      </c>
      <c r="V1822">
        <v>2454967.64</v>
      </c>
      <c r="W1822">
        <v>2.32E-3</v>
      </c>
      <c r="X1822">
        <v>-2.32E-3</v>
      </c>
      <c r="Y1822">
        <v>0</v>
      </c>
      <c r="Z1822">
        <v>0.77500000000000002</v>
      </c>
      <c r="AA1822">
        <v>0.17</v>
      </c>
      <c r="AB1822">
        <v>-0.54200000000000004</v>
      </c>
      <c r="AC1822">
        <v>1.8140000000000001</v>
      </c>
      <c r="AD1822">
        <v>7.0000000000000007E-2</v>
      </c>
      <c r="AE1822">
        <v>-7.0000000000000007E-2</v>
      </c>
      <c r="AF1822">
        <v>349</v>
      </c>
      <c r="AG1822">
        <v>17.3</v>
      </c>
      <c r="AH1822">
        <v>-17.3</v>
      </c>
      <c r="AI1822">
        <v>1.8880999999999998E-2</v>
      </c>
      <c r="AJ1822">
        <v>3.8800000000000002E-3</v>
      </c>
      <c r="AK1822">
        <v>-2.0400000000000001E-3</v>
      </c>
      <c r="AL1822">
        <v>1.6408</v>
      </c>
      <c r="AM1822">
        <v>4.41</v>
      </c>
      <c r="AN1822">
        <v>-1.3717600000000001</v>
      </c>
      <c r="AO1822" t="s">
        <v>130</v>
      </c>
      <c r="AP1822">
        <v>1.6</v>
      </c>
      <c r="AQ1822">
        <v>0.19</v>
      </c>
      <c r="AR1822">
        <v>-0.18</v>
      </c>
      <c r="AS1822">
        <v>4.4299999999999999E-2</v>
      </c>
      <c r="AT1822">
        <v>86</v>
      </c>
      <c r="AU1822">
        <v>958</v>
      </c>
      <c r="AV1822">
        <v>198.43</v>
      </c>
      <c r="AW1822">
        <v>77.8</v>
      </c>
      <c r="AX1822">
        <v>-60</v>
      </c>
      <c r="AY1822">
        <v>11.1</v>
      </c>
      <c r="AZ1822">
        <v>5</v>
      </c>
      <c r="BA1822">
        <v>-5</v>
      </c>
      <c r="BB1822" t="s">
        <v>131</v>
      </c>
      <c r="BC1822">
        <v>0</v>
      </c>
      <c r="BD1822">
        <v>0</v>
      </c>
      <c r="BE1822">
        <v>0.2175</v>
      </c>
      <c r="BF1822">
        <v>0.47670000000000001</v>
      </c>
      <c r="BG1822" t="s">
        <v>132</v>
      </c>
      <c r="BH1822">
        <v>3.8851566000000002</v>
      </c>
      <c r="BI1822">
        <v>19.846105999999999</v>
      </c>
      <c r="BJ1822">
        <v>23.9</v>
      </c>
      <c r="BK1822">
        <v>1</v>
      </c>
      <c r="BL1822">
        <v>342</v>
      </c>
      <c r="BM1822">
        <v>1</v>
      </c>
      <c r="BN1822" t="s">
        <v>133</v>
      </c>
      <c r="BO1822">
        <v>1.1111100000000001E+31</v>
      </c>
      <c r="BP1822">
        <v>0.59199999999999997</v>
      </c>
      <c r="BQ1822" t="s">
        <v>134</v>
      </c>
      <c r="BR1822" t="s">
        <v>6501</v>
      </c>
      <c r="BS1822" t="s">
        <v>6502</v>
      </c>
      <c r="BT1822">
        <v>5178</v>
      </c>
      <c r="BU1822">
        <v>153</v>
      </c>
      <c r="BV1822">
        <v>-153</v>
      </c>
      <c r="BW1822">
        <v>4.5209999999999999</v>
      </c>
      <c r="BX1822">
        <v>8.5000000000000006E-2</v>
      </c>
      <c r="BY1822">
        <v>-7.5999999999999998E-2</v>
      </c>
      <c r="BZ1822">
        <v>-0.26</v>
      </c>
      <c r="CA1822">
        <v>0.3</v>
      </c>
      <c r="CB1822">
        <v>-0.3</v>
      </c>
      <c r="CC1822">
        <v>0.77800000000000002</v>
      </c>
      <c r="CD1822">
        <v>8.7999999999999995E-2</v>
      </c>
      <c r="CE1822">
        <v>-8.7999999999999995E-2</v>
      </c>
      <c r="CF1822">
        <v>0.73199999999999998</v>
      </c>
      <c r="CG1822">
        <v>0.106</v>
      </c>
      <c r="CH1822">
        <v>-4.9000000000000002E-2</v>
      </c>
      <c r="CI1822" t="s">
        <v>137</v>
      </c>
      <c r="CJ1822">
        <v>295.30817000000002</v>
      </c>
      <c r="CK1822">
        <v>43.044410999999997</v>
      </c>
      <c r="CL1822">
        <v>15.443</v>
      </c>
      <c r="CM1822">
        <v>16.172999999999998</v>
      </c>
      <c r="CN1822">
        <v>15.4</v>
      </c>
      <c r="CO1822">
        <v>15.131</v>
      </c>
      <c r="CP1822">
        <v>14.946999999999999</v>
      </c>
      <c r="CQ1822">
        <v>13.975</v>
      </c>
      <c r="CR1822">
        <v>13.484999999999999</v>
      </c>
      <c r="CS1822">
        <v>13.314</v>
      </c>
      <c r="CT1822">
        <v>0.11700000000000001</v>
      </c>
      <c r="CU1822">
        <v>19.687207000000001</v>
      </c>
      <c r="CV1822">
        <v>1.2E-5</v>
      </c>
      <c r="CW1822">
        <v>43.044550000000001</v>
      </c>
      <c r="CX1822">
        <v>1.2999999999999999E-4</v>
      </c>
      <c r="CY1822">
        <v>-0.15</v>
      </c>
      <c r="CZ1822">
        <v>0.48</v>
      </c>
      <c r="DA1822">
        <v>0.49</v>
      </c>
      <c r="DB1822">
        <v>0.48</v>
      </c>
      <c r="DC1822">
        <v>1.7000000000000001E-4</v>
      </c>
      <c r="DD1822">
        <v>1.6000000000000001E-4</v>
      </c>
      <c r="DE1822">
        <v>-1.2E-4</v>
      </c>
      <c r="DF1822">
        <v>1.6000000000000001E-4</v>
      </c>
      <c r="DG1822">
        <v>-0.28999999999999998</v>
      </c>
      <c r="DH1822">
        <v>0.21</v>
      </c>
      <c r="DI1822">
        <v>-0.05</v>
      </c>
      <c r="DJ1822">
        <v>0.25</v>
      </c>
      <c r="DK1822">
        <v>0.3</v>
      </c>
      <c r="DL1822">
        <v>0.2</v>
      </c>
      <c r="DM1822">
        <v>-0.04</v>
      </c>
      <c r="DN1822">
        <v>0.22</v>
      </c>
      <c r="DO1822">
        <v>7.0000000000000007E-2</v>
      </c>
      <c r="DP1822">
        <v>0.24</v>
      </c>
      <c r="DQ1822">
        <v>0.09</v>
      </c>
      <c r="DR1822">
        <v>0.26</v>
      </c>
      <c r="DS1822">
        <v>2.0565552699228791</v>
      </c>
    </row>
    <row r="1823" spans="1:123" x14ac:dyDescent="0.3">
      <c r="A1823">
        <v>1822</v>
      </c>
      <c r="B1823">
        <v>10328458</v>
      </c>
      <c r="C1823" t="s">
        <v>6503</v>
      </c>
      <c r="D1823" t="s">
        <v>6504</v>
      </c>
      <c r="E1823" t="s">
        <v>125</v>
      </c>
      <c r="F1823" t="s">
        <v>126</v>
      </c>
      <c r="G1823" s="1">
        <v>43328</v>
      </c>
      <c r="H1823" t="s">
        <v>127</v>
      </c>
      <c r="I1823">
        <v>0.99399999999999999</v>
      </c>
      <c r="J1823">
        <v>0</v>
      </c>
      <c r="K1823">
        <v>0</v>
      </c>
      <c r="L1823">
        <v>0</v>
      </c>
      <c r="M1823">
        <v>0</v>
      </c>
      <c r="N1823" t="s">
        <v>128</v>
      </c>
      <c r="O1823" t="s">
        <v>129</v>
      </c>
      <c r="P1823">
        <v>2.3522739119999998</v>
      </c>
      <c r="Q1823">
        <v>8.0900000000000005E-6</v>
      </c>
      <c r="R1823">
        <v>-8.0900000000000005E-6</v>
      </c>
      <c r="S1823">
        <v>131.80267000000001</v>
      </c>
      <c r="T1823">
        <v>2.6199999999999999E-3</v>
      </c>
      <c r="U1823">
        <v>-2.6199999999999999E-3</v>
      </c>
      <c r="V1823">
        <v>2454964.8029999998</v>
      </c>
      <c r="W1823">
        <v>2.6199999999999999E-3</v>
      </c>
      <c r="X1823">
        <v>-2.6199999999999999E-3</v>
      </c>
      <c r="Y1823">
        <v>0</v>
      </c>
      <c r="Z1823">
        <v>9.5000000000000001E-2</v>
      </c>
      <c r="AA1823">
        <v>0.35899999999999999</v>
      </c>
      <c r="AB1823">
        <v>-9.5000000000000001E-2</v>
      </c>
      <c r="AC1823">
        <v>1.7388999999999999</v>
      </c>
      <c r="AD1823">
        <v>8.7300000000000003E-2</v>
      </c>
      <c r="AE1823">
        <v>-8.7300000000000003E-2</v>
      </c>
      <c r="AF1823">
        <v>319</v>
      </c>
      <c r="AG1823">
        <v>18.899999999999999</v>
      </c>
      <c r="AH1823">
        <v>-18.899999999999999</v>
      </c>
      <c r="AI1823">
        <v>1.5785E-2</v>
      </c>
      <c r="AJ1823">
        <v>9.810000000000001E-4</v>
      </c>
      <c r="AK1823">
        <v>-4.9700000000000005E-4</v>
      </c>
      <c r="AL1823">
        <v>3.9222299999999999</v>
      </c>
      <c r="AM1823">
        <v>0.60523000000000005</v>
      </c>
      <c r="AN1823">
        <v>-1.53135</v>
      </c>
      <c r="AO1823" t="s">
        <v>130</v>
      </c>
      <c r="AP1823">
        <v>1.29</v>
      </c>
      <c r="AQ1823">
        <v>0.1</v>
      </c>
      <c r="AR1823">
        <v>-0.08</v>
      </c>
      <c r="AS1823">
        <v>3.2500000000000001E-2</v>
      </c>
      <c r="AT1823">
        <v>89.48</v>
      </c>
      <c r="AU1823">
        <v>1019</v>
      </c>
      <c r="AV1823">
        <v>255.03</v>
      </c>
      <c r="AW1823">
        <v>78.680000000000007</v>
      </c>
      <c r="AX1823">
        <v>-57.05</v>
      </c>
      <c r="AY1823">
        <v>10.47</v>
      </c>
      <c r="AZ1823">
        <v>1.6</v>
      </c>
      <c r="BA1823">
        <v>-1.6</v>
      </c>
      <c r="BB1823" t="s">
        <v>131</v>
      </c>
      <c r="BC1823">
        <v>0</v>
      </c>
      <c r="BD1823">
        <v>0</v>
      </c>
      <c r="BE1823">
        <v>0.1017</v>
      </c>
      <c r="BF1823">
        <v>0.63849999999999996</v>
      </c>
      <c r="BG1823" t="s">
        <v>132</v>
      </c>
      <c r="BH1823">
        <v>4.466755</v>
      </c>
      <c r="BI1823">
        <v>17.161511999999998</v>
      </c>
      <c r="BJ1823">
        <v>20.399999999999999</v>
      </c>
      <c r="BK1823">
        <v>1</v>
      </c>
      <c r="BL1823">
        <v>570</v>
      </c>
      <c r="BM1823">
        <v>1</v>
      </c>
      <c r="BN1823" t="s">
        <v>133</v>
      </c>
      <c r="BO1823">
        <v>1.1111100000000001E+31</v>
      </c>
      <c r="BP1823">
        <v>0.88460000000000005</v>
      </c>
      <c r="BQ1823" t="s">
        <v>134</v>
      </c>
      <c r="BR1823" t="s">
        <v>6505</v>
      </c>
      <c r="BS1823" t="s">
        <v>6506</v>
      </c>
      <c r="BT1823">
        <v>4816</v>
      </c>
      <c r="BU1823">
        <v>143</v>
      </c>
      <c r="BV1823">
        <v>-143</v>
      </c>
      <c r="BW1823">
        <v>4.6079999999999997</v>
      </c>
      <c r="BX1823">
        <v>0.02</v>
      </c>
      <c r="BY1823">
        <v>-0.06</v>
      </c>
      <c r="BZ1823">
        <v>0.24</v>
      </c>
      <c r="CA1823">
        <v>0.2</v>
      </c>
      <c r="CB1823">
        <v>-0.3</v>
      </c>
      <c r="CC1823">
        <v>0.748</v>
      </c>
      <c r="CD1823">
        <v>5.8999999999999997E-2</v>
      </c>
      <c r="CE1823">
        <v>-4.8000000000000001E-2</v>
      </c>
      <c r="CF1823">
        <v>0.83599999999999997</v>
      </c>
      <c r="CG1823">
        <v>0.03</v>
      </c>
      <c r="CH1823">
        <v>-8.3000000000000004E-2</v>
      </c>
      <c r="CI1823" t="s">
        <v>137</v>
      </c>
      <c r="CJ1823">
        <v>286.71661</v>
      </c>
      <c r="CK1823">
        <v>47.425629000000001</v>
      </c>
      <c r="CL1823">
        <v>15.848000000000001</v>
      </c>
      <c r="CM1823">
        <v>16.744</v>
      </c>
      <c r="CN1823">
        <v>15.77</v>
      </c>
      <c r="CO1823">
        <v>15.464</v>
      </c>
      <c r="CP1823">
        <v>15.301</v>
      </c>
      <c r="CQ1823">
        <v>14.228999999999999</v>
      </c>
      <c r="CR1823">
        <v>13.638</v>
      </c>
      <c r="CS1823">
        <v>13.518000000000001</v>
      </c>
      <c r="CT1823">
        <v>0.60699999999999998</v>
      </c>
      <c r="CU1823">
        <v>19.114432000000001</v>
      </c>
      <c r="CV1823">
        <v>2.0999999999999999E-5</v>
      </c>
      <c r="CW1823">
        <v>47.425739999999998</v>
      </c>
      <c r="CX1823">
        <v>1.9000000000000001E-4</v>
      </c>
      <c r="CY1823">
        <v>-0.33</v>
      </c>
      <c r="CZ1823">
        <v>0.75</v>
      </c>
      <c r="DA1823">
        <v>0.38</v>
      </c>
      <c r="DB1823">
        <v>0.68</v>
      </c>
      <c r="DC1823">
        <v>1.7000000000000001E-4</v>
      </c>
      <c r="DD1823">
        <v>2.3000000000000001E-4</v>
      </c>
      <c r="DE1823">
        <v>-3.0000000000000001E-5</v>
      </c>
      <c r="DF1823">
        <v>2.1000000000000001E-4</v>
      </c>
      <c r="DG1823">
        <v>0.28999999999999998</v>
      </c>
      <c r="DH1823">
        <v>0.55000000000000004</v>
      </c>
      <c r="DI1823">
        <v>-0.04</v>
      </c>
      <c r="DJ1823">
        <v>0.28999999999999998</v>
      </c>
      <c r="DK1823">
        <v>0.28999999999999998</v>
      </c>
      <c r="DL1823">
        <v>0.53</v>
      </c>
      <c r="DM1823">
        <v>0.54</v>
      </c>
      <c r="DN1823">
        <v>0.56000000000000005</v>
      </c>
      <c r="DO1823">
        <v>0.1</v>
      </c>
      <c r="DP1823">
        <v>0.28999999999999998</v>
      </c>
      <c r="DQ1823">
        <v>0.55000000000000004</v>
      </c>
      <c r="DR1823">
        <v>0.56999999999999995</v>
      </c>
      <c r="DS1823">
        <v>1.7245989304812834</v>
      </c>
    </row>
    <row r="1824" spans="1:123" x14ac:dyDescent="0.3">
      <c r="A1824">
        <v>1823</v>
      </c>
      <c r="B1824">
        <v>7050060</v>
      </c>
      <c r="C1824" t="s">
        <v>6507</v>
      </c>
      <c r="E1824" t="s">
        <v>146</v>
      </c>
      <c r="F1824" t="s">
        <v>126</v>
      </c>
      <c r="G1824" s="1">
        <v>43328</v>
      </c>
      <c r="H1824" t="s">
        <v>146</v>
      </c>
      <c r="I1824">
        <v>0</v>
      </c>
      <c r="J1824">
        <v>0</v>
      </c>
      <c r="K1824">
        <v>0</v>
      </c>
      <c r="L1824">
        <v>1</v>
      </c>
      <c r="M1824">
        <v>0</v>
      </c>
      <c r="N1824" t="s">
        <v>128</v>
      </c>
      <c r="O1824" t="s">
        <v>921</v>
      </c>
      <c r="P1824">
        <v>22.042595299999999</v>
      </c>
      <c r="Q1824">
        <v>3.5E-4</v>
      </c>
      <c r="R1824">
        <v>-3.5E-4</v>
      </c>
      <c r="S1824">
        <v>134.12809999999999</v>
      </c>
      <c r="T1824">
        <v>1.04E-2</v>
      </c>
      <c r="U1824">
        <v>-1.04E-2</v>
      </c>
      <c r="V1824">
        <v>2454967.128</v>
      </c>
      <c r="W1824">
        <v>1.04E-2</v>
      </c>
      <c r="X1824">
        <v>-1.04E-2</v>
      </c>
      <c r="Y1824">
        <v>0</v>
      </c>
      <c r="Z1824">
        <v>1.1910000000000001</v>
      </c>
      <c r="AA1824">
        <v>0.42799999999999999</v>
      </c>
      <c r="AB1824">
        <v>-0.52800000000000002</v>
      </c>
      <c r="AC1824">
        <v>61.201799999999999</v>
      </c>
      <c r="AD1824">
        <v>0</v>
      </c>
      <c r="AE1824">
        <v>0</v>
      </c>
      <c r="AF1824">
        <v>348</v>
      </c>
      <c r="AG1824">
        <v>6.5</v>
      </c>
      <c r="AH1824">
        <v>-6.5</v>
      </c>
      <c r="AI1824">
        <v>0.20916699999999999</v>
      </c>
      <c r="AJ1824">
        <v>0.191</v>
      </c>
      <c r="AK1824">
        <v>-0.192</v>
      </c>
      <c r="AL1824">
        <v>9.0000000000000006E-5</v>
      </c>
      <c r="AM1824">
        <v>1.31E-3</v>
      </c>
      <c r="AN1824">
        <v>-9.1E-4</v>
      </c>
      <c r="AO1824" t="s">
        <v>130</v>
      </c>
      <c r="AP1824">
        <v>28.78</v>
      </c>
      <c r="AQ1824">
        <v>7.83</v>
      </c>
      <c r="AR1824">
        <v>-7.83</v>
      </c>
      <c r="AS1824">
        <v>0.1515</v>
      </c>
      <c r="AT1824">
        <v>25.78</v>
      </c>
      <c r="AU1824">
        <v>760</v>
      </c>
      <c r="AV1824">
        <v>78.849999999999994</v>
      </c>
      <c r="AW1824">
        <v>65.7</v>
      </c>
      <c r="AX1824">
        <v>-42.66</v>
      </c>
      <c r="AY1824">
        <v>1.3220000000000001</v>
      </c>
      <c r="AZ1824">
        <v>0.64200000000000002</v>
      </c>
      <c r="BA1824">
        <v>-0.64200000000000002</v>
      </c>
      <c r="BB1824" t="s">
        <v>131</v>
      </c>
      <c r="BC1824">
        <v>0</v>
      </c>
      <c r="BD1824">
        <v>0</v>
      </c>
      <c r="BE1824">
        <v>0.2918</v>
      </c>
      <c r="BF1824">
        <v>0.34339999999999998</v>
      </c>
      <c r="BG1824" t="s">
        <v>132</v>
      </c>
      <c r="BH1824">
        <v>5.6260880000000002</v>
      </c>
      <c r="BI1824">
        <v>22.847235000000001</v>
      </c>
      <c r="BJ1824">
        <v>90.4</v>
      </c>
      <c r="BK1824">
        <v>1</v>
      </c>
      <c r="BL1824">
        <v>64</v>
      </c>
      <c r="BM1824">
        <v>1</v>
      </c>
      <c r="BN1824" t="s">
        <v>133</v>
      </c>
      <c r="BO1824">
        <v>1.1111100000000001E+31</v>
      </c>
      <c r="BP1824">
        <v>0.31719999999999998</v>
      </c>
      <c r="BQ1824" t="s">
        <v>134</v>
      </c>
      <c r="BR1824" t="s">
        <v>6508</v>
      </c>
      <c r="BS1824" t="s">
        <v>6509</v>
      </c>
      <c r="BT1824">
        <v>5974</v>
      </c>
      <c r="BU1824">
        <v>189</v>
      </c>
      <c r="BV1824">
        <v>-210</v>
      </c>
      <c r="BW1824">
        <v>4.2160000000000002</v>
      </c>
      <c r="BX1824">
        <v>0.25800000000000001</v>
      </c>
      <c r="BY1824">
        <v>-0.17199999999999999</v>
      </c>
      <c r="BZ1824">
        <v>-0.24</v>
      </c>
      <c r="CA1824">
        <v>0.3</v>
      </c>
      <c r="CB1824">
        <v>-0.3</v>
      </c>
      <c r="CC1824">
        <v>1.26</v>
      </c>
      <c r="CD1824">
        <v>0.34300000000000003</v>
      </c>
      <c r="CE1824">
        <v>-0.34300000000000003</v>
      </c>
      <c r="CF1824">
        <v>0.95299999999999996</v>
      </c>
      <c r="CG1824">
        <v>0.14499999999999999</v>
      </c>
      <c r="CH1824">
        <v>-0.109</v>
      </c>
      <c r="CI1824" t="s">
        <v>137</v>
      </c>
      <c r="CJ1824">
        <v>296.25506999999999</v>
      </c>
      <c r="CK1824">
        <v>42.53022</v>
      </c>
      <c r="CL1824">
        <v>12.999000000000001</v>
      </c>
      <c r="CM1824">
        <v>13.698</v>
      </c>
      <c r="CN1824">
        <v>12.952999999999999</v>
      </c>
      <c r="CO1824">
        <v>12.699</v>
      </c>
      <c r="CQ1824">
        <v>12.67</v>
      </c>
      <c r="CR1824">
        <v>12.363</v>
      </c>
      <c r="CS1824">
        <v>12.291</v>
      </c>
      <c r="CT1824">
        <v>0</v>
      </c>
      <c r="CU1824">
        <v>19.7503189</v>
      </c>
      <c r="CV1824">
        <v>6.2999999999999998E-6</v>
      </c>
      <c r="CW1824">
        <v>42.530324</v>
      </c>
      <c r="CX1824">
        <v>4.1E-5</v>
      </c>
      <c r="CY1824">
        <v>-0.73</v>
      </c>
      <c r="CZ1824">
        <v>0.25</v>
      </c>
      <c r="DA1824">
        <v>0.38</v>
      </c>
      <c r="DB1824">
        <v>0.15</v>
      </c>
      <c r="DC1824">
        <v>-1.2999999999999999E-4</v>
      </c>
      <c r="DD1824">
        <v>1.3999999999999999E-4</v>
      </c>
      <c r="DE1824">
        <v>9.0000000000000006E-5</v>
      </c>
      <c r="DF1824">
        <v>1.7000000000000001E-4</v>
      </c>
      <c r="DG1824">
        <v>0.22</v>
      </c>
      <c r="DH1824">
        <v>0.72</v>
      </c>
      <c r="DI1824">
        <v>-0.5</v>
      </c>
      <c r="DJ1824">
        <v>0.27</v>
      </c>
      <c r="DK1824">
        <v>0.55000000000000004</v>
      </c>
      <c r="DL1824">
        <v>0.47</v>
      </c>
      <c r="DM1824">
        <v>0.41</v>
      </c>
      <c r="DN1824">
        <v>0.74</v>
      </c>
      <c r="DO1824">
        <v>-0.34</v>
      </c>
      <c r="DP1824">
        <v>0.27</v>
      </c>
      <c r="DQ1824">
        <v>0.53</v>
      </c>
      <c r="DR1824">
        <v>0.67</v>
      </c>
      <c r="DS1824">
        <v>22.841269841269842</v>
      </c>
    </row>
    <row r="1825" spans="1:123" x14ac:dyDescent="0.3">
      <c r="A1825">
        <v>1824</v>
      </c>
      <c r="B1825">
        <v>4248120</v>
      </c>
      <c r="C1825" t="s">
        <v>6510</v>
      </c>
      <c r="D1825" t="s">
        <v>6511</v>
      </c>
      <c r="E1825" t="s">
        <v>125</v>
      </c>
      <c r="F1825" t="s">
        <v>126</v>
      </c>
      <c r="G1825" s="1">
        <v>43328</v>
      </c>
      <c r="H1825" t="s">
        <v>127</v>
      </c>
      <c r="I1825">
        <v>1</v>
      </c>
      <c r="J1825">
        <v>0</v>
      </c>
      <c r="K1825">
        <v>0</v>
      </c>
      <c r="L1825">
        <v>0</v>
      </c>
      <c r="M1825">
        <v>0</v>
      </c>
      <c r="N1825" t="s">
        <v>128</v>
      </c>
      <c r="O1825" t="s">
        <v>129</v>
      </c>
      <c r="P1825">
        <v>23.340362509999999</v>
      </c>
      <c r="Q1825">
        <v>9.6700000000000006E-5</v>
      </c>
      <c r="R1825">
        <v>-9.6700000000000006E-5</v>
      </c>
      <c r="S1825">
        <v>136.20726999999999</v>
      </c>
      <c r="T1825">
        <v>3.5400000000000002E-3</v>
      </c>
      <c r="U1825">
        <v>-3.5400000000000002E-3</v>
      </c>
      <c r="V1825">
        <v>2454969.2069999999</v>
      </c>
      <c r="W1825">
        <v>3.5400000000000002E-3</v>
      </c>
      <c r="X1825">
        <v>-3.5400000000000002E-3</v>
      </c>
      <c r="Y1825">
        <v>0</v>
      </c>
      <c r="Z1825">
        <v>0.25</v>
      </c>
      <c r="AA1825">
        <v>0.20599999999999999</v>
      </c>
      <c r="AB1825">
        <v>-0.25</v>
      </c>
      <c r="AC1825">
        <v>2.0539999999999998</v>
      </c>
      <c r="AD1825">
        <v>0.111</v>
      </c>
      <c r="AE1825">
        <v>-0.111</v>
      </c>
      <c r="AF1825">
        <v>615</v>
      </c>
      <c r="AG1825">
        <v>40.1</v>
      </c>
      <c r="AH1825">
        <v>-40.1</v>
      </c>
      <c r="AI1825">
        <v>2.2658000000000001E-2</v>
      </c>
      <c r="AJ1825">
        <v>1.2199999999999999E-3</v>
      </c>
      <c r="AK1825">
        <v>-7.4100000000000001E-4</v>
      </c>
      <c r="AL1825">
        <v>22.154579999999999</v>
      </c>
      <c r="AM1825">
        <v>5.6117299999999997</v>
      </c>
      <c r="AN1825">
        <v>-8.9296799999999994</v>
      </c>
      <c r="AO1825" t="s">
        <v>130</v>
      </c>
      <c r="AP1825">
        <v>2.21</v>
      </c>
      <c r="AQ1825">
        <v>0.53</v>
      </c>
      <c r="AR1825">
        <v>-0.36</v>
      </c>
      <c r="AS1825">
        <v>0.1467</v>
      </c>
      <c r="AT1825">
        <v>89.83</v>
      </c>
      <c r="AU1825">
        <v>601</v>
      </c>
      <c r="AV1825">
        <v>30.94</v>
      </c>
      <c r="AW1825">
        <v>22.86</v>
      </c>
      <c r="AX1825">
        <v>-11.71</v>
      </c>
      <c r="AY1825">
        <v>86.1</v>
      </c>
      <c r="AZ1825">
        <v>21.8</v>
      </c>
      <c r="BA1825">
        <v>-21.8</v>
      </c>
      <c r="BB1825" t="s">
        <v>131</v>
      </c>
      <c r="BC1825">
        <v>0</v>
      </c>
      <c r="BD1825">
        <v>0</v>
      </c>
      <c r="BE1825">
        <v>0.25209999999999999</v>
      </c>
      <c r="BF1825">
        <v>0.42099999999999999</v>
      </c>
      <c r="BG1825" t="s">
        <v>132</v>
      </c>
      <c r="BH1825">
        <v>4.9776309999999997</v>
      </c>
      <c r="BI1825">
        <v>15.966751</v>
      </c>
      <c r="BJ1825">
        <v>18.2</v>
      </c>
      <c r="BK1825">
        <v>1</v>
      </c>
      <c r="BL1825">
        <v>56</v>
      </c>
      <c r="BM1825">
        <v>1</v>
      </c>
      <c r="BN1825" t="s">
        <v>133</v>
      </c>
      <c r="BO1825">
        <v>1.1111100000000001E+31</v>
      </c>
      <c r="BP1825">
        <v>7.1599999999999997E-2</v>
      </c>
      <c r="BQ1825" t="s">
        <v>134</v>
      </c>
      <c r="BR1825" t="s">
        <v>6512</v>
      </c>
      <c r="BS1825" t="s">
        <v>6513</v>
      </c>
      <c r="BT1825">
        <v>5530</v>
      </c>
      <c r="BU1825">
        <v>165</v>
      </c>
      <c r="BV1825">
        <v>-165</v>
      </c>
      <c r="BW1825">
        <v>4.4249999999999998</v>
      </c>
      <c r="BX1825">
        <v>0.153</v>
      </c>
      <c r="BY1825">
        <v>-0.187</v>
      </c>
      <c r="BZ1825">
        <v>-0.34</v>
      </c>
      <c r="CA1825">
        <v>0.35</v>
      </c>
      <c r="CB1825">
        <v>-0.3</v>
      </c>
      <c r="CC1825">
        <v>0.89200000000000002</v>
      </c>
      <c r="CD1825">
        <v>0.217</v>
      </c>
      <c r="CE1825">
        <v>-0.14499999999999999</v>
      </c>
      <c r="CF1825">
        <v>0.77300000000000002</v>
      </c>
      <c r="CG1825">
        <v>0.123</v>
      </c>
      <c r="CH1825">
        <v>-5.7000000000000002E-2</v>
      </c>
      <c r="CI1825" t="s">
        <v>137</v>
      </c>
      <c r="CJ1825">
        <v>287.29250999999999</v>
      </c>
      <c r="CK1825">
        <v>39.383220999999999</v>
      </c>
      <c r="CL1825">
        <v>15.23</v>
      </c>
      <c r="CM1825">
        <v>15.834</v>
      </c>
      <c r="CN1825">
        <v>15.199</v>
      </c>
      <c r="CO1825">
        <v>14.97</v>
      </c>
      <c r="CP1825">
        <v>14.811999999999999</v>
      </c>
      <c r="CQ1825">
        <v>13.952999999999999</v>
      </c>
      <c r="CR1825">
        <v>13.568</v>
      </c>
      <c r="CS1825">
        <v>13.49</v>
      </c>
      <c r="CT1825">
        <v>7.5999999999999998E-2</v>
      </c>
      <c r="CU1825">
        <v>19.152854000000001</v>
      </c>
      <c r="CV1825">
        <v>1.9000000000000001E-5</v>
      </c>
      <c r="CW1825">
        <v>39.383029999999998</v>
      </c>
      <c r="CX1825">
        <v>2.2000000000000001E-4</v>
      </c>
      <c r="CY1825">
        <v>0.88</v>
      </c>
      <c r="CZ1825">
        <v>0.78</v>
      </c>
      <c r="DA1825">
        <v>-0.69</v>
      </c>
      <c r="DB1825">
        <v>0.8</v>
      </c>
      <c r="DC1825">
        <v>-5.4000000000000001E-4</v>
      </c>
      <c r="DD1825">
        <v>4.8999999999999998E-4</v>
      </c>
      <c r="DE1825">
        <v>3.6999999999999999E-4</v>
      </c>
      <c r="DF1825">
        <v>5.1000000000000004E-4</v>
      </c>
      <c r="DG1825">
        <v>0.12</v>
      </c>
      <c r="DH1825">
        <v>0.24</v>
      </c>
      <c r="DI1825">
        <v>0.08</v>
      </c>
      <c r="DJ1825">
        <v>0.23</v>
      </c>
      <c r="DK1825">
        <v>0.15</v>
      </c>
      <c r="DL1825">
        <v>0.28000000000000003</v>
      </c>
      <c r="DM1825">
        <v>7.0000000000000007E-2</v>
      </c>
      <c r="DN1825">
        <v>0.23</v>
      </c>
      <c r="DO1825">
        <v>0.22</v>
      </c>
      <c r="DP1825">
        <v>0.21</v>
      </c>
      <c r="DQ1825">
        <v>0.23</v>
      </c>
      <c r="DR1825">
        <v>0.24</v>
      </c>
      <c r="DS1825">
        <v>2.4775784753363226</v>
      </c>
    </row>
    <row r="1826" spans="1:123" x14ac:dyDescent="0.3">
      <c r="A1826">
        <v>1825</v>
      </c>
      <c r="B1826">
        <v>9580992</v>
      </c>
      <c r="C1826" t="s">
        <v>6514</v>
      </c>
      <c r="E1826" t="s">
        <v>127</v>
      </c>
      <c r="F1826" t="s">
        <v>126</v>
      </c>
      <c r="G1826" s="1">
        <v>43328</v>
      </c>
      <c r="H1826" t="s">
        <v>127</v>
      </c>
      <c r="I1826">
        <v>1</v>
      </c>
      <c r="J1826">
        <v>0</v>
      </c>
      <c r="K1826">
        <v>0</v>
      </c>
      <c r="L1826">
        <v>0</v>
      </c>
      <c r="M1826">
        <v>0</v>
      </c>
      <c r="N1826" t="s">
        <v>128</v>
      </c>
      <c r="O1826" t="s">
        <v>129</v>
      </c>
      <c r="P1826">
        <v>37.803412100000003</v>
      </c>
      <c r="Q1826">
        <v>3.7399999999999998E-4</v>
      </c>
      <c r="R1826">
        <v>-3.7399999999999998E-4</v>
      </c>
      <c r="S1826">
        <v>155.37719000000001</v>
      </c>
      <c r="T1826">
        <v>6.0699999999999999E-3</v>
      </c>
      <c r="U1826">
        <v>-6.0699999999999999E-3</v>
      </c>
      <c r="V1826">
        <v>2454988.3769999999</v>
      </c>
      <c r="W1826">
        <v>6.0699999999999999E-3</v>
      </c>
      <c r="X1826">
        <v>-6.0699999999999999E-3</v>
      </c>
      <c r="Y1826">
        <v>0</v>
      </c>
      <c r="Z1826">
        <v>0.96799999999999997</v>
      </c>
      <c r="AA1826">
        <v>2.1000000000000001E-2</v>
      </c>
      <c r="AB1826">
        <v>-0.71599999999999997</v>
      </c>
      <c r="AC1826">
        <v>4.641</v>
      </c>
      <c r="AD1826">
        <v>0.34</v>
      </c>
      <c r="AE1826">
        <v>-0.34</v>
      </c>
      <c r="AF1826">
        <v>678</v>
      </c>
      <c r="AG1826">
        <v>36.1</v>
      </c>
      <c r="AH1826">
        <v>-36.1</v>
      </c>
      <c r="AI1826">
        <v>3.3027000000000001E-2</v>
      </c>
      <c r="AJ1826">
        <v>1.72E-3</v>
      </c>
      <c r="AK1826">
        <v>-9.6399999999999993E-3</v>
      </c>
      <c r="AL1826">
        <v>0.14917</v>
      </c>
      <c r="AM1826">
        <v>7.62568</v>
      </c>
      <c r="AN1826">
        <v>-9.3700000000000006E-2</v>
      </c>
      <c r="AO1826" t="s">
        <v>130</v>
      </c>
      <c r="AP1826">
        <v>2.95</v>
      </c>
      <c r="AQ1826">
        <v>0.54</v>
      </c>
      <c r="AR1826">
        <v>-0.23</v>
      </c>
      <c r="AS1826">
        <v>0.214</v>
      </c>
      <c r="AT1826">
        <v>87.52</v>
      </c>
      <c r="AU1826">
        <v>460</v>
      </c>
      <c r="AV1826">
        <v>10.57</v>
      </c>
      <c r="AW1826">
        <v>6.24</v>
      </c>
      <c r="AX1826">
        <v>-2.61</v>
      </c>
      <c r="AY1826">
        <v>22.4</v>
      </c>
      <c r="AZ1826">
        <v>11.1</v>
      </c>
      <c r="BA1826">
        <v>-11.1</v>
      </c>
      <c r="BB1826" t="s">
        <v>131</v>
      </c>
      <c r="BC1826">
        <v>0</v>
      </c>
      <c r="BD1826">
        <v>0</v>
      </c>
      <c r="BE1826">
        <v>0.19139999999999999</v>
      </c>
      <c r="BF1826">
        <v>0.51670000000000005</v>
      </c>
      <c r="BG1826" t="s">
        <v>132</v>
      </c>
      <c r="BH1826">
        <v>4.9244814000000003</v>
      </c>
      <c r="BI1826">
        <v>15.283956999999999</v>
      </c>
      <c r="BJ1826">
        <v>20.2</v>
      </c>
      <c r="BK1826">
        <v>1</v>
      </c>
      <c r="BL1826">
        <v>35</v>
      </c>
      <c r="BM1826">
        <v>1</v>
      </c>
      <c r="BN1826" t="s">
        <v>133</v>
      </c>
      <c r="BO1826">
        <v>1.1111100000000001E+31</v>
      </c>
      <c r="BP1826">
        <v>0.34200000000000003</v>
      </c>
      <c r="BQ1826" t="s">
        <v>134</v>
      </c>
      <c r="BR1826" t="s">
        <v>6515</v>
      </c>
      <c r="BS1826" t="s">
        <v>6516</v>
      </c>
      <c r="BT1826">
        <v>5329</v>
      </c>
      <c r="BU1826">
        <v>175</v>
      </c>
      <c r="BV1826">
        <v>-159</v>
      </c>
      <c r="BW1826">
        <v>4.5720000000000001</v>
      </c>
      <c r="BX1826">
        <v>3.2000000000000001E-2</v>
      </c>
      <c r="BY1826">
        <v>-0.128</v>
      </c>
      <c r="BZ1826">
        <v>0.1</v>
      </c>
      <c r="CA1826">
        <v>0.25</v>
      </c>
      <c r="CB1826">
        <v>-0.3</v>
      </c>
      <c r="CC1826">
        <v>0.81899999999999995</v>
      </c>
      <c r="CD1826">
        <v>0.14899999999999999</v>
      </c>
      <c r="CE1826">
        <v>-6.4000000000000001E-2</v>
      </c>
      <c r="CF1826">
        <v>0.91200000000000003</v>
      </c>
      <c r="CG1826">
        <v>6.6000000000000003E-2</v>
      </c>
      <c r="CH1826">
        <v>-9.5000000000000001E-2</v>
      </c>
      <c r="CI1826" t="s">
        <v>137</v>
      </c>
      <c r="CJ1826">
        <v>288.64251999999999</v>
      </c>
      <c r="CK1826">
        <v>46.21566</v>
      </c>
      <c r="CL1826">
        <v>15.191000000000001</v>
      </c>
      <c r="CM1826">
        <v>15.845000000000001</v>
      </c>
      <c r="CN1826">
        <v>15.118</v>
      </c>
      <c r="CO1826">
        <v>14.91</v>
      </c>
      <c r="CP1826">
        <v>14.824999999999999</v>
      </c>
      <c r="CQ1826">
        <v>13.826000000000001</v>
      </c>
      <c r="CR1826">
        <v>13.359</v>
      </c>
      <c r="CS1826">
        <v>13.285</v>
      </c>
      <c r="CT1826">
        <v>0.91200000000000003</v>
      </c>
      <c r="CU1826">
        <v>19.242843000000001</v>
      </c>
      <c r="CV1826">
        <v>1.8E-5</v>
      </c>
      <c r="CW1826">
        <v>46.215829999999997</v>
      </c>
      <c r="CX1826">
        <v>1.8000000000000001E-4</v>
      </c>
      <c r="CY1826">
        <v>0.32</v>
      </c>
      <c r="CZ1826">
        <v>0.68</v>
      </c>
      <c r="DA1826">
        <v>0.63</v>
      </c>
      <c r="DB1826">
        <v>0.65</v>
      </c>
      <c r="DC1826">
        <v>8.0000000000000007E-5</v>
      </c>
      <c r="DD1826">
        <v>5.0000000000000001E-4</v>
      </c>
      <c r="DE1826">
        <v>-9.0000000000000006E-5</v>
      </c>
      <c r="DF1826">
        <v>5.1999999999999995E-4</v>
      </c>
      <c r="DG1826">
        <v>-0.03</v>
      </c>
      <c r="DH1826">
        <v>0.17</v>
      </c>
      <c r="DI1826">
        <v>-0.05</v>
      </c>
      <c r="DJ1826">
        <v>0.17</v>
      </c>
      <c r="DK1826">
        <v>0.06</v>
      </c>
      <c r="DL1826">
        <v>0.17</v>
      </c>
      <c r="DM1826">
        <v>-0.09</v>
      </c>
      <c r="DN1826">
        <v>0.21</v>
      </c>
      <c r="DO1826">
        <v>0.04</v>
      </c>
      <c r="DP1826">
        <v>0.16</v>
      </c>
      <c r="DQ1826">
        <v>0.1</v>
      </c>
      <c r="DR1826">
        <v>0.23</v>
      </c>
      <c r="DS1826">
        <v>3.6019536019536025</v>
      </c>
    </row>
    <row r="1827" spans="1:123" x14ac:dyDescent="0.3">
      <c r="A1827">
        <v>1826</v>
      </c>
      <c r="B1827">
        <v>8321314</v>
      </c>
      <c r="C1827" t="s">
        <v>6517</v>
      </c>
      <c r="D1827" t="s">
        <v>6518</v>
      </c>
      <c r="E1827" t="s">
        <v>125</v>
      </c>
      <c r="F1827" t="s">
        <v>126</v>
      </c>
      <c r="G1827" s="1">
        <v>43328</v>
      </c>
      <c r="H1827" t="s">
        <v>127</v>
      </c>
      <c r="I1827">
        <v>1</v>
      </c>
      <c r="J1827">
        <v>0</v>
      </c>
      <c r="K1827">
        <v>0</v>
      </c>
      <c r="L1827">
        <v>0</v>
      </c>
      <c r="M1827">
        <v>0</v>
      </c>
      <c r="N1827" t="s">
        <v>128</v>
      </c>
      <c r="O1827" t="s">
        <v>129</v>
      </c>
      <c r="P1827">
        <v>15.03366411</v>
      </c>
      <c r="Q1827">
        <v>6.4200000000000002E-5</v>
      </c>
      <c r="R1827">
        <v>-6.4200000000000002E-5</v>
      </c>
      <c r="S1827">
        <v>144.98054999999999</v>
      </c>
      <c r="T1827">
        <v>3.49E-3</v>
      </c>
      <c r="U1827">
        <v>-3.49E-3</v>
      </c>
      <c r="V1827">
        <v>2454977.9810000001</v>
      </c>
      <c r="W1827">
        <v>3.49E-3</v>
      </c>
      <c r="X1827">
        <v>-3.49E-3</v>
      </c>
      <c r="Y1827">
        <v>0</v>
      </c>
      <c r="Z1827">
        <v>0.01</v>
      </c>
      <c r="AA1827">
        <v>0.42699999999999999</v>
      </c>
      <c r="AB1827">
        <v>-0.01</v>
      </c>
      <c r="AC1827">
        <v>3.2719999999999998</v>
      </c>
      <c r="AD1827">
        <v>0.10299999999999999</v>
      </c>
      <c r="AE1827">
        <v>-0.10299999999999999</v>
      </c>
      <c r="AF1827">
        <v>375</v>
      </c>
      <c r="AG1827">
        <v>19.899999999999999</v>
      </c>
      <c r="AH1827">
        <v>-19.899999999999999</v>
      </c>
      <c r="AI1827">
        <v>1.7430999999999999E-2</v>
      </c>
      <c r="AJ1827">
        <v>9.0300000000000005E-4</v>
      </c>
      <c r="AK1827">
        <v>-3.9199999999999999E-4</v>
      </c>
      <c r="AL1827">
        <v>3.8126600000000002</v>
      </c>
      <c r="AM1827">
        <v>0.29036000000000001</v>
      </c>
      <c r="AN1827">
        <v>-1.32016</v>
      </c>
      <c r="AO1827" t="s">
        <v>130</v>
      </c>
      <c r="AP1827">
        <v>1.7</v>
      </c>
      <c r="AQ1827">
        <v>0.21</v>
      </c>
      <c r="AR1827">
        <v>-0.08</v>
      </c>
      <c r="AS1827">
        <v>0.1182</v>
      </c>
      <c r="AT1827">
        <v>89.98</v>
      </c>
      <c r="AU1827">
        <v>669</v>
      </c>
      <c r="AV1827">
        <v>47.32</v>
      </c>
      <c r="AW1827">
        <v>15.67</v>
      </c>
      <c r="AX1827">
        <v>-6.57</v>
      </c>
      <c r="AY1827">
        <v>35.71</v>
      </c>
      <c r="AZ1827">
        <v>2.7</v>
      </c>
      <c r="BA1827">
        <v>-2.7</v>
      </c>
      <c r="BB1827" t="s">
        <v>131</v>
      </c>
      <c r="BC1827">
        <v>0</v>
      </c>
      <c r="BD1827">
        <v>0</v>
      </c>
      <c r="BE1827">
        <v>0.224</v>
      </c>
      <c r="BF1827">
        <v>0.46949999999999997</v>
      </c>
      <c r="BG1827" t="s">
        <v>132</v>
      </c>
      <c r="BH1827">
        <v>4.2781105000000004</v>
      </c>
      <c r="BI1827">
        <v>17.912303999999999</v>
      </c>
      <c r="BJ1827">
        <v>22.2</v>
      </c>
      <c r="BK1827">
        <v>1</v>
      </c>
      <c r="BL1827">
        <v>88</v>
      </c>
      <c r="BM1827">
        <v>1</v>
      </c>
      <c r="BN1827" t="s">
        <v>133</v>
      </c>
      <c r="BO1827">
        <v>1.1111100000000001E+31</v>
      </c>
      <c r="BP1827">
        <v>0.41</v>
      </c>
      <c r="BQ1827" t="s">
        <v>134</v>
      </c>
      <c r="BR1827" t="s">
        <v>6519</v>
      </c>
      <c r="BS1827" t="s">
        <v>6520</v>
      </c>
      <c r="BT1827">
        <v>5523</v>
      </c>
      <c r="BU1827">
        <v>74</v>
      </c>
      <c r="BV1827">
        <v>-82</v>
      </c>
      <c r="BW1827">
        <v>4.5259999999999998</v>
      </c>
      <c r="BX1827">
        <v>2.5999999999999999E-2</v>
      </c>
      <c r="BY1827">
        <v>-0.111</v>
      </c>
      <c r="BZ1827">
        <v>0.16</v>
      </c>
      <c r="CA1827">
        <v>0.15</v>
      </c>
      <c r="CB1827">
        <v>-0.15</v>
      </c>
      <c r="CC1827">
        <v>0.89100000000000001</v>
      </c>
      <c r="CD1827">
        <v>0.11</v>
      </c>
      <c r="CE1827">
        <v>-3.9E-2</v>
      </c>
      <c r="CF1827">
        <v>0.97199999999999998</v>
      </c>
      <c r="CG1827">
        <v>3.5000000000000003E-2</v>
      </c>
      <c r="CH1827">
        <v>-7.0000000000000007E-2</v>
      </c>
      <c r="CI1827" t="s">
        <v>137</v>
      </c>
      <c r="CJ1827">
        <v>298.45013</v>
      </c>
      <c r="CK1827">
        <v>44.284011999999997</v>
      </c>
      <c r="CL1827">
        <v>14.837</v>
      </c>
      <c r="CM1827">
        <v>15.475</v>
      </c>
      <c r="CN1827">
        <v>14.779</v>
      </c>
      <c r="CO1827">
        <v>14.563000000000001</v>
      </c>
      <c r="CP1827">
        <v>14.454000000000001</v>
      </c>
      <c r="CQ1827">
        <v>13.475</v>
      </c>
      <c r="CR1827">
        <v>13.097</v>
      </c>
      <c r="CS1827">
        <v>13.04</v>
      </c>
      <c r="CT1827">
        <v>8.0000000000000002E-3</v>
      </c>
      <c r="CU1827">
        <v>19.896702000000001</v>
      </c>
      <c r="CV1827">
        <v>1.7E-5</v>
      </c>
      <c r="CW1827">
        <v>44.284140000000001</v>
      </c>
      <c r="CX1827">
        <v>1.7000000000000001E-4</v>
      </c>
      <c r="CY1827">
        <v>1.06</v>
      </c>
      <c r="CZ1827">
        <v>0.65</v>
      </c>
      <c r="DA1827">
        <v>0.46</v>
      </c>
      <c r="DB1827">
        <v>0.61</v>
      </c>
      <c r="DC1827">
        <v>-4.6999999999999999E-4</v>
      </c>
      <c r="DD1827">
        <v>2.4000000000000001E-4</v>
      </c>
      <c r="DE1827">
        <v>-2.3000000000000001E-4</v>
      </c>
      <c r="DF1827">
        <v>2.3000000000000001E-4</v>
      </c>
      <c r="DG1827">
        <v>0.04</v>
      </c>
      <c r="DH1827">
        <v>0.52</v>
      </c>
      <c r="DI1827">
        <v>-0.04</v>
      </c>
      <c r="DJ1827">
        <v>0.85</v>
      </c>
      <c r="DK1827">
        <v>0.05</v>
      </c>
      <c r="DL1827">
        <v>0.71</v>
      </c>
      <c r="DM1827">
        <v>-0.09</v>
      </c>
      <c r="DN1827">
        <v>0.52</v>
      </c>
      <c r="DO1827">
        <v>0.04</v>
      </c>
      <c r="DP1827">
        <v>0.85</v>
      </c>
      <c r="DQ1827">
        <v>0.1</v>
      </c>
      <c r="DR1827">
        <v>0.57999999999999996</v>
      </c>
      <c r="DS1827">
        <v>1.9079685746352413</v>
      </c>
    </row>
    <row r="1828" spans="1:123" x14ac:dyDescent="0.3">
      <c r="A1828">
        <v>1827</v>
      </c>
      <c r="B1828">
        <v>6934986</v>
      </c>
      <c r="C1828" t="s">
        <v>6521</v>
      </c>
      <c r="E1828" t="s">
        <v>127</v>
      </c>
      <c r="F1828" t="s">
        <v>126</v>
      </c>
      <c r="G1828" s="1">
        <v>43328</v>
      </c>
      <c r="H1828" t="s">
        <v>127</v>
      </c>
      <c r="I1828">
        <v>0.97</v>
      </c>
      <c r="J1828">
        <v>0</v>
      </c>
      <c r="K1828">
        <v>0</v>
      </c>
      <c r="L1828">
        <v>0</v>
      </c>
      <c r="M1828">
        <v>0</v>
      </c>
      <c r="N1828" t="s">
        <v>128</v>
      </c>
      <c r="O1828" t="s">
        <v>129</v>
      </c>
      <c r="P1828">
        <v>131.485184</v>
      </c>
      <c r="Q1828">
        <v>1.4300000000000001E-3</v>
      </c>
      <c r="R1828">
        <v>-1.4300000000000001E-3</v>
      </c>
      <c r="S1828">
        <v>177.48749000000001</v>
      </c>
      <c r="T1828">
        <v>5.7499999999999999E-3</v>
      </c>
      <c r="U1828">
        <v>-5.7499999999999999E-3</v>
      </c>
      <c r="V1828">
        <v>2455010.4870000002</v>
      </c>
      <c r="W1828">
        <v>5.7499999999999999E-3</v>
      </c>
      <c r="X1828">
        <v>-5.7499999999999999E-3</v>
      </c>
      <c r="Y1828">
        <v>0</v>
      </c>
      <c r="Z1828">
        <v>0.57799999999999996</v>
      </c>
      <c r="AA1828">
        <v>0.05</v>
      </c>
      <c r="AB1828">
        <v>-0.45400000000000001</v>
      </c>
      <c r="AC1828">
        <v>5.2939999999999996</v>
      </c>
      <c r="AD1828">
        <v>0.245</v>
      </c>
      <c r="AE1828">
        <v>-0.245</v>
      </c>
      <c r="AF1828">
        <v>558</v>
      </c>
      <c r="AG1828">
        <v>33.700000000000003</v>
      </c>
      <c r="AH1828">
        <v>-33.700000000000003</v>
      </c>
      <c r="AI1828">
        <v>2.2374000000000002E-2</v>
      </c>
      <c r="AJ1828">
        <v>2.2699999999999999E-4</v>
      </c>
      <c r="AK1828">
        <v>-1.56E-3</v>
      </c>
      <c r="AL1828">
        <v>4.47933</v>
      </c>
      <c r="AM1828">
        <v>3.8269799999999998</v>
      </c>
      <c r="AN1828">
        <v>-4.3008800000000003</v>
      </c>
      <c r="AO1828" t="s">
        <v>130</v>
      </c>
      <c r="AP1828">
        <v>3.03</v>
      </c>
      <c r="AQ1828">
        <v>0.52</v>
      </c>
      <c r="AR1828">
        <v>-0.51</v>
      </c>
      <c r="AS1828">
        <v>0.501</v>
      </c>
      <c r="AT1828">
        <v>89.79</v>
      </c>
      <c r="AU1828">
        <v>400</v>
      </c>
      <c r="AV1828">
        <v>6.08</v>
      </c>
      <c r="AW1828">
        <v>2.83</v>
      </c>
      <c r="AX1828">
        <v>-2.21</v>
      </c>
      <c r="AY1828">
        <v>160</v>
      </c>
      <c r="AZ1828">
        <v>68.3</v>
      </c>
      <c r="BA1828">
        <v>-68.3</v>
      </c>
      <c r="BB1828" t="s">
        <v>131</v>
      </c>
      <c r="BC1828">
        <v>0</v>
      </c>
      <c r="BD1828">
        <v>0</v>
      </c>
      <c r="BE1828">
        <v>0.26779999999999998</v>
      </c>
      <c r="BF1828">
        <v>0.39579999999999999</v>
      </c>
      <c r="BG1828" t="s">
        <v>132</v>
      </c>
      <c r="BH1828">
        <v>6.2828664999999999</v>
      </c>
      <c r="BI1828">
        <v>13.6104</v>
      </c>
      <c r="BJ1828">
        <v>19.399999999999999</v>
      </c>
      <c r="BK1828">
        <v>1</v>
      </c>
      <c r="BL1828">
        <v>11</v>
      </c>
      <c r="BM1828">
        <v>1</v>
      </c>
      <c r="BN1828" t="s">
        <v>133</v>
      </c>
      <c r="BO1828">
        <v>1.1111100000000001E+31</v>
      </c>
      <c r="BP1828">
        <v>0.4718</v>
      </c>
      <c r="BQ1828" t="s">
        <v>134</v>
      </c>
      <c r="BR1828" t="s">
        <v>6522</v>
      </c>
      <c r="BS1828" t="s">
        <v>6523</v>
      </c>
      <c r="BT1828">
        <v>5765</v>
      </c>
      <c r="BU1828">
        <v>105</v>
      </c>
      <c r="BV1828">
        <v>-116</v>
      </c>
      <c r="BW1828">
        <v>4.2359999999999998</v>
      </c>
      <c r="BX1828">
        <v>0.16200000000000001</v>
      </c>
      <c r="BY1828">
        <v>-0.108</v>
      </c>
      <c r="BZ1828">
        <v>0</v>
      </c>
      <c r="CA1828">
        <v>0.15</v>
      </c>
      <c r="CB1828">
        <v>-0.15</v>
      </c>
      <c r="CC1828">
        <v>1.242</v>
      </c>
      <c r="CD1828">
        <v>0.20899999999999999</v>
      </c>
      <c r="CE1828">
        <v>-0.20899999999999999</v>
      </c>
      <c r="CF1828">
        <v>0.96799999999999997</v>
      </c>
      <c r="CG1828">
        <v>0.08</v>
      </c>
      <c r="CH1828">
        <v>-6.6000000000000003E-2</v>
      </c>
      <c r="CI1828" t="s">
        <v>137</v>
      </c>
      <c r="CJ1828">
        <v>287.15320000000003</v>
      </c>
      <c r="CK1828">
        <v>42.421612000000003</v>
      </c>
      <c r="CL1828">
        <v>14.895</v>
      </c>
      <c r="CM1828">
        <v>15.369</v>
      </c>
      <c r="CN1828">
        <v>14.832000000000001</v>
      </c>
      <c r="CO1828">
        <v>14.691000000000001</v>
      </c>
      <c r="CP1828">
        <v>14.611000000000001</v>
      </c>
      <c r="CQ1828">
        <v>13.728</v>
      </c>
      <c r="CR1828">
        <v>13.414999999999999</v>
      </c>
      <c r="CS1828">
        <v>13.329000000000001</v>
      </c>
      <c r="CT1828">
        <v>0</v>
      </c>
      <c r="CU1828">
        <v>19.143571999999999</v>
      </c>
      <c r="CV1828">
        <v>2.0000000000000002E-5</v>
      </c>
      <c r="CW1828">
        <v>42.421120000000002</v>
      </c>
      <c r="CX1828">
        <v>2.4000000000000001E-4</v>
      </c>
      <c r="CY1828">
        <v>1</v>
      </c>
      <c r="CZ1828">
        <v>0.79</v>
      </c>
      <c r="DA1828">
        <v>-1.77</v>
      </c>
      <c r="DB1828">
        <v>0.86</v>
      </c>
      <c r="DC1828">
        <v>-6.2E-4</v>
      </c>
      <c r="DD1828">
        <v>4.8000000000000001E-4</v>
      </c>
      <c r="DE1828">
        <v>1.07E-3</v>
      </c>
      <c r="DF1828">
        <v>5.4000000000000001E-4</v>
      </c>
      <c r="DG1828">
        <v>-0.44</v>
      </c>
      <c r="DH1828">
        <v>0.32</v>
      </c>
      <c r="DI1828">
        <v>0.28999999999999998</v>
      </c>
      <c r="DJ1828">
        <v>0.44</v>
      </c>
      <c r="DK1828">
        <v>0.53</v>
      </c>
      <c r="DL1828">
        <v>0.36</v>
      </c>
      <c r="DM1828">
        <v>-0.47</v>
      </c>
      <c r="DN1828">
        <v>0.37</v>
      </c>
      <c r="DO1828">
        <v>0.28999999999999998</v>
      </c>
      <c r="DP1828">
        <v>0.44</v>
      </c>
      <c r="DQ1828">
        <v>0.55000000000000004</v>
      </c>
      <c r="DR1828">
        <v>0.43</v>
      </c>
      <c r="DS1828">
        <v>2.439613526570048</v>
      </c>
    </row>
    <row r="1829" spans="1:123" x14ac:dyDescent="0.3">
      <c r="A1829">
        <v>1828</v>
      </c>
      <c r="B1829">
        <v>4049901</v>
      </c>
      <c r="C1829" t="s">
        <v>6524</v>
      </c>
      <c r="E1829" t="s">
        <v>127</v>
      </c>
      <c r="F1829" t="s">
        <v>126</v>
      </c>
      <c r="G1829" s="1">
        <v>43328</v>
      </c>
      <c r="H1829" t="s">
        <v>127</v>
      </c>
      <c r="I1829">
        <v>0.96099999999999997</v>
      </c>
      <c r="J1829">
        <v>0</v>
      </c>
      <c r="K1829">
        <v>0</v>
      </c>
      <c r="L1829">
        <v>0</v>
      </c>
      <c r="M1829">
        <v>0</v>
      </c>
      <c r="N1829" t="s">
        <v>128</v>
      </c>
      <c r="O1829" t="s">
        <v>206</v>
      </c>
      <c r="P1829">
        <v>16.290852699999999</v>
      </c>
      <c r="Q1829">
        <v>1.4100000000000001E-4</v>
      </c>
      <c r="R1829">
        <v>-1.4100000000000001E-4</v>
      </c>
      <c r="S1829">
        <v>132.11774</v>
      </c>
      <c r="T1829">
        <v>5.9300000000000004E-3</v>
      </c>
      <c r="U1829">
        <v>-5.9300000000000004E-3</v>
      </c>
      <c r="V1829">
        <v>2454965.1179999998</v>
      </c>
      <c r="W1829">
        <v>5.9300000000000004E-3</v>
      </c>
      <c r="X1829">
        <v>-5.9300000000000004E-3</v>
      </c>
      <c r="Y1829">
        <v>0</v>
      </c>
      <c r="Z1829">
        <v>0.105</v>
      </c>
      <c r="AA1829">
        <v>0.35299999999999998</v>
      </c>
      <c r="AB1829">
        <v>-0.105</v>
      </c>
      <c r="AC1829">
        <v>3.1760000000000002</v>
      </c>
      <c r="AD1829">
        <v>0.188</v>
      </c>
      <c r="AE1829">
        <v>-0.188</v>
      </c>
      <c r="AF1829">
        <v>44.1</v>
      </c>
      <c r="AG1829">
        <v>3.6</v>
      </c>
      <c r="AH1829">
        <v>-3.6</v>
      </c>
      <c r="AI1829">
        <v>6.0029999999999997E-3</v>
      </c>
      <c r="AJ1829">
        <v>3.5500000000000001E-4</v>
      </c>
      <c r="AK1829">
        <v>-2.9100000000000003E-4</v>
      </c>
      <c r="AL1829">
        <v>4.2979799999999999</v>
      </c>
      <c r="AM1829">
        <v>0.80279</v>
      </c>
      <c r="AN1829">
        <v>-1.8477600000000001</v>
      </c>
      <c r="AO1829" t="s">
        <v>130</v>
      </c>
      <c r="AP1829">
        <v>0.52</v>
      </c>
      <c r="AQ1829">
        <v>0.05</v>
      </c>
      <c r="AR1829">
        <v>-0.03</v>
      </c>
      <c r="AS1829">
        <v>0.1178</v>
      </c>
      <c r="AT1829">
        <v>89.85</v>
      </c>
      <c r="AU1829">
        <v>622</v>
      </c>
      <c r="AV1829">
        <v>35.479999999999997</v>
      </c>
      <c r="AW1829">
        <v>10.27</v>
      </c>
      <c r="AX1829">
        <v>-6.33</v>
      </c>
      <c r="AY1829">
        <v>39.21</v>
      </c>
      <c r="AZ1829">
        <v>7.3</v>
      </c>
      <c r="BA1829">
        <v>-7.3</v>
      </c>
      <c r="BB1829" t="s">
        <v>131</v>
      </c>
      <c r="BC1829">
        <v>0</v>
      </c>
      <c r="BD1829">
        <v>0</v>
      </c>
      <c r="BE1829">
        <v>0.24340000000000001</v>
      </c>
      <c r="BF1829">
        <v>0.43409999999999999</v>
      </c>
      <c r="BG1829" t="s">
        <v>132</v>
      </c>
      <c r="BH1829">
        <v>3.9931416999999998</v>
      </c>
      <c r="BI1829">
        <v>12.523286000000001</v>
      </c>
      <c r="BJ1829">
        <v>14.5</v>
      </c>
      <c r="BK1829">
        <v>1</v>
      </c>
      <c r="BL1829">
        <v>86</v>
      </c>
      <c r="BM1829">
        <v>1</v>
      </c>
      <c r="BN1829" t="s">
        <v>133</v>
      </c>
      <c r="BO1829">
        <v>1.1111100000000001E+31</v>
      </c>
      <c r="BP1829">
        <v>0.5675</v>
      </c>
      <c r="BQ1829" t="s">
        <v>134</v>
      </c>
      <c r="BR1829" t="s">
        <v>6525</v>
      </c>
      <c r="BS1829" t="s">
        <v>6526</v>
      </c>
      <c r="BT1829">
        <v>5425</v>
      </c>
      <c r="BU1829">
        <v>108</v>
      </c>
      <c r="BV1829">
        <v>-108</v>
      </c>
      <c r="BW1829">
        <v>4.5490000000000004</v>
      </c>
      <c r="BX1829">
        <v>3.9E-2</v>
      </c>
      <c r="BY1829">
        <v>-7.1999999999999995E-2</v>
      </c>
      <c r="BZ1829">
        <v>-0.22</v>
      </c>
      <c r="CA1829">
        <v>0.15</v>
      </c>
      <c r="CB1829">
        <v>-0.15</v>
      </c>
      <c r="CC1829">
        <v>0.79700000000000004</v>
      </c>
      <c r="CD1829">
        <v>7.2999999999999995E-2</v>
      </c>
      <c r="CE1829">
        <v>-4.4999999999999998E-2</v>
      </c>
      <c r="CF1829">
        <v>0.82199999999999995</v>
      </c>
      <c r="CG1829">
        <v>0.05</v>
      </c>
      <c r="CH1829">
        <v>-0.05</v>
      </c>
      <c r="CI1829" t="s">
        <v>137</v>
      </c>
      <c r="CJ1829">
        <v>289.54514</v>
      </c>
      <c r="CK1829">
        <v>39.164428999999998</v>
      </c>
      <c r="CL1829">
        <v>11.670999999999999</v>
      </c>
      <c r="CM1829">
        <v>12.214</v>
      </c>
      <c r="CN1829">
        <v>11.664999999999999</v>
      </c>
      <c r="CO1829">
        <v>11.439</v>
      </c>
      <c r="CP1829">
        <v>11.38</v>
      </c>
      <c r="CQ1829">
        <v>10.093999999999999</v>
      </c>
      <c r="CR1829">
        <v>9.7509999999999994</v>
      </c>
      <c r="CS1829">
        <v>9.6809999999999992</v>
      </c>
      <c r="CT1829">
        <v>0</v>
      </c>
      <c r="CU1829">
        <v>19.303083000000001</v>
      </c>
      <c r="CV1829">
        <v>1.5999999999999999E-5</v>
      </c>
      <c r="CW1829">
        <v>39.164619999999999</v>
      </c>
      <c r="CX1829">
        <v>1.9000000000000001E-4</v>
      </c>
      <c r="CY1829">
        <v>3.09</v>
      </c>
      <c r="CZ1829">
        <v>0.65</v>
      </c>
      <c r="DA1829">
        <v>0.67</v>
      </c>
      <c r="DB1829">
        <v>0.68</v>
      </c>
      <c r="DC1829">
        <v>-1.2799999999999999E-4</v>
      </c>
      <c r="DD1829">
        <v>3.0000000000000001E-5</v>
      </c>
      <c r="DE1829">
        <v>-1.9999999999999999E-6</v>
      </c>
      <c r="DF1829">
        <v>3.1000000000000001E-5</v>
      </c>
      <c r="DG1829">
        <v>0.46</v>
      </c>
      <c r="DH1829">
        <v>0.63</v>
      </c>
      <c r="DI1829">
        <v>-0.77</v>
      </c>
      <c r="DJ1829">
        <v>0.9</v>
      </c>
      <c r="DK1829">
        <v>0.9</v>
      </c>
      <c r="DL1829">
        <v>0.83</v>
      </c>
      <c r="DM1829">
        <v>0.93</v>
      </c>
      <c r="DN1829">
        <v>0.9</v>
      </c>
      <c r="DO1829">
        <v>-0.27</v>
      </c>
      <c r="DP1829">
        <v>0.78</v>
      </c>
      <c r="DQ1829">
        <v>0.97</v>
      </c>
      <c r="DR1829">
        <v>0.76</v>
      </c>
      <c r="DS1829">
        <v>0.65244667503136766</v>
      </c>
    </row>
    <row r="1830" spans="1:123" x14ac:dyDescent="0.3">
      <c r="A1830">
        <v>1829</v>
      </c>
      <c r="B1830">
        <v>11498128</v>
      </c>
      <c r="C1830" t="s">
        <v>6527</v>
      </c>
      <c r="D1830" t="s">
        <v>6528</v>
      </c>
      <c r="E1830" t="s">
        <v>125</v>
      </c>
      <c r="F1830" t="s">
        <v>126</v>
      </c>
      <c r="G1830" s="1">
        <v>43328</v>
      </c>
      <c r="H1830" t="s">
        <v>127</v>
      </c>
      <c r="I1830">
        <v>0.99</v>
      </c>
      <c r="J1830">
        <v>0</v>
      </c>
      <c r="K1830">
        <v>0</v>
      </c>
      <c r="L1830">
        <v>0</v>
      </c>
      <c r="M1830">
        <v>0</v>
      </c>
      <c r="N1830" t="s">
        <v>128</v>
      </c>
      <c r="O1830" t="s">
        <v>129</v>
      </c>
      <c r="P1830">
        <v>106.247882</v>
      </c>
      <c r="Q1830">
        <v>1.9E-3</v>
      </c>
      <c r="R1830">
        <v>-1.9E-3</v>
      </c>
      <c r="S1830">
        <v>135.74350000000001</v>
      </c>
      <c r="T1830">
        <v>1.2500000000000001E-2</v>
      </c>
      <c r="U1830">
        <v>-1.2500000000000001E-2</v>
      </c>
      <c r="V1830">
        <v>2454968.7429999998</v>
      </c>
      <c r="W1830">
        <v>1.2500000000000001E-2</v>
      </c>
      <c r="X1830">
        <v>-1.2500000000000001E-2</v>
      </c>
      <c r="Y1830">
        <v>0</v>
      </c>
      <c r="Z1830">
        <v>0.58599999999999997</v>
      </c>
      <c r="AA1830">
        <v>1E-3</v>
      </c>
      <c r="AB1830">
        <v>-0.48899999999999999</v>
      </c>
      <c r="AC1830">
        <v>13.78</v>
      </c>
      <c r="AD1830">
        <v>0.374</v>
      </c>
      <c r="AE1830">
        <v>-0.374</v>
      </c>
      <c r="AF1830">
        <v>397</v>
      </c>
      <c r="AG1830">
        <v>18.7</v>
      </c>
      <c r="AH1830">
        <v>-18.7</v>
      </c>
      <c r="AI1830">
        <v>1.8890000000000001E-2</v>
      </c>
      <c r="AJ1830">
        <v>4.5100000000000001E-3</v>
      </c>
      <c r="AK1830">
        <v>-9.4600000000000001E-4</v>
      </c>
      <c r="AL1830">
        <v>0.19822999999999999</v>
      </c>
      <c r="AM1830">
        <v>0.11446000000000001</v>
      </c>
      <c r="AN1830">
        <v>-0.18720000000000001</v>
      </c>
      <c r="AO1830" t="s">
        <v>130</v>
      </c>
      <c r="AP1830">
        <v>2.0099999999999998</v>
      </c>
      <c r="AQ1830">
        <v>0.27</v>
      </c>
      <c r="AR1830">
        <v>-0.19</v>
      </c>
      <c r="AS1830">
        <v>0.43009999999999998</v>
      </c>
      <c r="AT1830">
        <v>89.32</v>
      </c>
      <c r="AU1830">
        <v>377</v>
      </c>
      <c r="AV1830">
        <v>4.75</v>
      </c>
      <c r="AW1830">
        <v>1.87</v>
      </c>
      <c r="AX1830">
        <v>-1.1399999999999999</v>
      </c>
      <c r="AY1830">
        <v>49.1</v>
      </c>
      <c r="AZ1830">
        <v>14.2</v>
      </c>
      <c r="BA1830">
        <v>-14.2</v>
      </c>
      <c r="BB1830" t="s">
        <v>131</v>
      </c>
      <c r="BC1830">
        <v>0</v>
      </c>
      <c r="BD1830">
        <v>0</v>
      </c>
      <c r="BE1830">
        <v>0.26219999999999999</v>
      </c>
      <c r="BF1830">
        <v>0.40350000000000003</v>
      </c>
      <c r="BG1830" t="s">
        <v>132</v>
      </c>
      <c r="BH1830">
        <v>7.6410679999999997</v>
      </c>
      <c r="BI1830">
        <v>19.089469999999999</v>
      </c>
      <c r="BJ1830">
        <v>24</v>
      </c>
      <c r="BK1830">
        <v>1</v>
      </c>
      <c r="BL1830">
        <v>12</v>
      </c>
      <c r="BM1830">
        <v>1</v>
      </c>
      <c r="BN1830" t="s">
        <v>133</v>
      </c>
      <c r="BO1830">
        <v>1.1111100000000001E+31</v>
      </c>
      <c r="BP1830">
        <v>0.17269999999999999</v>
      </c>
      <c r="BQ1830" t="s">
        <v>134</v>
      </c>
      <c r="BR1830" t="s">
        <v>6529</v>
      </c>
      <c r="BS1830" t="s">
        <v>6530</v>
      </c>
      <c r="BT1830">
        <v>5679</v>
      </c>
      <c r="BU1830">
        <v>101</v>
      </c>
      <c r="BV1830">
        <v>-112</v>
      </c>
      <c r="BW1830">
        <v>4.4349999999999996</v>
      </c>
      <c r="BX1830">
        <v>7.5999999999999998E-2</v>
      </c>
      <c r="BY1830">
        <v>-0.104</v>
      </c>
      <c r="BZ1830">
        <v>0</v>
      </c>
      <c r="CA1830">
        <v>0.15</v>
      </c>
      <c r="CB1830">
        <v>-0.15</v>
      </c>
      <c r="CC1830">
        <v>0.97199999999999998</v>
      </c>
      <c r="CD1830">
        <v>0.13500000000000001</v>
      </c>
      <c r="CE1830">
        <v>-0.09</v>
      </c>
      <c r="CF1830">
        <v>0.93799999999999994</v>
      </c>
      <c r="CG1830">
        <v>6.3E-2</v>
      </c>
      <c r="CH1830">
        <v>-5.7000000000000002E-2</v>
      </c>
      <c r="CI1830" t="s">
        <v>137</v>
      </c>
      <c r="CJ1830">
        <v>286.67144999999999</v>
      </c>
      <c r="CK1830">
        <v>49.406288000000004</v>
      </c>
      <c r="CL1830">
        <v>14.552</v>
      </c>
      <c r="CM1830">
        <v>15.007999999999999</v>
      </c>
      <c r="CN1830">
        <v>14.474</v>
      </c>
      <c r="CO1830">
        <v>14.356</v>
      </c>
      <c r="CP1830">
        <v>14.243</v>
      </c>
      <c r="CQ1830">
        <v>13.35</v>
      </c>
      <c r="CR1830">
        <v>13.035</v>
      </c>
      <c r="CS1830">
        <v>12.967000000000001</v>
      </c>
      <c r="CT1830">
        <v>0.72199999999999998</v>
      </c>
      <c r="CU1830">
        <v>19.111426999999999</v>
      </c>
      <c r="CV1830">
        <v>1.8E-5</v>
      </c>
      <c r="CW1830">
        <v>49.406239999999997</v>
      </c>
      <c r="CX1830">
        <v>1.6000000000000001E-4</v>
      </c>
      <c r="CY1830">
        <v>-0.08</v>
      </c>
      <c r="CZ1830">
        <v>0.64</v>
      </c>
      <c r="DA1830">
        <v>-0.16</v>
      </c>
      <c r="DB1830">
        <v>0.57999999999999996</v>
      </c>
      <c r="DC1830">
        <v>1.4999999999999999E-4</v>
      </c>
      <c r="DD1830">
        <v>2.5000000000000001E-4</v>
      </c>
      <c r="DE1830">
        <v>6.0000000000000002E-5</v>
      </c>
      <c r="DF1830">
        <v>2.3000000000000001E-4</v>
      </c>
      <c r="DG1830">
        <v>-0.06</v>
      </c>
      <c r="DH1830">
        <v>0.33</v>
      </c>
      <c r="DI1830">
        <v>-1.01</v>
      </c>
      <c r="DJ1830">
        <v>0.73</v>
      </c>
      <c r="DK1830">
        <v>1.01</v>
      </c>
      <c r="DL1830">
        <v>0.73</v>
      </c>
      <c r="DM1830">
        <v>0.03</v>
      </c>
      <c r="DN1830">
        <v>0.32</v>
      </c>
      <c r="DO1830">
        <v>-1.05</v>
      </c>
      <c r="DP1830">
        <v>0.75</v>
      </c>
      <c r="DQ1830">
        <v>1.05</v>
      </c>
      <c r="DR1830">
        <v>0.75</v>
      </c>
      <c r="DS1830">
        <v>2.0679012345679011</v>
      </c>
    </row>
    <row r="1831" spans="1:123" x14ac:dyDescent="0.3">
      <c r="A1831">
        <v>1830</v>
      </c>
      <c r="B1831">
        <v>8041216</v>
      </c>
      <c r="C1831" t="s">
        <v>6531</v>
      </c>
      <c r="D1831" t="s">
        <v>6532</v>
      </c>
      <c r="E1831" t="s">
        <v>125</v>
      </c>
      <c r="F1831" t="s">
        <v>126</v>
      </c>
      <c r="G1831" s="1">
        <v>43328</v>
      </c>
      <c r="H1831" t="s">
        <v>127</v>
      </c>
      <c r="I1831">
        <v>1</v>
      </c>
      <c r="J1831">
        <v>0</v>
      </c>
      <c r="K1831">
        <v>0</v>
      </c>
      <c r="L1831">
        <v>0</v>
      </c>
      <c r="M1831">
        <v>0</v>
      </c>
      <c r="N1831" t="s">
        <v>128</v>
      </c>
      <c r="O1831" t="s">
        <v>129</v>
      </c>
      <c r="P1831">
        <v>8.5083331040000001</v>
      </c>
      <c r="Q1831">
        <v>9.7100000000000002E-6</v>
      </c>
      <c r="R1831">
        <v>-9.7100000000000002E-6</v>
      </c>
      <c r="S1831">
        <v>134.78564499999999</v>
      </c>
      <c r="T1831">
        <v>9.6500000000000004E-4</v>
      </c>
      <c r="U1831">
        <v>-9.6500000000000004E-4</v>
      </c>
      <c r="V1831">
        <v>2454967.7859999998</v>
      </c>
      <c r="W1831">
        <v>9.6500000000000004E-4</v>
      </c>
      <c r="X1831">
        <v>-9.6500000000000004E-4</v>
      </c>
      <c r="Y1831">
        <v>0</v>
      </c>
      <c r="Z1831">
        <v>4.0000000000000001E-3</v>
      </c>
      <c r="AA1831">
        <v>0.41299999999999998</v>
      </c>
      <c r="AB1831">
        <v>-4.0000000000000001E-3</v>
      </c>
      <c r="AC1831">
        <v>3.4559000000000002</v>
      </c>
      <c r="AD1831">
        <v>3.5299999999999998E-2</v>
      </c>
      <c r="AE1831">
        <v>-3.5299999999999998E-2</v>
      </c>
      <c r="AF1831">
        <v>647</v>
      </c>
      <c r="AG1831">
        <v>8.1999999999999993</v>
      </c>
      <c r="AH1831">
        <v>-8.1999999999999993</v>
      </c>
      <c r="AI1831">
        <v>2.3075999999999999E-2</v>
      </c>
      <c r="AJ1831">
        <v>5.3799999999999996E-4</v>
      </c>
      <c r="AK1831">
        <v>-2.5599999999999999E-4</v>
      </c>
      <c r="AL1831">
        <v>1.86439</v>
      </c>
      <c r="AM1831">
        <v>1.5440000000000001E-2</v>
      </c>
      <c r="AN1831">
        <v>-0.71935000000000004</v>
      </c>
      <c r="AO1831" t="s">
        <v>130</v>
      </c>
      <c r="AP1831">
        <v>2.6</v>
      </c>
      <c r="AQ1831">
        <v>0.37</v>
      </c>
      <c r="AR1831">
        <v>-0.28000000000000003</v>
      </c>
      <c r="AS1831">
        <v>8.0600000000000005E-2</v>
      </c>
      <c r="AT1831">
        <v>89.99</v>
      </c>
      <c r="AU1831">
        <v>909</v>
      </c>
      <c r="AV1831">
        <v>161.66</v>
      </c>
      <c r="AW1831">
        <v>65.86</v>
      </c>
      <c r="AX1831">
        <v>-42.15</v>
      </c>
      <c r="AY1831">
        <v>19.251000000000001</v>
      </c>
      <c r="AZ1831">
        <v>0.159</v>
      </c>
      <c r="BA1831">
        <v>-0.159</v>
      </c>
      <c r="BB1831" t="s">
        <v>131</v>
      </c>
      <c r="BC1831">
        <v>0</v>
      </c>
      <c r="BD1831">
        <v>0</v>
      </c>
      <c r="BE1831">
        <v>0.26219999999999999</v>
      </c>
      <c r="BF1831">
        <v>0.40350000000000003</v>
      </c>
      <c r="BG1831" t="s">
        <v>132</v>
      </c>
      <c r="BH1831">
        <v>10.224900999999999</v>
      </c>
      <c r="BI1831">
        <v>76.453310000000002</v>
      </c>
      <c r="BJ1831">
        <v>93.4</v>
      </c>
      <c r="BK1831">
        <v>1</v>
      </c>
      <c r="BL1831">
        <v>158</v>
      </c>
      <c r="BM1831">
        <v>1</v>
      </c>
      <c r="BN1831" t="s">
        <v>133</v>
      </c>
      <c r="BO1831">
        <v>1.1111100000000001E+31</v>
      </c>
      <c r="BP1831">
        <v>0.61780000000000002</v>
      </c>
      <c r="BQ1831" t="s">
        <v>134</v>
      </c>
      <c r="BR1831" t="s">
        <v>6533</v>
      </c>
      <c r="BS1831" t="s">
        <v>6534</v>
      </c>
      <c r="BT1831">
        <v>5767</v>
      </c>
      <c r="BU1831">
        <v>104</v>
      </c>
      <c r="BV1831">
        <v>-115</v>
      </c>
      <c r="BW1831">
        <v>4.3959999999999999</v>
      </c>
      <c r="BX1831">
        <v>0.09</v>
      </c>
      <c r="BY1831">
        <v>-0.11</v>
      </c>
      <c r="BZ1831">
        <v>0</v>
      </c>
      <c r="CA1831">
        <v>0.15</v>
      </c>
      <c r="CB1831">
        <v>-0.15</v>
      </c>
      <c r="CC1831">
        <v>1.03</v>
      </c>
      <c r="CD1831">
        <v>0.14899999999999999</v>
      </c>
      <c r="CE1831">
        <v>-0.108</v>
      </c>
      <c r="CF1831">
        <v>0.96299999999999997</v>
      </c>
      <c r="CG1831">
        <v>7.1999999999999995E-2</v>
      </c>
      <c r="CH1831">
        <v>-6.5000000000000002E-2</v>
      </c>
      <c r="CI1831" t="s">
        <v>137</v>
      </c>
      <c r="CJ1831">
        <v>295.95134999999999</v>
      </c>
      <c r="CK1831">
        <v>43.852051000000003</v>
      </c>
      <c r="CL1831">
        <v>14.176</v>
      </c>
      <c r="CM1831">
        <v>14.673</v>
      </c>
      <c r="CN1831">
        <v>14.11</v>
      </c>
      <c r="CO1831">
        <v>13.964</v>
      </c>
      <c r="CP1831">
        <v>13.901999999999999</v>
      </c>
      <c r="CQ1831">
        <v>12.994999999999999</v>
      </c>
      <c r="CR1831">
        <v>12.693</v>
      </c>
      <c r="CS1831">
        <v>12.587999999999999</v>
      </c>
      <c r="CT1831">
        <v>0.01</v>
      </c>
      <c r="CU1831">
        <v>19.7300927</v>
      </c>
      <c r="CV1831">
        <v>3.1E-6</v>
      </c>
      <c r="CW1831">
        <v>43.852046000000001</v>
      </c>
      <c r="CX1831">
        <v>3.8999999999999999E-5</v>
      </c>
      <c r="CY1831">
        <v>0.06</v>
      </c>
      <c r="CZ1831">
        <v>0.12</v>
      </c>
      <c r="DA1831">
        <v>-0.02</v>
      </c>
      <c r="DB1831">
        <v>0.14000000000000001</v>
      </c>
      <c r="DC1831">
        <v>-1.7000000000000001E-4</v>
      </c>
      <c r="DD1831">
        <v>8.0000000000000007E-5</v>
      </c>
      <c r="DE1831">
        <v>5.7000000000000003E-5</v>
      </c>
      <c r="DF1831">
        <v>9.3999999999999994E-5</v>
      </c>
      <c r="DG1831">
        <v>1.2999999999999999E-2</v>
      </c>
      <c r="DH1831">
        <v>9.9000000000000005E-2</v>
      </c>
      <c r="DI1831">
        <v>0.01</v>
      </c>
      <c r="DJ1831">
        <v>0.12</v>
      </c>
      <c r="DK1831">
        <v>0.02</v>
      </c>
      <c r="DL1831">
        <v>0.13</v>
      </c>
      <c r="DM1831">
        <v>-0.1</v>
      </c>
      <c r="DN1831">
        <v>0.1</v>
      </c>
      <c r="DO1831">
        <v>-0.17</v>
      </c>
      <c r="DP1831">
        <v>0.12</v>
      </c>
      <c r="DQ1831">
        <v>0.2</v>
      </c>
      <c r="DR1831">
        <v>0.13</v>
      </c>
      <c r="DS1831">
        <v>2.5242718446601944</v>
      </c>
    </row>
    <row r="1832" spans="1:123" x14ac:dyDescent="0.3">
      <c r="A1832">
        <v>1831</v>
      </c>
      <c r="B1832">
        <v>11824786</v>
      </c>
      <c r="C1832" t="s">
        <v>6535</v>
      </c>
      <c r="D1832" t="s">
        <v>6536</v>
      </c>
      <c r="E1832" t="s">
        <v>125</v>
      </c>
      <c r="F1832" t="s">
        <v>126</v>
      </c>
      <c r="G1832" s="1">
        <v>43328</v>
      </c>
      <c r="H1832" t="s">
        <v>127</v>
      </c>
      <c r="I1832">
        <v>0.996</v>
      </c>
      <c r="J1832">
        <v>0</v>
      </c>
      <c r="K1832">
        <v>0</v>
      </c>
      <c r="L1832">
        <v>0</v>
      </c>
      <c r="M1832">
        <v>0</v>
      </c>
      <c r="N1832" t="s">
        <v>128</v>
      </c>
      <c r="O1832" t="s">
        <v>129</v>
      </c>
      <c r="P1832">
        <v>12.94123564</v>
      </c>
      <c r="Q1832">
        <v>7.2399999999999998E-5</v>
      </c>
      <c r="R1832">
        <v>-7.2399999999999998E-5</v>
      </c>
      <c r="S1832">
        <v>139.89901</v>
      </c>
      <c r="T1832">
        <v>4.8399999999999997E-3</v>
      </c>
      <c r="U1832">
        <v>-4.8399999999999997E-3</v>
      </c>
      <c r="V1832">
        <v>2454972.8990000002</v>
      </c>
      <c r="W1832">
        <v>4.8399999999999997E-3</v>
      </c>
      <c r="X1832">
        <v>-4.8399999999999997E-3</v>
      </c>
      <c r="Y1832">
        <v>0</v>
      </c>
      <c r="Z1832">
        <v>2.8000000000000001E-2</v>
      </c>
      <c r="AA1832">
        <v>0.40400000000000003</v>
      </c>
      <c r="AB1832">
        <v>-2.8000000000000001E-2</v>
      </c>
      <c r="AC1832">
        <v>4.6360000000000001</v>
      </c>
      <c r="AD1832">
        <v>0.13300000000000001</v>
      </c>
      <c r="AE1832">
        <v>-0.13300000000000001</v>
      </c>
      <c r="AF1832">
        <v>329</v>
      </c>
      <c r="AG1832">
        <v>17.600000000000001</v>
      </c>
      <c r="AH1832">
        <v>-17.600000000000001</v>
      </c>
      <c r="AI1832">
        <v>1.6629000000000001E-2</v>
      </c>
      <c r="AJ1832">
        <v>7.2499999999999995E-4</v>
      </c>
      <c r="AK1832">
        <v>-4.2499999999999998E-4</v>
      </c>
      <c r="AL1832">
        <v>1.1507099999999999</v>
      </c>
      <c r="AM1832">
        <v>4.58E-2</v>
      </c>
      <c r="AN1832">
        <v>-0.44048999999999999</v>
      </c>
      <c r="AO1832" t="s">
        <v>130</v>
      </c>
      <c r="AP1832">
        <v>1.7</v>
      </c>
      <c r="AQ1832">
        <v>0.53</v>
      </c>
      <c r="AR1832">
        <v>-0.17</v>
      </c>
      <c r="AS1832">
        <v>0.1082</v>
      </c>
      <c r="AT1832">
        <v>89.93</v>
      </c>
      <c r="AU1832">
        <v>795</v>
      </c>
      <c r="AV1832">
        <v>94.29</v>
      </c>
      <c r="AW1832">
        <v>86.83</v>
      </c>
      <c r="AX1832">
        <v>-27.77</v>
      </c>
      <c r="AY1832">
        <v>21.678000000000001</v>
      </c>
      <c r="AZ1832">
        <v>0.86299999999999999</v>
      </c>
      <c r="BA1832">
        <v>-0.86299999999999999</v>
      </c>
      <c r="BB1832" t="s">
        <v>131</v>
      </c>
      <c r="BC1832">
        <v>0</v>
      </c>
      <c r="BD1832">
        <v>0</v>
      </c>
      <c r="BE1832">
        <v>0.29649999999999999</v>
      </c>
      <c r="BF1832">
        <v>0.3342</v>
      </c>
      <c r="BG1832" t="s">
        <v>132</v>
      </c>
      <c r="BH1832">
        <v>4.5686707000000002</v>
      </c>
      <c r="BI1832">
        <v>18.872335</v>
      </c>
      <c r="BJ1832">
        <v>22.1</v>
      </c>
      <c r="BK1832">
        <v>1</v>
      </c>
      <c r="BL1832">
        <v>101</v>
      </c>
      <c r="BM1832">
        <v>1</v>
      </c>
      <c r="BN1832" t="s">
        <v>133</v>
      </c>
      <c r="BO1832">
        <v>1.1111100000000001E+31</v>
      </c>
      <c r="BP1832">
        <v>0.29099999999999998</v>
      </c>
      <c r="BQ1832" t="s">
        <v>134</v>
      </c>
      <c r="BR1832" t="s">
        <v>6537</v>
      </c>
      <c r="BS1832" t="s">
        <v>6538</v>
      </c>
      <c r="BT1832">
        <v>6119</v>
      </c>
      <c r="BU1832">
        <v>182</v>
      </c>
      <c r="BV1832">
        <v>-200</v>
      </c>
      <c r="BW1832">
        <v>4.4969999999999999</v>
      </c>
      <c r="BX1832">
        <v>5.1999999999999998E-2</v>
      </c>
      <c r="BY1832">
        <v>-0.20799999999999999</v>
      </c>
      <c r="BZ1832">
        <v>-0.26</v>
      </c>
      <c r="CA1832">
        <v>0.3</v>
      </c>
      <c r="CB1832">
        <v>-0.3</v>
      </c>
      <c r="CC1832">
        <v>0.93799999999999994</v>
      </c>
      <c r="CD1832">
        <v>0.28799999999999998</v>
      </c>
      <c r="CE1832">
        <v>-9.6000000000000002E-2</v>
      </c>
      <c r="CF1832">
        <v>1.01</v>
      </c>
      <c r="CG1832">
        <v>0.124</v>
      </c>
      <c r="CH1832">
        <v>-0.13800000000000001</v>
      </c>
      <c r="CI1832" t="s">
        <v>137</v>
      </c>
      <c r="CJ1832">
        <v>296.85342000000003</v>
      </c>
      <c r="CK1832">
        <v>50.037350000000004</v>
      </c>
      <c r="CL1832">
        <v>15.012</v>
      </c>
      <c r="CM1832">
        <v>15.458</v>
      </c>
      <c r="CN1832">
        <v>14.971</v>
      </c>
      <c r="CO1832">
        <v>14.821</v>
      </c>
      <c r="CP1832">
        <v>14.755000000000001</v>
      </c>
      <c r="CQ1832">
        <v>13.872</v>
      </c>
      <c r="CR1832">
        <v>13.544</v>
      </c>
      <c r="CS1832">
        <v>13.565</v>
      </c>
      <c r="CT1832">
        <v>1.6E-2</v>
      </c>
      <c r="CU1832">
        <v>19.790282999999999</v>
      </c>
      <c r="CV1832">
        <v>1.9000000000000001E-5</v>
      </c>
      <c r="CW1832">
        <v>50.037579999999998</v>
      </c>
      <c r="CX1832">
        <v>2.0000000000000001E-4</v>
      </c>
      <c r="CY1832">
        <v>1.89</v>
      </c>
      <c r="CZ1832">
        <v>0.67</v>
      </c>
      <c r="DA1832">
        <v>0.84</v>
      </c>
      <c r="DB1832">
        <v>0.71</v>
      </c>
      <c r="DC1832">
        <v>-4.4000000000000002E-4</v>
      </c>
      <c r="DD1832">
        <v>2.2000000000000001E-4</v>
      </c>
      <c r="DE1832">
        <v>-2.0000000000000001E-4</v>
      </c>
      <c r="DF1832">
        <v>2.3000000000000001E-4</v>
      </c>
      <c r="DG1832">
        <v>0.24</v>
      </c>
      <c r="DH1832">
        <v>0.23</v>
      </c>
      <c r="DI1832">
        <v>0.28000000000000003</v>
      </c>
      <c r="DJ1832">
        <v>0.38</v>
      </c>
      <c r="DK1832">
        <v>0.36</v>
      </c>
      <c r="DL1832">
        <v>0.34</v>
      </c>
      <c r="DM1832">
        <v>0.28000000000000003</v>
      </c>
      <c r="DN1832">
        <v>0.23</v>
      </c>
      <c r="DO1832">
        <v>0.33</v>
      </c>
      <c r="DP1832">
        <v>0.38</v>
      </c>
      <c r="DQ1832">
        <v>0.44</v>
      </c>
      <c r="DR1832">
        <v>0.34</v>
      </c>
      <c r="DS1832">
        <v>1.8123667377398722</v>
      </c>
    </row>
    <row r="1833" spans="1:123" x14ac:dyDescent="0.3">
      <c r="A1833">
        <v>1832</v>
      </c>
      <c r="B1833">
        <v>12254909</v>
      </c>
      <c r="C1833" t="s">
        <v>6539</v>
      </c>
      <c r="D1833" t="s">
        <v>6540</v>
      </c>
      <c r="E1833" t="s">
        <v>125</v>
      </c>
      <c r="F1833" t="s">
        <v>126</v>
      </c>
      <c r="G1833" s="1">
        <v>43328</v>
      </c>
      <c r="H1833" t="s">
        <v>127</v>
      </c>
      <c r="I1833">
        <v>0.997</v>
      </c>
      <c r="J1833">
        <v>0</v>
      </c>
      <c r="K1833">
        <v>0</v>
      </c>
      <c r="L1833">
        <v>0</v>
      </c>
      <c r="M1833">
        <v>0</v>
      </c>
      <c r="N1833" t="s">
        <v>128</v>
      </c>
      <c r="O1833" t="s">
        <v>129</v>
      </c>
      <c r="P1833">
        <v>5.3497909999999997</v>
      </c>
      <c r="Q1833">
        <v>2.51E-5</v>
      </c>
      <c r="R1833">
        <v>-2.51E-5</v>
      </c>
      <c r="S1833">
        <v>133.8836</v>
      </c>
      <c r="T1833">
        <v>4.1200000000000004E-3</v>
      </c>
      <c r="U1833">
        <v>-4.1200000000000004E-3</v>
      </c>
      <c r="V1833">
        <v>2454966.8840000001</v>
      </c>
      <c r="W1833">
        <v>4.1200000000000004E-3</v>
      </c>
      <c r="X1833">
        <v>-4.1200000000000004E-3</v>
      </c>
      <c r="Y1833">
        <v>0</v>
      </c>
      <c r="Z1833">
        <v>0.86699999999999999</v>
      </c>
      <c r="AA1833">
        <v>7.0000000000000001E-3</v>
      </c>
      <c r="AB1833">
        <v>-0.60199999999999998</v>
      </c>
      <c r="AC1833">
        <v>4.2789999999999999</v>
      </c>
      <c r="AD1833">
        <v>0.11600000000000001</v>
      </c>
      <c r="AE1833">
        <v>-0.11600000000000001</v>
      </c>
      <c r="AF1833">
        <v>88.8</v>
      </c>
      <c r="AG1833">
        <v>4.4000000000000004</v>
      </c>
      <c r="AH1833">
        <v>-4.4000000000000004</v>
      </c>
      <c r="AI1833">
        <v>9.9699999999999997E-3</v>
      </c>
      <c r="AJ1833">
        <v>6.3900000000000003E-4</v>
      </c>
      <c r="AK1833">
        <v>-1.3500000000000001E-3</v>
      </c>
      <c r="AL1833">
        <v>8.3960000000000007E-2</v>
      </c>
      <c r="AM1833">
        <v>0.45628999999999997</v>
      </c>
      <c r="AN1833">
        <v>-3.9370000000000002E-2</v>
      </c>
      <c r="AO1833" t="s">
        <v>130</v>
      </c>
      <c r="AP1833">
        <v>1.29</v>
      </c>
      <c r="AQ1833">
        <v>0.21</v>
      </c>
      <c r="AR1833">
        <v>-0.11</v>
      </c>
      <c r="AS1833">
        <v>6.3500000000000001E-2</v>
      </c>
      <c r="AT1833">
        <v>80.06</v>
      </c>
      <c r="AU1833">
        <v>1156</v>
      </c>
      <c r="AV1833">
        <v>422.79</v>
      </c>
      <c r="AW1833">
        <v>192.78</v>
      </c>
      <c r="AX1833">
        <v>-99.31</v>
      </c>
      <c r="AY1833">
        <v>5.03</v>
      </c>
      <c r="AZ1833">
        <v>2.5</v>
      </c>
      <c r="BA1833">
        <v>-2.5</v>
      </c>
      <c r="BB1833" t="s">
        <v>131</v>
      </c>
      <c r="BC1833">
        <v>0</v>
      </c>
      <c r="BD1833">
        <v>0</v>
      </c>
      <c r="BE1833">
        <v>0.27989999999999998</v>
      </c>
      <c r="BF1833">
        <v>0.38100000000000001</v>
      </c>
      <c r="BG1833" t="s">
        <v>132</v>
      </c>
      <c r="BH1833">
        <v>4.3194419999999996</v>
      </c>
      <c r="BI1833">
        <v>19.153894000000001</v>
      </c>
      <c r="BJ1833">
        <v>23.3</v>
      </c>
      <c r="BK1833">
        <v>1</v>
      </c>
      <c r="BL1833">
        <v>249</v>
      </c>
      <c r="BM1833">
        <v>1</v>
      </c>
      <c r="BN1833" t="s">
        <v>133</v>
      </c>
      <c r="BO1833">
        <v>1.1111100000000001E+31</v>
      </c>
      <c r="BP1833">
        <v>0.15509999999999999</v>
      </c>
      <c r="BQ1833" t="s">
        <v>134</v>
      </c>
      <c r="BR1833" t="s">
        <v>6541</v>
      </c>
      <c r="BS1833" t="s">
        <v>6542</v>
      </c>
      <c r="BT1833">
        <v>6074</v>
      </c>
      <c r="BU1833">
        <v>108</v>
      </c>
      <c r="BV1833">
        <v>-145</v>
      </c>
      <c r="BW1833">
        <v>4.3680000000000003</v>
      </c>
      <c r="BX1833">
        <v>5.0999999999999997E-2</v>
      </c>
      <c r="BY1833">
        <v>-0.11</v>
      </c>
      <c r="BZ1833">
        <v>0.3</v>
      </c>
      <c r="CA1833">
        <v>0.1</v>
      </c>
      <c r="CB1833">
        <v>-0.15</v>
      </c>
      <c r="CC1833">
        <v>1.1830000000000001</v>
      </c>
      <c r="CD1833">
        <v>0.19500000000000001</v>
      </c>
      <c r="CE1833">
        <v>-9.7000000000000003E-2</v>
      </c>
      <c r="CF1833">
        <v>1.1970000000000001</v>
      </c>
      <c r="CG1833">
        <v>7.0000000000000007E-2</v>
      </c>
      <c r="CH1833">
        <v>-8.7999999999999995E-2</v>
      </c>
      <c r="CI1833" t="s">
        <v>137</v>
      </c>
      <c r="CJ1833">
        <v>289.48581000000001</v>
      </c>
      <c r="CK1833">
        <v>50.944159999999997</v>
      </c>
      <c r="CL1833">
        <v>13.385999999999999</v>
      </c>
      <c r="CM1833">
        <v>13.757999999999999</v>
      </c>
      <c r="CN1833">
        <v>13.346</v>
      </c>
      <c r="CO1833">
        <v>13.226000000000001</v>
      </c>
      <c r="CP1833">
        <v>13.215</v>
      </c>
      <c r="CQ1833">
        <v>12.367000000000001</v>
      </c>
      <c r="CR1833">
        <v>12.042999999999999</v>
      </c>
      <c r="CS1833">
        <v>11.988</v>
      </c>
      <c r="CT1833">
        <v>0.88800000000000001</v>
      </c>
      <c r="CU1833">
        <v>19.299050999999999</v>
      </c>
      <c r="CV1833">
        <v>1.9000000000000001E-5</v>
      </c>
      <c r="CW1833">
        <v>50.944189999999999</v>
      </c>
      <c r="CX1833">
        <v>2.2000000000000001E-4</v>
      </c>
      <c r="CY1833">
        <v>-0.13</v>
      </c>
      <c r="CZ1833">
        <v>0.65</v>
      </c>
      <c r="DA1833">
        <v>0.11</v>
      </c>
      <c r="DB1833">
        <v>0.78</v>
      </c>
      <c r="DC1833">
        <v>1.5999999999999999E-5</v>
      </c>
      <c r="DD1833">
        <v>5.3999999999999998E-5</v>
      </c>
      <c r="DE1833">
        <v>1.2999999999999999E-5</v>
      </c>
      <c r="DF1833">
        <v>6.4999999999999994E-5</v>
      </c>
      <c r="DG1833">
        <v>-0.37</v>
      </c>
      <c r="DH1833">
        <v>0.46</v>
      </c>
      <c r="DI1833">
        <v>-0.36</v>
      </c>
      <c r="DJ1833">
        <v>0.71</v>
      </c>
      <c r="DK1833">
        <v>0.52</v>
      </c>
      <c r="DL1833">
        <v>0.3</v>
      </c>
      <c r="DM1833">
        <v>-0.34</v>
      </c>
      <c r="DN1833">
        <v>0.44</v>
      </c>
      <c r="DO1833">
        <v>-0.34</v>
      </c>
      <c r="DP1833">
        <v>0.73</v>
      </c>
      <c r="DQ1833">
        <v>0.48</v>
      </c>
      <c r="DR1833">
        <v>0.3</v>
      </c>
      <c r="DS1833">
        <v>1.0904480135249366</v>
      </c>
    </row>
    <row r="1834" spans="1:123" x14ac:dyDescent="0.3">
      <c r="A1834">
        <v>1833</v>
      </c>
      <c r="B1834">
        <v>10798331</v>
      </c>
      <c r="C1834" t="s">
        <v>6543</v>
      </c>
      <c r="E1834" t="s">
        <v>127</v>
      </c>
      <c r="F1834" t="s">
        <v>126</v>
      </c>
      <c r="G1834" s="1">
        <v>43328</v>
      </c>
      <c r="H1834" t="s">
        <v>127</v>
      </c>
      <c r="I1834">
        <v>0.99</v>
      </c>
      <c r="J1834">
        <v>0</v>
      </c>
      <c r="K1834">
        <v>0</v>
      </c>
      <c r="L1834">
        <v>0</v>
      </c>
      <c r="M1834">
        <v>0</v>
      </c>
      <c r="N1834" t="s">
        <v>128</v>
      </c>
      <c r="O1834" t="s">
        <v>129</v>
      </c>
      <c r="P1834">
        <v>147.28121200000001</v>
      </c>
      <c r="Q1834">
        <v>1.2099999999999999E-3</v>
      </c>
      <c r="R1834">
        <v>-1.2099999999999999E-3</v>
      </c>
      <c r="S1834">
        <v>148.80124000000001</v>
      </c>
      <c r="T1834">
        <v>6.6800000000000002E-3</v>
      </c>
      <c r="U1834">
        <v>-6.6800000000000002E-3</v>
      </c>
      <c r="V1834">
        <v>2454981.801</v>
      </c>
      <c r="W1834">
        <v>6.6800000000000002E-3</v>
      </c>
      <c r="X1834">
        <v>-6.6800000000000002E-3</v>
      </c>
      <c r="Y1834">
        <v>0</v>
      </c>
      <c r="Z1834">
        <v>0.47399999999999998</v>
      </c>
      <c r="AA1834">
        <v>1E-3</v>
      </c>
      <c r="AB1834">
        <v>-0.45500000000000002</v>
      </c>
      <c r="AC1834">
        <v>7.375</v>
      </c>
      <c r="AD1834">
        <v>0.217</v>
      </c>
      <c r="AE1834">
        <v>-0.217</v>
      </c>
      <c r="AF1834">
        <v>453</v>
      </c>
      <c r="AG1834">
        <v>30</v>
      </c>
      <c r="AH1834">
        <v>-30</v>
      </c>
      <c r="AI1834">
        <v>1.9800000000000002E-2</v>
      </c>
      <c r="AJ1834">
        <v>5.1400000000000003E-4</v>
      </c>
      <c r="AK1834">
        <v>-1.1800000000000001E-3</v>
      </c>
      <c r="AL1834">
        <v>2.2801800000000001</v>
      </c>
      <c r="AM1834">
        <v>1.3965799999999999</v>
      </c>
      <c r="AN1834">
        <v>-8.0049999999999996E-2</v>
      </c>
      <c r="AO1834" t="s">
        <v>130</v>
      </c>
      <c r="AP1834">
        <v>2.2799999999999998</v>
      </c>
      <c r="AQ1834">
        <v>0.35</v>
      </c>
      <c r="AR1834">
        <v>-0.28999999999999998</v>
      </c>
      <c r="AS1834">
        <v>0.53480000000000005</v>
      </c>
      <c r="AT1834">
        <v>89.8</v>
      </c>
      <c r="AU1834">
        <v>353</v>
      </c>
      <c r="AV1834">
        <v>3.69</v>
      </c>
      <c r="AW1834">
        <v>1.62</v>
      </c>
      <c r="AX1834">
        <v>-1.08</v>
      </c>
      <c r="AY1834">
        <v>137.80000000000001</v>
      </c>
      <c r="AZ1834">
        <v>42.2</v>
      </c>
      <c r="BA1834">
        <v>-42.2</v>
      </c>
      <c r="BB1834" t="s">
        <v>131</v>
      </c>
      <c r="BC1834">
        <v>0</v>
      </c>
      <c r="BD1834">
        <v>0</v>
      </c>
      <c r="BE1834">
        <v>0.26219999999999999</v>
      </c>
      <c r="BF1834">
        <v>0.40350000000000003</v>
      </c>
      <c r="BG1834" t="s">
        <v>132</v>
      </c>
      <c r="BH1834">
        <v>6.0648116999999999</v>
      </c>
      <c r="BI1834">
        <v>13.011319</v>
      </c>
      <c r="BJ1834">
        <v>17.3</v>
      </c>
      <c r="BK1834">
        <v>1</v>
      </c>
      <c r="BL1834">
        <v>8</v>
      </c>
      <c r="BM1834">
        <v>1</v>
      </c>
      <c r="BN1834" t="s">
        <v>133</v>
      </c>
      <c r="BO1834">
        <v>1.1111100000000001E+31</v>
      </c>
      <c r="BP1834">
        <v>0.15970000000000001</v>
      </c>
      <c r="BQ1834" t="s">
        <v>134</v>
      </c>
      <c r="BR1834" t="s">
        <v>6544</v>
      </c>
      <c r="BS1834" t="s">
        <v>6545</v>
      </c>
      <c r="BT1834">
        <v>5708</v>
      </c>
      <c r="BU1834">
        <v>114</v>
      </c>
      <c r="BV1834">
        <v>-103</v>
      </c>
      <c r="BW1834">
        <v>4.3650000000000002</v>
      </c>
      <c r="BX1834">
        <v>0.115</v>
      </c>
      <c r="BY1834">
        <v>-0.10299999999999999</v>
      </c>
      <c r="BZ1834">
        <v>0</v>
      </c>
      <c r="CA1834">
        <v>0.15</v>
      </c>
      <c r="CB1834">
        <v>-0.15</v>
      </c>
      <c r="CC1834">
        <v>1.054</v>
      </c>
      <c r="CD1834">
        <v>0.161</v>
      </c>
      <c r="CE1834">
        <v>-0.13500000000000001</v>
      </c>
      <c r="CF1834">
        <v>0.93899999999999995</v>
      </c>
      <c r="CG1834">
        <v>7.0999999999999994E-2</v>
      </c>
      <c r="CH1834">
        <v>-5.7000000000000002E-2</v>
      </c>
      <c r="CI1834" t="s">
        <v>137</v>
      </c>
      <c r="CJ1834">
        <v>292.31466999999998</v>
      </c>
      <c r="CK1834">
        <v>48.140461000000002</v>
      </c>
      <c r="CL1834">
        <v>14.685</v>
      </c>
      <c r="CM1834">
        <v>15.179</v>
      </c>
      <c r="CN1834">
        <v>14.589</v>
      </c>
      <c r="CO1834">
        <v>14.473000000000001</v>
      </c>
      <c r="CP1834">
        <v>14.358000000000001</v>
      </c>
      <c r="CQ1834">
        <v>13.476000000000001</v>
      </c>
      <c r="CR1834">
        <v>13.132999999999999</v>
      </c>
      <c r="CS1834">
        <v>13.053000000000001</v>
      </c>
      <c r="CT1834">
        <v>0.02</v>
      </c>
      <c r="CU1834">
        <v>19.487597999999998</v>
      </c>
      <c r="CV1834">
        <v>2.5000000000000001E-5</v>
      </c>
      <c r="CW1834">
        <v>48.140300000000003</v>
      </c>
      <c r="CX1834">
        <v>2.5000000000000001E-4</v>
      </c>
      <c r="CY1834">
        <v>-1.72</v>
      </c>
      <c r="CZ1834">
        <v>0.92</v>
      </c>
      <c r="DA1834">
        <v>-0.57999999999999996</v>
      </c>
      <c r="DB1834">
        <v>0.89</v>
      </c>
      <c r="DC1834">
        <v>8.3000000000000001E-4</v>
      </c>
      <c r="DD1834">
        <v>4.0000000000000002E-4</v>
      </c>
      <c r="DE1834">
        <v>2.4000000000000001E-4</v>
      </c>
      <c r="DF1834">
        <v>3.8999999999999999E-4</v>
      </c>
      <c r="DG1834">
        <v>-0.14000000000000001</v>
      </c>
      <c r="DH1834">
        <v>0.18</v>
      </c>
      <c r="DI1834">
        <v>-0.7</v>
      </c>
      <c r="DJ1834">
        <v>1</v>
      </c>
      <c r="DK1834">
        <v>0.7</v>
      </c>
      <c r="DL1834">
        <v>1</v>
      </c>
      <c r="DM1834">
        <v>-0.09</v>
      </c>
      <c r="DN1834">
        <v>0.2</v>
      </c>
      <c r="DO1834">
        <v>-0.7</v>
      </c>
      <c r="DP1834">
        <v>1</v>
      </c>
      <c r="DQ1834">
        <v>0.7</v>
      </c>
      <c r="DR1834">
        <v>1</v>
      </c>
      <c r="DS1834">
        <v>2.1631878557874762</v>
      </c>
    </row>
    <row r="1835" spans="1:123" x14ac:dyDescent="0.3">
      <c r="A1835">
        <v>1834</v>
      </c>
      <c r="B1835">
        <v>9364290</v>
      </c>
      <c r="C1835" t="s">
        <v>6546</v>
      </c>
      <c r="D1835" t="s">
        <v>6547</v>
      </c>
      <c r="E1835" t="s">
        <v>125</v>
      </c>
      <c r="F1835" t="s">
        <v>126</v>
      </c>
      <c r="G1835" s="1">
        <v>43328</v>
      </c>
      <c r="H1835" t="s">
        <v>127</v>
      </c>
      <c r="I1835">
        <v>0.99399999999999999</v>
      </c>
      <c r="J1835">
        <v>0</v>
      </c>
      <c r="K1835">
        <v>0</v>
      </c>
      <c r="L1835">
        <v>0</v>
      </c>
      <c r="M1835">
        <v>0</v>
      </c>
      <c r="N1835" t="s">
        <v>128</v>
      </c>
      <c r="O1835" t="s">
        <v>129</v>
      </c>
      <c r="P1835">
        <v>5.2621183299999998</v>
      </c>
      <c r="Q1835">
        <v>2.7500000000000001E-5</v>
      </c>
      <c r="R1835">
        <v>-2.7500000000000001E-5</v>
      </c>
      <c r="S1835">
        <v>136.37566000000001</v>
      </c>
      <c r="T1835">
        <v>4.0299999999999997E-3</v>
      </c>
      <c r="U1835">
        <v>-4.0299999999999997E-3</v>
      </c>
      <c r="V1835">
        <v>2454969.3760000002</v>
      </c>
      <c r="W1835">
        <v>4.0299999999999997E-3</v>
      </c>
      <c r="X1835">
        <v>-4.0299999999999997E-3</v>
      </c>
      <c r="Y1835">
        <v>0</v>
      </c>
      <c r="Z1835">
        <v>0.71</v>
      </c>
      <c r="AA1835">
        <v>1.2E-2</v>
      </c>
      <c r="AB1835">
        <v>-0.52100000000000002</v>
      </c>
      <c r="AC1835">
        <v>3.2440000000000002</v>
      </c>
      <c r="AD1835">
        <v>0.12</v>
      </c>
      <c r="AE1835">
        <v>-0.12</v>
      </c>
      <c r="AF1835">
        <v>195</v>
      </c>
      <c r="AG1835">
        <v>10.5</v>
      </c>
      <c r="AH1835">
        <v>-10.5</v>
      </c>
      <c r="AI1835">
        <v>1.3665E-2</v>
      </c>
      <c r="AJ1835">
        <v>2.0799999999999998E-3</v>
      </c>
      <c r="AK1835">
        <v>-1.1100000000000001E-3</v>
      </c>
      <c r="AL1835">
        <v>0.49847000000000002</v>
      </c>
      <c r="AM1835">
        <v>0.78669999999999995</v>
      </c>
      <c r="AN1835">
        <v>-0.39824999999999999</v>
      </c>
      <c r="AO1835" t="s">
        <v>130</v>
      </c>
      <c r="AP1835">
        <v>1.95</v>
      </c>
      <c r="AQ1835">
        <v>0.31</v>
      </c>
      <c r="AR1835">
        <v>-0.41</v>
      </c>
      <c r="AS1835">
        <v>5.8500000000000003E-2</v>
      </c>
      <c r="AT1835">
        <v>85.48</v>
      </c>
      <c r="AU1835">
        <v>1166</v>
      </c>
      <c r="AV1835">
        <v>436.61</v>
      </c>
      <c r="AW1835">
        <v>181.9</v>
      </c>
      <c r="AX1835">
        <v>-179.52</v>
      </c>
      <c r="AY1835">
        <v>9</v>
      </c>
      <c r="AZ1835">
        <v>3.6</v>
      </c>
      <c r="BA1835">
        <v>-3.6</v>
      </c>
      <c r="BB1835" t="s">
        <v>131</v>
      </c>
      <c r="BC1835">
        <v>0</v>
      </c>
      <c r="BD1835">
        <v>0</v>
      </c>
      <c r="BE1835">
        <v>0.2329</v>
      </c>
      <c r="BF1835">
        <v>0.45540000000000003</v>
      </c>
      <c r="BG1835" t="s">
        <v>132</v>
      </c>
      <c r="BH1835">
        <v>3.7129726000000001</v>
      </c>
      <c r="BI1835">
        <v>17.530895000000001</v>
      </c>
      <c r="BJ1835">
        <v>20.3</v>
      </c>
      <c r="BK1835">
        <v>2</v>
      </c>
      <c r="BL1835">
        <v>254</v>
      </c>
      <c r="BM1835">
        <v>1</v>
      </c>
      <c r="BN1835" t="s">
        <v>133</v>
      </c>
      <c r="BO1835">
        <v>1.1111100000000001E+31</v>
      </c>
      <c r="BP1835">
        <v>0.999</v>
      </c>
      <c r="BQ1835" t="s">
        <v>134</v>
      </c>
      <c r="BR1835" t="s">
        <v>6548</v>
      </c>
      <c r="BS1835" t="s">
        <v>6549</v>
      </c>
      <c r="BT1835">
        <v>5587</v>
      </c>
      <c r="BU1835">
        <v>75</v>
      </c>
      <c r="BV1835">
        <v>-75</v>
      </c>
      <c r="BW1835">
        <v>4.1879999999999997</v>
      </c>
      <c r="BX1835">
        <v>0.188</v>
      </c>
      <c r="BY1835">
        <v>-0.10100000000000001</v>
      </c>
      <c r="BZ1835">
        <v>0.14000000000000001</v>
      </c>
      <c r="CA1835">
        <v>0.15</v>
      </c>
      <c r="CB1835">
        <v>-0.15</v>
      </c>
      <c r="CC1835">
        <v>1.3089999999999999</v>
      </c>
      <c r="CD1835">
        <v>0.20799999999999999</v>
      </c>
      <c r="CE1835">
        <v>-0.27700000000000002</v>
      </c>
      <c r="CF1835">
        <v>0.96299999999999997</v>
      </c>
      <c r="CG1835">
        <v>7.2999999999999995E-2</v>
      </c>
      <c r="CH1835">
        <v>-5.2999999999999999E-2</v>
      </c>
      <c r="CI1835" t="s">
        <v>137</v>
      </c>
      <c r="CJ1835">
        <v>299.13616999999999</v>
      </c>
      <c r="CK1835">
        <v>45.869929999999997</v>
      </c>
      <c r="CL1835">
        <v>14.622999999999999</v>
      </c>
      <c r="CM1835">
        <v>15.212</v>
      </c>
      <c r="CN1835">
        <v>14.601000000000001</v>
      </c>
      <c r="CO1835">
        <v>14.371</v>
      </c>
      <c r="CP1835">
        <v>14.266999999999999</v>
      </c>
      <c r="CQ1835">
        <v>13.403</v>
      </c>
      <c r="CR1835">
        <v>12.952999999999999</v>
      </c>
      <c r="CS1835">
        <v>12.89</v>
      </c>
      <c r="CT1835">
        <v>1.7999999999999999E-2</v>
      </c>
      <c r="CU1835">
        <v>19.942450000000001</v>
      </c>
      <c r="CV1835">
        <v>1.9000000000000001E-5</v>
      </c>
      <c r="CW1835">
        <v>45.869750000000003</v>
      </c>
      <c r="CX1835">
        <v>2.1000000000000001E-4</v>
      </c>
      <c r="CY1835">
        <v>1.44</v>
      </c>
      <c r="CZ1835">
        <v>0.71</v>
      </c>
      <c r="DA1835">
        <v>-0.65</v>
      </c>
      <c r="DB1835">
        <v>0.76</v>
      </c>
      <c r="DC1835">
        <v>-2.2000000000000001E-4</v>
      </c>
      <c r="DD1835">
        <v>1.3999999999999999E-4</v>
      </c>
      <c r="DE1835">
        <v>1.3999999999999999E-4</v>
      </c>
      <c r="DF1835">
        <v>1.3999999999999999E-4</v>
      </c>
      <c r="DG1835">
        <v>-0.76</v>
      </c>
      <c r="DH1835">
        <v>0.32</v>
      </c>
      <c r="DI1835">
        <v>0.49</v>
      </c>
      <c r="DJ1835">
        <v>0.18</v>
      </c>
      <c r="DK1835">
        <v>0.91</v>
      </c>
      <c r="DL1835">
        <v>0.28000000000000003</v>
      </c>
      <c r="DM1835">
        <v>-0.59</v>
      </c>
      <c r="DN1835">
        <v>0.34</v>
      </c>
      <c r="DO1835">
        <v>0.41</v>
      </c>
      <c r="DP1835">
        <v>0.22</v>
      </c>
      <c r="DQ1835">
        <v>0.72</v>
      </c>
      <c r="DR1835">
        <v>0.3</v>
      </c>
      <c r="DS1835">
        <v>1.489686783804431</v>
      </c>
    </row>
    <row r="1836" spans="1:123" x14ac:dyDescent="0.3">
      <c r="A1836">
        <v>1835</v>
      </c>
      <c r="B1836">
        <v>9364290</v>
      </c>
      <c r="C1836" t="s">
        <v>6550</v>
      </c>
      <c r="D1836" t="s">
        <v>6551</v>
      </c>
      <c r="E1836" t="s">
        <v>125</v>
      </c>
      <c r="F1836" t="s">
        <v>126</v>
      </c>
      <c r="G1836" s="1">
        <v>43328</v>
      </c>
      <c r="H1836" t="s">
        <v>127</v>
      </c>
      <c r="I1836">
        <v>0.998</v>
      </c>
      <c r="J1836">
        <v>0</v>
      </c>
      <c r="K1836">
        <v>0</v>
      </c>
      <c r="L1836">
        <v>0</v>
      </c>
      <c r="M1836">
        <v>0</v>
      </c>
      <c r="N1836" t="s">
        <v>128</v>
      </c>
      <c r="O1836" t="s">
        <v>129</v>
      </c>
      <c r="P1836">
        <v>12.162819499999999</v>
      </c>
      <c r="Q1836">
        <v>6.2600000000000004E-5</v>
      </c>
      <c r="R1836">
        <v>-6.2600000000000004E-5</v>
      </c>
      <c r="S1836">
        <v>137.52402000000001</v>
      </c>
      <c r="T1836">
        <v>4.2300000000000003E-3</v>
      </c>
      <c r="U1836">
        <v>-4.2300000000000003E-3</v>
      </c>
      <c r="V1836">
        <v>2454970.5240000002</v>
      </c>
      <c r="W1836">
        <v>4.2300000000000003E-3</v>
      </c>
      <c r="X1836">
        <v>-4.2300000000000003E-3</v>
      </c>
      <c r="Y1836">
        <v>0</v>
      </c>
      <c r="Z1836">
        <v>0.97099999999999997</v>
      </c>
      <c r="AA1836">
        <v>1.7000000000000001E-2</v>
      </c>
      <c r="AB1836">
        <v>-0.68500000000000005</v>
      </c>
      <c r="AC1836">
        <v>2.3161</v>
      </c>
      <c r="AD1836">
        <v>8.77E-2</v>
      </c>
      <c r="AE1836">
        <v>-8.77E-2</v>
      </c>
      <c r="AF1836">
        <v>306</v>
      </c>
      <c r="AG1836">
        <v>23.2</v>
      </c>
      <c r="AH1836">
        <v>-23.2</v>
      </c>
      <c r="AI1836">
        <v>2.198E-2</v>
      </c>
      <c r="AJ1836">
        <v>7.0600000000000003E-4</v>
      </c>
      <c r="AK1836">
        <v>-6.3499999999999997E-3</v>
      </c>
      <c r="AL1836">
        <v>0.26762999999999998</v>
      </c>
      <c r="AM1836">
        <v>17.172609999999999</v>
      </c>
      <c r="AN1836">
        <v>-0.22286</v>
      </c>
      <c r="AO1836" t="s">
        <v>130</v>
      </c>
      <c r="AP1836">
        <v>3.14</v>
      </c>
      <c r="AQ1836">
        <v>0.5</v>
      </c>
      <c r="AR1836">
        <v>-0.66</v>
      </c>
      <c r="AS1836">
        <v>0.1023</v>
      </c>
      <c r="AT1836">
        <v>85.65</v>
      </c>
      <c r="AU1836">
        <v>882</v>
      </c>
      <c r="AV1836">
        <v>142.77000000000001</v>
      </c>
      <c r="AW1836">
        <v>59.49</v>
      </c>
      <c r="AX1836">
        <v>-58.7</v>
      </c>
      <c r="AY1836">
        <v>12.79</v>
      </c>
      <c r="AZ1836">
        <v>6.4</v>
      </c>
      <c r="BA1836">
        <v>-6.4</v>
      </c>
      <c r="BB1836" t="s">
        <v>131</v>
      </c>
      <c r="BC1836">
        <v>0</v>
      </c>
      <c r="BD1836">
        <v>0</v>
      </c>
      <c r="BE1836">
        <v>0.2329</v>
      </c>
      <c r="BF1836">
        <v>0.45540000000000003</v>
      </c>
      <c r="BG1836" t="s">
        <v>132</v>
      </c>
      <c r="BH1836">
        <v>3.2365021999999999</v>
      </c>
      <c r="BI1836">
        <v>13.138888</v>
      </c>
      <c r="BJ1836">
        <v>15.2</v>
      </c>
      <c r="BK1836">
        <v>2</v>
      </c>
      <c r="BL1836">
        <v>97</v>
      </c>
      <c r="BM1836">
        <v>2</v>
      </c>
      <c r="BN1836" t="s">
        <v>133</v>
      </c>
      <c r="BO1836">
        <v>1.1111100000000001E+31</v>
      </c>
      <c r="BP1836">
        <v>0.61070000000000002</v>
      </c>
      <c r="BQ1836" t="s">
        <v>134</v>
      </c>
      <c r="BR1836" t="s">
        <v>6548</v>
      </c>
      <c r="BS1836" t="s">
        <v>6552</v>
      </c>
      <c r="BT1836">
        <v>5587</v>
      </c>
      <c r="BU1836">
        <v>75</v>
      </c>
      <c r="BV1836">
        <v>-75</v>
      </c>
      <c r="BW1836">
        <v>4.1879999999999997</v>
      </c>
      <c r="BX1836">
        <v>0.188</v>
      </c>
      <c r="BY1836">
        <v>-0.10100000000000001</v>
      </c>
      <c r="BZ1836">
        <v>0.14000000000000001</v>
      </c>
      <c r="CA1836">
        <v>0.15</v>
      </c>
      <c r="CB1836">
        <v>-0.15</v>
      </c>
      <c r="CC1836">
        <v>1.3089999999999999</v>
      </c>
      <c r="CD1836">
        <v>0.20799999999999999</v>
      </c>
      <c r="CE1836">
        <v>-0.27700000000000002</v>
      </c>
      <c r="CF1836">
        <v>0.96299999999999997</v>
      </c>
      <c r="CG1836">
        <v>7.2999999999999995E-2</v>
      </c>
      <c r="CH1836">
        <v>-5.2999999999999999E-2</v>
      </c>
      <c r="CI1836" t="s">
        <v>137</v>
      </c>
      <c r="CJ1836">
        <v>299.13616999999999</v>
      </c>
      <c r="CK1836">
        <v>45.869929999999997</v>
      </c>
      <c r="CL1836">
        <v>14.622999999999999</v>
      </c>
      <c r="CM1836">
        <v>15.212</v>
      </c>
      <c r="CN1836">
        <v>14.601000000000001</v>
      </c>
      <c r="CO1836">
        <v>14.371</v>
      </c>
      <c r="CP1836">
        <v>14.266999999999999</v>
      </c>
      <c r="CQ1836">
        <v>13.403</v>
      </c>
      <c r="CR1836">
        <v>12.952999999999999</v>
      </c>
      <c r="CS1836">
        <v>12.89</v>
      </c>
      <c r="CT1836">
        <v>7.9000000000000001E-2</v>
      </c>
      <c r="CU1836">
        <v>19.942381999999998</v>
      </c>
      <c r="CV1836">
        <v>2.5000000000000001E-5</v>
      </c>
      <c r="CW1836">
        <v>45.870130000000003</v>
      </c>
      <c r="CX1836">
        <v>2.7E-4</v>
      </c>
      <c r="CY1836">
        <v>-1.1200000000000001</v>
      </c>
      <c r="CZ1836">
        <v>0.93</v>
      </c>
      <c r="DA1836">
        <v>0.72</v>
      </c>
      <c r="DB1836">
        <v>0.98</v>
      </c>
      <c r="DC1836">
        <v>4.2000000000000002E-4</v>
      </c>
      <c r="DD1836">
        <v>2.7999999999999998E-4</v>
      </c>
      <c r="DE1836">
        <v>-1.9000000000000001E-4</v>
      </c>
      <c r="DF1836">
        <v>2.9999999999999997E-4</v>
      </c>
      <c r="DG1836">
        <v>-0.1</v>
      </c>
      <c r="DH1836">
        <v>0.47</v>
      </c>
      <c r="DI1836">
        <v>0.28999999999999998</v>
      </c>
      <c r="DJ1836">
        <v>0.27</v>
      </c>
      <c r="DK1836">
        <v>0.31</v>
      </c>
      <c r="DL1836">
        <v>0.34</v>
      </c>
      <c r="DM1836">
        <v>-0.21</v>
      </c>
      <c r="DN1836">
        <v>0.4</v>
      </c>
      <c r="DO1836">
        <v>0.36</v>
      </c>
      <c r="DP1836">
        <v>0.31</v>
      </c>
      <c r="DQ1836">
        <v>0.42</v>
      </c>
      <c r="DR1836">
        <v>0.39</v>
      </c>
      <c r="DS1836">
        <v>2.3987776928953402</v>
      </c>
    </row>
    <row r="1837" spans="1:123" x14ac:dyDescent="0.3">
      <c r="A1837">
        <v>1836</v>
      </c>
      <c r="B1837">
        <v>5022828</v>
      </c>
      <c r="C1837" t="s">
        <v>6553</v>
      </c>
      <c r="D1837" t="s">
        <v>6554</v>
      </c>
      <c r="E1837" t="s">
        <v>125</v>
      </c>
      <c r="F1837" t="s">
        <v>126</v>
      </c>
      <c r="G1837" s="1">
        <v>43328</v>
      </c>
      <c r="H1837" t="s">
        <v>127</v>
      </c>
      <c r="I1837">
        <v>0.995</v>
      </c>
      <c r="J1837">
        <v>0</v>
      </c>
      <c r="K1837">
        <v>0</v>
      </c>
      <c r="L1837">
        <v>0</v>
      </c>
      <c r="M1837">
        <v>0</v>
      </c>
      <c r="N1837" t="s">
        <v>128</v>
      </c>
      <c r="O1837" t="s">
        <v>129</v>
      </c>
      <c r="P1837">
        <v>23.554101200000002</v>
      </c>
      <c r="Q1837">
        <v>1.8100000000000001E-4</v>
      </c>
      <c r="R1837">
        <v>-1.8100000000000001E-4</v>
      </c>
      <c r="S1837">
        <v>144.21485999999999</v>
      </c>
      <c r="T1837">
        <v>5.4900000000000001E-3</v>
      </c>
      <c r="U1837">
        <v>-5.4900000000000001E-3</v>
      </c>
      <c r="V1837">
        <v>2454977.2149999999</v>
      </c>
      <c r="W1837">
        <v>5.4900000000000001E-3</v>
      </c>
      <c r="X1837">
        <v>-5.4900000000000001E-3</v>
      </c>
      <c r="Y1837">
        <v>0</v>
      </c>
      <c r="Z1837">
        <v>0.53600000000000003</v>
      </c>
      <c r="AA1837">
        <v>0.38900000000000001</v>
      </c>
      <c r="AB1837">
        <v>-0.32800000000000001</v>
      </c>
      <c r="AC1837">
        <v>7.3</v>
      </c>
      <c r="AD1837">
        <v>0.159</v>
      </c>
      <c r="AE1837">
        <v>-0.159</v>
      </c>
      <c r="AF1837">
        <v>95.2</v>
      </c>
      <c r="AG1837">
        <v>3.7</v>
      </c>
      <c r="AH1837">
        <v>-3.7</v>
      </c>
      <c r="AI1837">
        <v>9.3530000000000002E-3</v>
      </c>
      <c r="AJ1837">
        <v>7.3999999999999996E-5</v>
      </c>
      <c r="AK1837">
        <v>-4.1199999999999999E-4</v>
      </c>
      <c r="AL1837">
        <v>0.32024999999999998</v>
      </c>
      <c r="AM1837">
        <v>0.14792</v>
      </c>
      <c r="AN1837">
        <v>-0.29132000000000002</v>
      </c>
      <c r="AO1837" t="s">
        <v>130</v>
      </c>
      <c r="AP1837">
        <v>2.33</v>
      </c>
      <c r="AQ1837">
        <v>0.86</v>
      </c>
      <c r="AR1837">
        <v>-0.7</v>
      </c>
      <c r="AS1837">
        <v>0.21340000000000001</v>
      </c>
      <c r="AT1837">
        <v>88.55</v>
      </c>
      <c r="AU1837">
        <v>1381</v>
      </c>
      <c r="AV1837">
        <v>859.63</v>
      </c>
      <c r="AW1837">
        <v>961.81</v>
      </c>
      <c r="AX1837">
        <v>-508.02</v>
      </c>
      <c r="AY1837">
        <v>21.1</v>
      </c>
      <c r="AZ1837">
        <v>9.6999999999999993</v>
      </c>
      <c r="BA1837">
        <v>-9.6999999999999993</v>
      </c>
      <c r="BB1837" t="s">
        <v>131</v>
      </c>
      <c r="BC1837">
        <v>0</v>
      </c>
      <c r="BD1837">
        <v>0</v>
      </c>
      <c r="BE1837">
        <v>0.29149999999999998</v>
      </c>
      <c r="BF1837">
        <v>0.2099</v>
      </c>
      <c r="BG1837" t="s">
        <v>132</v>
      </c>
      <c r="BH1837">
        <v>9.3408350000000002</v>
      </c>
      <c r="BI1837">
        <v>24.207443000000001</v>
      </c>
      <c r="BJ1837">
        <v>29.9</v>
      </c>
      <c r="BK1837">
        <v>1</v>
      </c>
      <c r="BL1837">
        <v>43</v>
      </c>
      <c r="BM1837">
        <v>1</v>
      </c>
      <c r="BN1837" t="s">
        <v>133</v>
      </c>
      <c r="BO1837">
        <v>1.1111000000000001E+31</v>
      </c>
      <c r="BP1837">
        <v>0.69930000000000003</v>
      </c>
      <c r="BQ1837" t="s">
        <v>134</v>
      </c>
      <c r="BR1837" t="s">
        <v>6555</v>
      </c>
      <c r="BS1837" t="s">
        <v>6556</v>
      </c>
      <c r="BT1837">
        <v>9565</v>
      </c>
      <c r="BU1837">
        <v>302</v>
      </c>
      <c r="BV1837">
        <v>-416</v>
      </c>
      <c r="BW1837">
        <v>4.0880000000000001</v>
      </c>
      <c r="BX1837">
        <v>0.17100000000000001</v>
      </c>
      <c r="BY1837">
        <v>-0.20899999999999999</v>
      </c>
      <c r="BZ1837">
        <v>7.0000000000000007E-2</v>
      </c>
      <c r="CA1837">
        <v>0.15</v>
      </c>
      <c r="CB1837">
        <v>-0.6</v>
      </c>
      <c r="CC1837">
        <v>2.286</v>
      </c>
      <c r="CD1837">
        <v>0.84099999999999997</v>
      </c>
      <c r="CE1837">
        <v>-0.68799999999999994</v>
      </c>
      <c r="CF1837">
        <v>2.335</v>
      </c>
      <c r="CG1837">
        <v>0.36599999999999999</v>
      </c>
      <c r="CH1837">
        <v>-0.67900000000000005</v>
      </c>
      <c r="CI1837" t="s">
        <v>137</v>
      </c>
      <c r="CJ1837">
        <v>294.99176</v>
      </c>
      <c r="CK1837">
        <v>40.144409000000003</v>
      </c>
      <c r="CL1837">
        <v>11.98</v>
      </c>
      <c r="CM1837">
        <v>11.97</v>
      </c>
      <c r="CN1837">
        <v>11.984</v>
      </c>
      <c r="CO1837">
        <v>12.127000000000001</v>
      </c>
      <c r="CP1837">
        <v>12.196</v>
      </c>
      <c r="CQ1837">
        <v>11.566000000000001</v>
      </c>
      <c r="CR1837">
        <v>11.555</v>
      </c>
      <c r="CS1837">
        <v>11.512</v>
      </c>
      <c r="CT1837">
        <v>0.125</v>
      </c>
      <c r="CU1837">
        <v>19.666131</v>
      </c>
      <c r="CV1837">
        <v>1.1E-5</v>
      </c>
      <c r="CW1837">
        <v>40.14443</v>
      </c>
      <c r="CX1837">
        <v>1.3999999999999999E-4</v>
      </c>
      <c r="CY1837">
        <v>0.52</v>
      </c>
      <c r="CZ1837">
        <v>0.44</v>
      </c>
      <c r="DA1837">
        <v>0.06</v>
      </c>
      <c r="DB1837">
        <v>0.51</v>
      </c>
      <c r="DC1837">
        <v>-6.0000000000000002E-5</v>
      </c>
      <c r="DD1837">
        <v>4.1999999999999998E-5</v>
      </c>
      <c r="DE1837">
        <v>-1.0000000000000001E-5</v>
      </c>
      <c r="DF1837">
        <v>4.8000000000000001E-5</v>
      </c>
      <c r="DG1837">
        <v>0.77</v>
      </c>
      <c r="DH1837">
        <v>0.28999999999999998</v>
      </c>
      <c r="DI1837">
        <v>-0.56000000000000005</v>
      </c>
      <c r="DJ1837">
        <v>0.35</v>
      </c>
      <c r="DK1837">
        <v>0.95</v>
      </c>
      <c r="DL1837">
        <v>0.37</v>
      </c>
      <c r="DM1837">
        <v>0.67</v>
      </c>
      <c r="DN1837">
        <v>0.34</v>
      </c>
      <c r="DO1837">
        <v>-0.54</v>
      </c>
      <c r="DP1837">
        <v>0.35</v>
      </c>
      <c r="DQ1837">
        <v>0.86</v>
      </c>
      <c r="DR1837">
        <v>0.39</v>
      </c>
      <c r="DS1837">
        <v>1.0192475940507437</v>
      </c>
    </row>
    <row r="1838" spans="1:123" x14ac:dyDescent="0.3">
      <c r="A1838">
        <v>1837</v>
      </c>
      <c r="B1838">
        <v>8233702</v>
      </c>
      <c r="C1838" t="s">
        <v>6557</v>
      </c>
      <c r="D1838" t="s">
        <v>6558</v>
      </c>
      <c r="E1838" t="s">
        <v>125</v>
      </c>
      <c r="F1838" t="s">
        <v>126</v>
      </c>
      <c r="G1838" s="1">
        <v>43328</v>
      </c>
      <c r="H1838" t="s">
        <v>127</v>
      </c>
      <c r="I1838">
        <v>1</v>
      </c>
      <c r="J1838">
        <v>0</v>
      </c>
      <c r="K1838">
        <v>0</v>
      </c>
      <c r="L1838">
        <v>0</v>
      </c>
      <c r="M1838">
        <v>0</v>
      </c>
      <c r="N1838" t="s">
        <v>128</v>
      </c>
      <c r="O1838" t="s">
        <v>129</v>
      </c>
      <c r="P1838">
        <v>41.697758200000003</v>
      </c>
      <c r="Q1838">
        <v>1.8900000000000001E-4</v>
      </c>
      <c r="R1838">
        <v>-1.8900000000000001E-4</v>
      </c>
      <c r="S1838">
        <v>134.24608000000001</v>
      </c>
      <c r="T1838">
        <v>3.6800000000000001E-3</v>
      </c>
      <c r="U1838">
        <v>-3.6800000000000001E-3</v>
      </c>
      <c r="V1838">
        <v>2454967.2459999998</v>
      </c>
      <c r="W1838">
        <v>3.6800000000000001E-3</v>
      </c>
      <c r="X1838">
        <v>-3.6800000000000001E-3</v>
      </c>
      <c r="Y1838">
        <v>0</v>
      </c>
      <c r="Z1838">
        <v>1.7999999999999999E-2</v>
      </c>
      <c r="AA1838">
        <v>0.377</v>
      </c>
      <c r="AB1838">
        <v>-1.7999999999999999E-2</v>
      </c>
      <c r="AC1838">
        <v>5.5129999999999999</v>
      </c>
      <c r="AD1838">
        <v>0.112</v>
      </c>
      <c r="AE1838">
        <v>-0.112</v>
      </c>
      <c r="AF1838">
        <v>685</v>
      </c>
      <c r="AG1838">
        <v>28.6</v>
      </c>
      <c r="AH1838">
        <v>-28.6</v>
      </c>
      <c r="AI1838">
        <v>2.375E-2</v>
      </c>
      <c r="AJ1838">
        <v>8.3699999999999996E-4</v>
      </c>
      <c r="AK1838">
        <v>-5.2899999999999996E-4</v>
      </c>
      <c r="AL1838">
        <v>2.2516500000000002</v>
      </c>
      <c r="AM1838">
        <v>0.13664000000000001</v>
      </c>
      <c r="AN1838">
        <v>-0.59538000000000002</v>
      </c>
      <c r="AO1838" t="s">
        <v>130</v>
      </c>
      <c r="AP1838">
        <v>2.2599999999999998</v>
      </c>
      <c r="AQ1838">
        <v>0.6</v>
      </c>
      <c r="AR1838">
        <v>-0.21</v>
      </c>
      <c r="AS1838">
        <v>0.23300000000000001</v>
      </c>
      <c r="AT1838">
        <v>89.98</v>
      </c>
      <c r="AU1838">
        <v>488</v>
      </c>
      <c r="AV1838">
        <v>13.45</v>
      </c>
      <c r="AW1838">
        <v>10.62</v>
      </c>
      <c r="AX1838">
        <v>-3.57</v>
      </c>
      <c r="AY1838">
        <v>59.15</v>
      </c>
      <c r="AZ1838">
        <v>3.6</v>
      </c>
      <c r="BA1838">
        <v>-3.6</v>
      </c>
      <c r="BB1838" t="s">
        <v>131</v>
      </c>
      <c r="BC1838">
        <v>0</v>
      </c>
      <c r="BD1838">
        <v>0</v>
      </c>
      <c r="BE1838">
        <v>0.2676</v>
      </c>
      <c r="BF1838">
        <v>0.39279999999999998</v>
      </c>
      <c r="BG1838" t="s">
        <v>132</v>
      </c>
      <c r="BH1838">
        <v>6.0665307000000004</v>
      </c>
      <c r="BI1838">
        <v>22.457795999999998</v>
      </c>
      <c r="BJ1838">
        <v>27.7</v>
      </c>
      <c r="BK1838">
        <v>1</v>
      </c>
      <c r="BL1838">
        <v>34</v>
      </c>
      <c r="BM1838">
        <v>1</v>
      </c>
      <c r="BN1838" t="s">
        <v>133</v>
      </c>
      <c r="BO1838">
        <v>1.1111100000000001E+31</v>
      </c>
      <c r="BP1838">
        <v>0.34749999999999998</v>
      </c>
      <c r="BQ1838" t="s">
        <v>134</v>
      </c>
      <c r="BR1838" t="s">
        <v>6559</v>
      </c>
      <c r="BS1838" t="s">
        <v>6560</v>
      </c>
      <c r="BT1838">
        <v>5730</v>
      </c>
      <c r="BU1838">
        <v>153</v>
      </c>
      <c r="BV1838">
        <v>-170</v>
      </c>
      <c r="BW1838">
        <v>4.5449999999999999</v>
      </c>
      <c r="BX1838">
        <v>3.5000000000000003E-2</v>
      </c>
      <c r="BY1838">
        <v>-0.184</v>
      </c>
      <c r="BZ1838">
        <v>-0.06</v>
      </c>
      <c r="CA1838">
        <v>0.3</v>
      </c>
      <c r="CB1838">
        <v>-0.3</v>
      </c>
      <c r="CC1838">
        <v>0.87</v>
      </c>
      <c r="CD1838">
        <v>0.23400000000000001</v>
      </c>
      <c r="CE1838">
        <v>-7.8E-2</v>
      </c>
      <c r="CF1838">
        <v>0.96799999999999997</v>
      </c>
      <c r="CG1838">
        <v>0.106</v>
      </c>
      <c r="CH1838">
        <v>-0.11600000000000001</v>
      </c>
      <c r="CI1838" t="s">
        <v>137</v>
      </c>
      <c r="CJ1838">
        <v>291.93365</v>
      </c>
      <c r="CK1838">
        <v>44.115501000000002</v>
      </c>
      <c r="CL1838">
        <v>15.265000000000001</v>
      </c>
      <c r="CM1838">
        <v>15.801</v>
      </c>
      <c r="CN1838">
        <v>15.198</v>
      </c>
      <c r="CO1838">
        <v>15.035</v>
      </c>
      <c r="CP1838">
        <v>14.935</v>
      </c>
      <c r="CQ1838">
        <v>13.974</v>
      </c>
      <c r="CR1838">
        <v>13.646000000000001</v>
      </c>
      <c r="CS1838">
        <v>13.481999999999999</v>
      </c>
      <c r="CT1838">
        <v>0.88200000000000001</v>
      </c>
      <c r="CU1838">
        <v>19.462239</v>
      </c>
      <c r="CV1838">
        <v>1.5999999999999999E-5</v>
      </c>
      <c r="CW1838">
        <v>44.11553</v>
      </c>
      <c r="CX1838">
        <v>1.7000000000000001E-4</v>
      </c>
      <c r="CY1838">
        <v>-0.2</v>
      </c>
      <c r="CZ1838">
        <v>0.61</v>
      </c>
      <c r="DA1838">
        <v>0.11</v>
      </c>
      <c r="DB1838">
        <v>0.62</v>
      </c>
      <c r="DC1838">
        <v>1.3999999999999999E-4</v>
      </c>
      <c r="DD1838">
        <v>4.0999999999999999E-4</v>
      </c>
      <c r="DE1838">
        <v>-5.0000000000000002E-5</v>
      </c>
      <c r="DF1838">
        <v>4.2000000000000002E-4</v>
      </c>
      <c r="DG1838">
        <v>-0.04</v>
      </c>
      <c r="DH1838">
        <v>0.18</v>
      </c>
      <c r="DI1838">
        <v>-0.02</v>
      </c>
      <c r="DJ1838">
        <v>0.34</v>
      </c>
      <c r="DK1838">
        <v>0.05</v>
      </c>
      <c r="DL1838">
        <v>0.17</v>
      </c>
      <c r="DM1838">
        <v>0</v>
      </c>
      <c r="DN1838">
        <v>0.17</v>
      </c>
      <c r="DO1838">
        <v>0.03</v>
      </c>
      <c r="DP1838">
        <v>0.32</v>
      </c>
      <c r="DQ1838">
        <v>0.03</v>
      </c>
      <c r="DR1838">
        <v>0.32</v>
      </c>
      <c r="DS1838">
        <v>2.5977011494252871</v>
      </c>
    </row>
    <row r="1839" spans="1:123" x14ac:dyDescent="0.3">
      <c r="A1839">
        <v>1838</v>
      </c>
      <c r="B1839">
        <v>11403339</v>
      </c>
      <c r="C1839" t="s">
        <v>6561</v>
      </c>
      <c r="D1839" t="s">
        <v>6562</v>
      </c>
      <c r="E1839" t="s">
        <v>125</v>
      </c>
      <c r="F1839" t="s">
        <v>126</v>
      </c>
      <c r="G1839" s="1">
        <v>43328</v>
      </c>
      <c r="H1839" t="s">
        <v>127</v>
      </c>
      <c r="I1839">
        <v>0.999</v>
      </c>
      <c r="J1839">
        <v>0</v>
      </c>
      <c r="K1839">
        <v>0</v>
      </c>
      <c r="L1839">
        <v>0</v>
      </c>
      <c r="M1839">
        <v>0</v>
      </c>
      <c r="N1839" t="s">
        <v>128</v>
      </c>
      <c r="O1839" t="s">
        <v>129</v>
      </c>
      <c r="P1839">
        <v>4.7902948199999997</v>
      </c>
      <c r="Q1839">
        <v>1.9700000000000001E-5</v>
      </c>
      <c r="R1839">
        <v>-1.9700000000000001E-5</v>
      </c>
      <c r="S1839">
        <v>134.95276999999999</v>
      </c>
      <c r="T1839">
        <v>3.2499999999999999E-3</v>
      </c>
      <c r="U1839">
        <v>-3.2499999999999999E-3</v>
      </c>
      <c r="V1839">
        <v>2454967.9530000002</v>
      </c>
      <c r="W1839">
        <v>3.2499999999999999E-3</v>
      </c>
      <c r="X1839">
        <v>-3.2499999999999999E-3</v>
      </c>
      <c r="Y1839">
        <v>0</v>
      </c>
      <c r="Z1839">
        <v>0.46</v>
      </c>
      <c r="AA1839">
        <v>6.8000000000000005E-2</v>
      </c>
      <c r="AB1839">
        <v>-0.41399999999999998</v>
      </c>
      <c r="AC1839">
        <v>2.7219000000000002</v>
      </c>
      <c r="AD1839">
        <v>0.09</v>
      </c>
      <c r="AE1839">
        <v>-0.09</v>
      </c>
      <c r="AF1839">
        <v>142</v>
      </c>
      <c r="AG1839">
        <v>7</v>
      </c>
      <c r="AH1839">
        <v>-7</v>
      </c>
      <c r="AI1839">
        <v>1.1013999999999999E-2</v>
      </c>
      <c r="AJ1839">
        <v>1.7000000000000001E-4</v>
      </c>
      <c r="AK1839">
        <v>-7.3499999999999998E-4</v>
      </c>
      <c r="AL1839">
        <v>1.4703900000000001</v>
      </c>
      <c r="AM1839">
        <v>0.79246000000000005</v>
      </c>
      <c r="AN1839">
        <v>-0.17413999999999999</v>
      </c>
      <c r="AO1839" t="s">
        <v>130</v>
      </c>
      <c r="AP1839">
        <v>1.01</v>
      </c>
      <c r="AQ1839">
        <v>0.11</v>
      </c>
      <c r="AR1839">
        <v>-0.04</v>
      </c>
      <c r="AS1839">
        <v>5.4600000000000003E-2</v>
      </c>
      <c r="AT1839">
        <v>87.83</v>
      </c>
      <c r="AU1839">
        <v>938</v>
      </c>
      <c r="AV1839">
        <v>183.02</v>
      </c>
      <c r="AW1839">
        <v>51.32</v>
      </c>
      <c r="AX1839">
        <v>-23.82</v>
      </c>
      <c r="AY1839">
        <v>12.13</v>
      </c>
      <c r="AZ1839">
        <v>3.3</v>
      </c>
      <c r="BA1839">
        <v>-3.3</v>
      </c>
      <c r="BB1839" t="s">
        <v>131</v>
      </c>
      <c r="BC1839">
        <v>0</v>
      </c>
      <c r="BD1839">
        <v>0</v>
      </c>
      <c r="BE1839">
        <v>0.2291</v>
      </c>
      <c r="BF1839">
        <v>0.46029999999999999</v>
      </c>
      <c r="BG1839" t="s">
        <v>132</v>
      </c>
      <c r="BH1839">
        <v>3.4796474000000002</v>
      </c>
      <c r="BI1839">
        <v>19.510805000000001</v>
      </c>
      <c r="BJ1839">
        <v>23.1</v>
      </c>
      <c r="BK1839">
        <v>1</v>
      </c>
      <c r="BL1839">
        <v>276</v>
      </c>
      <c r="BM1839">
        <v>1</v>
      </c>
      <c r="BN1839" t="s">
        <v>133</v>
      </c>
      <c r="BO1839">
        <v>1.1111100000000001E+31</v>
      </c>
      <c r="BP1839">
        <v>0.86819999999999997</v>
      </c>
      <c r="BQ1839" t="s">
        <v>134</v>
      </c>
      <c r="BR1839" t="s">
        <v>6563</v>
      </c>
      <c r="BS1839" t="s">
        <v>6564</v>
      </c>
      <c r="BT1839">
        <v>5412</v>
      </c>
      <c r="BU1839">
        <v>72</v>
      </c>
      <c r="BV1839">
        <v>-80</v>
      </c>
      <c r="BW1839">
        <v>4.5620000000000003</v>
      </c>
      <c r="BX1839">
        <v>1.7000000000000001E-2</v>
      </c>
      <c r="BY1839">
        <v>-9.9000000000000005E-2</v>
      </c>
      <c r="BZ1839">
        <v>0.14000000000000001</v>
      </c>
      <c r="CA1839">
        <v>0.15</v>
      </c>
      <c r="CB1839">
        <v>-0.15</v>
      </c>
      <c r="CC1839">
        <v>0.84299999999999997</v>
      </c>
      <c r="CD1839">
        <v>8.5999999999999993E-2</v>
      </c>
      <c r="CE1839">
        <v>-3.3000000000000002E-2</v>
      </c>
      <c r="CF1839">
        <v>0.94499999999999995</v>
      </c>
      <c r="CG1839">
        <v>3.2000000000000001E-2</v>
      </c>
      <c r="CH1839">
        <v>-6.9000000000000006E-2</v>
      </c>
      <c r="CI1839" t="s">
        <v>137</v>
      </c>
      <c r="CJ1839">
        <v>292.08478000000002</v>
      </c>
      <c r="CK1839">
        <v>49.237479999999998</v>
      </c>
      <c r="CL1839">
        <v>14.102</v>
      </c>
      <c r="CM1839">
        <v>14.64</v>
      </c>
      <c r="CN1839">
        <v>14.045999999999999</v>
      </c>
      <c r="CO1839">
        <v>13.872</v>
      </c>
      <c r="CP1839">
        <v>13.81</v>
      </c>
      <c r="CQ1839">
        <v>12.867000000000001</v>
      </c>
      <c r="CR1839">
        <v>12.512</v>
      </c>
      <c r="CS1839">
        <v>12.462999999999999</v>
      </c>
      <c r="CT1839">
        <v>0.24299999999999999</v>
      </c>
      <c r="CU1839">
        <v>19.472311000000001</v>
      </c>
      <c r="CV1839">
        <v>1.2999999999999999E-5</v>
      </c>
      <c r="CW1839">
        <v>49.237340000000003</v>
      </c>
      <c r="CX1839">
        <v>1.2999999999999999E-4</v>
      </c>
      <c r="CY1839">
        <v>-0.28999999999999998</v>
      </c>
      <c r="CZ1839">
        <v>0.46</v>
      </c>
      <c r="DA1839">
        <v>-0.52</v>
      </c>
      <c r="DB1839">
        <v>0.47</v>
      </c>
      <c r="DC1839">
        <v>3.3000000000000003E-5</v>
      </c>
      <c r="DD1839">
        <v>6.6000000000000005E-5</v>
      </c>
      <c r="DE1839">
        <v>5.7000000000000003E-5</v>
      </c>
      <c r="DF1839">
        <v>6.7999999999999999E-5</v>
      </c>
      <c r="DG1839">
        <v>0.26</v>
      </c>
      <c r="DH1839">
        <v>0.21</v>
      </c>
      <c r="DI1839">
        <v>0.34</v>
      </c>
      <c r="DJ1839">
        <v>0.28999999999999998</v>
      </c>
      <c r="DK1839">
        <v>0.43</v>
      </c>
      <c r="DL1839">
        <v>0.28999999999999998</v>
      </c>
      <c r="DM1839">
        <v>0.22</v>
      </c>
      <c r="DN1839">
        <v>0.21</v>
      </c>
      <c r="DO1839">
        <v>0.25</v>
      </c>
      <c r="DP1839">
        <v>0.28000000000000003</v>
      </c>
      <c r="DQ1839">
        <v>0.34</v>
      </c>
      <c r="DR1839">
        <v>0.27</v>
      </c>
      <c r="DS1839">
        <v>1.1981020166073548</v>
      </c>
    </row>
    <row r="1840" spans="1:123" x14ac:dyDescent="0.3">
      <c r="A1840">
        <v>1839</v>
      </c>
      <c r="B1840">
        <v>8260902</v>
      </c>
      <c r="C1840" t="s">
        <v>6565</v>
      </c>
      <c r="D1840" t="s">
        <v>6566</v>
      </c>
      <c r="E1840" t="s">
        <v>125</v>
      </c>
      <c r="F1840" t="s">
        <v>126</v>
      </c>
      <c r="G1840" s="1">
        <v>43328</v>
      </c>
      <c r="H1840" t="s">
        <v>127</v>
      </c>
      <c r="I1840">
        <v>0.99099999999999999</v>
      </c>
      <c r="J1840">
        <v>0</v>
      </c>
      <c r="K1840">
        <v>0</v>
      </c>
      <c r="L1840">
        <v>0</v>
      </c>
      <c r="M1840">
        <v>0</v>
      </c>
      <c r="N1840" t="s">
        <v>128</v>
      </c>
      <c r="O1840" t="s">
        <v>129</v>
      </c>
      <c r="P1840">
        <v>38.671584299999999</v>
      </c>
      <c r="Q1840">
        <v>2.1000000000000001E-4</v>
      </c>
      <c r="R1840">
        <v>-2.1000000000000001E-4</v>
      </c>
      <c r="S1840">
        <v>157.61987999999999</v>
      </c>
      <c r="T1840">
        <v>4.8199999999999996E-3</v>
      </c>
      <c r="U1840">
        <v>-4.8199999999999996E-3</v>
      </c>
      <c r="V1840">
        <v>2454990.62</v>
      </c>
      <c r="W1840">
        <v>4.8199999999999996E-3</v>
      </c>
      <c r="X1840">
        <v>-4.8199999999999996E-3</v>
      </c>
      <c r="Y1840">
        <v>0</v>
      </c>
      <c r="Z1840">
        <v>0.77300000000000002</v>
      </c>
      <c r="AA1840">
        <v>0.14299999999999999</v>
      </c>
      <c r="AB1840">
        <v>-0.53200000000000003</v>
      </c>
      <c r="AC1840">
        <v>5.532</v>
      </c>
      <c r="AD1840">
        <v>0.14799999999999999</v>
      </c>
      <c r="AE1840">
        <v>-0.14799999999999999</v>
      </c>
      <c r="AF1840">
        <v>599</v>
      </c>
      <c r="AG1840">
        <v>26.8</v>
      </c>
      <c r="AH1840">
        <v>-26.8</v>
      </c>
      <c r="AI1840">
        <v>2.4604999999999998E-2</v>
      </c>
      <c r="AJ1840">
        <v>4.0899999999999999E-3</v>
      </c>
      <c r="AK1840">
        <v>-2.5500000000000002E-3</v>
      </c>
      <c r="AL1840">
        <v>0.58518999999999999</v>
      </c>
      <c r="AM1840">
        <v>1.4220600000000001</v>
      </c>
      <c r="AN1840">
        <v>-1.669E-2</v>
      </c>
      <c r="AO1840" t="s">
        <v>130</v>
      </c>
      <c r="AP1840">
        <v>2.4500000000000002</v>
      </c>
      <c r="AQ1840">
        <v>0.83</v>
      </c>
      <c r="AR1840">
        <v>-0.38</v>
      </c>
      <c r="AS1840">
        <v>0.2079</v>
      </c>
      <c r="AT1840">
        <v>88.77</v>
      </c>
      <c r="AU1840">
        <v>502</v>
      </c>
      <c r="AV1840">
        <v>15.03</v>
      </c>
      <c r="AW1840">
        <v>15.04</v>
      </c>
      <c r="AX1840">
        <v>-5.49</v>
      </c>
      <c r="AY1840">
        <v>35.9</v>
      </c>
      <c r="AZ1840">
        <v>17.399999999999999</v>
      </c>
      <c r="BA1840">
        <v>-17.399999999999999</v>
      </c>
      <c r="BB1840" t="s">
        <v>131</v>
      </c>
      <c r="BC1840">
        <v>0</v>
      </c>
      <c r="BD1840">
        <v>0</v>
      </c>
      <c r="BE1840">
        <v>0.24340000000000001</v>
      </c>
      <c r="BF1840">
        <v>0.43409999999999999</v>
      </c>
      <c r="BG1840" t="s">
        <v>132</v>
      </c>
      <c r="BH1840">
        <v>6.2863629999999997</v>
      </c>
      <c r="BI1840">
        <v>21.972871999999999</v>
      </c>
      <c r="BJ1840">
        <v>25.2</v>
      </c>
      <c r="BK1840">
        <v>1</v>
      </c>
      <c r="BL1840">
        <v>34</v>
      </c>
      <c r="BM1840">
        <v>1</v>
      </c>
      <c r="BN1840" t="s">
        <v>133</v>
      </c>
      <c r="BO1840">
        <v>1.1111100000000001E+31</v>
      </c>
      <c r="BP1840">
        <v>0.42580000000000001</v>
      </c>
      <c r="BQ1840" t="s">
        <v>134</v>
      </c>
      <c r="BR1840" t="s">
        <v>6567</v>
      </c>
      <c r="BS1840" t="s">
        <v>6568</v>
      </c>
      <c r="BT1840">
        <v>5432</v>
      </c>
      <c r="BU1840">
        <v>159</v>
      </c>
      <c r="BV1840">
        <v>-159</v>
      </c>
      <c r="BW1840">
        <v>4.42</v>
      </c>
      <c r="BX1840">
        <v>0.14699999999999999</v>
      </c>
      <c r="BY1840">
        <v>-0.27300000000000002</v>
      </c>
      <c r="BZ1840">
        <v>-0.16</v>
      </c>
      <c r="CA1840">
        <v>0.3</v>
      </c>
      <c r="CB1840">
        <v>-0.25</v>
      </c>
      <c r="CC1840">
        <v>0.91300000000000003</v>
      </c>
      <c r="CD1840">
        <v>0.30599999999999999</v>
      </c>
      <c r="CE1840">
        <v>-0.14099999999999999</v>
      </c>
      <c r="CF1840">
        <v>0.80100000000000005</v>
      </c>
      <c r="CG1840">
        <v>0.124</v>
      </c>
      <c r="CH1840">
        <v>-5.7000000000000002E-2</v>
      </c>
      <c r="CI1840" t="s">
        <v>137</v>
      </c>
      <c r="CJ1840">
        <v>299.96566999999999</v>
      </c>
      <c r="CK1840">
        <v>44.160888999999997</v>
      </c>
      <c r="CL1840">
        <v>14.94</v>
      </c>
      <c r="CM1840">
        <v>15.615</v>
      </c>
      <c r="CN1840">
        <v>14.891</v>
      </c>
      <c r="CO1840">
        <v>14.651</v>
      </c>
      <c r="CP1840">
        <v>14.487</v>
      </c>
      <c r="CQ1840">
        <v>13.505000000000001</v>
      </c>
      <c r="CR1840">
        <v>13.076000000000001</v>
      </c>
      <c r="CS1840">
        <v>13.04</v>
      </c>
      <c r="CT1840">
        <v>0.45700000000000002</v>
      </c>
      <c r="CU1840">
        <v>19.997727000000001</v>
      </c>
      <c r="CV1840">
        <v>1.5999999999999999E-5</v>
      </c>
      <c r="CW1840">
        <v>44.16095</v>
      </c>
      <c r="CX1840">
        <v>1.8000000000000001E-4</v>
      </c>
      <c r="CY1840">
        <v>0.61</v>
      </c>
      <c r="CZ1840">
        <v>0.63</v>
      </c>
      <c r="DA1840">
        <v>0.22</v>
      </c>
      <c r="DB1840">
        <v>0.65</v>
      </c>
      <c r="DC1840">
        <v>-2.7999999999999998E-4</v>
      </c>
      <c r="DD1840">
        <v>3.8000000000000002E-4</v>
      </c>
      <c r="DE1840">
        <v>-1.7000000000000001E-4</v>
      </c>
      <c r="DF1840">
        <v>3.8999999999999999E-4</v>
      </c>
      <c r="DG1840">
        <v>-0.19</v>
      </c>
      <c r="DH1840">
        <v>0.48</v>
      </c>
      <c r="DI1840">
        <v>0.01</v>
      </c>
      <c r="DJ1840">
        <v>0.3</v>
      </c>
      <c r="DK1840">
        <v>0.19</v>
      </c>
      <c r="DL1840">
        <v>0.48</v>
      </c>
      <c r="DM1840">
        <v>-0.16</v>
      </c>
      <c r="DN1840">
        <v>0.44</v>
      </c>
      <c r="DO1840">
        <v>0.05</v>
      </c>
      <c r="DP1840">
        <v>0.33</v>
      </c>
      <c r="DQ1840">
        <v>0.16</v>
      </c>
      <c r="DR1840">
        <v>0.41</v>
      </c>
      <c r="DS1840">
        <v>2.6834611171960572</v>
      </c>
    </row>
    <row r="1841" spans="1:123" x14ac:dyDescent="0.3">
      <c r="A1841">
        <v>1840</v>
      </c>
      <c r="B1841">
        <v>8381204</v>
      </c>
      <c r="C1841" t="s">
        <v>6569</v>
      </c>
      <c r="D1841" t="s">
        <v>6570</v>
      </c>
      <c r="E1841" t="s">
        <v>125</v>
      </c>
      <c r="F1841" t="s">
        <v>126</v>
      </c>
      <c r="G1841" s="1">
        <v>43328</v>
      </c>
      <c r="H1841" t="s">
        <v>127</v>
      </c>
      <c r="I1841">
        <v>1</v>
      </c>
      <c r="J1841">
        <v>0</v>
      </c>
      <c r="K1841">
        <v>0</v>
      </c>
      <c r="L1841">
        <v>0</v>
      </c>
      <c r="M1841">
        <v>0</v>
      </c>
      <c r="N1841" t="s">
        <v>128</v>
      </c>
      <c r="O1841" t="s">
        <v>129</v>
      </c>
      <c r="P1841">
        <v>8.3265185400000004</v>
      </c>
      <c r="Q1841">
        <v>4.6100000000000002E-5</v>
      </c>
      <c r="R1841">
        <v>-4.6100000000000002E-5</v>
      </c>
      <c r="S1841">
        <v>135.58654999999999</v>
      </c>
      <c r="T1841">
        <v>4.64E-3</v>
      </c>
      <c r="U1841">
        <v>-4.64E-3</v>
      </c>
      <c r="V1841">
        <v>2454968.5869999998</v>
      </c>
      <c r="W1841">
        <v>4.64E-3</v>
      </c>
      <c r="X1841">
        <v>-4.64E-3</v>
      </c>
      <c r="Y1841">
        <v>0</v>
      </c>
      <c r="Z1841">
        <v>0.78200000000000003</v>
      </c>
      <c r="AA1841">
        <v>0.11799999999999999</v>
      </c>
      <c r="AB1841">
        <v>-0.58399999999999996</v>
      </c>
      <c r="AC1841">
        <v>5.4829999999999997</v>
      </c>
      <c r="AD1841">
        <v>0.113</v>
      </c>
      <c r="AE1841">
        <v>-0.113</v>
      </c>
      <c r="AF1841">
        <v>268</v>
      </c>
      <c r="AG1841">
        <v>11.1</v>
      </c>
      <c r="AH1841">
        <v>-11.1</v>
      </c>
      <c r="AI1841">
        <v>1.6452000000000001E-2</v>
      </c>
      <c r="AJ1841">
        <v>1.5100000000000001E-3</v>
      </c>
      <c r="AK1841">
        <v>-1.5299999999999999E-3</v>
      </c>
      <c r="AL1841">
        <v>0.11889</v>
      </c>
      <c r="AM1841">
        <v>0.31254999999999999</v>
      </c>
      <c r="AN1841">
        <v>-8.1180000000000002E-2</v>
      </c>
      <c r="AO1841" t="s">
        <v>130</v>
      </c>
      <c r="AP1841">
        <v>1.8</v>
      </c>
      <c r="AQ1841">
        <v>0.59</v>
      </c>
      <c r="AR1841">
        <v>-0.2</v>
      </c>
      <c r="AS1841">
        <v>8.1199999999999994E-2</v>
      </c>
      <c r="AT1841">
        <v>84.08</v>
      </c>
      <c r="AU1841">
        <v>938</v>
      </c>
      <c r="AV1841">
        <v>182.69</v>
      </c>
      <c r="AW1841">
        <v>182.74</v>
      </c>
      <c r="AX1841">
        <v>-57.03</v>
      </c>
      <c r="AY1841">
        <v>7.58</v>
      </c>
      <c r="AZ1841">
        <v>3.3</v>
      </c>
      <c r="BA1841">
        <v>-3.3</v>
      </c>
      <c r="BB1841" t="s">
        <v>131</v>
      </c>
      <c r="BC1841">
        <v>0</v>
      </c>
      <c r="BD1841">
        <v>0</v>
      </c>
      <c r="BE1841">
        <v>0.28889999999999999</v>
      </c>
      <c r="BF1841">
        <v>0.35110000000000002</v>
      </c>
      <c r="BG1841" t="s">
        <v>132</v>
      </c>
      <c r="BH1841">
        <v>4.5630280000000001</v>
      </c>
      <c r="BI1841">
        <v>23.312294000000001</v>
      </c>
      <c r="BJ1841">
        <v>27.2</v>
      </c>
      <c r="BK1841">
        <v>1</v>
      </c>
      <c r="BL1841">
        <v>164</v>
      </c>
      <c r="BM1841">
        <v>1</v>
      </c>
      <c r="BN1841" t="s">
        <v>133</v>
      </c>
      <c r="BO1841">
        <v>1.1111100000000001E+31</v>
      </c>
      <c r="BP1841">
        <v>0.17979999999999999</v>
      </c>
      <c r="BQ1841" t="s">
        <v>134</v>
      </c>
      <c r="BR1841" t="s">
        <v>6571</v>
      </c>
      <c r="BS1841" t="s">
        <v>6572</v>
      </c>
      <c r="BT1841">
        <v>6057</v>
      </c>
      <c r="BU1841">
        <v>189</v>
      </c>
      <c r="BV1841">
        <v>-210</v>
      </c>
      <c r="BW1841">
        <v>4.45</v>
      </c>
      <c r="BX1841">
        <v>5.6000000000000001E-2</v>
      </c>
      <c r="BY1841">
        <v>-0.224</v>
      </c>
      <c r="BZ1841">
        <v>-0.1</v>
      </c>
      <c r="CA1841">
        <v>0.25</v>
      </c>
      <c r="CB1841">
        <v>-0.3</v>
      </c>
      <c r="CC1841">
        <v>1</v>
      </c>
      <c r="CD1841">
        <v>0.33</v>
      </c>
      <c r="CE1841">
        <v>-0.11</v>
      </c>
      <c r="CF1841">
        <v>1.024</v>
      </c>
      <c r="CG1841">
        <v>0.153</v>
      </c>
      <c r="CH1841">
        <v>-0.126</v>
      </c>
      <c r="CI1841" t="s">
        <v>137</v>
      </c>
      <c r="CJ1841">
        <v>297.01913000000002</v>
      </c>
      <c r="CK1841">
        <v>44.327517999999998</v>
      </c>
      <c r="CL1841">
        <v>15.06</v>
      </c>
      <c r="CM1841">
        <v>15.563000000000001</v>
      </c>
      <c r="CN1841">
        <v>15.018000000000001</v>
      </c>
      <c r="CO1841">
        <v>14.843999999999999</v>
      </c>
      <c r="CP1841">
        <v>14.763999999999999</v>
      </c>
      <c r="CQ1841">
        <v>13.864000000000001</v>
      </c>
      <c r="CR1841">
        <v>13.54</v>
      </c>
      <c r="CS1841">
        <v>13.456</v>
      </c>
      <c r="CT1841">
        <v>0.33500000000000002</v>
      </c>
      <c r="CU1841">
        <v>19.801283999999999</v>
      </c>
      <c r="CV1841">
        <v>1.2E-5</v>
      </c>
      <c r="CW1841">
        <v>44.327570000000001</v>
      </c>
      <c r="CX1841">
        <v>1.3999999999999999E-4</v>
      </c>
      <c r="CY1841">
        <v>0.33</v>
      </c>
      <c r="CZ1841">
        <v>0.48</v>
      </c>
      <c r="DA1841">
        <v>0.17</v>
      </c>
      <c r="DB1841">
        <v>0.52</v>
      </c>
      <c r="DC1841">
        <v>-4.0000000000000003E-5</v>
      </c>
      <c r="DD1841">
        <v>1.2999999999999999E-4</v>
      </c>
      <c r="DE1841">
        <v>-1E-4</v>
      </c>
      <c r="DF1841">
        <v>1.3999999999999999E-4</v>
      </c>
      <c r="DG1841">
        <v>-0.11</v>
      </c>
      <c r="DH1841">
        <v>0.21</v>
      </c>
      <c r="DI1841">
        <v>-0.08</v>
      </c>
      <c r="DJ1841">
        <v>0.21</v>
      </c>
      <c r="DK1841">
        <v>0.14000000000000001</v>
      </c>
      <c r="DL1841">
        <v>0.21</v>
      </c>
      <c r="DM1841">
        <v>-0.12</v>
      </c>
      <c r="DN1841">
        <v>0.21</v>
      </c>
      <c r="DO1841">
        <v>-0.18</v>
      </c>
      <c r="DP1841">
        <v>0.2</v>
      </c>
      <c r="DQ1841">
        <v>0.22</v>
      </c>
      <c r="DR1841">
        <v>0.21</v>
      </c>
      <c r="DS1841">
        <v>1.8</v>
      </c>
    </row>
    <row r="1842" spans="1:123" x14ac:dyDescent="0.3">
      <c r="A1842">
        <v>1841</v>
      </c>
      <c r="B1842">
        <v>12058204</v>
      </c>
      <c r="C1842" t="s">
        <v>6573</v>
      </c>
      <c r="D1842" t="s">
        <v>6574</v>
      </c>
      <c r="E1842" t="s">
        <v>125</v>
      </c>
      <c r="F1842" t="s">
        <v>126</v>
      </c>
      <c r="G1842" s="1">
        <v>43328</v>
      </c>
      <c r="H1842" t="s">
        <v>127</v>
      </c>
      <c r="I1842">
        <v>1</v>
      </c>
      <c r="J1842">
        <v>0</v>
      </c>
      <c r="K1842">
        <v>0</v>
      </c>
      <c r="L1842">
        <v>0</v>
      </c>
      <c r="M1842">
        <v>0</v>
      </c>
      <c r="N1842" t="s">
        <v>128</v>
      </c>
      <c r="O1842" t="s">
        <v>129</v>
      </c>
      <c r="P1842">
        <v>5.5353315199999997</v>
      </c>
      <c r="Q1842">
        <v>1.8600000000000001E-5</v>
      </c>
      <c r="R1842">
        <v>-1.8600000000000001E-5</v>
      </c>
      <c r="S1842">
        <v>132.76087000000001</v>
      </c>
      <c r="T1842">
        <v>2.5500000000000002E-3</v>
      </c>
      <c r="U1842">
        <v>-2.5500000000000002E-3</v>
      </c>
      <c r="V1842">
        <v>2454965.7609999999</v>
      </c>
      <c r="W1842">
        <v>2.5500000000000002E-3</v>
      </c>
      <c r="X1842">
        <v>-2.5500000000000002E-3</v>
      </c>
      <c r="Y1842">
        <v>0</v>
      </c>
      <c r="Z1842">
        <v>5.0999999999999997E-2</v>
      </c>
      <c r="AA1842">
        <v>0.376</v>
      </c>
      <c r="AB1842">
        <v>-5.0999999999999997E-2</v>
      </c>
      <c r="AC1842">
        <v>2.7930000000000001</v>
      </c>
      <c r="AD1842">
        <v>7.9200000000000007E-2</v>
      </c>
      <c r="AE1842">
        <v>-7.9200000000000007E-2</v>
      </c>
      <c r="AF1842">
        <v>261</v>
      </c>
      <c r="AG1842">
        <v>10.4</v>
      </c>
      <c r="AH1842">
        <v>-10.4</v>
      </c>
      <c r="AI1842">
        <v>1.4566000000000001E-2</v>
      </c>
      <c r="AJ1842">
        <v>5.1999999999999995E-4</v>
      </c>
      <c r="AK1842">
        <v>-3.8400000000000001E-4</v>
      </c>
      <c r="AL1842">
        <v>2.2342300000000002</v>
      </c>
      <c r="AM1842">
        <v>7.0059999999999997E-2</v>
      </c>
      <c r="AN1842">
        <v>-0.79310999999999998</v>
      </c>
      <c r="AO1842" t="s">
        <v>130</v>
      </c>
      <c r="AP1842">
        <v>1.75</v>
      </c>
      <c r="AQ1842">
        <v>0.26</v>
      </c>
      <c r="AR1842">
        <v>-0.23</v>
      </c>
      <c r="AS1842">
        <v>6.0100000000000001E-2</v>
      </c>
      <c r="AT1842">
        <v>89.81</v>
      </c>
      <c r="AU1842">
        <v>1054</v>
      </c>
      <c r="AV1842">
        <v>292.33</v>
      </c>
      <c r="AW1842">
        <v>114.81</v>
      </c>
      <c r="AX1842">
        <v>-84.46</v>
      </c>
      <c r="AY1842">
        <v>15.353</v>
      </c>
      <c r="AZ1842">
        <v>0.48099999999999998</v>
      </c>
      <c r="BA1842">
        <v>-0.48099999999999998</v>
      </c>
      <c r="BB1842" t="s">
        <v>131</v>
      </c>
      <c r="BC1842">
        <v>0</v>
      </c>
      <c r="BD1842">
        <v>0</v>
      </c>
      <c r="BE1842">
        <v>0.2291</v>
      </c>
      <c r="BF1842">
        <v>0.46029999999999999</v>
      </c>
      <c r="BG1842" t="s">
        <v>132</v>
      </c>
      <c r="BH1842">
        <v>5.0880510000000001</v>
      </c>
      <c r="BI1842">
        <v>22.891152999999999</v>
      </c>
      <c r="BJ1842">
        <v>27.5</v>
      </c>
      <c r="BK1842">
        <v>2</v>
      </c>
      <c r="BL1842">
        <v>240</v>
      </c>
      <c r="BM1842">
        <v>1</v>
      </c>
      <c r="BN1842" t="s">
        <v>133</v>
      </c>
      <c r="BO1842">
        <v>1.1111100000000001E+31</v>
      </c>
      <c r="BP1842">
        <v>0.66849999999999998</v>
      </c>
      <c r="BQ1842" t="s">
        <v>134</v>
      </c>
      <c r="BR1842" t="s">
        <v>6575</v>
      </c>
      <c r="BS1842" t="s">
        <v>6576</v>
      </c>
      <c r="BT1842">
        <v>5588</v>
      </c>
      <c r="BU1842">
        <v>75</v>
      </c>
      <c r="BV1842">
        <v>-75</v>
      </c>
      <c r="BW1842">
        <v>4.3310000000000004</v>
      </c>
      <c r="BX1842">
        <v>0.13200000000000001</v>
      </c>
      <c r="BY1842">
        <v>-0.108</v>
      </c>
      <c r="BZ1842">
        <v>0.14000000000000001</v>
      </c>
      <c r="CA1842">
        <v>0.15</v>
      </c>
      <c r="CB1842">
        <v>-0.15</v>
      </c>
      <c r="CC1842">
        <v>1.1000000000000001</v>
      </c>
      <c r="CD1842">
        <v>0.16400000000000001</v>
      </c>
      <c r="CE1842">
        <v>-0.14699999999999999</v>
      </c>
      <c r="CF1842">
        <v>0.94599999999999995</v>
      </c>
      <c r="CG1842">
        <v>6.4000000000000001E-2</v>
      </c>
      <c r="CH1842">
        <v>-4.7E-2</v>
      </c>
      <c r="CI1842" t="s">
        <v>137</v>
      </c>
      <c r="CJ1842">
        <v>289.38799999999998</v>
      </c>
      <c r="CK1842">
        <v>50.597050000000003</v>
      </c>
      <c r="CL1842">
        <v>14.513999999999999</v>
      </c>
      <c r="CM1842">
        <v>15.006</v>
      </c>
      <c r="CN1842">
        <v>14.457000000000001</v>
      </c>
      <c r="CO1842">
        <v>14.303000000000001</v>
      </c>
      <c r="CP1842">
        <v>14.227</v>
      </c>
      <c r="CQ1842">
        <v>13.28</v>
      </c>
      <c r="CR1842">
        <v>12.896000000000001</v>
      </c>
      <c r="CS1842">
        <v>12.859</v>
      </c>
      <c r="CT1842">
        <v>2.4E-2</v>
      </c>
      <c r="CU1842">
        <v>19.292515000000002</v>
      </c>
      <c r="CV1842">
        <v>1.8E-5</v>
      </c>
      <c r="CW1842">
        <v>50.59722</v>
      </c>
      <c r="CX1842">
        <v>1.6000000000000001E-4</v>
      </c>
      <c r="CY1842">
        <v>-0.62</v>
      </c>
      <c r="CZ1842">
        <v>0.61</v>
      </c>
      <c r="DA1842">
        <v>0.61</v>
      </c>
      <c r="DB1842">
        <v>0.57999999999999996</v>
      </c>
      <c r="DC1842">
        <v>1.6000000000000001E-4</v>
      </c>
      <c r="DD1842">
        <v>1.4999999999999999E-4</v>
      </c>
      <c r="DE1842">
        <v>-1.9000000000000001E-4</v>
      </c>
      <c r="DF1842">
        <v>1.4999999999999999E-4</v>
      </c>
      <c r="DG1842">
        <v>0.28000000000000003</v>
      </c>
      <c r="DH1842">
        <v>0.25</v>
      </c>
      <c r="DI1842">
        <v>0.26</v>
      </c>
      <c r="DJ1842">
        <v>0.19</v>
      </c>
      <c r="DK1842">
        <v>0.38</v>
      </c>
      <c r="DL1842">
        <v>0.26</v>
      </c>
      <c r="DM1842">
        <v>0.27</v>
      </c>
      <c r="DN1842">
        <v>0.28000000000000003</v>
      </c>
      <c r="DO1842">
        <v>0.28000000000000003</v>
      </c>
      <c r="DP1842">
        <v>0.2</v>
      </c>
      <c r="DQ1842">
        <v>0.39</v>
      </c>
      <c r="DR1842">
        <v>0.3</v>
      </c>
      <c r="DS1842">
        <v>1.5909090909090908</v>
      </c>
    </row>
    <row r="1843" spans="1:123" x14ac:dyDescent="0.3">
      <c r="A1843">
        <v>1842</v>
      </c>
      <c r="B1843">
        <v>12058204</v>
      </c>
      <c r="C1843" t="s">
        <v>6577</v>
      </c>
      <c r="D1843" t="s">
        <v>6578</v>
      </c>
      <c r="E1843" t="s">
        <v>125</v>
      </c>
      <c r="F1843" t="s">
        <v>126</v>
      </c>
      <c r="G1843" s="1">
        <v>43328</v>
      </c>
      <c r="H1843" t="s">
        <v>127</v>
      </c>
      <c r="I1843">
        <v>0.98299999999999998</v>
      </c>
      <c r="J1843">
        <v>0</v>
      </c>
      <c r="K1843">
        <v>0</v>
      </c>
      <c r="L1843">
        <v>0</v>
      </c>
      <c r="M1843">
        <v>0</v>
      </c>
      <c r="N1843" t="s">
        <v>128</v>
      </c>
      <c r="O1843" t="s">
        <v>129</v>
      </c>
      <c r="P1843">
        <v>16.726196900000001</v>
      </c>
      <c r="Q1843">
        <v>1.4799999999999999E-4</v>
      </c>
      <c r="R1843">
        <v>-1.4799999999999999E-4</v>
      </c>
      <c r="S1843">
        <v>143.74673000000001</v>
      </c>
      <c r="T1843">
        <v>6.7499999999999999E-3</v>
      </c>
      <c r="U1843">
        <v>-6.7499999999999999E-3</v>
      </c>
      <c r="V1843">
        <v>2454976.747</v>
      </c>
      <c r="W1843">
        <v>6.7499999999999999E-3</v>
      </c>
      <c r="X1843">
        <v>-6.7499999999999999E-3</v>
      </c>
      <c r="Y1843">
        <v>0</v>
      </c>
      <c r="Z1843">
        <v>0.496</v>
      </c>
      <c r="AA1843">
        <v>0.47699999999999998</v>
      </c>
      <c r="AB1843">
        <v>-0.28899999999999998</v>
      </c>
      <c r="AC1843">
        <v>2.7080000000000002</v>
      </c>
      <c r="AD1843">
        <v>0.22700000000000001</v>
      </c>
      <c r="AE1843">
        <v>-0.22700000000000001</v>
      </c>
      <c r="AF1843">
        <v>195</v>
      </c>
      <c r="AG1843">
        <v>19.5</v>
      </c>
      <c r="AH1843">
        <v>-19.5</v>
      </c>
      <c r="AI1843">
        <v>1.3010000000000001E-2</v>
      </c>
      <c r="AJ1843">
        <v>6.6500000000000001E-4</v>
      </c>
      <c r="AK1843">
        <v>-9.2100000000000005E-4</v>
      </c>
      <c r="AL1843">
        <v>4.8966700000000003</v>
      </c>
      <c r="AM1843">
        <v>4.8621600000000003</v>
      </c>
      <c r="AN1843">
        <v>-1.4498200000000001</v>
      </c>
      <c r="AO1843" t="s">
        <v>130</v>
      </c>
      <c r="AP1843">
        <v>1.56</v>
      </c>
      <c r="AQ1843">
        <v>0.24</v>
      </c>
      <c r="AR1843">
        <v>-0.21</v>
      </c>
      <c r="AS1843">
        <v>0.12570000000000001</v>
      </c>
      <c r="AT1843">
        <v>89.32</v>
      </c>
      <c r="AU1843">
        <v>729</v>
      </c>
      <c r="AV1843">
        <v>66.83</v>
      </c>
      <c r="AW1843">
        <v>26.24</v>
      </c>
      <c r="AX1843">
        <v>-19.309999999999999</v>
      </c>
      <c r="AY1843">
        <v>41.7</v>
      </c>
      <c r="AZ1843">
        <v>20.7</v>
      </c>
      <c r="BA1843">
        <v>-20.7</v>
      </c>
      <c r="BB1843" t="s">
        <v>131</v>
      </c>
      <c r="BC1843">
        <v>0</v>
      </c>
      <c r="BD1843">
        <v>0</v>
      </c>
      <c r="BE1843">
        <v>0.2291</v>
      </c>
      <c r="BF1843">
        <v>0.46029999999999999</v>
      </c>
      <c r="BG1843" t="s">
        <v>132</v>
      </c>
      <c r="BH1843">
        <v>4.9477070000000003</v>
      </c>
      <c r="BI1843">
        <v>9.1433499999999999</v>
      </c>
      <c r="BJ1843">
        <v>11.6</v>
      </c>
      <c r="BK1843">
        <v>2</v>
      </c>
      <c r="BL1843">
        <v>76</v>
      </c>
      <c r="BM1843">
        <v>2</v>
      </c>
      <c r="BN1843" t="s">
        <v>133</v>
      </c>
      <c r="BO1843">
        <v>1.1111100000000001E+31</v>
      </c>
      <c r="BP1843">
        <v>0.58360000000000001</v>
      </c>
      <c r="BQ1843" t="s">
        <v>134</v>
      </c>
      <c r="BR1843" t="s">
        <v>6575</v>
      </c>
      <c r="BS1843" t="s">
        <v>6579</v>
      </c>
      <c r="BT1843">
        <v>5588</v>
      </c>
      <c r="BU1843">
        <v>75</v>
      </c>
      <c r="BV1843">
        <v>-75</v>
      </c>
      <c r="BW1843">
        <v>4.3310000000000004</v>
      </c>
      <c r="BX1843">
        <v>0.13200000000000001</v>
      </c>
      <c r="BY1843">
        <v>-0.108</v>
      </c>
      <c r="BZ1843">
        <v>0.14000000000000001</v>
      </c>
      <c r="CA1843">
        <v>0.15</v>
      </c>
      <c r="CB1843">
        <v>-0.15</v>
      </c>
      <c r="CC1843">
        <v>1.1000000000000001</v>
      </c>
      <c r="CD1843">
        <v>0.16400000000000001</v>
      </c>
      <c r="CE1843">
        <v>-0.14699999999999999</v>
      </c>
      <c r="CF1843">
        <v>0.94599999999999995</v>
      </c>
      <c r="CG1843">
        <v>6.4000000000000001E-2</v>
      </c>
      <c r="CH1843">
        <v>-4.7E-2</v>
      </c>
      <c r="CI1843" t="s">
        <v>137</v>
      </c>
      <c r="CJ1843">
        <v>289.38799999999998</v>
      </c>
      <c r="CK1843">
        <v>50.597050000000003</v>
      </c>
      <c r="CL1843">
        <v>14.513999999999999</v>
      </c>
      <c r="CM1843">
        <v>15.006</v>
      </c>
      <c r="CN1843">
        <v>14.457000000000001</v>
      </c>
      <c r="CO1843">
        <v>14.303000000000001</v>
      </c>
      <c r="CP1843">
        <v>14.227</v>
      </c>
      <c r="CQ1843">
        <v>13.28</v>
      </c>
      <c r="CR1843">
        <v>12.896000000000001</v>
      </c>
      <c r="CS1843">
        <v>12.859</v>
      </c>
      <c r="CT1843">
        <v>3.7999999999999999E-2</v>
      </c>
      <c r="CU1843">
        <v>19.292570000000001</v>
      </c>
      <c r="CV1843">
        <v>4.3000000000000002E-5</v>
      </c>
      <c r="CW1843">
        <v>50.597490000000001</v>
      </c>
      <c r="CX1843">
        <v>3.8999999999999999E-4</v>
      </c>
      <c r="CY1843">
        <v>1.3</v>
      </c>
      <c r="CZ1843">
        <v>1.5</v>
      </c>
      <c r="DA1843">
        <v>1.6</v>
      </c>
      <c r="DB1843">
        <v>1.4</v>
      </c>
      <c r="DC1843">
        <v>-2.4000000000000001E-4</v>
      </c>
      <c r="DD1843">
        <v>2.7999999999999998E-4</v>
      </c>
      <c r="DE1843">
        <v>-3.3E-4</v>
      </c>
      <c r="DF1843">
        <v>2.5999999999999998E-4</v>
      </c>
      <c r="DG1843">
        <v>0.95</v>
      </c>
      <c r="DH1843">
        <v>0.76</v>
      </c>
      <c r="DI1843">
        <v>-0.47</v>
      </c>
      <c r="DJ1843">
        <v>0.7</v>
      </c>
      <c r="DK1843">
        <v>1.06</v>
      </c>
      <c r="DL1843">
        <v>0.81</v>
      </c>
      <c r="DM1843">
        <v>0.96</v>
      </c>
      <c r="DN1843">
        <v>0.77</v>
      </c>
      <c r="DO1843">
        <v>-0.48</v>
      </c>
      <c r="DP1843">
        <v>0.69</v>
      </c>
      <c r="DQ1843">
        <v>1.07</v>
      </c>
      <c r="DR1843">
        <v>0.79</v>
      </c>
      <c r="DS1843">
        <v>1.4181818181818182</v>
      </c>
    </row>
    <row r="1844" spans="1:123" x14ac:dyDescent="0.3">
      <c r="A1844">
        <v>1843</v>
      </c>
      <c r="B1844">
        <v>4833421</v>
      </c>
      <c r="C1844" t="s">
        <v>6580</v>
      </c>
      <c r="D1844" t="s">
        <v>6581</v>
      </c>
      <c r="E1844" t="s">
        <v>125</v>
      </c>
      <c r="F1844" t="s">
        <v>126</v>
      </c>
      <c r="G1844" s="1">
        <v>43328</v>
      </c>
      <c r="H1844" t="s">
        <v>127</v>
      </c>
      <c r="I1844">
        <v>1</v>
      </c>
      <c r="J1844">
        <v>0</v>
      </c>
      <c r="K1844">
        <v>0</v>
      </c>
      <c r="L1844">
        <v>0</v>
      </c>
      <c r="M1844">
        <v>0</v>
      </c>
      <c r="N1844" t="s">
        <v>128</v>
      </c>
      <c r="O1844" t="s">
        <v>129</v>
      </c>
      <c r="P1844">
        <v>21.58752788</v>
      </c>
      <c r="Q1844">
        <v>7.4999999999999993E-5</v>
      </c>
      <c r="R1844">
        <v>-7.4999999999999993E-5</v>
      </c>
      <c r="S1844">
        <v>142.96727999999999</v>
      </c>
      <c r="T1844">
        <v>2.7100000000000002E-3</v>
      </c>
      <c r="U1844">
        <v>-2.7100000000000002E-3</v>
      </c>
      <c r="V1844">
        <v>2454975.9670000002</v>
      </c>
      <c r="W1844">
        <v>2.7100000000000002E-3</v>
      </c>
      <c r="X1844">
        <v>-2.7100000000000002E-3</v>
      </c>
      <c r="Y1844">
        <v>0</v>
      </c>
      <c r="Z1844">
        <v>8.9999999999999993E-3</v>
      </c>
      <c r="AA1844">
        <v>0.39200000000000002</v>
      </c>
      <c r="AB1844">
        <v>-8.9999999999999993E-3</v>
      </c>
      <c r="AC1844">
        <v>4.4968000000000004</v>
      </c>
      <c r="AD1844">
        <v>7.8899999999999998E-2</v>
      </c>
      <c r="AE1844">
        <v>-7.8899999999999998E-2</v>
      </c>
      <c r="AF1844">
        <v>337</v>
      </c>
      <c r="AG1844">
        <v>10.4</v>
      </c>
      <c r="AH1844">
        <v>-10.4</v>
      </c>
      <c r="AI1844">
        <v>1.6798E-2</v>
      </c>
      <c r="AJ1844">
        <v>5.0000000000000001E-4</v>
      </c>
      <c r="AK1844">
        <v>-2.7E-4</v>
      </c>
      <c r="AL1844">
        <v>2.1054900000000001</v>
      </c>
      <c r="AM1844">
        <v>0.11931</v>
      </c>
      <c r="AN1844">
        <v>-0.56240000000000001</v>
      </c>
      <c r="AO1844" t="s">
        <v>130</v>
      </c>
      <c r="AP1844">
        <v>2.1800000000000002</v>
      </c>
      <c r="AQ1844">
        <v>0.35</v>
      </c>
      <c r="AR1844">
        <v>-0.34</v>
      </c>
      <c r="AS1844">
        <v>0.15160000000000001</v>
      </c>
      <c r="AT1844">
        <v>89.99</v>
      </c>
      <c r="AU1844">
        <v>747</v>
      </c>
      <c r="AV1844">
        <v>73.42</v>
      </c>
      <c r="AW1844">
        <v>33.29</v>
      </c>
      <c r="AX1844">
        <v>-25.5</v>
      </c>
      <c r="AY1844">
        <v>37.29</v>
      </c>
      <c r="AZ1844">
        <v>2.1</v>
      </c>
      <c r="BA1844">
        <v>-2.1</v>
      </c>
      <c r="BB1844" t="s">
        <v>131</v>
      </c>
      <c r="BC1844">
        <v>0</v>
      </c>
      <c r="BD1844">
        <v>0</v>
      </c>
      <c r="BE1844">
        <v>0.29160000000000003</v>
      </c>
      <c r="BF1844">
        <v>0.34470000000000001</v>
      </c>
      <c r="BG1844" t="s">
        <v>132</v>
      </c>
      <c r="BH1844">
        <v>5.5378303999999998</v>
      </c>
      <c r="BI1844">
        <v>22.406319</v>
      </c>
      <c r="BJ1844">
        <v>34</v>
      </c>
      <c r="BK1844">
        <v>5</v>
      </c>
      <c r="BL1844">
        <v>54</v>
      </c>
      <c r="BM1844">
        <v>4</v>
      </c>
      <c r="BN1844" t="s">
        <v>133</v>
      </c>
      <c r="BO1844">
        <v>1.1111100000000001E+31</v>
      </c>
      <c r="BP1844">
        <v>0.45390000000000003</v>
      </c>
      <c r="BQ1844" t="s">
        <v>134</v>
      </c>
      <c r="BR1844" t="s">
        <v>6280</v>
      </c>
      <c r="BS1844" t="s">
        <v>6582</v>
      </c>
      <c r="BT1844">
        <v>6038</v>
      </c>
      <c r="BU1844">
        <v>121</v>
      </c>
      <c r="BV1844">
        <v>-121</v>
      </c>
      <c r="BW1844">
        <v>4.2839999999999998</v>
      </c>
      <c r="BX1844">
        <v>0.13700000000000001</v>
      </c>
      <c r="BY1844">
        <v>-0.112</v>
      </c>
      <c r="BZ1844">
        <v>-0.16</v>
      </c>
      <c r="CA1844">
        <v>0.15</v>
      </c>
      <c r="CB1844">
        <v>-0.15</v>
      </c>
      <c r="CC1844">
        <v>1.1910000000000001</v>
      </c>
      <c r="CD1844">
        <v>0.189</v>
      </c>
      <c r="CE1844">
        <v>-0.189</v>
      </c>
      <c r="CF1844">
        <v>0.995</v>
      </c>
      <c r="CG1844">
        <v>8.2000000000000003E-2</v>
      </c>
      <c r="CH1844">
        <v>-6.7000000000000004E-2</v>
      </c>
      <c r="CI1844" t="s">
        <v>137</v>
      </c>
      <c r="CJ1844">
        <v>291.11187999999999</v>
      </c>
      <c r="CK1844">
        <v>39.949108000000003</v>
      </c>
      <c r="CL1844">
        <v>14.247</v>
      </c>
      <c r="CM1844">
        <v>14.667</v>
      </c>
      <c r="CN1844">
        <v>14.202</v>
      </c>
      <c r="CO1844">
        <v>14.067</v>
      </c>
      <c r="CP1844">
        <v>14.032</v>
      </c>
      <c r="CQ1844">
        <v>13.173</v>
      </c>
      <c r="CR1844">
        <v>12.887</v>
      </c>
      <c r="CS1844">
        <v>12.826000000000001</v>
      </c>
      <c r="CU1844">
        <v>19.407464300000001</v>
      </c>
      <c r="CV1844">
        <v>9.9000000000000001E-6</v>
      </c>
      <c r="CW1844">
        <v>39.949060000000003</v>
      </c>
      <c r="CX1844">
        <v>1.2E-4</v>
      </c>
      <c r="CY1844">
        <v>0.23</v>
      </c>
      <c r="CZ1844">
        <v>0.41</v>
      </c>
      <c r="DA1844">
        <v>-0.17</v>
      </c>
      <c r="DB1844">
        <v>0.43</v>
      </c>
      <c r="DE1844">
        <v>4.0000000000000003E-5</v>
      </c>
      <c r="DF1844">
        <v>1.2999999999999999E-4</v>
      </c>
      <c r="DG1844">
        <v>0.25</v>
      </c>
      <c r="DH1844">
        <v>0.17</v>
      </c>
      <c r="DI1844">
        <v>-0.14000000000000001</v>
      </c>
      <c r="DJ1844">
        <v>0.32</v>
      </c>
      <c r="DK1844">
        <v>0.28000000000000003</v>
      </c>
      <c r="DL1844">
        <v>0.26</v>
      </c>
      <c r="DM1844">
        <v>0.23</v>
      </c>
      <c r="DN1844">
        <v>0.16</v>
      </c>
      <c r="DO1844">
        <v>-0.26</v>
      </c>
      <c r="DP1844">
        <v>0.31</v>
      </c>
      <c r="DQ1844">
        <v>0.35</v>
      </c>
      <c r="DR1844">
        <v>0.28999999999999998</v>
      </c>
      <c r="DS1844">
        <v>1.8303946263643998</v>
      </c>
    </row>
    <row r="1845" spans="1:123" x14ac:dyDescent="0.3">
      <c r="A1845">
        <v>1844</v>
      </c>
      <c r="B1845">
        <v>5357545</v>
      </c>
      <c r="C1845" t="s">
        <v>6583</v>
      </c>
      <c r="D1845" t="s">
        <v>6584</v>
      </c>
      <c r="E1845" t="s">
        <v>125</v>
      </c>
      <c r="F1845" t="s">
        <v>126</v>
      </c>
      <c r="G1845" s="1">
        <v>43328</v>
      </c>
      <c r="H1845" t="s">
        <v>127</v>
      </c>
      <c r="I1845">
        <v>0.995</v>
      </c>
      <c r="J1845">
        <v>0</v>
      </c>
      <c r="K1845">
        <v>0</v>
      </c>
      <c r="L1845">
        <v>0</v>
      </c>
      <c r="M1845">
        <v>0</v>
      </c>
      <c r="N1845" t="s">
        <v>128</v>
      </c>
      <c r="O1845" t="s">
        <v>206</v>
      </c>
      <c r="P1845">
        <v>3.7572946950000001</v>
      </c>
      <c r="Q1845">
        <v>6.7299999999999999E-6</v>
      </c>
      <c r="R1845">
        <v>-6.7299999999999999E-6</v>
      </c>
      <c r="S1845">
        <v>133.95965000000001</v>
      </c>
      <c r="T1845">
        <v>1.48E-3</v>
      </c>
      <c r="U1845">
        <v>-1.48E-3</v>
      </c>
      <c r="V1845">
        <v>2454966.96</v>
      </c>
      <c r="W1845">
        <v>1.48E-3</v>
      </c>
      <c r="X1845">
        <v>-1.48E-3</v>
      </c>
      <c r="Y1845">
        <v>0</v>
      </c>
      <c r="Z1845">
        <v>0.58599999999999997</v>
      </c>
      <c r="AA1845">
        <v>0.36199999999999999</v>
      </c>
      <c r="AB1845">
        <v>-0.372</v>
      </c>
      <c r="AC1845">
        <v>0.92689999999999995</v>
      </c>
      <c r="AD1845">
        <v>6.5699999999999995E-2</v>
      </c>
      <c r="AE1845">
        <v>-6.5699999999999995E-2</v>
      </c>
      <c r="AF1845">
        <v>273</v>
      </c>
      <c r="AG1845">
        <v>16.7</v>
      </c>
      <c r="AH1845">
        <v>-16.7</v>
      </c>
      <c r="AI1845">
        <v>1.5786000000000001E-2</v>
      </c>
      <c r="AJ1845">
        <v>1.56E-4</v>
      </c>
      <c r="AK1845">
        <v>-1.2700000000000001E-3</v>
      </c>
      <c r="AL1845">
        <v>22.783080000000002</v>
      </c>
      <c r="AM1845">
        <v>27.227180000000001</v>
      </c>
      <c r="AN1845">
        <v>-1.8485199999999999</v>
      </c>
      <c r="AO1845" t="s">
        <v>130</v>
      </c>
      <c r="AP1845">
        <v>1.23</v>
      </c>
      <c r="AQ1845">
        <v>0.1</v>
      </c>
      <c r="AR1845">
        <v>-0.03</v>
      </c>
      <c r="AS1845">
        <v>4.3499999999999997E-2</v>
      </c>
      <c r="AT1845">
        <v>88.7</v>
      </c>
      <c r="AU1845">
        <v>877</v>
      </c>
      <c r="AV1845">
        <v>139.88999999999999</v>
      </c>
      <c r="AW1845">
        <v>32.450000000000003</v>
      </c>
      <c r="AX1845">
        <v>-16.28</v>
      </c>
      <c r="AY1845">
        <v>25.7</v>
      </c>
      <c r="AZ1845">
        <v>10.199999999999999</v>
      </c>
      <c r="BA1845">
        <v>-10.199999999999999</v>
      </c>
      <c r="BB1845" t="s">
        <v>131</v>
      </c>
      <c r="BC1845">
        <v>0</v>
      </c>
      <c r="BD1845">
        <v>0</v>
      </c>
      <c r="BE1845">
        <v>0.153</v>
      </c>
      <c r="BF1845">
        <v>0.56840000000000002</v>
      </c>
      <c r="BG1845" t="s">
        <v>132</v>
      </c>
      <c r="BH1845">
        <v>3.9804349999999999</v>
      </c>
      <c r="BI1845">
        <v>18.972501999999999</v>
      </c>
      <c r="BJ1845">
        <v>23.4</v>
      </c>
      <c r="BK1845">
        <v>1</v>
      </c>
      <c r="BL1845">
        <v>359</v>
      </c>
      <c r="BM1845">
        <v>1</v>
      </c>
      <c r="BN1845" t="s">
        <v>133</v>
      </c>
      <c r="BO1845">
        <v>1.1111100000000001E+31</v>
      </c>
      <c r="BP1845">
        <v>0.501</v>
      </c>
      <c r="BQ1845" t="s">
        <v>134</v>
      </c>
      <c r="BR1845" t="s">
        <v>6585</v>
      </c>
      <c r="BS1845" t="s">
        <v>6586</v>
      </c>
      <c r="BT1845">
        <v>4901</v>
      </c>
      <c r="BU1845">
        <v>78</v>
      </c>
      <c r="BV1845">
        <v>-78</v>
      </c>
      <c r="BW1845">
        <v>4.6180000000000003</v>
      </c>
      <c r="BX1845">
        <v>1.2E-2</v>
      </c>
      <c r="BY1845">
        <v>-5.3999999999999999E-2</v>
      </c>
      <c r="BZ1845">
        <v>0.04</v>
      </c>
      <c r="CA1845">
        <v>0.15</v>
      </c>
      <c r="CB1845">
        <v>-0.15</v>
      </c>
      <c r="CC1845">
        <v>0.71599999999999997</v>
      </c>
      <c r="CD1845">
        <v>5.3999999999999999E-2</v>
      </c>
      <c r="CE1845">
        <v>-2.1000000000000001E-2</v>
      </c>
      <c r="CF1845">
        <v>0.80700000000000005</v>
      </c>
      <c r="CG1845">
        <v>2.8000000000000001E-2</v>
      </c>
      <c r="CH1845">
        <v>-5.6000000000000001E-2</v>
      </c>
      <c r="CI1845" t="s">
        <v>137</v>
      </c>
      <c r="CJ1845">
        <v>290.26535000000001</v>
      </c>
      <c r="CK1845">
        <v>40.548648999999997</v>
      </c>
      <c r="CL1845">
        <v>14.099</v>
      </c>
      <c r="CM1845">
        <v>14.842000000000001</v>
      </c>
      <c r="CN1845">
        <v>14.035</v>
      </c>
      <c r="CO1845">
        <v>13.781000000000001</v>
      </c>
      <c r="CP1845">
        <v>13.683999999999999</v>
      </c>
      <c r="CQ1845">
        <v>12.662000000000001</v>
      </c>
      <c r="CR1845">
        <v>12.156000000000001</v>
      </c>
      <c r="CS1845">
        <v>12.16</v>
      </c>
      <c r="CT1845">
        <v>0.89100000000000001</v>
      </c>
      <c r="CU1845">
        <v>19.351013999999999</v>
      </c>
      <c r="CV1845">
        <v>9.2E-6</v>
      </c>
      <c r="CW1845">
        <v>40.54851</v>
      </c>
      <c r="CX1845">
        <v>1E-4</v>
      </c>
      <c r="CY1845">
        <v>-0.38</v>
      </c>
      <c r="CZ1845">
        <v>0.38</v>
      </c>
      <c r="DA1845">
        <v>-0.51</v>
      </c>
      <c r="DB1845">
        <v>0.37</v>
      </c>
      <c r="DC1845">
        <v>-4.0000000000000003E-5</v>
      </c>
      <c r="DD1845">
        <v>1.1E-4</v>
      </c>
      <c r="DE1845">
        <v>0</v>
      </c>
      <c r="DF1845">
        <v>1E-4</v>
      </c>
      <c r="DG1845">
        <v>0.23</v>
      </c>
      <c r="DH1845">
        <v>0.15</v>
      </c>
      <c r="DI1845">
        <v>7.0000000000000007E-2</v>
      </c>
      <c r="DJ1845">
        <v>0.17</v>
      </c>
      <c r="DK1845">
        <v>0.24</v>
      </c>
      <c r="DL1845">
        <v>0.16</v>
      </c>
      <c r="DM1845">
        <v>-0.28000000000000003</v>
      </c>
      <c r="DN1845">
        <v>0.14000000000000001</v>
      </c>
      <c r="DO1845">
        <v>-0.37</v>
      </c>
      <c r="DP1845">
        <v>0.21</v>
      </c>
      <c r="DQ1845">
        <v>0.46</v>
      </c>
      <c r="DR1845">
        <v>0.19</v>
      </c>
      <c r="DS1845">
        <v>1.717877094972067</v>
      </c>
    </row>
    <row r="1846" spans="1:123" x14ac:dyDescent="0.3">
      <c r="A1846">
        <v>1845</v>
      </c>
      <c r="B1846">
        <v>6871071</v>
      </c>
      <c r="C1846" t="s">
        <v>6587</v>
      </c>
      <c r="D1846" t="s">
        <v>6588</v>
      </c>
      <c r="E1846" t="s">
        <v>125</v>
      </c>
      <c r="F1846" t="s">
        <v>126</v>
      </c>
      <c r="G1846" s="1">
        <v>43328</v>
      </c>
      <c r="H1846" t="s">
        <v>127</v>
      </c>
      <c r="I1846">
        <v>1</v>
      </c>
      <c r="J1846">
        <v>0</v>
      </c>
      <c r="K1846">
        <v>0</v>
      </c>
      <c r="L1846">
        <v>0</v>
      </c>
      <c r="M1846">
        <v>0</v>
      </c>
      <c r="N1846" t="s">
        <v>128</v>
      </c>
      <c r="O1846" t="s">
        <v>129</v>
      </c>
      <c r="P1846">
        <v>3.2828024</v>
      </c>
      <c r="Q1846">
        <v>1.2799999999999999E-5</v>
      </c>
      <c r="R1846">
        <v>-1.2799999999999999E-5</v>
      </c>
      <c r="S1846">
        <v>131.89965000000001</v>
      </c>
      <c r="T1846">
        <v>3.1800000000000001E-3</v>
      </c>
      <c r="U1846">
        <v>-3.1800000000000001E-3</v>
      </c>
      <c r="V1846">
        <v>2454964.9</v>
      </c>
      <c r="W1846">
        <v>3.1800000000000001E-3</v>
      </c>
      <c r="X1846">
        <v>-3.1800000000000001E-3</v>
      </c>
      <c r="Y1846">
        <v>0</v>
      </c>
      <c r="Z1846">
        <v>0.159</v>
      </c>
      <c r="AA1846">
        <v>0.29399999999999998</v>
      </c>
      <c r="AB1846">
        <v>-0.159</v>
      </c>
      <c r="AC1846">
        <v>3.2532000000000001</v>
      </c>
      <c r="AD1846">
        <v>9.2499999999999999E-2</v>
      </c>
      <c r="AE1846">
        <v>-9.2499999999999999E-2</v>
      </c>
      <c r="AF1846">
        <v>143</v>
      </c>
      <c r="AG1846">
        <v>6.3</v>
      </c>
      <c r="AH1846">
        <v>-6.3</v>
      </c>
      <c r="AI1846">
        <v>1.0815999999999999E-2</v>
      </c>
      <c r="AJ1846">
        <v>4.4499999999999997E-4</v>
      </c>
      <c r="AK1846">
        <v>-2.7700000000000001E-4</v>
      </c>
      <c r="AL1846">
        <v>0.80720999999999998</v>
      </c>
      <c r="AM1846">
        <v>3.9239999999999997E-2</v>
      </c>
      <c r="AN1846">
        <v>-0.32952999999999999</v>
      </c>
      <c r="AO1846" t="s">
        <v>130</v>
      </c>
      <c r="AP1846">
        <v>1.79</v>
      </c>
      <c r="AQ1846">
        <v>0.28000000000000003</v>
      </c>
      <c r="AR1846">
        <v>-0.42</v>
      </c>
      <c r="AS1846">
        <v>4.36E-2</v>
      </c>
      <c r="AT1846">
        <v>88.82</v>
      </c>
      <c r="AU1846">
        <v>1467</v>
      </c>
      <c r="AV1846">
        <v>1093.3900000000001</v>
      </c>
      <c r="AW1846">
        <v>457.24</v>
      </c>
      <c r="AX1846">
        <v>-484.58</v>
      </c>
      <c r="AY1846">
        <v>7.7190000000000003</v>
      </c>
      <c r="AZ1846">
        <v>0.375</v>
      </c>
      <c r="BA1846">
        <v>-0.375</v>
      </c>
      <c r="BB1846" t="s">
        <v>131</v>
      </c>
      <c r="BC1846">
        <v>0</v>
      </c>
      <c r="BD1846">
        <v>0</v>
      </c>
      <c r="BE1846">
        <v>0.26379999999999998</v>
      </c>
      <c r="BF1846">
        <v>0.40460000000000002</v>
      </c>
      <c r="BG1846" t="s">
        <v>132</v>
      </c>
      <c r="BH1846">
        <v>4.6414099999999996</v>
      </c>
      <c r="BI1846">
        <v>17.39639</v>
      </c>
      <c r="BJ1846">
        <v>24.4</v>
      </c>
      <c r="BK1846">
        <v>5</v>
      </c>
      <c r="BL1846">
        <v>340</v>
      </c>
      <c r="BM1846">
        <v>3</v>
      </c>
      <c r="BN1846" t="s">
        <v>133</v>
      </c>
      <c r="BO1846">
        <v>1.1111100000000001E+31</v>
      </c>
      <c r="BP1846">
        <v>0.28589999999999999</v>
      </c>
      <c r="BQ1846" t="s">
        <v>134</v>
      </c>
      <c r="BR1846" t="s">
        <v>6589</v>
      </c>
      <c r="BS1846" t="s">
        <v>6590</v>
      </c>
      <c r="BT1846">
        <v>5640</v>
      </c>
      <c r="BU1846">
        <v>85</v>
      </c>
      <c r="BV1846">
        <v>-77</v>
      </c>
      <c r="BW1846">
        <v>4.0869999999999997</v>
      </c>
      <c r="BX1846">
        <v>0.20300000000000001</v>
      </c>
      <c r="BY1846">
        <v>-8.6999999999999994E-2</v>
      </c>
      <c r="BZ1846">
        <v>0.14000000000000001</v>
      </c>
      <c r="CA1846">
        <v>0.15</v>
      </c>
      <c r="CB1846">
        <v>-0.15</v>
      </c>
      <c r="CC1846">
        <v>1.5149999999999999</v>
      </c>
      <c r="CD1846">
        <v>0.23599999999999999</v>
      </c>
      <c r="CE1846">
        <v>-0.35299999999999998</v>
      </c>
      <c r="CF1846">
        <v>1.024</v>
      </c>
      <c r="CG1846">
        <v>9.2999999999999999E-2</v>
      </c>
      <c r="CH1846">
        <v>-8.4000000000000005E-2</v>
      </c>
      <c r="CI1846" t="s">
        <v>137</v>
      </c>
      <c r="CJ1846">
        <v>294.13790999999998</v>
      </c>
      <c r="CK1846">
        <v>42.370499000000002</v>
      </c>
      <c r="CL1846">
        <v>14.686</v>
      </c>
      <c r="CM1846">
        <v>15.167</v>
      </c>
      <c r="CN1846">
        <v>14.65</v>
      </c>
      <c r="CO1846">
        <v>14.48</v>
      </c>
      <c r="CP1846">
        <v>14.388999999999999</v>
      </c>
      <c r="CQ1846">
        <v>13.503</v>
      </c>
      <c r="CR1846">
        <v>13.180999999999999</v>
      </c>
      <c r="CS1846">
        <v>13.135999999999999</v>
      </c>
      <c r="CT1846">
        <v>1.7000000000000001E-2</v>
      </c>
      <c r="CU1846">
        <v>19.609217999999998</v>
      </c>
      <c r="CV1846">
        <v>1.7E-5</v>
      </c>
      <c r="CW1846">
        <v>42.37068</v>
      </c>
      <c r="CX1846">
        <v>1.8000000000000001E-4</v>
      </c>
      <c r="CY1846">
        <v>0.91</v>
      </c>
      <c r="CZ1846">
        <v>0.69</v>
      </c>
      <c r="DA1846">
        <v>0.64</v>
      </c>
      <c r="DB1846">
        <v>0.63</v>
      </c>
      <c r="DC1846">
        <v>-1.27E-4</v>
      </c>
      <c r="DD1846">
        <v>8.7999999999999998E-5</v>
      </c>
      <c r="DE1846">
        <v>-9.2E-5</v>
      </c>
      <c r="DF1846">
        <v>8.1000000000000004E-5</v>
      </c>
      <c r="DG1846">
        <v>0.02</v>
      </c>
      <c r="DH1846">
        <v>0.4</v>
      </c>
      <c r="DI1846">
        <v>-0.44</v>
      </c>
      <c r="DJ1846">
        <v>0.28000000000000003</v>
      </c>
      <c r="DK1846">
        <v>0.45</v>
      </c>
      <c r="DL1846">
        <v>0.28000000000000003</v>
      </c>
      <c r="DM1846">
        <v>-0.1</v>
      </c>
      <c r="DN1846">
        <v>0.36</v>
      </c>
      <c r="DO1846">
        <v>-0.57999999999999996</v>
      </c>
      <c r="DP1846">
        <v>0.27</v>
      </c>
      <c r="DQ1846">
        <v>0.59</v>
      </c>
      <c r="DR1846">
        <v>0.28000000000000003</v>
      </c>
      <c r="DS1846">
        <v>1.1815181518151816</v>
      </c>
    </row>
    <row r="1847" spans="1:123" x14ac:dyDescent="0.3">
      <c r="A1847">
        <v>1846</v>
      </c>
      <c r="B1847">
        <v>5342473</v>
      </c>
      <c r="C1847" t="s">
        <v>6591</v>
      </c>
      <c r="D1847" t="s">
        <v>6592</v>
      </c>
      <c r="E1847" t="s">
        <v>125</v>
      </c>
      <c r="F1847" t="s">
        <v>126</v>
      </c>
      <c r="G1847" s="1">
        <v>43328</v>
      </c>
      <c r="H1847" t="s">
        <v>127</v>
      </c>
      <c r="I1847">
        <v>1</v>
      </c>
      <c r="J1847">
        <v>0</v>
      </c>
      <c r="K1847">
        <v>0</v>
      </c>
      <c r="L1847">
        <v>0</v>
      </c>
      <c r="M1847">
        <v>0</v>
      </c>
      <c r="N1847" t="s">
        <v>128</v>
      </c>
      <c r="O1847" t="s">
        <v>129</v>
      </c>
      <c r="P1847">
        <v>4.6449517199999999</v>
      </c>
      <c r="Q1847">
        <v>2.5700000000000001E-5</v>
      </c>
      <c r="R1847">
        <v>-2.5700000000000001E-5</v>
      </c>
      <c r="S1847">
        <v>136.02095</v>
      </c>
      <c r="T1847">
        <v>5.2100000000000002E-3</v>
      </c>
      <c r="U1847">
        <v>-5.2100000000000002E-3</v>
      </c>
      <c r="V1847">
        <v>2454969.0210000002</v>
      </c>
      <c r="W1847">
        <v>5.2100000000000002E-3</v>
      </c>
      <c r="X1847">
        <v>-5.2100000000000002E-3</v>
      </c>
      <c r="Y1847">
        <v>0</v>
      </c>
      <c r="Z1847">
        <v>0.30099999999999999</v>
      </c>
      <c r="AA1847">
        <v>0.14699999999999999</v>
      </c>
      <c r="AB1847">
        <v>-0.30099999999999999</v>
      </c>
      <c r="AC1847">
        <v>3.3660000000000001</v>
      </c>
      <c r="AD1847">
        <v>0.123</v>
      </c>
      <c r="AE1847">
        <v>-0.123</v>
      </c>
      <c r="AF1847">
        <v>147</v>
      </c>
      <c r="AG1847">
        <v>8.6</v>
      </c>
      <c r="AH1847">
        <v>-8.6</v>
      </c>
      <c r="AI1847">
        <v>1.1202E-2</v>
      </c>
      <c r="AJ1847">
        <v>4.46E-4</v>
      </c>
      <c r="AK1847">
        <v>-4.1300000000000001E-4</v>
      </c>
      <c r="AL1847">
        <v>0.92945</v>
      </c>
      <c r="AM1847">
        <v>0.22062000000000001</v>
      </c>
      <c r="AN1847">
        <v>-0.29276999999999997</v>
      </c>
      <c r="AO1847" t="s">
        <v>130</v>
      </c>
      <c r="AP1847">
        <v>1.38</v>
      </c>
      <c r="AQ1847">
        <v>0.41</v>
      </c>
      <c r="AR1847">
        <v>-0.22</v>
      </c>
      <c r="AS1847">
        <v>5.5E-2</v>
      </c>
      <c r="AT1847">
        <v>88.31</v>
      </c>
      <c r="AU1847">
        <v>1209</v>
      </c>
      <c r="AV1847">
        <v>504.23</v>
      </c>
      <c r="AW1847">
        <v>453.09</v>
      </c>
      <c r="AX1847">
        <v>-189.86</v>
      </c>
      <c r="AY1847">
        <v>10.199999999999999</v>
      </c>
      <c r="AZ1847">
        <v>2.4</v>
      </c>
      <c r="BA1847">
        <v>-2.4</v>
      </c>
      <c r="BB1847" t="s">
        <v>131</v>
      </c>
      <c r="BC1847">
        <v>0</v>
      </c>
      <c r="BD1847">
        <v>0</v>
      </c>
      <c r="BE1847">
        <v>0.28889999999999999</v>
      </c>
      <c r="BF1847">
        <v>0.35110000000000002</v>
      </c>
      <c r="BG1847" t="s">
        <v>132</v>
      </c>
      <c r="BH1847">
        <v>4.0098659999999997</v>
      </c>
      <c r="BI1847">
        <v>16.698651999999999</v>
      </c>
      <c r="BJ1847">
        <v>19.8</v>
      </c>
      <c r="BK1847">
        <v>1</v>
      </c>
      <c r="BL1847">
        <v>224</v>
      </c>
      <c r="BM1847">
        <v>1</v>
      </c>
      <c r="BN1847" t="s">
        <v>133</v>
      </c>
      <c r="BO1847">
        <v>1.1110100000000001E+31</v>
      </c>
      <c r="BP1847">
        <v>0.6673</v>
      </c>
      <c r="BQ1847" t="s">
        <v>134</v>
      </c>
      <c r="BR1847" t="s">
        <v>6593</v>
      </c>
      <c r="BS1847" t="s">
        <v>6594</v>
      </c>
      <c r="BT1847">
        <v>6047</v>
      </c>
      <c r="BU1847">
        <v>180</v>
      </c>
      <c r="BV1847">
        <v>-180</v>
      </c>
      <c r="BW1847">
        <v>4.343</v>
      </c>
      <c r="BX1847">
        <v>0.128</v>
      </c>
      <c r="BY1847">
        <v>-0.192</v>
      </c>
      <c r="BZ1847">
        <v>-0.08</v>
      </c>
      <c r="CA1847">
        <v>0.25</v>
      </c>
      <c r="CB1847">
        <v>-0.3</v>
      </c>
      <c r="CC1847">
        <v>1.129</v>
      </c>
      <c r="CD1847">
        <v>0.33800000000000002</v>
      </c>
      <c r="CE1847">
        <v>-0.182</v>
      </c>
      <c r="CF1847">
        <v>1.0209999999999999</v>
      </c>
      <c r="CG1847">
        <v>0.153</v>
      </c>
      <c r="CH1847">
        <v>-0.126</v>
      </c>
      <c r="CI1847" t="s">
        <v>137</v>
      </c>
      <c r="CJ1847">
        <v>284.32852000000003</v>
      </c>
      <c r="CK1847">
        <v>40.568908999999998</v>
      </c>
      <c r="CL1847">
        <v>14.337999999999999</v>
      </c>
      <c r="CM1847">
        <v>14.794</v>
      </c>
      <c r="CN1847">
        <v>14.288</v>
      </c>
      <c r="CO1847">
        <v>14.141999999999999</v>
      </c>
      <c r="CP1847">
        <v>14.089</v>
      </c>
      <c r="CQ1847">
        <v>13.199</v>
      </c>
      <c r="CR1847">
        <v>12.903</v>
      </c>
      <c r="CS1847">
        <v>12.829000000000001</v>
      </c>
      <c r="CT1847">
        <v>6.0000000000000001E-3</v>
      </c>
      <c r="CU1847">
        <v>18.955214000000002</v>
      </c>
      <c r="CV1847">
        <v>1.8E-5</v>
      </c>
      <c r="CW1847">
        <v>40.569229999999997</v>
      </c>
      <c r="CX1847">
        <v>2.2000000000000001E-4</v>
      </c>
      <c r="CY1847">
        <v>-0.84</v>
      </c>
      <c r="CZ1847">
        <v>0.75</v>
      </c>
      <c r="DA1847">
        <v>1.1399999999999999</v>
      </c>
      <c r="DB1847">
        <v>0.8</v>
      </c>
      <c r="DC1847">
        <v>1.2E-4</v>
      </c>
      <c r="DD1847">
        <v>1.1E-4</v>
      </c>
      <c r="DE1847">
        <v>-1.7000000000000001E-4</v>
      </c>
      <c r="DF1847">
        <v>1.2E-4</v>
      </c>
      <c r="DG1847">
        <v>0.03</v>
      </c>
      <c r="DH1847">
        <v>0.85</v>
      </c>
      <c r="DI1847">
        <v>0.27</v>
      </c>
      <c r="DJ1847">
        <v>0.66</v>
      </c>
      <c r="DK1847">
        <v>0.27</v>
      </c>
      <c r="DL1847">
        <v>0.59</v>
      </c>
      <c r="DM1847">
        <v>0.02</v>
      </c>
      <c r="DN1847">
        <v>0.65</v>
      </c>
      <c r="DO1847">
        <v>0.24</v>
      </c>
      <c r="DP1847">
        <v>0.61</v>
      </c>
      <c r="DQ1847">
        <v>0.24</v>
      </c>
      <c r="DR1847">
        <v>0.56999999999999995</v>
      </c>
      <c r="DS1847">
        <v>1.2223206377325067</v>
      </c>
    </row>
    <row r="1848" spans="1:123" x14ac:dyDescent="0.3">
      <c r="A1848">
        <v>1847</v>
      </c>
      <c r="B1848">
        <v>9334893</v>
      </c>
      <c r="C1848" t="s">
        <v>6595</v>
      </c>
      <c r="E1848" t="s">
        <v>127</v>
      </c>
      <c r="F1848" t="s">
        <v>126</v>
      </c>
      <c r="G1848" s="1">
        <v>43328</v>
      </c>
      <c r="H1848" t="s">
        <v>127</v>
      </c>
      <c r="I1848">
        <v>0.9</v>
      </c>
      <c r="J1848">
        <v>0</v>
      </c>
      <c r="K1848">
        <v>0</v>
      </c>
      <c r="L1848">
        <v>0</v>
      </c>
      <c r="M1848">
        <v>0</v>
      </c>
      <c r="N1848" t="s">
        <v>128</v>
      </c>
      <c r="O1848" t="s">
        <v>129</v>
      </c>
      <c r="P1848">
        <v>16.6671415</v>
      </c>
      <c r="Q1848">
        <v>1.25E-4</v>
      </c>
      <c r="R1848">
        <v>-1.25E-4</v>
      </c>
      <c r="S1848">
        <v>141.76551000000001</v>
      </c>
      <c r="T1848">
        <v>6.3400000000000001E-3</v>
      </c>
      <c r="U1848">
        <v>-6.3400000000000001E-3</v>
      </c>
      <c r="V1848">
        <v>2454974.7659999998</v>
      </c>
      <c r="W1848">
        <v>6.3400000000000001E-3</v>
      </c>
      <c r="X1848">
        <v>-6.3400000000000001E-3</v>
      </c>
      <c r="Y1848">
        <v>0</v>
      </c>
      <c r="Z1848">
        <v>0.44400000000000001</v>
      </c>
      <c r="AA1848">
        <v>4.2000000000000003E-2</v>
      </c>
      <c r="AB1848">
        <v>-0.42199999999999999</v>
      </c>
      <c r="AC1848">
        <v>3.5259999999999998</v>
      </c>
      <c r="AD1848">
        <v>0.19700000000000001</v>
      </c>
      <c r="AE1848">
        <v>-0.19700000000000001</v>
      </c>
      <c r="AF1848">
        <v>175</v>
      </c>
      <c r="AG1848">
        <v>11</v>
      </c>
      <c r="AH1848">
        <v>-11</v>
      </c>
      <c r="AI1848">
        <v>1.2198000000000001E-2</v>
      </c>
      <c r="AJ1848">
        <v>3.8099999999999999E-4</v>
      </c>
      <c r="AK1848">
        <v>-6.6399999999999999E-4</v>
      </c>
      <c r="AL1848">
        <v>2.4165199999999998</v>
      </c>
      <c r="AM1848">
        <v>1.50736</v>
      </c>
      <c r="AN1848">
        <v>-0.45928000000000002</v>
      </c>
      <c r="AO1848" t="s">
        <v>130</v>
      </c>
      <c r="AP1848">
        <v>0.7</v>
      </c>
      <c r="AQ1848">
        <v>0.04</v>
      </c>
      <c r="AR1848">
        <v>-0.04</v>
      </c>
      <c r="AS1848">
        <v>0.1037</v>
      </c>
      <c r="AT1848">
        <v>89.23</v>
      </c>
      <c r="AU1848">
        <v>469</v>
      </c>
      <c r="AV1848">
        <v>11.47</v>
      </c>
      <c r="AW1848">
        <v>2.87</v>
      </c>
      <c r="AX1848">
        <v>-2.52</v>
      </c>
      <c r="AY1848">
        <v>32.9</v>
      </c>
      <c r="AZ1848">
        <v>10.199999999999999</v>
      </c>
      <c r="BA1848">
        <v>-10.199999999999999</v>
      </c>
      <c r="BB1848" t="s">
        <v>131</v>
      </c>
      <c r="BC1848">
        <v>0</v>
      </c>
      <c r="BD1848">
        <v>0</v>
      </c>
      <c r="BE1848">
        <v>0.27450000000000002</v>
      </c>
      <c r="BF1848">
        <v>0.42280000000000001</v>
      </c>
      <c r="BG1848" t="s">
        <v>132</v>
      </c>
      <c r="BH1848">
        <v>4.6255316999999998</v>
      </c>
      <c r="BI1848">
        <v>12.756576000000001</v>
      </c>
      <c r="BJ1848">
        <v>17.899999999999999</v>
      </c>
      <c r="BK1848">
        <v>3</v>
      </c>
      <c r="BL1848">
        <v>80</v>
      </c>
      <c r="BM1848">
        <v>1</v>
      </c>
      <c r="BN1848" t="s">
        <v>133</v>
      </c>
      <c r="BO1848">
        <v>1.1111100000000001E+31</v>
      </c>
      <c r="BP1848">
        <v>0.1244</v>
      </c>
      <c r="BQ1848" t="s">
        <v>134</v>
      </c>
      <c r="BR1848" t="s">
        <v>6596</v>
      </c>
      <c r="BS1848" t="s">
        <v>6597</v>
      </c>
      <c r="BT1848">
        <v>4729</v>
      </c>
      <c r="BU1848">
        <v>143</v>
      </c>
      <c r="BV1848">
        <v>-143</v>
      </c>
      <c r="BW1848">
        <v>4.726</v>
      </c>
      <c r="BX1848">
        <v>4.4999999999999998E-2</v>
      </c>
      <c r="BY1848">
        <v>-2.4E-2</v>
      </c>
      <c r="BZ1848">
        <v>-1.42</v>
      </c>
      <c r="CA1848">
        <v>0.3</v>
      </c>
      <c r="CB1848">
        <v>-0.3</v>
      </c>
      <c r="CC1848">
        <v>0.52500000000000002</v>
      </c>
      <c r="CD1848">
        <v>2.8000000000000001E-2</v>
      </c>
      <c r="CE1848">
        <v>-3.2000000000000001E-2</v>
      </c>
      <c r="CF1848">
        <v>0.53400000000000003</v>
      </c>
      <c r="CG1848">
        <v>3.5999999999999997E-2</v>
      </c>
      <c r="CH1848">
        <v>-0.02</v>
      </c>
      <c r="CI1848" t="s">
        <v>137</v>
      </c>
      <c r="CJ1848">
        <v>288.45605</v>
      </c>
      <c r="CK1848">
        <v>45.802120000000002</v>
      </c>
      <c r="CL1848">
        <v>13.831</v>
      </c>
      <c r="CM1848">
        <v>14.593</v>
      </c>
      <c r="CN1848">
        <v>13.815</v>
      </c>
      <c r="CO1848">
        <v>13.505000000000001</v>
      </c>
      <c r="CP1848">
        <v>13.355</v>
      </c>
      <c r="CQ1848">
        <v>12.323</v>
      </c>
      <c r="CR1848">
        <v>11.826000000000001</v>
      </c>
      <c r="CS1848">
        <v>11.734999999999999</v>
      </c>
      <c r="CT1848">
        <v>0</v>
      </c>
      <c r="CU1848">
        <v>19.23038</v>
      </c>
      <c r="CV1848">
        <v>2.0000000000000002E-5</v>
      </c>
      <c r="CW1848">
        <v>45.801740000000002</v>
      </c>
      <c r="CX1848">
        <v>2.2000000000000001E-4</v>
      </c>
      <c r="CY1848">
        <v>-0.92</v>
      </c>
      <c r="CZ1848">
        <v>0.74</v>
      </c>
      <c r="DA1848">
        <v>-1.36</v>
      </c>
      <c r="DB1848">
        <v>0.8</v>
      </c>
      <c r="DC1848">
        <v>1.7000000000000001E-4</v>
      </c>
      <c r="DD1848">
        <v>1.2E-4</v>
      </c>
      <c r="DE1848">
        <v>2.5999999999999998E-4</v>
      </c>
      <c r="DF1848">
        <v>1.2999999999999999E-4</v>
      </c>
      <c r="DG1848">
        <v>-0.61</v>
      </c>
      <c r="DH1848">
        <v>0.55000000000000004</v>
      </c>
      <c r="DI1848">
        <v>-1.27</v>
      </c>
      <c r="DJ1848">
        <v>0.28999999999999998</v>
      </c>
      <c r="DK1848">
        <v>1.41</v>
      </c>
      <c r="DL1848">
        <v>0.39</v>
      </c>
      <c r="DM1848">
        <v>-0.52</v>
      </c>
      <c r="DN1848">
        <v>0.61</v>
      </c>
      <c r="DO1848">
        <v>-1.03</v>
      </c>
      <c r="DP1848">
        <v>0.28999999999999998</v>
      </c>
      <c r="DQ1848">
        <v>1.1499999999999999</v>
      </c>
      <c r="DR1848">
        <v>0.42</v>
      </c>
      <c r="DS1848">
        <v>1.3333333333333333</v>
      </c>
    </row>
    <row r="1849" spans="1:123" x14ac:dyDescent="0.3">
      <c r="A1849">
        <v>1848</v>
      </c>
      <c r="B1849">
        <v>9963265</v>
      </c>
      <c r="C1849" t="s">
        <v>6598</v>
      </c>
      <c r="D1849" t="s">
        <v>6599</v>
      </c>
      <c r="E1849" t="s">
        <v>125</v>
      </c>
      <c r="F1849" t="s">
        <v>126</v>
      </c>
      <c r="G1849" s="1">
        <v>43328</v>
      </c>
      <c r="H1849" t="s">
        <v>127</v>
      </c>
      <c r="I1849">
        <v>1</v>
      </c>
      <c r="J1849">
        <v>0</v>
      </c>
      <c r="K1849">
        <v>0</v>
      </c>
      <c r="L1849">
        <v>0</v>
      </c>
      <c r="M1849">
        <v>0</v>
      </c>
      <c r="N1849" t="s">
        <v>128</v>
      </c>
      <c r="O1849" t="s">
        <v>129</v>
      </c>
      <c r="P1849">
        <v>16.486867119999999</v>
      </c>
      <c r="Q1849">
        <v>3.6100000000000003E-5</v>
      </c>
      <c r="R1849">
        <v>-3.6100000000000003E-5</v>
      </c>
      <c r="S1849">
        <v>139.20338000000001</v>
      </c>
      <c r="T1849">
        <v>1.6900000000000001E-3</v>
      </c>
      <c r="U1849">
        <v>-1.6900000000000001E-3</v>
      </c>
      <c r="V1849">
        <v>2454972.2030000002</v>
      </c>
      <c r="W1849">
        <v>1.6900000000000001E-3</v>
      </c>
      <c r="X1849">
        <v>-1.6900000000000001E-3</v>
      </c>
      <c r="Y1849">
        <v>0</v>
      </c>
      <c r="Z1849">
        <v>1.198</v>
      </c>
      <c r="AA1849">
        <v>70.489999999999995</v>
      </c>
      <c r="AB1849">
        <v>-0.47899999999999998</v>
      </c>
      <c r="AC1849">
        <v>1.431</v>
      </c>
      <c r="AD1849">
        <v>0.11</v>
      </c>
      <c r="AE1849">
        <v>-0.11</v>
      </c>
      <c r="AF1849">
        <v>988</v>
      </c>
      <c r="AG1849">
        <v>58</v>
      </c>
      <c r="AH1849">
        <v>-58</v>
      </c>
      <c r="AI1849">
        <v>0.23474</v>
      </c>
      <c r="AJ1849">
        <v>70.5</v>
      </c>
      <c r="AK1849">
        <v>-0.47</v>
      </c>
      <c r="AL1849">
        <v>1.25674</v>
      </c>
      <c r="AM1849">
        <v>528.33789000000002</v>
      </c>
      <c r="AN1849">
        <v>-7.1620000000000003E-2</v>
      </c>
      <c r="AO1849" t="s">
        <v>130</v>
      </c>
      <c r="AP1849">
        <v>27.45</v>
      </c>
      <c r="AQ1849">
        <v>7.49</v>
      </c>
      <c r="AR1849">
        <v>-3.2</v>
      </c>
      <c r="AS1849">
        <v>0.13370000000000001</v>
      </c>
      <c r="AT1849">
        <v>87.38</v>
      </c>
      <c r="AU1849">
        <v>760</v>
      </c>
      <c r="AV1849">
        <v>78.989999999999995</v>
      </c>
      <c r="AW1849">
        <v>63.75</v>
      </c>
      <c r="AX1849">
        <v>-26.23</v>
      </c>
      <c r="AY1849">
        <v>26.2</v>
      </c>
      <c r="AZ1849">
        <v>13.1</v>
      </c>
      <c r="BA1849">
        <v>-13.1</v>
      </c>
      <c r="BB1849" t="s">
        <v>131</v>
      </c>
      <c r="BC1849">
        <v>0</v>
      </c>
      <c r="BD1849">
        <v>0</v>
      </c>
      <c r="BE1849">
        <v>0.28260000000000002</v>
      </c>
      <c r="BF1849">
        <v>0.37290000000000001</v>
      </c>
      <c r="BG1849" t="s">
        <v>132</v>
      </c>
      <c r="BH1849">
        <v>4.3760469999999998</v>
      </c>
      <c r="BI1849">
        <v>17.792856</v>
      </c>
      <c r="BJ1849">
        <v>22.1</v>
      </c>
      <c r="BK1849">
        <v>1</v>
      </c>
      <c r="BL1849">
        <v>67</v>
      </c>
      <c r="BM1849">
        <v>1</v>
      </c>
      <c r="BN1849" t="s">
        <v>133</v>
      </c>
      <c r="BO1849">
        <v>1.1111100000000001E+31</v>
      </c>
      <c r="BP1849">
        <v>0.89490000000000003</v>
      </c>
      <c r="BQ1849" t="s">
        <v>134</v>
      </c>
      <c r="BR1849" t="s">
        <v>6600</v>
      </c>
      <c r="BS1849" t="s">
        <v>6601</v>
      </c>
      <c r="BT1849">
        <v>6090</v>
      </c>
      <c r="BU1849">
        <v>169</v>
      </c>
      <c r="BV1849">
        <v>-232</v>
      </c>
      <c r="BW1849">
        <v>4.4470000000000001</v>
      </c>
      <c r="BX1849">
        <v>0.06</v>
      </c>
      <c r="BY1849">
        <v>-0.192</v>
      </c>
      <c r="BZ1849">
        <v>0.21</v>
      </c>
      <c r="CA1849">
        <v>0.2</v>
      </c>
      <c r="CB1849">
        <v>-0.35</v>
      </c>
      <c r="CC1849">
        <v>1.071</v>
      </c>
      <c r="CD1849">
        <v>0.29199999999999998</v>
      </c>
      <c r="CE1849">
        <v>-0.125</v>
      </c>
      <c r="CF1849">
        <v>1.173</v>
      </c>
      <c r="CG1849">
        <v>0.121</v>
      </c>
      <c r="CH1849">
        <v>-0.18099999999999999</v>
      </c>
      <c r="CI1849" t="s">
        <v>137</v>
      </c>
      <c r="CJ1849">
        <v>296.56006000000002</v>
      </c>
      <c r="CK1849">
        <v>46.857478999999998</v>
      </c>
      <c r="CL1849">
        <v>15.315</v>
      </c>
      <c r="CM1849">
        <v>15.801</v>
      </c>
      <c r="CN1849">
        <v>15.26</v>
      </c>
      <c r="CO1849">
        <v>15.106</v>
      </c>
      <c r="CP1849">
        <v>15.057</v>
      </c>
      <c r="CQ1849">
        <v>14.172000000000001</v>
      </c>
      <c r="CR1849">
        <v>13.856</v>
      </c>
      <c r="CS1849">
        <v>13.842000000000001</v>
      </c>
      <c r="CT1849">
        <v>0</v>
      </c>
      <c r="CU1849">
        <v>19.770674</v>
      </c>
      <c r="CV1849">
        <v>1.8E-5</v>
      </c>
      <c r="CW1849">
        <v>46.857869999999998</v>
      </c>
      <c r="CX1849">
        <v>2.0000000000000001E-4</v>
      </c>
      <c r="CY1849">
        <v>0.11</v>
      </c>
      <c r="CZ1849">
        <v>0.68</v>
      </c>
      <c r="DA1849">
        <v>1.4</v>
      </c>
      <c r="DB1849">
        <v>0.72</v>
      </c>
      <c r="DC1849">
        <v>-2.4000000000000001E-4</v>
      </c>
      <c r="DD1849">
        <v>6.6E-4</v>
      </c>
      <c r="DE1849">
        <v>-1.3600000000000001E-3</v>
      </c>
      <c r="DF1849">
        <v>7.1000000000000002E-4</v>
      </c>
      <c r="DG1849">
        <v>0.34</v>
      </c>
      <c r="DH1849">
        <v>0.34</v>
      </c>
      <c r="DI1849">
        <v>7.0000000000000007E-2</v>
      </c>
      <c r="DJ1849">
        <v>0.33</v>
      </c>
      <c r="DK1849">
        <v>0.35</v>
      </c>
      <c r="DL1849">
        <v>0.38</v>
      </c>
      <c r="DM1849">
        <v>0.25</v>
      </c>
      <c r="DN1849">
        <v>0.32</v>
      </c>
      <c r="DO1849">
        <v>0.15</v>
      </c>
      <c r="DP1849">
        <v>0.31</v>
      </c>
      <c r="DQ1849">
        <v>0.28999999999999998</v>
      </c>
      <c r="DR1849">
        <v>0.41</v>
      </c>
      <c r="DS1849">
        <v>25.630252100840337</v>
      </c>
    </row>
    <row r="1850" spans="1:123" x14ac:dyDescent="0.3">
      <c r="A1850">
        <v>1849</v>
      </c>
      <c r="B1850">
        <v>10583761</v>
      </c>
      <c r="C1850" t="s">
        <v>6602</v>
      </c>
      <c r="D1850" t="s">
        <v>6603</v>
      </c>
      <c r="E1850" t="s">
        <v>125</v>
      </c>
      <c r="F1850" t="s">
        <v>126</v>
      </c>
      <c r="G1850" s="1">
        <v>43328</v>
      </c>
      <c r="H1850" t="s">
        <v>127</v>
      </c>
      <c r="I1850">
        <v>0.99199999999999999</v>
      </c>
      <c r="J1850">
        <v>0</v>
      </c>
      <c r="K1850">
        <v>0</v>
      </c>
      <c r="L1850">
        <v>0</v>
      </c>
      <c r="M1850">
        <v>0</v>
      </c>
      <c r="N1850" t="s">
        <v>128</v>
      </c>
      <c r="O1850" t="s">
        <v>206</v>
      </c>
      <c r="P1850">
        <v>2.685054445</v>
      </c>
      <c r="Q1850">
        <v>4.51E-6</v>
      </c>
      <c r="R1850">
        <v>-4.51E-6</v>
      </c>
      <c r="S1850">
        <v>132.60443000000001</v>
      </c>
      <c r="T1850">
        <v>1.3799999999999999E-3</v>
      </c>
      <c r="U1850">
        <v>-1.3799999999999999E-3</v>
      </c>
      <c r="V1850">
        <v>2454965.6039999998</v>
      </c>
      <c r="W1850">
        <v>1.3799999999999999E-3</v>
      </c>
      <c r="X1850">
        <v>-1.3799999999999999E-3</v>
      </c>
      <c r="Y1850">
        <v>0</v>
      </c>
      <c r="Z1850">
        <v>0.76200000000000001</v>
      </c>
      <c r="AA1850">
        <v>0.188</v>
      </c>
      <c r="AB1850">
        <v>-0.51900000000000002</v>
      </c>
      <c r="AC1850">
        <v>1.0472999999999999</v>
      </c>
      <c r="AD1850">
        <v>4.82E-2</v>
      </c>
      <c r="AE1850">
        <v>-4.82E-2</v>
      </c>
      <c r="AF1850">
        <v>253</v>
      </c>
      <c r="AG1850">
        <v>11</v>
      </c>
      <c r="AH1850">
        <v>-11</v>
      </c>
      <c r="AI1850">
        <v>1.6076E-2</v>
      </c>
      <c r="AJ1850">
        <v>1.92E-3</v>
      </c>
      <c r="AK1850">
        <v>-1.6000000000000001E-3</v>
      </c>
      <c r="AL1850">
        <v>6.0253199999999998</v>
      </c>
      <c r="AM1850">
        <v>13.289389999999999</v>
      </c>
      <c r="AN1850">
        <v>-5.3385100000000003</v>
      </c>
      <c r="AO1850" t="s">
        <v>130</v>
      </c>
      <c r="AP1850">
        <v>1.46</v>
      </c>
      <c r="AQ1850">
        <v>0.26</v>
      </c>
      <c r="AR1850">
        <v>-0.18</v>
      </c>
      <c r="AS1850">
        <v>3.4599999999999999E-2</v>
      </c>
      <c r="AT1850">
        <v>86.69</v>
      </c>
      <c r="AU1850">
        <v>1137</v>
      </c>
      <c r="AV1850">
        <v>395.08</v>
      </c>
      <c r="AW1850">
        <v>225.07</v>
      </c>
      <c r="AX1850">
        <v>-121.21</v>
      </c>
      <c r="AY1850">
        <v>13.19</v>
      </c>
      <c r="AZ1850">
        <v>5.8</v>
      </c>
      <c r="BA1850">
        <v>-5.8</v>
      </c>
      <c r="BB1850" t="s">
        <v>131</v>
      </c>
      <c r="BC1850">
        <v>0</v>
      </c>
      <c r="BD1850">
        <v>0</v>
      </c>
      <c r="BE1850">
        <v>0.20749999999999999</v>
      </c>
      <c r="BF1850">
        <v>0.49</v>
      </c>
      <c r="BG1850" t="s">
        <v>132</v>
      </c>
      <c r="BH1850">
        <v>5.4253989999999996</v>
      </c>
      <c r="BI1850">
        <v>23.684656</v>
      </c>
      <c r="BJ1850">
        <v>28.9</v>
      </c>
      <c r="BK1850">
        <v>1</v>
      </c>
      <c r="BL1850">
        <v>499</v>
      </c>
      <c r="BM1850">
        <v>1</v>
      </c>
      <c r="BN1850" t="s">
        <v>133</v>
      </c>
      <c r="BO1850">
        <v>1.1111100000000001E+31</v>
      </c>
      <c r="BP1850">
        <v>0.82650000000000001</v>
      </c>
      <c r="BQ1850" t="s">
        <v>134</v>
      </c>
      <c r="BR1850" t="s">
        <v>6604</v>
      </c>
      <c r="BS1850" t="s">
        <v>6605</v>
      </c>
      <c r="BT1850">
        <v>5266</v>
      </c>
      <c r="BU1850">
        <v>158</v>
      </c>
      <c r="BV1850">
        <v>-142</v>
      </c>
      <c r="BW1850">
        <v>4.484</v>
      </c>
      <c r="BX1850">
        <v>0.112</v>
      </c>
      <c r="BY1850">
        <v>-0.182</v>
      </c>
      <c r="BZ1850">
        <v>-0.18</v>
      </c>
      <c r="CA1850">
        <v>0.3</v>
      </c>
      <c r="CB1850">
        <v>-0.3</v>
      </c>
      <c r="CC1850">
        <v>0.82899999999999996</v>
      </c>
      <c r="CD1850">
        <v>0.15</v>
      </c>
      <c r="CE1850">
        <v>-0.1</v>
      </c>
      <c r="CF1850">
        <v>0.76500000000000001</v>
      </c>
      <c r="CG1850">
        <v>0.114</v>
      </c>
      <c r="CH1850">
        <v>-5.7000000000000002E-2</v>
      </c>
      <c r="CI1850" t="s">
        <v>137</v>
      </c>
      <c r="CJ1850">
        <v>284.09762999999998</v>
      </c>
      <c r="CK1850">
        <v>47.810637999999997</v>
      </c>
      <c r="CL1850">
        <v>14.077</v>
      </c>
      <c r="CM1850">
        <v>14.724</v>
      </c>
      <c r="CN1850">
        <v>14.021000000000001</v>
      </c>
      <c r="CO1850">
        <v>13.798999999999999</v>
      </c>
      <c r="CP1850">
        <v>13.683999999999999</v>
      </c>
      <c r="CQ1850">
        <v>12.699</v>
      </c>
      <c r="CR1850">
        <v>12.246</v>
      </c>
      <c r="CS1850">
        <v>12.189</v>
      </c>
      <c r="CT1850">
        <v>3.1E-2</v>
      </c>
      <c r="CU1850">
        <v>18.939812</v>
      </c>
      <c r="CV1850">
        <v>1.1E-5</v>
      </c>
      <c r="CW1850">
        <v>47.810450000000003</v>
      </c>
      <c r="CX1850">
        <v>1.1E-4</v>
      </c>
      <c r="CY1850">
        <v>-1.1100000000000001</v>
      </c>
      <c r="CZ1850">
        <v>0.41</v>
      </c>
      <c r="DA1850">
        <v>-0.69</v>
      </c>
      <c r="DB1850">
        <v>0.39</v>
      </c>
      <c r="DC1850">
        <v>1.6000000000000001E-4</v>
      </c>
      <c r="DD1850">
        <v>9.8999999999999994E-5</v>
      </c>
      <c r="DE1850">
        <v>8.2999999999999998E-5</v>
      </c>
      <c r="DF1850">
        <v>9.5000000000000005E-5</v>
      </c>
      <c r="DG1850">
        <v>0.23</v>
      </c>
      <c r="DH1850">
        <v>0.23</v>
      </c>
      <c r="DI1850">
        <v>-0.23</v>
      </c>
      <c r="DJ1850">
        <v>0.16</v>
      </c>
      <c r="DK1850">
        <v>0.32</v>
      </c>
      <c r="DL1850">
        <v>0.2</v>
      </c>
      <c r="DM1850">
        <v>-0.2</v>
      </c>
      <c r="DN1850">
        <v>0.24</v>
      </c>
      <c r="DO1850">
        <v>-0.59</v>
      </c>
      <c r="DP1850">
        <v>0.18</v>
      </c>
      <c r="DQ1850">
        <v>0.62</v>
      </c>
      <c r="DR1850">
        <v>0.2</v>
      </c>
      <c r="DS1850">
        <v>1.7611580217129073</v>
      </c>
    </row>
    <row r="1851" spans="1:123" x14ac:dyDescent="0.3">
      <c r="A1851">
        <v>1850</v>
      </c>
      <c r="B1851">
        <v>7542813</v>
      </c>
      <c r="C1851" t="s">
        <v>6606</v>
      </c>
      <c r="D1851" t="s">
        <v>6607</v>
      </c>
      <c r="E1851" t="s">
        <v>125</v>
      </c>
      <c r="F1851" t="s">
        <v>126</v>
      </c>
      <c r="G1851" s="1">
        <v>43328</v>
      </c>
      <c r="H1851" t="s">
        <v>127</v>
      </c>
      <c r="I1851">
        <v>0.98199999999999998</v>
      </c>
      <c r="J1851">
        <v>0</v>
      </c>
      <c r="K1851">
        <v>0</v>
      </c>
      <c r="L1851">
        <v>0</v>
      </c>
      <c r="M1851">
        <v>0</v>
      </c>
      <c r="N1851" t="s">
        <v>128</v>
      </c>
      <c r="O1851" t="s">
        <v>129</v>
      </c>
      <c r="P1851">
        <v>16.860080499999999</v>
      </c>
      <c r="Q1851">
        <v>1.2999999999999999E-4</v>
      </c>
      <c r="R1851">
        <v>-1.2999999999999999E-4</v>
      </c>
      <c r="S1851">
        <v>139.84916000000001</v>
      </c>
      <c r="T1851">
        <v>6.62E-3</v>
      </c>
      <c r="U1851">
        <v>-6.62E-3</v>
      </c>
      <c r="V1851">
        <v>2454972.8489999999</v>
      </c>
      <c r="W1851">
        <v>6.62E-3</v>
      </c>
      <c r="X1851">
        <v>-6.62E-3</v>
      </c>
      <c r="Y1851">
        <v>0</v>
      </c>
      <c r="Z1851">
        <v>0.68200000000000005</v>
      </c>
      <c r="AA1851">
        <v>0.255</v>
      </c>
      <c r="AB1851">
        <v>-0.47</v>
      </c>
      <c r="AC1851">
        <v>5.5570000000000004</v>
      </c>
      <c r="AD1851">
        <v>0.17399999999999999</v>
      </c>
      <c r="AE1851">
        <v>-0.17399999999999999</v>
      </c>
      <c r="AF1851">
        <v>273</v>
      </c>
      <c r="AG1851">
        <v>14</v>
      </c>
      <c r="AH1851">
        <v>-14</v>
      </c>
      <c r="AI1851">
        <v>1.6086E-2</v>
      </c>
      <c r="AJ1851">
        <v>2.7200000000000002E-3</v>
      </c>
      <c r="AK1851">
        <v>-9.2900000000000003E-4</v>
      </c>
      <c r="AL1851">
        <v>0.35561999999999999</v>
      </c>
      <c r="AM1851">
        <v>0.46939999999999998</v>
      </c>
      <c r="AN1851">
        <v>-0.29709000000000002</v>
      </c>
      <c r="AO1851" t="s">
        <v>130</v>
      </c>
      <c r="AP1851">
        <v>1.71</v>
      </c>
      <c r="AQ1851">
        <v>0.47</v>
      </c>
      <c r="AR1851">
        <v>-0.24</v>
      </c>
      <c r="AS1851">
        <v>0.1246</v>
      </c>
      <c r="AT1851">
        <v>87.77</v>
      </c>
      <c r="AU1851">
        <v>765</v>
      </c>
      <c r="AV1851">
        <v>80.900000000000006</v>
      </c>
      <c r="AW1851">
        <v>68.23</v>
      </c>
      <c r="AX1851">
        <v>-28.8</v>
      </c>
      <c r="AY1851">
        <v>17.48</v>
      </c>
      <c r="AZ1851">
        <v>7.7</v>
      </c>
      <c r="BA1851">
        <v>-7.7</v>
      </c>
      <c r="BB1851" t="s">
        <v>131</v>
      </c>
      <c r="BC1851">
        <v>0</v>
      </c>
      <c r="BD1851">
        <v>0</v>
      </c>
      <c r="BE1851">
        <v>0.3029</v>
      </c>
      <c r="BF1851">
        <v>0.30259999999999998</v>
      </c>
      <c r="BG1851" t="s">
        <v>132</v>
      </c>
      <c r="BH1851">
        <v>4.5839280000000002</v>
      </c>
      <c r="BI1851">
        <v>18.935510000000001</v>
      </c>
      <c r="BJ1851">
        <v>22.4</v>
      </c>
      <c r="BK1851">
        <v>1</v>
      </c>
      <c r="BL1851">
        <v>82</v>
      </c>
      <c r="BM1851">
        <v>1</v>
      </c>
      <c r="BN1851" t="s">
        <v>133</v>
      </c>
      <c r="BO1851">
        <v>1.1111100000000001E+31</v>
      </c>
      <c r="BP1851">
        <v>0.76749999999999996</v>
      </c>
      <c r="BQ1851" t="s">
        <v>134</v>
      </c>
      <c r="BR1851" t="s">
        <v>6608</v>
      </c>
      <c r="BS1851" t="s">
        <v>6609</v>
      </c>
      <c r="BT1851">
        <v>6205</v>
      </c>
      <c r="BU1851">
        <v>197</v>
      </c>
      <c r="BV1851">
        <v>-219</v>
      </c>
      <c r="BW1851">
        <v>4.4189999999999996</v>
      </c>
      <c r="BX1851">
        <v>0.10100000000000001</v>
      </c>
      <c r="BY1851">
        <v>-0.188</v>
      </c>
      <c r="BZ1851">
        <v>-0.57999999999999996</v>
      </c>
      <c r="CA1851">
        <v>0.3</v>
      </c>
      <c r="CB1851">
        <v>-0.3</v>
      </c>
      <c r="CC1851">
        <v>0.97299999999999998</v>
      </c>
      <c r="CD1851">
        <v>0.26800000000000002</v>
      </c>
      <c r="CE1851">
        <v>-0.13400000000000001</v>
      </c>
      <c r="CF1851">
        <v>0.90600000000000003</v>
      </c>
      <c r="CG1851">
        <v>0.11700000000000001</v>
      </c>
      <c r="CH1851">
        <v>-8.7999999999999995E-2</v>
      </c>
      <c r="CI1851" t="s">
        <v>137</v>
      </c>
      <c r="CJ1851">
        <v>295.88751000000002</v>
      </c>
      <c r="CK1851">
        <v>43.156058999999999</v>
      </c>
      <c r="CL1851">
        <v>14.989000000000001</v>
      </c>
      <c r="CM1851">
        <v>15.435</v>
      </c>
      <c r="CN1851">
        <v>14.968999999999999</v>
      </c>
      <c r="CO1851">
        <v>14.798</v>
      </c>
      <c r="CP1851">
        <v>14.717000000000001</v>
      </c>
      <c r="CQ1851">
        <v>13.887</v>
      </c>
      <c r="CR1851">
        <v>13.548</v>
      </c>
      <c r="CS1851">
        <v>13.521000000000001</v>
      </c>
      <c r="CT1851">
        <v>0.70599999999999996</v>
      </c>
      <c r="CU1851">
        <v>19.725822000000001</v>
      </c>
      <c r="CV1851">
        <v>1.8E-5</v>
      </c>
      <c r="CW1851">
        <v>43.156059999999997</v>
      </c>
      <c r="CX1851">
        <v>1.9000000000000001E-4</v>
      </c>
      <c r="CY1851">
        <v>-0.46</v>
      </c>
      <c r="CZ1851">
        <v>0.7</v>
      </c>
      <c r="DA1851">
        <v>0</v>
      </c>
      <c r="DB1851">
        <v>0.67</v>
      </c>
      <c r="DC1851">
        <v>1E-4</v>
      </c>
      <c r="DD1851">
        <v>1.9000000000000001E-4</v>
      </c>
      <c r="DE1851">
        <v>-2.0000000000000002E-5</v>
      </c>
      <c r="DF1851">
        <v>1.8000000000000001E-4</v>
      </c>
      <c r="DG1851">
        <v>0.42</v>
      </c>
      <c r="DH1851">
        <v>0.32</v>
      </c>
      <c r="DI1851">
        <v>0.15</v>
      </c>
      <c r="DJ1851">
        <v>0.25</v>
      </c>
      <c r="DK1851">
        <v>0.44</v>
      </c>
      <c r="DL1851">
        <v>0.31</v>
      </c>
      <c r="DM1851">
        <v>0.32</v>
      </c>
      <c r="DN1851">
        <v>0.31</v>
      </c>
      <c r="DO1851">
        <v>0.08</v>
      </c>
      <c r="DP1851">
        <v>0.25</v>
      </c>
      <c r="DQ1851">
        <v>0.33</v>
      </c>
      <c r="DR1851">
        <v>0.3</v>
      </c>
      <c r="DS1851">
        <v>1.7574511819116136</v>
      </c>
    </row>
    <row r="1852" spans="1:123" x14ac:dyDescent="0.3">
      <c r="A1852">
        <v>1851</v>
      </c>
      <c r="B1852">
        <v>12058147</v>
      </c>
      <c r="C1852" t="s">
        <v>6610</v>
      </c>
      <c r="D1852" t="s">
        <v>6611</v>
      </c>
      <c r="E1852" t="s">
        <v>125</v>
      </c>
      <c r="F1852" t="s">
        <v>126</v>
      </c>
      <c r="G1852" s="1">
        <v>43328</v>
      </c>
      <c r="H1852" t="s">
        <v>127</v>
      </c>
      <c r="I1852">
        <v>1</v>
      </c>
      <c r="J1852">
        <v>0</v>
      </c>
      <c r="K1852">
        <v>0</v>
      </c>
      <c r="L1852">
        <v>0</v>
      </c>
      <c r="M1852">
        <v>0</v>
      </c>
      <c r="N1852" t="s">
        <v>128</v>
      </c>
      <c r="O1852" t="s">
        <v>129</v>
      </c>
      <c r="P1852">
        <v>1.5432054100000001</v>
      </c>
      <c r="Q1852">
        <v>3.8399999999999997E-6</v>
      </c>
      <c r="R1852">
        <v>-3.8399999999999997E-6</v>
      </c>
      <c r="S1852">
        <v>131.55539999999999</v>
      </c>
      <c r="T1852">
        <v>1.91E-3</v>
      </c>
      <c r="U1852">
        <v>-1.91E-3</v>
      </c>
      <c r="V1852">
        <v>2454964.5550000002</v>
      </c>
      <c r="W1852">
        <v>1.91E-3</v>
      </c>
      <c r="X1852">
        <v>-1.91E-3</v>
      </c>
      <c r="Y1852">
        <v>0</v>
      </c>
      <c r="Z1852">
        <v>0.217</v>
      </c>
      <c r="AA1852">
        <v>0.22600000000000001</v>
      </c>
      <c r="AB1852">
        <v>-0.217</v>
      </c>
      <c r="AC1852">
        <v>2.5779000000000001</v>
      </c>
      <c r="AD1852">
        <v>5.3900000000000003E-2</v>
      </c>
      <c r="AE1852">
        <v>-5.3900000000000003E-2</v>
      </c>
      <c r="AF1852">
        <v>91.2</v>
      </c>
      <c r="AG1852">
        <v>3</v>
      </c>
      <c r="AH1852">
        <v>-3</v>
      </c>
      <c r="AI1852">
        <v>8.7539999999999996E-3</v>
      </c>
      <c r="AJ1852">
        <v>2.2499999999999999E-4</v>
      </c>
      <c r="AK1852">
        <v>-2.4499999999999999E-4</v>
      </c>
      <c r="AL1852">
        <v>0.74646000000000001</v>
      </c>
      <c r="AM1852">
        <v>6.3159999999999994E-2</v>
      </c>
      <c r="AN1852">
        <v>-0.21936</v>
      </c>
      <c r="AO1852" t="s">
        <v>130</v>
      </c>
      <c r="AP1852">
        <v>1.23</v>
      </c>
      <c r="AQ1852">
        <v>0.19</v>
      </c>
      <c r="AR1852">
        <v>-0.25</v>
      </c>
      <c r="AS1852">
        <v>2.5700000000000001E-2</v>
      </c>
      <c r="AT1852">
        <v>87.26</v>
      </c>
      <c r="AU1852">
        <v>1827</v>
      </c>
      <c r="AV1852">
        <v>2636.85</v>
      </c>
      <c r="AW1852">
        <v>1181.8800000000001</v>
      </c>
      <c r="AX1852">
        <v>-1069.5899999999999</v>
      </c>
      <c r="AY1852">
        <v>4.5460000000000003</v>
      </c>
      <c r="AZ1852">
        <v>0.38500000000000001</v>
      </c>
      <c r="BA1852">
        <v>-0.38500000000000001</v>
      </c>
      <c r="BB1852" t="s">
        <v>131</v>
      </c>
      <c r="BC1852">
        <v>0</v>
      </c>
      <c r="BD1852">
        <v>0</v>
      </c>
      <c r="BE1852">
        <v>0.27360000000000001</v>
      </c>
      <c r="BF1852">
        <v>0.38190000000000002</v>
      </c>
      <c r="BG1852" t="s">
        <v>132</v>
      </c>
      <c r="BH1852">
        <v>5.1628965999999998</v>
      </c>
      <c r="BI1852">
        <v>28.826073000000001</v>
      </c>
      <c r="BJ1852">
        <v>35.200000000000003</v>
      </c>
      <c r="BK1852">
        <v>1</v>
      </c>
      <c r="BL1852">
        <v>866</v>
      </c>
      <c r="BM1852">
        <v>1</v>
      </c>
      <c r="BN1852" t="s">
        <v>133</v>
      </c>
      <c r="BO1852">
        <v>1.1111100000000001E+31</v>
      </c>
      <c r="BP1852">
        <v>0.24460000000000001</v>
      </c>
      <c r="BQ1852" t="s">
        <v>134</v>
      </c>
      <c r="BR1852" t="s">
        <v>6612</v>
      </c>
      <c r="BS1852" t="s">
        <v>6613</v>
      </c>
      <c r="BT1852">
        <v>5866</v>
      </c>
      <c r="BU1852">
        <v>105</v>
      </c>
      <c r="BV1852">
        <v>-117</v>
      </c>
      <c r="BW1852">
        <v>4.2</v>
      </c>
      <c r="BX1852">
        <v>0.182</v>
      </c>
      <c r="BY1852">
        <v>-0.112</v>
      </c>
      <c r="BZ1852">
        <v>-0.16</v>
      </c>
      <c r="CA1852">
        <v>0.15</v>
      </c>
      <c r="CB1852">
        <v>-0.15</v>
      </c>
      <c r="CC1852">
        <v>1.282</v>
      </c>
      <c r="CD1852">
        <v>0.20699999999999999</v>
      </c>
      <c r="CE1852">
        <v>-0.253</v>
      </c>
      <c r="CF1852">
        <v>0.95</v>
      </c>
      <c r="CG1852">
        <v>8.1000000000000003E-2</v>
      </c>
      <c r="CH1852">
        <v>-6.7000000000000004E-2</v>
      </c>
      <c r="CI1852" t="s">
        <v>137</v>
      </c>
      <c r="CJ1852">
        <v>289.35867000000002</v>
      </c>
      <c r="CK1852">
        <v>50.598480000000002</v>
      </c>
      <c r="CL1852">
        <v>13.38</v>
      </c>
      <c r="CM1852">
        <v>13.763</v>
      </c>
      <c r="CN1852">
        <v>13.336</v>
      </c>
      <c r="CO1852">
        <v>13.215</v>
      </c>
      <c r="CP1852">
        <v>13.178000000000001</v>
      </c>
      <c r="CQ1852">
        <v>12.331</v>
      </c>
      <c r="CR1852">
        <v>11.988</v>
      </c>
      <c r="CS1852">
        <v>11.97</v>
      </c>
      <c r="CT1852">
        <v>1.0999999999999999E-2</v>
      </c>
      <c r="CU1852">
        <v>19.290564</v>
      </c>
      <c r="CV1852">
        <v>1.2E-5</v>
      </c>
      <c r="CW1852">
        <v>50.598730000000003</v>
      </c>
      <c r="CX1852">
        <v>1.2999999999999999E-4</v>
      </c>
      <c r="CY1852">
        <v>-0.47</v>
      </c>
      <c r="CZ1852">
        <v>0.42</v>
      </c>
      <c r="DA1852">
        <v>0.88</v>
      </c>
      <c r="DB1852">
        <v>0.47</v>
      </c>
      <c r="DC1852">
        <v>3.8000000000000002E-5</v>
      </c>
      <c r="DD1852">
        <v>3.3000000000000003E-5</v>
      </c>
      <c r="DE1852">
        <v>-5.1E-5</v>
      </c>
      <c r="DF1852">
        <v>3.6999999999999998E-5</v>
      </c>
      <c r="DG1852">
        <v>0.08</v>
      </c>
      <c r="DH1852">
        <v>0.23</v>
      </c>
      <c r="DI1852">
        <v>-0.18</v>
      </c>
      <c r="DJ1852">
        <v>0.26</v>
      </c>
      <c r="DK1852">
        <v>0.2</v>
      </c>
      <c r="DL1852">
        <v>0.25</v>
      </c>
      <c r="DM1852">
        <v>0.1</v>
      </c>
      <c r="DN1852">
        <v>0.21</v>
      </c>
      <c r="DO1852">
        <v>-0.12</v>
      </c>
      <c r="DP1852">
        <v>0.26</v>
      </c>
      <c r="DQ1852">
        <v>0.16</v>
      </c>
      <c r="DR1852">
        <v>0.26</v>
      </c>
      <c r="DS1852">
        <v>0.95943837753510142</v>
      </c>
    </row>
    <row r="1853" spans="1:123" x14ac:dyDescent="0.3">
      <c r="A1853">
        <v>1852</v>
      </c>
      <c r="B1853">
        <v>8164257</v>
      </c>
      <c r="C1853" t="s">
        <v>6614</v>
      </c>
      <c r="D1853" t="s">
        <v>6615</v>
      </c>
      <c r="E1853" t="s">
        <v>125</v>
      </c>
      <c r="F1853" t="s">
        <v>126</v>
      </c>
      <c r="G1853" s="1">
        <v>43328</v>
      </c>
      <c r="H1853" t="s">
        <v>127</v>
      </c>
      <c r="I1853">
        <v>0.99299999999999999</v>
      </c>
      <c r="J1853">
        <v>0</v>
      </c>
      <c r="K1853">
        <v>0</v>
      </c>
      <c r="L1853">
        <v>0</v>
      </c>
      <c r="M1853">
        <v>0</v>
      </c>
      <c r="N1853" t="s">
        <v>128</v>
      </c>
      <c r="O1853" t="s">
        <v>206</v>
      </c>
      <c r="P1853">
        <v>49.500472500000001</v>
      </c>
      <c r="Q1853">
        <v>3.4000000000000002E-4</v>
      </c>
      <c r="R1853">
        <v>-3.4000000000000002E-4</v>
      </c>
      <c r="S1853">
        <v>139.04293999999999</v>
      </c>
      <c r="T1853">
        <v>5.7000000000000002E-3</v>
      </c>
      <c r="U1853">
        <v>-5.7000000000000002E-3</v>
      </c>
      <c r="V1853">
        <v>2454972.0430000001</v>
      </c>
      <c r="W1853">
        <v>5.7000000000000002E-3</v>
      </c>
      <c r="X1853">
        <v>-5.7000000000000002E-3</v>
      </c>
      <c r="Y1853">
        <v>0</v>
      </c>
      <c r="Z1853">
        <v>0.16200000000000001</v>
      </c>
      <c r="AA1853">
        <v>0.30399999999999999</v>
      </c>
      <c r="AB1853">
        <v>-0.16200000000000001</v>
      </c>
      <c r="AC1853">
        <v>5.7720000000000002</v>
      </c>
      <c r="AD1853">
        <v>0.16200000000000001</v>
      </c>
      <c r="AE1853">
        <v>-0.16200000000000001</v>
      </c>
      <c r="AF1853">
        <v>965</v>
      </c>
      <c r="AG1853">
        <v>35.6</v>
      </c>
      <c r="AH1853">
        <v>-35.6</v>
      </c>
      <c r="AI1853">
        <v>2.7577999999999998E-2</v>
      </c>
      <c r="AJ1853">
        <v>1.1900000000000001E-3</v>
      </c>
      <c r="AK1853">
        <v>-7.6900000000000004E-4</v>
      </c>
      <c r="AL1853">
        <v>2.26905</v>
      </c>
      <c r="AM1853">
        <v>0.26661000000000001</v>
      </c>
      <c r="AN1853">
        <v>-0.74421999999999999</v>
      </c>
      <c r="AO1853" t="s">
        <v>130</v>
      </c>
      <c r="AP1853">
        <v>2.4900000000000002</v>
      </c>
      <c r="AQ1853">
        <v>0.1</v>
      </c>
      <c r="AR1853">
        <v>-0.19</v>
      </c>
      <c r="AS1853">
        <v>0.24410000000000001</v>
      </c>
      <c r="AT1853">
        <v>89.86</v>
      </c>
      <c r="AU1853">
        <v>402</v>
      </c>
      <c r="AV1853">
        <v>6.2</v>
      </c>
      <c r="AW1853">
        <v>0.93</v>
      </c>
      <c r="AX1853">
        <v>-1.26</v>
      </c>
      <c r="AY1853">
        <v>66.489999999999995</v>
      </c>
      <c r="AZ1853">
        <v>7.8</v>
      </c>
      <c r="BA1853">
        <v>-7.8</v>
      </c>
      <c r="BB1853" t="s">
        <v>131</v>
      </c>
      <c r="BC1853">
        <v>0</v>
      </c>
      <c r="BD1853">
        <v>0</v>
      </c>
      <c r="BE1853">
        <v>0.14510000000000001</v>
      </c>
      <c r="BF1853">
        <v>0.58199999999999996</v>
      </c>
      <c r="BG1853" t="s">
        <v>132</v>
      </c>
      <c r="BH1853">
        <v>6.1370068</v>
      </c>
      <c r="BI1853">
        <v>22.268452</v>
      </c>
      <c r="BJ1853">
        <v>27.8</v>
      </c>
      <c r="BK1853">
        <v>3</v>
      </c>
      <c r="BL1853">
        <v>28</v>
      </c>
      <c r="BM1853">
        <v>2</v>
      </c>
      <c r="BN1853" t="s">
        <v>133</v>
      </c>
      <c r="BO1853">
        <v>1.1111100000000001E+31</v>
      </c>
      <c r="BP1853">
        <v>0.67449999999999999</v>
      </c>
      <c r="BQ1853" t="s">
        <v>134</v>
      </c>
      <c r="BR1853" t="s">
        <v>6616</v>
      </c>
      <c r="BS1853" t="s">
        <v>6617</v>
      </c>
      <c r="BT1853">
        <v>4954</v>
      </c>
      <c r="BU1853">
        <v>79</v>
      </c>
      <c r="BV1853">
        <v>-79</v>
      </c>
      <c r="BW1853">
        <v>4.5</v>
      </c>
      <c r="BX1853">
        <v>7.1999999999999995E-2</v>
      </c>
      <c r="BY1853">
        <v>-2.3E-2</v>
      </c>
      <c r="BZ1853">
        <v>0.18</v>
      </c>
      <c r="CA1853">
        <v>0.15</v>
      </c>
      <c r="CB1853">
        <v>-0.15</v>
      </c>
      <c r="CC1853">
        <v>0.82799999999999996</v>
      </c>
      <c r="CD1853">
        <v>3.2000000000000001E-2</v>
      </c>
      <c r="CE1853">
        <v>-6.5000000000000002E-2</v>
      </c>
      <c r="CF1853">
        <v>0.79100000000000004</v>
      </c>
      <c r="CG1853">
        <v>0.05</v>
      </c>
      <c r="CH1853">
        <v>-2.9000000000000001E-2</v>
      </c>
      <c r="CI1853" t="s">
        <v>137</v>
      </c>
      <c r="CJ1853">
        <v>291.24310000000003</v>
      </c>
      <c r="CK1853">
        <v>44.008719999999997</v>
      </c>
      <c r="CL1853">
        <v>15.565</v>
      </c>
      <c r="CM1853">
        <v>16.359000000000002</v>
      </c>
      <c r="CN1853">
        <v>15.502000000000001</v>
      </c>
      <c r="CO1853">
        <v>15.225</v>
      </c>
      <c r="CP1853">
        <v>15.096</v>
      </c>
      <c r="CQ1853">
        <v>13.991</v>
      </c>
      <c r="CR1853">
        <v>13.513999999999999</v>
      </c>
      <c r="CS1853">
        <v>13.407999999999999</v>
      </c>
      <c r="CT1853">
        <v>1.0999999999999999E-2</v>
      </c>
      <c r="CU1853">
        <v>19.416197</v>
      </c>
      <c r="CV1853">
        <v>1.5E-5</v>
      </c>
      <c r="CW1853">
        <v>44.008949999999999</v>
      </c>
      <c r="CX1853">
        <v>1.6000000000000001E-4</v>
      </c>
      <c r="CY1853">
        <v>-0.39</v>
      </c>
      <c r="CZ1853">
        <v>0.56000000000000005</v>
      </c>
      <c r="DA1853">
        <v>0.84</v>
      </c>
      <c r="DB1853">
        <v>0.56999999999999995</v>
      </c>
      <c r="DC1853">
        <v>9.0000000000000006E-5</v>
      </c>
      <c r="DD1853">
        <v>5.2999999999999998E-4</v>
      </c>
      <c r="DE1853">
        <v>-8.4000000000000003E-4</v>
      </c>
      <c r="DF1853">
        <v>5.5000000000000003E-4</v>
      </c>
      <c r="DG1853">
        <v>0.1</v>
      </c>
      <c r="DH1853">
        <v>0.16</v>
      </c>
      <c r="DI1853">
        <v>0.01</v>
      </c>
      <c r="DJ1853">
        <v>0.15</v>
      </c>
      <c r="DK1853">
        <v>0.1</v>
      </c>
      <c r="DL1853">
        <v>0.16</v>
      </c>
      <c r="DM1853">
        <v>-0.21</v>
      </c>
      <c r="DN1853">
        <v>0.16</v>
      </c>
      <c r="DO1853">
        <v>-0.19</v>
      </c>
      <c r="DP1853">
        <v>0.15</v>
      </c>
      <c r="DQ1853">
        <v>0.28000000000000003</v>
      </c>
      <c r="DR1853">
        <v>0.16</v>
      </c>
      <c r="DS1853">
        <v>3.0072463768115947</v>
      </c>
    </row>
    <row r="1854" spans="1:123" x14ac:dyDescent="0.3">
      <c r="A1854">
        <v>1853</v>
      </c>
      <c r="B1854">
        <v>8164257</v>
      </c>
      <c r="C1854" t="s">
        <v>6618</v>
      </c>
      <c r="D1854" t="s">
        <v>6619</v>
      </c>
      <c r="E1854" t="s">
        <v>125</v>
      </c>
      <c r="F1854" t="s">
        <v>126</v>
      </c>
      <c r="G1854" s="1">
        <v>43328</v>
      </c>
      <c r="H1854" t="s">
        <v>127</v>
      </c>
      <c r="I1854">
        <v>1</v>
      </c>
      <c r="J1854">
        <v>0</v>
      </c>
      <c r="K1854">
        <v>0</v>
      </c>
      <c r="L1854">
        <v>0</v>
      </c>
      <c r="M1854">
        <v>0</v>
      </c>
      <c r="N1854" t="s">
        <v>128</v>
      </c>
      <c r="O1854" t="s">
        <v>206</v>
      </c>
      <c r="P1854">
        <v>6.4753910799999996</v>
      </c>
      <c r="Q1854">
        <v>2.1100000000000001E-5</v>
      </c>
      <c r="R1854">
        <v>-2.1100000000000001E-5</v>
      </c>
      <c r="S1854">
        <v>137.58250000000001</v>
      </c>
      <c r="T1854">
        <v>2.7200000000000002E-3</v>
      </c>
      <c r="U1854">
        <v>-2.7200000000000002E-3</v>
      </c>
      <c r="V1854">
        <v>2454970.5830000001</v>
      </c>
      <c r="W1854">
        <v>2.7200000000000002E-3</v>
      </c>
      <c r="X1854">
        <v>-2.7200000000000002E-3</v>
      </c>
      <c r="Y1854">
        <v>0</v>
      </c>
      <c r="Z1854">
        <v>0.48599999999999999</v>
      </c>
      <c r="AA1854">
        <v>2.7E-2</v>
      </c>
      <c r="AB1854">
        <v>-0.443</v>
      </c>
      <c r="AC1854">
        <v>2.7048000000000001</v>
      </c>
      <c r="AD1854">
        <v>8.1600000000000006E-2</v>
      </c>
      <c r="AE1854">
        <v>-8.1600000000000006E-2</v>
      </c>
      <c r="AF1854">
        <v>531</v>
      </c>
      <c r="AG1854">
        <v>20.8</v>
      </c>
      <c r="AH1854">
        <v>-20.8</v>
      </c>
      <c r="AI1854">
        <v>2.1219999999999999E-2</v>
      </c>
      <c r="AJ1854">
        <v>1.76E-4</v>
      </c>
      <c r="AK1854">
        <v>-1.2999999999999999E-3</v>
      </c>
      <c r="AL1854">
        <v>2.0051000000000001</v>
      </c>
      <c r="AM1854">
        <v>1.1382300000000001</v>
      </c>
      <c r="AN1854">
        <v>-0.25539000000000001</v>
      </c>
      <c r="AO1854" t="s">
        <v>130</v>
      </c>
      <c r="AP1854">
        <v>1.92</v>
      </c>
      <c r="AQ1854">
        <v>7.0000000000000007E-2</v>
      </c>
      <c r="AR1854">
        <v>-0.15</v>
      </c>
      <c r="AS1854">
        <v>6.2899999999999998E-2</v>
      </c>
      <c r="AT1854">
        <v>88.31</v>
      </c>
      <c r="AU1854">
        <v>793</v>
      </c>
      <c r="AV1854">
        <v>93.41</v>
      </c>
      <c r="AW1854">
        <v>13.94</v>
      </c>
      <c r="AX1854">
        <v>-19.03</v>
      </c>
      <c r="AY1854">
        <v>16.440000000000001</v>
      </c>
      <c r="AZ1854">
        <v>4.7</v>
      </c>
      <c r="BA1854">
        <v>-4.7</v>
      </c>
      <c r="BB1854" t="s">
        <v>131</v>
      </c>
      <c r="BC1854">
        <v>0</v>
      </c>
      <c r="BD1854">
        <v>0</v>
      </c>
      <c r="BE1854">
        <v>0.14510000000000001</v>
      </c>
      <c r="BF1854">
        <v>0.58199999999999996</v>
      </c>
      <c r="BG1854" t="s">
        <v>132</v>
      </c>
      <c r="BH1854">
        <v>5.2170234000000004</v>
      </c>
      <c r="BI1854">
        <v>24.047394000000001</v>
      </c>
      <c r="BJ1854">
        <v>28.1</v>
      </c>
      <c r="BK1854">
        <v>3</v>
      </c>
      <c r="BL1854">
        <v>207</v>
      </c>
      <c r="BM1854">
        <v>1</v>
      </c>
      <c r="BN1854" t="s">
        <v>133</v>
      </c>
      <c r="BO1854">
        <v>1.1111100000000001E+31</v>
      </c>
      <c r="BP1854">
        <v>1.43E-2</v>
      </c>
      <c r="BQ1854" t="s">
        <v>134</v>
      </c>
      <c r="BR1854" t="s">
        <v>6616</v>
      </c>
      <c r="BS1854" t="s">
        <v>6620</v>
      </c>
      <c r="BT1854">
        <v>4954</v>
      </c>
      <c r="BU1854">
        <v>79</v>
      </c>
      <c r="BV1854">
        <v>-79</v>
      </c>
      <c r="BW1854">
        <v>4.5</v>
      </c>
      <c r="BX1854">
        <v>7.1999999999999995E-2</v>
      </c>
      <c r="BY1854">
        <v>-2.3E-2</v>
      </c>
      <c r="BZ1854">
        <v>0.18</v>
      </c>
      <c r="CA1854">
        <v>0.15</v>
      </c>
      <c r="CB1854">
        <v>-0.15</v>
      </c>
      <c r="CC1854">
        <v>0.82799999999999996</v>
      </c>
      <c r="CD1854">
        <v>3.2000000000000001E-2</v>
      </c>
      <c r="CE1854">
        <v>-6.5000000000000002E-2</v>
      </c>
      <c r="CF1854">
        <v>0.79100000000000004</v>
      </c>
      <c r="CG1854">
        <v>0.05</v>
      </c>
      <c r="CH1854">
        <v>-2.9000000000000001E-2</v>
      </c>
      <c r="CI1854" t="s">
        <v>137</v>
      </c>
      <c r="CJ1854">
        <v>291.24310000000003</v>
      </c>
      <c r="CK1854">
        <v>44.008719999999997</v>
      </c>
      <c r="CL1854">
        <v>15.565</v>
      </c>
      <c r="CM1854">
        <v>16.359000000000002</v>
      </c>
      <c r="CN1854">
        <v>15.502000000000001</v>
      </c>
      <c r="CO1854">
        <v>15.225</v>
      </c>
      <c r="CP1854">
        <v>15.096</v>
      </c>
      <c r="CQ1854">
        <v>13.991</v>
      </c>
      <c r="CR1854">
        <v>13.513999999999999</v>
      </c>
      <c r="CS1854">
        <v>13.407999999999999</v>
      </c>
      <c r="CT1854">
        <v>0.85</v>
      </c>
      <c r="CU1854">
        <v>19.4162</v>
      </c>
      <c r="CV1854">
        <v>1.4E-5</v>
      </c>
      <c r="CW1854">
        <v>44.008650000000003</v>
      </c>
      <c r="CX1854">
        <v>1.4999999999999999E-4</v>
      </c>
      <c r="CY1854">
        <v>-0.28999999999999998</v>
      </c>
      <c r="CZ1854">
        <v>0.53</v>
      </c>
      <c r="DA1854">
        <v>-0.24</v>
      </c>
      <c r="DB1854">
        <v>0.53</v>
      </c>
      <c r="DC1854">
        <v>0</v>
      </c>
      <c r="DD1854">
        <v>2.7999999999999998E-4</v>
      </c>
      <c r="DE1854">
        <v>9.0000000000000006E-5</v>
      </c>
      <c r="DF1854">
        <v>2.7E-4</v>
      </c>
      <c r="DG1854">
        <v>-0.01</v>
      </c>
      <c r="DH1854">
        <v>0.13</v>
      </c>
      <c r="DI1854">
        <v>-0.08</v>
      </c>
      <c r="DJ1854">
        <v>0.15</v>
      </c>
      <c r="DK1854">
        <v>0.08</v>
      </c>
      <c r="DL1854">
        <v>0.15</v>
      </c>
      <c r="DM1854">
        <v>-0.33</v>
      </c>
      <c r="DN1854">
        <v>0.15</v>
      </c>
      <c r="DO1854">
        <v>-0.32</v>
      </c>
      <c r="DP1854">
        <v>0.15</v>
      </c>
      <c r="DQ1854">
        <v>0.46</v>
      </c>
      <c r="DR1854">
        <v>0.15</v>
      </c>
      <c r="DS1854">
        <v>2.318840579710145</v>
      </c>
    </row>
    <row r="1855" spans="1:123" x14ac:dyDescent="0.3">
      <c r="A1855">
        <v>1854</v>
      </c>
      <c r="B1855">
        <v>8164257</v>
      </c>
      <c r="C1855" t="s">
        <v>6621</v>
      </c>
      <c r="D1855" t="s">
        <v>6622</v>
      </c>
      <c r="E1855" t="s">
        <v>125</v>
      </c>
      <c r="F1855" t="s">
        <v>126</v>
      </c>
      <c r="G1855" s="1">
        <v>43328</v>
      </c>
      <c r="H1855" t="s">
        <v>127</v>
      </c>
      <c r="I1855">
        <v>0.999</v>
      </c>
      <c r="J1855">
        <v>0</v>
      </c>
      <c r="K1855">
        <v>0</v>
      </c>
      <c r="L1855">
        <v>0</v>
      </c>
      <c r="M1855">
        <v>0</v>
      </c>
      <c r="N1855" t="s">
        <v>128</v>
      </c>
      <c r="O1855" t="s">
        <v>206</v>
      </c>
      <c r="P1855">
        <v>16.858256090000001</v>
      </c>
      <c r="Q1855">
        <v>6.0399999999999998E-5</v>
      </c>
      <c r="R1855">
        <v>-6.0399999999999998E-5</v>
      </c>
      <c r="S1855">
        <v>142.34289000000001</v>
      </c>
      <c r="T1855">
        <v>2.7299999999999998E-3</v>
      </c>
      <c r="U1855">
        <v>-2.7299999999999998E-3</v>
      </c>
      <c r="V1855">
        <v>2454975.3429999999</v>
      </c>
      <c r="W1855">
        <v>2.7299999999999998E-3</v>
      </c>
      <c r="X1855">
        <v>-2.7299999999999998E-3</v>
      </c>
      <c r="Y1855">
        <v>0</v>
      </c>
      <c r="Z1855">
        <v>0.76300000000000001</v>
      </c>
      <c r="AA1855">
        <v>4.8000000000000001E-2</v>
      </c>
      <c r="AB1855">
        <v>-0.53300000000000003</v>
      </c>
      <c r="AC1855">
        <v>2.0728</v>
      </c>
      <c r="AD1855">
        <v>8.48E-2</v>
      </c>
      <c r="AE1855">
        <v>-8.48E-2</v>
      </c>
      <c r="AF1855">
        <v>760</v>
      </c>
      <c r="AG1855">
        <v>37.9</v>
      </c>
      <c r="AH1855">
        <v>-37.9</v>
      </c>
      <c r="AI1855">
        <v>2.7757E-2</v>
      </c>
      <c r="AJ1855">
        <v>6.7999999999999996E-3</v>
      </c>
      <c r="AK1855">
        <v>-3.15E-3</v>
      </c>
      <c r="AL1855">
        <v>5.2240200000000003</v>
      </c>
      <c r="AM1855">
        <v>12.31606</v>
      </c>
      <c r="AN1855">
        <v>-4.5975799999999998</v>
      </c>
      <c r="AO1855" t="s">
        <v>130</v>
      </c>
      <c r="AP1855">
        <v>2.5099999999999998</v>
      </c>
      <c r="AQ1855">
        <v>0.1</v>
      </c>
      <c r="AR1855">
        <v>-0.2</v>
      </c>
      <c r="AS1855">
        <v>0.1191</v>
      </c>
      <c r="AT1855">
        <v>88.98</v>
      </c>
      <c r="AU1855">
        <v>576</v>
      </c>
      <c r="AV1855">
        <v>26.05</v>
      </c>
      <c r="AW1855">
        <v>3.89</v>
      </c>
      <c r="AX1855">
        <v>-5.3</v>
      </c>
      <c r="AY1855">
        <v>42.8</v>
      </c>
      <c r="AZ1855">
        <v>20.2</v>
      </c>
      <c r="BA1855">
        <v>-20.2</v>
      </c>
      <c r="BB1855" t="s">
        <v>131</v>
      </c>
      <c r="BC1855">
        <v>0</v>
      </c>
      <c r="BD1855">
        <v>0</v>
      </c>
      <c r="BE1855">
        <v>0.14510000000000001</v>
      </c>
      <c r="BF1855">
        <v>0.58199999999999996</v>
      </c>
      <c r="BG1855" t="s">
        <v>132</v>
      </c>
      <c r="BH1855">
        <v>4.8221455000000004</v>
      </c>
      <c r="BI1855">
        <v>17.464320000000001</v>
      </c>
      <c r="BJ1855">
        <v>21.8</v>
      </c>
      <c r="BK1855">
        <v>3</v>
      </c>
      <c r="BL1855">
        <v>76</v>
      </c>
      <c r="BM1855">
        <v>3</v>
      </c>
      <c r="BN1855" t="s">
        <v>133</v>
      </c>
      <c r="BO1855">
        <v>1.1111100000000001E+31</v>
      </c>
      <c r="BP1855">
        <v>0.18459999999999999</v>
      </c>
      <c r="BQ1855" t="s">
        <v>134</v>
      </c>
      <c r="BR1855" t="s">
        <v>6616</v>
      </c>
      <c r="BS1855" t="s">
        <v>6623</v>
      </c>
      <c r="BT1855">
        <v>4954</v>
      </c>
      <c r="BU1855">
        <v>79</v>
      </c>
      <c r="BV1855">
        <v>-79</v>
      </c>
      <c r="BW1855">
        <v>4.5</v>
      </c>
      <c r="BX1855">
        <v>7.1999999999999995E-2</v>
      </c>
      <c r="BY1855">
        <v>-2.3E-2</v>
      </c>
      <c r="BZ1855">
        <v>0.18</v>
      </c>
      <c r="CA1855">
        <v>0.15</v>
      </c>
      <c r="CB1855">
        <v>-0.15</v>
      </c>
      <c r="CC1855">
        <v>0.82799999999999996</v>
      </c>
      <c r="CD1855">
        <v>3.2000000000000001E-2</v>
      </c>
      <c r="CE1855">
        <v>-6.5000000000000002E-2</v>
      </c>
      <c r="CF1855">
        <v>0.79100000000000004</v>
      </c>
      <c r="CG1855">
        <v>0.05</v>
      </c>
      <c r="CH1855">
        <v>-2.9000000000000001E-2</v>
      </c>
      <c r="CI1855" t="s">
        <v>137</v>
      </c>
      <c r="CJ1855">
        <v>291.24310000000003</v>
      </c>
      <c r="CK1855">
        <v>44.008719999999997</v>
      </c>
      <c r="CL1855">
        <v>15.565</v>
      </c>
      <c r="CM1855">
        <v>16.359000000000002</v>
      </c>
      <c r="CN1855">
        <v>15.502000000000001</v>
      </c>
      <c r="CO1855">
        <v>15.225</v>
      </c>
      <c r="CP1855">
        <v>15.096</v>
      </c>
      <c r="CQ1855">
        <v>13.991</v>
      </c>
      <c r="CR1855">
        <v>13.513999999999999</v>
      </c>
      <c r="CS1855">
        <v>13.407999999999999</v>
      </c>
      <c r="CT1855">
        <v>0.22800000000000001</v>
      </c>
      <c r="CU1855">
        <v>19.416202999999999</v>
      </c>
      <c r="CV1855">
        <v>1.7E-5</v>
      </c>
      <c r="CW1855">
        <v>44.008540000000004</v>
      </c>
      <c r="CX1855">
        <v>1.8000000000000001E-4</v>
      </c>
      <c r="CY1855">
        <v>-0.16</v>
      </c>
      <c r="CZ1855">
        <v>0.67</v>
      </c>
      <c r="DA1855">
        <v>-0.66</v>
      </c>
      <c r="DB1855">
        <v>0.65</v>
      </c>
      <c r="DC1855">
        <v>-1E-4</v>
      </c>
      <c r="DD1855">
        <v>5.2999999999999998E-4</v>
      </c>
      <c r="DE1855">
        <v>4.4999999999999999E-4</v>
      </c>
      <c r="DF1855">
        <v>5.1000000000000004E-4</v>
      </c>
      <c r="DG1855">
        <v>0.06</v>
      </c>
      <c r="DH1855">
        <v>0.31</v>
      </c>
      <c r="DI1855">
        <v>-0.23</v>
      </c>
      <c r="DJ1855">
        <v>0.28999999999999998</v>
      </c>
      <c r="DK1855">
        <v>0.24</v>
      </c>
      <c r="DL1855">
        <v>0.24</v>
      </c>
      <c r="DM1855">
        <v>-0.27</v>
      </c>
      <c r="DN1855">
        <v>0.33</v>
      </c>
      <c r="DO1855">
        <v>-0.45</v>
      </c>
      <c r="DP1855">
        <v>0.28999999999999998</v>
      </c>
      <c r="DQ1855">
        <v>0.52</v>
      </c>
      <c r="DR1855">
        <v>0.39</v>
      </c>
      <c r="DS1855">
        <v>3.0314009661835746</v>
      </c>
    </row>
    <row r="1856" spans="1:123" x14ac:dyDescent="0.3">
      <c r="A1856">
        <v>1855</v>
      </c>
      <c r="B1856">
        <v>10593759</v>
      </c>
      <c r="C1856" t="s">
        <v>6624</v>
      </c>
      <c r="E1856" t="s">
        <v>146</v>
      </c>
      <c r="F1856" t="s">
        <v>126</v>
      </c>
      <c r="G1856" s="1">
        <v>43328</v>
      </c>
      <c r="H1856" t="s">
        <v>146</v>
      </c>
      <c r="I1856">
        <v>0</v>
      </c>
      <c r="J1856">
        <v>0</v>
      </c>
      <c r="K1856">
        <v>1</v>
      </c>
      <c r="L1856">
        <v>0</v>
      </c>
      <c r="M1856">
        <v>0</v>
      </c>
      <c r="N1856" t="s">
        <v>128</v>
      </c>
      <c r="O1856" t="s">
        <v>6625</v>
      </c>
      <c r="P1856">
        <v>3.1326045470000001</v>
      </c>
      <c r="Q1856">
        <v>1.48E-6</v>
      </c>
      <c r="R1856">
        <v>-1.48E-6</v>
      </c>
      <c r="S1856">
        <v>136.01045400000001</v>
      </c>
      <c r="T1856">
        <v>3.9399999999999998E-4</v>
      </c>
      <c r="U1856">
        <v>-3.9399999999999998E-4</v>
      </c>
      <c r="V1856">
        <v>2454969.0099999998</v>
      </c>
      <c r="W1856">
        <v>3.9399999999999998E-4</v>
      </c>
      <c r="X1856">
        <v>-3.9399999999999998E-4</v>
      </c>
      <c r="Y1856">
        <v>0</v>
      </c>
      <c r="Z1856">
        <v>1.2509999999999999</v>
      </c>
      <c r="AA1856">
        <v>3.6549999999999998</v>
      </c>
      <c r="AB1856">
        <v>-0.151</v>
      </c>
      <c r="AC1856">
        <v>3.6337000000000002</v>
      </c>
      <c r="AD1856">
        <v>2.2599999999999999E-2</v>
      </c>
      <c r="AE1856">
        <v>-2.2599999999999999E-2</v>
      </c>
      <c r="AF1856">
        <v>9970</v>
      </c>
      <c r="AG1856">
        <v>52</v>
      </c>
      <c r="AH1856">
        <v>-52</v>
      </c>
      <c r="AI1856">
        <v>0.377855</v>
      </c>
      <c r="AJ1856">
        <v>3.62</v>
      </c>
      <c r="AK1856">
        <v>-0.13400000000000001</v>
      </c>
      <c r="AL1856">
        <v>0.12475</v>
      </c>
      <c r="AM1856">
        <v>0.86050000000000004</v>
      </c>
      <c r="AN1856">
        <v>-9.0699999999999999E-3</v>
      </c>
      <c r="AO1856" t="s">
        <v>130</v>
      </c>
      <c r="AP1856">
        <v>48.73</v>
      </c>
      <c r="AQ1856">
        <v>16.7</v>
      </c>
      <c r="AR1856">
        <v>-7.14</v>
      </c>
      <c r="AS1856">
        <v>4.2999999999999997E-2</v>
      </c>
      <c r="AT1856">
        <v>71.84</v>
      </c>
      <c r="AU1856">
        <v>1444</v>
      </c>
      <c r="AV1856">
        <v>1028.81</v>
      </c>
      <c r="AW1856">
        <v>1031.76</v>
      </c>
      <c r="AX1856">
        <v>-372.96</v>
      </c>
      <c r="AY1856">
        <v>4.01</v>
      </c>
      <c r="AZ1856">
        <v>2</v>
      </c>
      <c r="BA1856">
        <v>-2</v>
      </c>
      <c r="BB1856" t="s">
        <v>131</v>
      </c>
      <c r="BC1856">
        <v>0</v>
      </c>
      <c r="BD1856">
        <v>0</v>
      </c>
      <c r="BE1856">
        <v>0.30199999999999999</v>
      </c>
      <c r="BF1856">
        <v>0.31900000000000001</v>
      </c>
      <c r="BG1856" t="s">
        <v>132</v>
      </c>
      <c r="BH1856">
        <v>113.073105</v>
      </c>
      <c r="BI1856">
        <v>1487.8179</v>
      </c>
      <c r="BJ1856">
        <v>222.3</v>
      </c>
      <c r="BK1856">
        <v>1</v>
      </c>
      <c r="BL1856">
        <v>430</v>
      </c>
      <c r="BM1856">
        <v>1</v>
      </c>
      <c r="BN1856" t="s">
        <v>133</v>
      </c>
      <c r="BO1856">
        <v>1.1111100000000001E+31</v>
      </c>
      <c r="BP1856">
        <v>0.99670000000000003</v>
      </c>
      <c r="BQ1856" t="s">
        <v>134</v>
      </c>
      <c r="BR1856" t="s">
        <v>6626</v>
      </c>
      <c r="BS1856" t="s">
        <v>6627</v>
      </c>
      <c r="BT1856">
        <v>6248</v>
      </c>
      <c r="BU1856">
        <v>168</v>
      </c>
      <c r="BV1856">
        <v>-205</v>
      </c>
      <c r="BW1856">
        <v>4.3280000000000003</v>
      </c>
      <c r="BX1856">
        <v>0.108</v>
      </c>
      <c r="BY1856">
        <v>-0.20100000000000001</v>
      </c>
      <c r="BZ1856">
        <v>-0.06</v>
      </c>
      <c r="CA1856">
        <v>0.25</v>
      </c>
      <c r="CB1856">
        <v>-0.3</v>
      </c>
      <c r="CC1856">
        <v>1.181</v>
      </c>
      <c r="CD1856">
        <v>0.40400000000000003</v>
      </c>
      <c r="CE1856">
        <v>-0.17299999999999999</v>
      </c>
      <c r="CF1856">
        <v>1.0780000000000001</v>
      </c>
      <c r="CG1856">
        <v>0.187</v>
      </c>
      <c r="CH1856">
        <v>-0.125</v>
      </c>
      <c r="CI1856" t="s">
        <v>137</v>
      </c>
      <c r="CJ1856">
        <v>289.26166000000001</v>
      </c>
      <c r="CK1856">
        <v>47.815520999999997</v>
      </c>
      <c r="CL1856">
        <v>13.499000000000001</v>
      </c>
      <c r="CM1856">
        <v>13.878</v>
      </c>
      <c r="CN1856">
        <v>13.443</v>
      </c>
      <c r="CO1856">
        <v>13.336</v>
      </c>
      <c r="CP1856">
        <v>13.297000000000001</v>
      </c>
      <c r="CQ1856">
        <v>12.423</v>
      </c>
      <c r="CR1856">
        <v>12.217000000000001</v>
      </c>
      <c r="CS1856">
        <v>12.146000000000001</v>
      </c>
      <c r="CT1856">
        <v>4.0000000000000001E-3</v>
      </c>
      <c r="CU1856">
        <v>19.284114020000001</v>
      </c>
      <c r="CV1856">
        <v>1.4000000000000001E-7</v>
      </c>
      <c r="CW1856">
        <v>47.815537200000001</v>
      </c>
      <c r="CX1856">
        <v>1.3E-6</v>
      </c>
      <c r="CY1856">
        <v>0.14560000000000001</v>
      </c>
      <c r="CZ1856">
        <v>4.8999999999999998E-3</v>
      </c>
      <c r="DA1856">
        <v>6.1899999999999997E-2</v>
      </c>
      <c r="DB1856">
        <v>4.5999999999999999E-3</v>
      </c>
      <c r="DC1856">
        <v>-4.0000000000000003E-5</v>
      </c>
      <c r="DD1856">
        <v>6.9999999999999999E-4</v>
      </c>
      <c r="DE1856">
        <v>-1E-4</v>
      </c>
      <c r="DF1856">
        <v>1E-3</v>
      </c>
      <c r="DG1856">
        <v>1.0999999999999999E-2</v>
      </c>
      <c r="DH1856">
        <v>6.7000000000000004E-2</v>
      </c>
      <c r="DI1856">
        <v>6.0000000000000001E-3</v>
      </c>
      <c r="DJ1856">
        <v>6.7000000000000004E-2</v>
      </c>
      <c r="DK1856">
        <v>1.2E-2</v>
      </c>
      <c r="DL1856">
        <v>6.7000000000000004E-2</v>
      </c>
      <c r="DM1856">
        <v>4.1000000000000002E-2</v>
      </c>
      <c r="DN1856">
        <v>6.7000000000000004E-2</v>
      </c>
      <c r="DO1856">
        <v>0.09</v>
      </c>
      <c r="DP1856">
        <v>6.7000000000000004E-2</v>
      </c>
      <c r="DQ1856">
        <v>9.9000000000000005E-2</v>
      </c>
      <c r="DR1856">
        <v>6.7000000000000004E-2</v>
      </c>
      <c r="DS1856">
        <v>41.261642675698553</v>
      </c>
    </row>
    <row r="1857" spans="1:123" x14ac:dyDescent="0.3">
      <c r="A1857">
        <v>1856</v>
      </c>
      <c r="B1857">
        <v>6774537</v>
      </c>
      <c r="C1857" t="s">
        <v>6628</v>
      </c>
      <c r="D1857" t="s">
        <v>6629</v>
      </c>
      <c r="E1857" t="s">
        <v>125</v>
      </c>
      <c r="F1857" t="s">
        <v>126</v>
      </c>
      <c r="G1857" s="1">
        <v>43328</v>
      </c>
      <c r="H1857" t="s">
        <v>127</v>
      </c>
      <c r="I1857">
        <v>1</v>
      </c>
      <c r="J1857">
        <v>0</v>
      </c>
      <c r="K1857">
        <v>0</v>
      </c>
      <c r="L1857">
        <v>0</v>
      </c>
      <c r="M1857">
        <v>0</v>
      </c>
      <c r="N1857" t="s">
        <v>128</v>
      </c>
      <c r="O1857" t="s">
        <v>129</v>
      </c>
      <c r="P1857">
        <v>2.9490291059999998</v>
      </c>
      <c r="Q1857">
        <v>7.7200000000000006E-6</v>
      </c>
      <c r="R1857">
        <v>-7.7200000000000006E-6</v>
      </c>
      <c r="S1857">
        <v>133.13831999999999</v>
      </c>
      <c r="T1857">
        <v>2.2399999999999998E-3</v>
      </c>
      <c r="U1857">
        <v>-2.2399999999999998E-3</v>
      </c>
      <c r="V1857">
        <v>2454966.1379999998</v>
      </c>
      <c r="W1857">
        <v>2.2399999999999998E-3</v>
      </c>
      <c r="X1857">
        <v>-2.2399999999999998E-3</v>
      </c>
      <c r="Y1857">
        <v>0</v>
      </c>
      <c r="Z1857">
        <v>4.3999999999999997E-2</v>
      </c>
      <c r="AA1857">
        <v>0.41199999999999998</v>
      </c>
      <c r="AB1857">
        <v>-4.3999999999999997E-2</v>
      </c>
      <c r="AC1857">
        <v>2.0310999999999999</v>
      </c>
      <c r="AD1857">
        <v>6.5199999999999994E-2</v>
      </c>
      <c r="AE1857">
        <v>-6.5199999999999994E-2</v>
      </c>
      <c r="AF1857">
        <v>358</v>
      </c>
      <c r="AG1857">
        <v>14.1</v>
      </c>
      <c r="AH1857">
        <v>-14.1</v>
      </c>
      <c r="AI1857">
        <v>1.6815E-2</v>
      </c>
      <c r="AJ1857">
        <v>8.0400000000000003E-4</v>
      </c>
      <c r="AK1857">
        <v>-3.6400000000000001E-4</v>
      </c>
      <c r="AL1857">
        <v>3.1246299999999998</v>
      </c>
      <c r="AM1857">
        <v>0.26597999999999999</v>
      </c>
      <c r="AN1857">
        <v>-1.13289</v>
      </c>
      <c r="AO1857" t="s">
        <v>130</v>
      </c>
      <c r="AP1857">
        <v>1.48</v>
      </c>
      <c r="AQ1857">
        <v>0.12</v>
      </c>
      <c r="AR1857">
        <v>-0.15</v>
      </c>
      <c r="AS1857">
        <v>3.6900000000000002E-2</v>
      </c>
      <c r="AT1857">
        <v>89.77</v>
      </c>
      <c r="AU1857">
        <v>1027</v>
      </c>
      <c r="AV1857">
        <v>263.92</v>
      </c>
      <c r="AW1857">
        <v>82.24</v>
      </c>
      <c r="AX1857">
        <v>-74.650000000000006</v>
      </c>
      <c r="AY1857">
        <v>11.282999999999999</v>
      </c>
      <c r="AZ1857">
        <v>0.96</v>
      </c>
      <c r="BA1857">
        <v>-0.96</v>
      </c>
      <c r="BB1857" t="s">
        <v>131</v>
      </c>
      <c r="BC1857">
        <v>0</v>
      </c>
      <c r="BD1857">
        <v>0</v>
      </c>
      <c r="BE1857">
        <v>0.14960000000000001</v>
      </c>
      <c r="BF1857">
        <v>0.5746</v>
      </c>
      <c r="BG1857" t="s">
        <v>132</v>
      </c>
      <c r="BH1857">
        <v>4.5250044000000003</v>
      </c>
      <c r="BI1857">
        <v>25.901522</v>
      </c>
      <c r="BJ1857">
        <v>29.3</v>
      </c>
      <c r="BK1857">
        <v>1</v>
      </c>
      <c r="BL1857">
        <v>452</v>
      </c>
      <c r="BM1857">
        <v>1</v>
      </c>
      <c r="BN1857" t="s">
        <v>133</v>
      </c>
      <c r="BO1857">
        <v>1.1111100000000001E+31</v>
      </c>
      <c r="BP1857">
        <v>0.84919999999999995</v>
      </c>
      <c r="BQ1857" t="s">
        <v>134</v>
      </c>
      <c r="BR1857" t="s">
        <v>6630</v>
      </c>
      <c r="BS1857" t="s">
        <v>6631</v>
      </c>
      <c r="BT1857">
        <v>4983</v>
      </c>
      <c r="BU1857">
        <v>150</v>
      </c>
      <c r="BV1857">
        <v>-135</v>
      </c>
      <c r="BW1857">
        <v>4.5119999999999996</v>
      </c>
      <c r="BX1857">
        <v>8.4000000000000005E-2</v>
      </c>
      <c r="BY1857">
        <v>-5.1999999999999998E-2</v>
      </c>
      <c r="BZ1857">
        <v>0.06</v>
      </c>
      <c r="CA1857">
        <v>0.25</v>
      </c>
      <c r="CB1857">
        <v>-0.3</v>
      </c>
      <c r="CC1857">
        <v>0.80700000000000005</v>
      </c>
      <c r="CD1857">
        <v>6.4000000000000001E-2</v>
      </c>
      <c r="CE1857">
        <v>-8.5000000000000006E-2</v>
      </c>
      <c r="CF1857">
        <v>0.77100000000000002</v>
      </c>
      <c r="CG1857">
        <v>8.5000000000000006E-2</v>
      </c>
      <c r="CH1857">
        <v>-5.6000000000000001E-2</v>
      </c>
      <c r="CI1857" t="s">
        <v>137</v>
      </c>
      <c r="CJ1857">
        <v>290.91449</v>
      </c>
      <c r="CK1857">
        <v>42.286579000000003</v>
      </c>
      <c r="CL1857">
        <v>15.333</v>
      </c>
      <c r="CM1857">
        <v>16.138999999999999</v>
      </c>
      <c r="CN1857">
        <v>15.271000000000001</v>
      </c>
      <c r="CO1857">
        <v>14.987</v>
      </c>
      <c r="CP1857">
        <v>14.836</v>
      </c>
      <c r="CQ1857">
        <v>13.79</v>
      </c>
      <c r="CR1857">
        <v>13.256</v>
      </c>
      <c r="CS1857">
        <v>13.17</v>
      </c>
      <c r="CT1857">
        <v>0.192</v>
      </c>
      <c r="CU1857">
        <v>19.394309</v>
      </c>
      <c r="CV1857">
        <v>1.2E-5</v>
      </c>
      <c r="CW1857">
        <v>42.28651</v>
      </c>
      <c r="CX1857">
        <v>1.1E-4</v>
      </c>
      <c r="CY1857">
        <v>0.37</v>
      </c>
      <c r="CZ1857">
        <v>0.48</v>
      </c>
      <c r="DA1857">
        <v>-0.24</v>
      </c>
      <c r="DB1857">
        <v>0.41</v>
      </c>
      <c r="DC1857">
        <v>-1.9000000000000001E-4</v>
      </c>
      <c r="DD1857">
        <v>1.6000000000000001E-4</v>
      </c>
      <c r="DE1857">
        <v>6.0000000000000002E-5</v>
      </c>
      <c r="DF1857">
        <v>1.3999999999999999E-4</v>
      </c>
      <c r="DG1857">
        <v>0.16</v>
      </c>
      <c r="DH1857">
        <v>0.14000000000000001</v>
      </c>
      <c r="DI1857">
        <v>0.11</v>
      </c>
      <c r="DJ1857">
        <v>0.14000000000000001</v>
      </c>
      <c r="DK1857">
        <v>0.19</v>
      </c>
      <c r="DL1857">
        <v>0.14000000000000001</v>
      </c>
      <c r="DM1857">
        <v>0.05</v>
      </c>
      <c r="DN1857">
        <v>0.14000000000000001</v>
      </c>
      <c r="DO1857">
        <v>0.12</v>
      </c>
      <c r="DP1857">
        <v>0.14000000000000001</v>
      </c>
      <c r="DQ1857">
        <v>0.13</v>
      </c>
      <c r="DR1857">
        <v>0.14000000000000001</v>
      </c>
      <c r="DS1857">
        <v>1.8339529120198264</v>
      </c>
    </row>
    <row r="1858" spans="1:123" x14ac:dyDescent="0.3">
      <c r="A1858">
        <v>1857</v>
      </c>
      <c r="B1858">
        <v>10404582</v>
      </c>
      <c r="C1858" t="s">
        <v>6632</v>
      </c>
      <c r="D1858" t="s">
        <v>6633</v>
      </c>
      <c r="E1858" t="s">
        <v>125</v>
      </c>
      <c r="F1858" t="s">
        <v>126</v>
      </c>
      <c r="G1858" s="1">
        <v>43328</v>
      </c>
      <c r="H1858" t="s">
        <v>127</v>
      </c>
      <c r="I1858">
        <v>1</v>
      </c>
      <c r="J1858">
        <v>0</v>
      </c>
      <c r="K1858">
        <v>0</v>
      </c>
      <c r="L1858">
        <v>0</v>
      </c>
      <c r="M1858">
        <v>0</v>
      </c>
      <c r="N1858" t="s">
        <v>128</v>
      </c>
      <c r="O1858" t="s">
        <v>129</v>
      </c>
      <c r="P1858">
        <v>37.865896399999997</v>
      </c>
      <c r="Q1858">
        <v>2.1800000000000001E-4</v>
      </c>
      <c r="R1858">
        <v>-2.1800000000000001E-4</v>
      </c>
      <c r="S1858">
        <v>134.36237</v>
      </c>
      <c r="T1858">
        <v>4.5399999999999998E-3</v>
      </c>
      <c r="U1858">
        <v>-4.5399999999999998E-3</v>
      </c>
      <c r="V1858">
        <v>2454967.3620000002</v>
      </c>
      <c r="W1858">
        <v>4.5399999999999998E-3</v>
      </c>
      <c r="X1858">
        <v>-4.5399999999999998E-3</v>
      </c>
      <c r="Y1858">
        <v>0</v>
      </c>
      <c r="Z1858">
        <v>0.18</v>
      </c>
      <c r="AA1858">
        <v>0.27100000000000002</v>
      </c>
      <c r="AB1858">
        <v>-0.18</v>
      </c>
      <c r="AC1858">
        <v>4.782</v>
      </c>
      <c r="AD1858">
        <v>0.13400000000000001</v>
      </c>
      <c r="AE1858">
        <v>-0.13400000000000001</v>
      </c>
      <c r="AF1858">
        <v>395</v>
      </c>
      <c r="AG1858">
        <v>16.2</v>
      </c>
      <c r="AH1858">
        <v>-16.2</v>
      </c>
      <c r="AI1858">
        <v>1.8061000000000001E-2</v>
      </c>
      <c r="AJ1858">
        <v>6.8900000000000005E-4</v>
      </c>
      <c r="AK1858">
        <v>-5.0799999999999999E-4</v>
      </c>
      <c r="AL1858">
        <v>2.9388800000000002</v>
      </c>
      <c r="AM1858">
        <v>0.23213</v>
      </c>
      <c r="AN1858">
        <v>-1.13487</v>
      </c>
      <c r="AO1858" t="s">
        <v>130</v>
      </c>
      <c r="AP1858">
        <v>2.0099999999999998</v>
      </c>
      <c r="AQ1858">
        <v>0.31</v>
      </c>
      <c r="AR1858">
        <v>-0.16</v>
      </c>
      <c r="AS1858">
        <v>0.22209999999999999</v>
      </c>
      <c r="AT1858">
        <v>89.83</v>
      </c>
      <c r="AU1858">
        <v>543</v>
      </c>
      <c r="AV1858">
        <v>20.61</v>
      </c>
      <c r="AW1858">
        <v>8.58</v>
      </c>
      <c r="AX1858">
        <v>-4.13</v>
      </c>
      <c r="AY1858">
        <v>60.62</v>
      </c>
      <c r="AZ1858">
        <v>4.8</v>
      </c>
      <c r="BA1858">
        <v>-4.8</v>
      </c>
      <c r="BB1858" t="s">
        <v>131</v>
      </c>
      <c r="BC1858">
        <v>0</v>
      </c>
      <c r="BD1858">
        <v>0</v>
      </c>
      <c r="BE1858">
        <v>0.26019999999999999</v>
      </c>
      <c r="BF1858">
        <v>0.40960000000000002</v>
      </c>
      <c r="BG1858" t="s">
        <v>132</v>
      </c>
      <c r="BH1858">
        <v>5.9587154</v>
      </c>
      <c r="BI1858">
        <v>22.917860000000001</v>
      </c>
      <c r="BJ1858">
        <v>25.9</v>
      </c>
      <c r="BK1858">
        <v>2</v>
      </c>
      <c r="BL1858">
        <v>37</v>
      </c>
      <c r="BM1858">
        <v>1</v>
      </c>
      <c r="BN1858" t="s">
        <v>133</v>
      </c>
      <c r="BO1858">
        <v>1.1111100000000001E+31</v>
      </c>
      <c r="BP1858">
        <v>0.82609999999999995</v>
      </c>
      <c r="BQ1858" t="s">
        <v>134</v>
      </c>
      <c r="BR1858" t="s">
        <v>6634</v>
      </c>
      <c r="BS1858" t="s">
        <v>6635</v>
      </c>
      <c r="BT1858">
        <v>5757</v>
      </c>
      <c r="BU1858">
        <v>78</v>
      </c>
      <c r="BV1858">
        <v>-86</v>
      </c>
      <c r="BW1858">
        <v>4.431</v>
      </c>
      <c r="BX1858">
        <v>5.3999999999999999E-2</v>
      </c>
      <c r="BY1858">
        <v>-0.126</v>
      </c>
      <c r="BZ1858">
        <v>0.14000000000000001</v>
      </c>
      <c r="CA1858">
        <v>0.15</v>
      </c>
      <c r="CB1858">
        <v>-0.15</v>
      </c>
      <c r="CC1858">
        <v>1.0169999999999999</v>
      </c>
      <c r="CD1858">
        <v>0.161</v>
      </c>
      <c r="CE1858">
        <v>-0.08</v>
      </c>
      <c r="CF1858">
        <v>1.016</v>
      </c>
      <c r="CG1858">
        <v>6.2E-2</v>
      </c>
      <c r="CH1858">
        <v>-6.2E-2</v>
      </c>
      <c r="CI1858" t="s">
        <v>137</v>
      </c>
      <c r="CJ1858">
        <v>291.77163999999999</v>
      </c>
      <c r="CK1858">
        <v>47.529899999999998</v>
      </c>
      <c r="CL1858">
        <v>14.5</v>
      </c>
      <c r="CM1858">
        <v>14.973000000000001</v>
      </c>
      <c r="CN1858">
        <v>14.464</v>
      </c>
      <c r="CO1858">
        <v>14.298</v>
      </c>
      <c r="CP1858">
        <v>14.218999999999999</v>
      </c>
      <c r="CQ1858">
        <v>13.321999999999999</v>
      </c>
      <c r="CR1858">
        <v>12.920999999999999</v>
      </c>
      <c r="CS1858">
        <v>12.784000000000001</v>
      </c>
      <c r="CT1858">
        <v>0.60399999999999998</v>
      </c>
      <c r="CU1858">
        <v>19.451433000000002</v>
      </c>
      <c r="CV1858">
        <v>1.8E-5</v>
      </c>
      <c r="CW1858">
        <v>47.529850000000003</v>
      </c>
      <c r="CX1858">
        <v>1.6000000000000001E-4</v>
      </c>
      <c r="CY1858">
        <v>-0.36</v>
      </c>
      <c r="CZ1858">
        <v>0.67</v>
      </c>
      <c r="DA1858">
        <v>-0.19</v>
      </c>
      <c r="DB1858">
        <v>0.59</v>
      </c>
      <c r="DC1858">
        <v>1.3999999999999999E-4</v>
      </c>
      <c r="DD1858">
        <v>2.5999999999999998E-4</v>
      </c>
      <c r="DE1858">
        <v>8.0000000000000007E-5</v>
      </c>
      <c r="DF1858">
        <v>2.3000000000000001E-4</v>
      </c>
      <c r="DG1858">
        <v>0.12</v>
      </c>
      <c r="DH1858">
        <v>0.19</v>
      </c>
      <c r="DI1858">
        <v>0</v>
      </c>
      <c r="DJ1858">
        <v>0.31</v>
      </c>
      <c r="DK1858">
        <v>0.12</v>
      </c>
      <c r="DL1858">
        <v>0.19</v>
      </c>
      <c r="DM1858">
        <v>0.04</v>
      </c>
      <c r="DN1858">
        <v>0.21</v>
      </c>
      <c r="DO1858">
        <v>0.12</v>
      </c>
      <c r="DP1858">
        <v>0.35</v>
      </c>
      <c r="DQ1858">
        <v>0.12</v>
      </c>
      <c r="DR1858">
        <v>0.3</v>
      </c>
      <c r="DS1858">
        <v>1.9764011799410028</v>
      </c>
    </row>
    <row r="1859" spans="1:123" x14ac:dyDescent="0.3">
      <c r="A1859">
        <v>1858</v>
      </c>
      <c r="B1859">
        <v>5959753</v>
      </c>
      <c r="C1859" t="s">
        <v>6636</v>
      </c>
      <c r="D1859" t="s">
        <v>6637</v>
      </c>
      <c r="E1859" t="s">
        <v>125</v>
      </c>
      <c r="F1859" t="s">
        <v>126</v>
      </c>
      <c r="G1859" s="1">
        <v>43328</v>
      </c>
      <c r="H1859" t="s">
        <v>127</v>
      </c>
      <c r="I1859">
        <v>1</v>
      </c>
      <c r="J1859">
        <v>0</v>
      </c>
      <c r="K1859">
        <v>0</v>
      </c>
      <c r="L1859">
        <v>0</v>
      </c>
      <c r="M1859">
        <v>0</v>
      </c>
      <c r="N1859" t="s">
        <v>128</v>
      </c>
      <c r="O1859" t="s">
        <v>129</v>
      </c>
      <c r="P1859">
        <v>8.3086530700000001</v>
      </c>
      <c r="Q1859">
        <v>1.03E-5</v>
      </c>
      <c r="R1859">
        <v>-1.03E-5</v>
      </c>
      <c r="S1859">
        <v>138.10787999999999</v>
      </c>
      <c r="T1859">
        <v>1.0200000000000001E-3</v>
      </c>
      <c r="U1859">
        <v>-1.0200000000000001E-3</v>
      </c>
      <c r="V1859">
        <v>2454971.108</v>
      </c>
      <c r="W1859">
        <v>1.0200000000000001E-3</v>
      </c>
      <c r="X1859">
        <v>-1.0200000000000001E-3</v>
      </c>
      <c r="Y1859">
        <v>0</v>
      </c>
      <c r="Z1859">
        <v>0.33300000000000002</v>
      </c>
      <c r="AA1859">
        <v>9.8000000000000004E-2</v>
      </c>
      <c r="AB1859">
        <v>-0.33300000000000002</v>
      </c>
      <c r="AC1859">
        <v>3.2747000000000002</v>
      </c>
      <c r="AD1859">
        <v>3.5299999999999998E-2</v>
      </c>
      <c r="AE1859">
        <v>-3.5299999999999998E-2</v>
      </c>
      <c r="AF1859">
        <v>836</v>
      </c>
      <c r="AG1859">
        <v>12.7</v>
      </c>
      <c r="AH1859">
        <v>-12.7</v>
      </c>
      <c r="AI1859">
        <v>2.6057E-2</v>
      </c>
      <c r="AJ1859">
        <v>4.0900000000000002E-4</v>
      </c>
      <c r="AK1859">
        <v>-7.5000000000000002E-4</v>
      </c>
      <c r="AL1859">
        <v>1.82711</v>
      </c>
      <c r="AM1859">
        <v>0.38396999999999998</v>
      </c>
      <c r="AN1859">
        <v>-0.39749000000000001</v>
      </c>
      <c r="AO1859" t="s">
        <v>130</v>
      </c>
      <c r="AP1859">
        <v>2.42</v>
      </c>
      <c r="AQ1859">
        <v>0.11</v>
      </c>
      <c r="AR1859">
        <v>-0.19</v>
      </c>
      <c r="AS1859">
        <v>7.4700000000000003E-2</v>
      </c>
      <c r="AT1859">
        <v>88.99</v>
      </c>
      <c r="AU1859">
        <v>747</v>
      </c>
      <c r="AV1859">
        <v>73.53</v>
      </c>
      <c r="AW1859">
        <v>12.36</v>
      </c>
      <c r="AX1859">
        <v>-14.88</v>
      </c>
      <c r="AY1859">
        <v>18.82</v>
      </c>
      <c r="AZ1859">
        <v>4</v>
      </c>
      <c r="BA1859">
        <v>-4</v>
      </c>
      <c r="BB1859" t="s">
        <v>131</v>
      </c>
      <c r="BC1859">
        <v>0</v>
      </c>
      <c r="BD1859">
        <v>0</v>
      </c>
      <c r="BE1859">
        <v>0.14510000000000001</v>
      </c>
      <c r="BF1859">
        <v>0.58199999999999996</v>
      </c>
      <c r="BG1859" t="s">
        <v>132</v>
      </c>
      <c r="BH1859">
        <v>7.1707486999999999</v>
      </c>
      <c r="BI1859">
        <v>56.046688000000003</v>
      </c>
      <c r="BJ1859">
        <v>74.3</v>
      </c>
      <c r="BK1859">
        <v>1</v>
      </c>
      <c r="BL1859">
        <v>162</v>
      </c>
      <c r="BM1859">
        <v>1</v>
      </c>
      <c r="BN1859" t="s">
        <v>133</v>
      </c>
      <c r="BO1859">
        <v>1.1111100000000001E+31</v>
      </c>
      <c r="BP1859">
        <v>0.56030000000000002</v>
      </c>
      <c r="BQ1859" t="s">
        <v>134</v>
      </c>
      <c r="BR1859" t="s">
        <v>6638</v>
      </c>
      <c r="BS1859" t="s">
        <v>6639</v>
      </c>
      <c r="BT1859">
        <v>5022</v>
      </c>
      <c r="BU1859">
        <v>80</v>
      </c>
      <c r="BV1859">
        <v>-80</v>
      </c>
      <c r="BW1859">
        <v>4.4850000000000003</v>
      </c>
      <c r="BX1859">
        <v>7.6999999999999999E-2</v>
      </c>
      <c r="BY1859">
        <v>-3.3000000000000002E-2</v>
      </c>
      <c r="BZ1859">
        <v>0.18</v>
      </c>
      <c r="CA1859">
        <v>0.15</v>
      </c>
      <c r="CB1859">
        <v>-0.15</v>
      </c>
      <c r="CC1859">
        <v>0.84899999999999998</v>
      </c>
      <c r="CD1859">
        <v>0.04</v>
      </c>
      <c r="CE1859">
        <v>-6.6000000000000003E-2</v>
      </c>
      <c r="CF1859">
        <v>0.80400000000000005</v>
      </c>
      <c r="CG1859">
        <v>5.1999999999999998E-2</v>
      </c>
      <c r="CH1859">
        <v>-2.8000000000000001E-2</v>
      </c>
      <c r="CI1859" t="s">
        <v>137</v>
      </c>
      <c r="CJ1859">
        <v>291.64089999999999</v>
      </c>
      <c r="CK1859">
        <v>41.241039000000001</v>
      </c>
      <c r="CL1859">
        <v>14.817</v>
      </c>
      <c r="CM1859">
        <v>15.452999999999999</v>
      </c>
      <c r="CN1859">
        <v>14.763999999999999</v>
      </c>
      <c r="CO1859">
        <v>14.544</v>
      </c>
      <c r="CP1859">
        <v>14.414</v>
      </c>
      <c r="CQ1859">
        <v>13.441000000000001</v>
      </c>
      <c r="CR1859">
        <v>13.023</v>
      </c>
      <c r="CS1859">
        <v>12.909000000000001</v>
      </c>
      <c r="CT1859">
        <v>2E-3</v>
      </c>
      <c r="CU1859">
        <v>19.442714899999999</v>
      </c>
      <c r="CV1859">
        <v>5.9000000000000003E-6</v>
      </c>
      <c r="CW1859">
        <v>41.241024000000003</v>
      </c>
      <c r="CX1859">
        <v>5.7000000000000003E-5</v>
      </c>
      <c r="CY1859">
        <v>-0.45</v>
      </c>
      <c r="CZ1859">
        <v>0.24</v>
      </c>
      <c r="DA1859">
        <v>-0.06</v>
      </c>
      <c r="DB1859">
        <v>0.2</v>
      </c>
      <c r="DC1859">
        <v>3.1E-4</v>
      </c>
      <c r="DD1859">
        <v>1.9000000000000001E-4</v>
      </c>
      <c r="DE1859">
        <v>2.4000000000000001E-4</v>
      </c>
      <c r="DF1859">
        <v>1.7000000000000001E-4</v>
      </c>
      <c r="DG1859">
        <v>-3.4000000000000002E-2</v>
      </c>
      <c r="DH1859">
        <v>9.1999999999999998E-2</v>
      </c>
      <c r="DI1859">
        <v>9.2999999999999999E-2</v>
      </c>
      <c r="DJ1859">
        <v>9.1999999999999998E-2</v>
      </c>
      <c r="DK1859">
        <v>9.9000000000000005E-2</v>
      </c>
      <c r="DL1859">
        <v>9.1999999999999998E-2</v>
      </c>
      <c r="DM1859">
        <v>5.2999999999999999E-2</v>
      </c>
      <c r="DN1859">
        <v>9.4E-2</v>
      </c>
      <c r="DO1859">
        <v>0.34399999999999997</v>
      </c>
      <c r="DP1859">
        <v>9.2999999999999999E-2</v>
      </c>
      <c r="DQ1859">
        <v>0.34799999999999998</v>
      </c>
      <c r="DR1859">
        <v>9.2999999999999999E-2</v>
      </c>
      <c r="DS1859">
        <v>2.8504122497055357</v>
      </c>
    </row>
    <row r="1860" spans="1:123" x14ac:dyDescent="0.3">
      <c r="A1860">
        <v>1859</v>
      </c>
      <c r="B1860">
        <v>6021193</v>
      </c>
      <c r="C1860" t="s">
        <v>6640</v>
      </c>
      <c r="D1860" t="s">
        <v>6641</v>
      </c>
      <c r="E1860" t="s">
        <v>125</v>
      </c>
      <c r="F1860" t="s">
        <v>126</v>
      </c>
      <c r="G1860" s="1">
        <v>43328</v>
      </c>
      <c r="H1860" t="s">
        <v>127</v>
      </c>
      <c r="I1860">
        <v>1</v>
      </c>
      <c r="J1860">
        <v>0</v>
      </c>
      <c r="K1860">
        <v>0</v>
      </c>
      <c r="L1860">
        <v>0</v>
      </c>
      <c r="M1860">
        <v>0</v>
      </c>
      <c r="N1860" t="s">
        <v>128</v>
      </c>
      <c r="O1860" t="s">
        <v>129</v>
      </c>
      <c r="P1860">
        <v>11.93205399</v>
      </c>
      <c r="Q1860">
        <v>4.8300000000000002E-5</v>
      </c>
      <c r="R1860">
        <v>-4.8300000000000002E-5</v>
      </c>
      <c r="S1860">
        <v>142.10648</v>
      </c>
      <c r="T1860">
        <v>3.2000000000000002E-3</v>
      </c>
      <c r="U1860">
        <v>-3.2000000000000002E-3</v>
      </c>
      <c r="V1860">
        <v>2454975.1060000001</v>
      </c>
      <c r="W1860">
        <v>3.2000000000000002E-3</v>
      </c>
      <c r="X1860">
        <v>-3.2000000000000002E-3</v>
      </c>
      <c r="Y1860">
        <v>0</v>
      </c>
      <c r="Z1860">
        <v>0.123</v>
      </c>
      <c r="AA1860">
        <v>0.34100000000000003</v>
      </c>
      <c r="AB1860">
        <v>-0.123</v>
      </c>
      <c r="AC1860">
        <v>6.2050000000000001</v>
      </c>
      <c r="AD1860">
        <v>0.10100000000000001</v>
      </c>
      <c r="AE1860">
        <v>-0.10100000000000001</v>
      </c>
      <c r="AF1860">
        <v>179</v>
      </c>
      <c r="AG1860">
        <v>5.8</v>
      </c>
      <c r="AH1860">
        <v>-5.8</v>
      </c>
      <c r="AI1860">
        <v>1.206E-2</v>
      </c>
      <c r="AJ1860">
        <v>4.5100000000000001E-4</v>
      </c>
      <c r="AK1860">
        <v>-2.41E-4</v>
      </c>
      <c r="AL1860">
        <v>0.42807000000000001</v>
      </c>
      <c r="AM1860">
        <v>1.1379999999999999E-2</v>
      </c>
      <c r="AN1860">
        <v>-0.16830000000000001</v>
      </c>
      <c r="AO1860" t="s">
        <v>130</v>
      </c>
      <c r="AP1860">
        <v>1.83</v>
      </c>
      <c r="AQ1860">
        <v>0.31</v>
      </c>
      <c r="AR1860">
        <v>-0.34</v>
      </c>
      <c r="AS1860">
        <v>0.1079</v>
      </c>
      <c r="AT1860">
        <v>89.52</v>
      </c>
      <c r="AU1860">
        <v>905</v>
      </c>
      <c r="AV1860">
        <v>158.22</v>
      </c>
      <c r="AW1860">
        <v>72.83</v>
      </c>
      <c r="AX1860">
        <v>-61.31</v>
      </c>
      <c r="AY1860">
        <v>14.769</v>
      </c>
      <c r="AZ1860">
        <v>0.39300000000000002</v>
      </c>
      <c r="BA1860">
        <v>-0.39300000000000002</v>
      </c>
      <c r="BB1860" t="s">
        <v>131</v>
      </c>
      <c r="BC1860">
        <v>0</v>
      </c>
      <c r="BD1860">
        <v>0</v>
      </c>
      <c r="BE1860">
        <v>0.25169999999999998</v>
      </c>
      <c r="BF1860">
        <v>0.43690000000000001</v>
      </c>
      <c r="BG1860" t="s">
        <v>132</v>
      </c>
      <c r="BH1860">
        <v>6.9109793000000002</v>
      </c>
      <c r="BI1860">
        <v>23.378767</v>
      </c>
      <c r="BJ1860">
        <v>32.299999999999997</v>
      </c>
      <c r="BK1860">
        <v>3</v>
      </c>
      <c r="BL1860">
        <v>90</v>
      </c>
      <c r="BM1860">
        <v>1</v>
      </c>
      <c r="BN1860" t="s">
        <v>133</v>
      </c>
      <c r="BO1860">
        <v>1.1110100000000001E+31</v>
      </c>
      <c r="BP1860">
        <v>6.5600000000000006E-2</v>
      </c>
      <c r="BQ1860" t="s">
        <v>134</v>
      </c>
      <c r="BR1860" t="s">
        <v>6642</v>
      </c>
      <c r="BS1860" t="s">
        <v>6643</v>
      </c>
      <c r="BT1860">
        <v>5711</v>
      </c>
      <c r="BU1860">
        <v>101</v>
      </c>
      <c r="BV1860">
        <v>-113</v>
      </c>
      <c r="BW1860">
        <v>4.2210000000000001</v>
      </c>
      <c r="BX1860">
        <v>0.14899999999999999</v>
      </c>
      <c r="BY1860">
        <v>-0.122</v>
      </c>
      <c r="BZ1860">
        <v>0.48</v>
      </c>
      <c r="CA1860">
        <v>0.05</v>
      </c>
      <c r="CB1860">
        <v>-0.15</v>
      </c>
      <c r="CC1860">
        <v>1.391</v>
      </c>
      <c r="CD1860">
        <v>0.23200000000000001</v>
      </c>
      <c r="CE1860">
        <v>-0.25800000000000001</v>
      </c>
      <c r="CF1860">
        <v>1.173</v>
      </c>
      <c r="CG1860">
        <v>8.3000000000000004E-2</v>
      </c>
      <c r="CH1860">
        <v>-0.114</v>
      </c>
      <c r="CI1860" t="s">
        <v>137</v>
      </c>
      <c r="CJ1860">
        <v>283.19207999999998</v>
      </c>
      <c r="CK1860">
        <v>41.305388999999998</v>
      </c>
      <c r="CL1860">
        <v>13.353</v>
      </c>
      <c r="CM1860">
        <v>13.917</v>
      </c>
      <c r="CN1860">
        <v>13.284000000000001</v>
      </c>
      <c r="CO1860">
        <v>13.112</v>
      </c>
      <c r="CP1860">
        <v>13.058</v>
      </c>
      <c r="CQ1860">
        <v>12.111000000000001</v>
      </c>
      <c r="CR1860">
        <v>11.755000000000001</v>
      </c>
      <c r="CS1860">
        <v>11.696999999999999</v>
      </c>
      <c r="CU1860">
        <v>18.879487999999998</v>
      </c>
      <c r="CV1860">
        <v>1.2999999999999999E-5</v>
      </c>
      <c r="CW1860">
        <v>41.305239999999998</v>
      </c>
      <c r="CX1860">
        <v>1.3999999999999999E-4</v>
      </c>
      <c r="CY1860">
        <v>0.67</v>
      </c>
      <c r="CZ1860">
        <v>0.55000000000000004</v>
      </c>
      <c r="DA1860">
        <v>-0.54</v>
      </c>
      <c r="DB1860">
        <v>0.51</v>
      </c>
      <c r="DE1860">
        <v>9.0000000000000006E-5</v>
      </c>
      <c r="DF1860">
        <v>9.2999999999999997E-5</v>
      </c>
      <c r="DG1860">
        <v>0.13</v>
      </c>
      <c r="DH1860">
        <v>0.3</v>
      </c>
      <c r="DI1860">
        <v>0.06</v>
      </c>
      <c r="DJ1860">
        <v>0.36</v>
      </c>
      <c r="DK1860">
        <v>0.14000000000000001</v>
      </c>
      <c r="DL1860">
        <v>0.35</v>
      </c>
      <c r="DM1860">
        <v>7.0000000000000007E-2</v>
      </c>
      <c r="DN1860">
        <v>0.28999999999999998</v>
      </c>
      <c r="DO1860">
        <v>0.17</v>
      </c>
      <c r="DP1860">
        <v>0.35</v>
      </c>
      <c r="DQ1860">
        <v>0.18</v>
      </c>
      <c r="DR1860">
        <v>0.38</v>
      </c>
      <c r="DS1860">
        <v>1.3156002875629045</v>
      </c>
    </row>
    <row r="1861" spans="1:123" x14ac:dyDescent="0.3">
      <c r="A1861">
        <v>1860</v>
      </c>
      <c r="B1861">
        <v>6021193</v>
      </c>
      <c r="C1861" t="s">
        <v>6644</v>
      </c>
      <c r="D1861" t="s">
        <v>6645</v>
      </c>
      <c r="E1861" t="s">
        <v>125</v>
      </c>
      <c r="F1861" t="s">
        <v>126</v>
      </c>
      <c r="G1861" s="1">
        <v>43328</v>
      </c>
      <c r="H1861" t="s">
        <v>127</v>
      </c>
      <c r="I1861">
        <v>1</v>
      </c>
      <c r="J1861">
        <v>0</v>
      </c>
      <c r="K1861">
        <v>0</v>
      </c>
      <c r="L1861">
        <v>0</v>
      </c>
      <c r="M1861">
        <v>0</v>
      </c>
      <c r="N1861" t="s">
        <v>128</v>
      </c>
      <c r="O1861" t="s">
        <v>129</v>
      </c>
      <c r="P1861">
        <v>7.5423583199999999</v>
      </c>
      <c r="Q1861">
        <v>3.79E-5</v>
      </c>
      <c r="R1861">
        <v>-3.79E-5</v>
      </c>
      <c r="S1861">
        <v>132.96117000000001</v>
      </c>
      <c r="T1861">
        <v>4.13E-3</v>
      </c>
      <c r="U1861">
        <v>-4.13E-3</v>
      </c>
      <c r="V1861">
        <v>2454965.9610000001</v>
      </c>
      <c r="W1861">
        <v>4.13E-3</v>
      </c>
      <c r="X1861">
        <v>-4.13E-3</v>
      </c>
      <c r="Y1861">
        <v>0</v>
      </c>
      <c r="Z1861">
        <v>0.318</v>
      </c>
      <c r="AA1861">
        <v>0.115</v>
      </c>
      <c r="AB1861">
        <v>-0.318</v>
      </c>
      <c r="AC1861">
        <v>4.7300000000000004</v>
      </c>
      <c r="AD1861">
        <v>0.113</v>
      </c>
      <c r="AE1861">
        <v>-0.113</v>
      </c>
      <c r="AF1861">
        <v>133</v>
      </c>
      <c r="AG1861">
        <v>5.4</v>
      </c>
      <c r="AH1861">
        <v>-5.4</v>
      </c>
      <c r="AI1861">
        <v>1.0500000000000001E-2</v>
      </c>
      <c r="AJ1861">
        <v>2.4899999999999998E-4</v>
      </c>
      <c r="AK1861">
        <v>-4.0999999999999999E-4</v>
      </c>
      <c r="AL1861">
        <v>0.53276999999999997</v>
      </c>
      <c r="AM1861">
        <v>0.13431999999999999</v>
      </c>
      <c r="AN1861">
        <v>-0.10588</v>
      </c>
      <c r="AO1861" t="s">
        <v>130</v>
      </c>
      <c r="AP1861">
        <v>1.59</v>
      </c>
      <c r="AQ1861">
        <v>0.27</v>
      </c>
      <c r="AR1861">
        <v>-0.28999999999999998</v>
      </c>
      <c r="AS1861">
        <v>7.9399999999999998E-2</v>
      </c>
      <c r="AT1861">
        <v>88.44</v>
      </c>
      <c r="AU1861">
        <v>1054</v>
      </c>
      <c r="AV1861">
        <v>292.19</v>
      </c>
      <c r="AW1861">
        <v>134.49</v>
      </c>
      <c r="AX1861">
        <v>-113.23</v>
      </c>
      <c r="AY1861">
        <v>11.7</v>
      </c>
      <c r="AZ1861">
        <v>3</v>
      </c>
      <c r="BA1861">
        <v>-3</v>
      </c>
      <c r="BB1861" t="s">
        <v>131</v>
      </c>
      <c r="BC1861">
        <v>0</v>
      </c>
      <c r="BD1861">
        <v>0</v>
      </c>
      <c r="BE1861">
        <v>0.25169999999999998</v>
      </c>
      <c r="BF1861">
        <v>0.43690000000000001</v>
      </c>
      <c r="BG1861" t="s">
        <v>132</v>
      </c>
      <c r="BH1861">
        <v>4.0361500000000001</v>
      </c>
      <c r="BI1861">
        <v>19.102754999999998</v>
      </c>
      <c r="BJ1861">
        <v>25.8</v>
      </c>
      <c r="BK1861">
        <v>3</v>
      </c>
      <c r="BL1861">
        <v>134</v>
      </c>
      <c r="BM1861">
        <v>2</v>
      </c>
      <c r="BN1861" t="s">
        <v>133</v>
      </c>
      <c r="BO1861">
        <v>1.1110100000000001E+31</v>
      </c>
      <c r="BP1861">
        <v>0.59409999999999996</v>
      </c>
      <c r="BQ1861" t="s">
        <v>134</v>
      </c>
      <c r="BR1861" t="s">
        <v>6642</v>
      </c>
      <c r="BS1861" t="s">
        <v>6646</v>
      </c>
      <c r="BT1861">
        <v>5711</v>
      </c>
      <c r="BU1861">
        <v>101</v>
      </c>
      <c r="BV1861">
        <v>-113</v>
      </c>
      <c r="BW1861">
        <v>4.2210000000000001</v>
      </c>
      <c r="BX1861">
        <v>0.14899999999999999</v>
      </c>
      <c r="BY1861">
        <v>-0.122</v>
      </c>
      <c r="BZ1861">
        <v>0.48</v>
      </c>
      <c r="CA1861">
        <v>0.05</v>
      </c>
      <c r="CB1861">
        <v>-0.15</v>
      </c>
      <c r="CC1861">
        <v>1.391</v>
      </c>
      <c r="CD1861">
        <v>0.23200000000000001</v>
      </c>
      <c r="CE1861">
        <v>-0.25800000000000001</v>
      </c>
      <c r="CF1861">
        <v>1.173</v>
      </c>
      <c r="CG1861">
        <v>8.3000000000000004E-2</v>
      </c>
      <c r="CH1861">
        <v>-0.114</v>
      </c>
      <c r="CI1861" t="s">
        <v>137</v>
      </c>
      <c r="CJ1861">
        <v>283.19207999999998</v>
      </c>
      <c r="CK1861">
        <v>41.305388999999998</v>
      </c>
      <c r="CL1861">
        <v>13.353</v>
      </c>
      <c r="CM1861">
        <v>13.917</v>
      </c>
      <c r="CN1861">
        <v>13.284000000000001</v>
      </c>
      <c r="CO1861">
        <v>13.112</v>
      </c>
      <c r="CP1861">
        <v>13.058</v>
      </c>
      <c r="CQ1861">
        <v>12.111000000000001</v>
      </c>
      <c r="CR1861">
        <v>11.755000000000001</v>
      </c>
      <c r="CS1861">
        <v>11.696999999999999</v>
      </c>
      <c r="CU1861">
        <v>18.879460999999999</v>
      </c>
      <c r="CV1861">
        <v>1.8E-5</v>
      </c>
      <c r="CW1861">
        <v>41.30545</v>
      </c>
      <c r="CX1861">
        <v>1.9000000000000001E-4</v>
      </c>
      <c r="CY1861">
        <v>-0.44</v>
      </c>
      <c r="CZ1861">
        <v>0.72</v>
      </c>
      <c r="DA1861">
        <v>0.23</v>
      </c>
      <c r="DB1861">
        <v>0.67</v>
      </c>
      <c r="DE1861">
        <v>-3.4999999999999997E-5</v>
      </c>
      <c r="DF1861">
        <v>8.2999999999999998E-5</v>
      </c>
      <c r="DG1861">
        <v>-0.27</v>
      </c>
      <c r="DH1861">
        <v>0.54</v>
      </c>
      <c r="DI1861">
        <v>-7.0000000000000007E-2</v>
      </c>
      <c r="DJ1861">
        <v>0.73</v>
      </c>
      <c r="DK1861">
        <v>0.27</v>
      </c>
      <c r="DL1861">
        <v>0.47</v>
      </c>
      <c r="DM1861">
        <v>-0.34</v>
      </c>
      <c r="DN1861">
        <v>0.56999999999999995</v>
      </c>
      <c r="DO1861">
        <v>0.04</v>
      </c>
      <c r="DP1861">
        <v>0.75</v>
      </c>
      <c r="DQ1861">
        <v>0.34</v>
      </c>
      <c r="DR1861">
        <v>0.62</v>
      </c>
      <c r="DS1861">
        <v>1.1430625449317038</v>
      </c>
    </row>
    <row r="1862" spans="1:123" x14ac:dyDescent="0.3">
      <c r="A1862">
        <v>1861</v>
      </c>
      <c r="B1862">
        <v>6871071</v>
      </c>
      <c r="C1862" t="s">
        <v>6647</v>
      </c>
      <c r="D1862" t="s">
        <v>6648</v>
      </c>
      <c r="E1862" t="s">
        <v>125</v>
      </c>
      <c r="F1862" t="s">
        <v>126</v>
      </c>
      <c r="G1862" s="1">
        <v>43328</v>
      </c>
      <c r="H1862" t="s">
        <v>127</v>
      </c>
      <c r="I1862">
        <v>0.995</v>
      </c>
      <c r="J1862">
        <v>0</v>
      </c>
      <c r="K1862">
        <v>0</v>
      </c>
      <c r="L1862">
        <v>0</v>
      </c>
      <c r="M1862">
        <v>0</v>
      </c>
      <c r="N1862" t="s">
        <v>128</v>
      </c>
      <c r="O1862" t="s">
        <v>129</v>
      </c>
      <c r="P1862">
        <v>5.0281825299999996</v>
      </c>
      <c r="Q1862">
        <v>2.05E-5</v>
      </c>
      <c r="R1862">
        <v>-2.05E-5</v>
      </c>
      <c r="S1862">
        <v>134.10891000000001</v>
      </c>
      <c r="T1862">
        <v>3.6099999999999999E-3</v>
      </c>
      <c r="U1862">
        <v>-3.6099999999999999E-3</v>
      </c>
      <c r="V1862">
        <v>2454967.1090000002</v>
      </c>
      <c r="W1862">
        <v>3.6099999999999999E-3</v>
      </c>
      <c r="X1862">
        <v>-3.6099999999999999E-3</v>
      </c>
      <c r="Y1862">
        <v>0</v>
      </c>
      <c r="Z1862">
        <v>0.3</v>
      </c>
      <c r="AA1862">
        <v>0.14399999999999999</v>
      </c>
      <c r="AB1862">
        <v>-0.3</v>
      </c>
      <c r="AC1862">
        <v>3.5259999999999998</v>
      </c>
      <c r="AD1862">
        <v>0.10199999999999999</v>
      </c>
      <c r="AE1862">
        <v>-0.10199999999999999</v>
      </c>
      <c r="AF1862">
        <v>181</v>
      </c>
      <c r="AG1862">
        <v>7.3</v>
      </c>
      <c r="AH1862">
        <v>-7.3</v>
      </c>
      <c r="AI1862">
        <v>1.2293999999999999E-2</v>
      </c>
      <c r="AJ1862">
        <v>3.2299999999999999E-4</v>
      </c>
      <c r="AK1862">
        <v>-4.5199999999999998E-4</v>
      </c>
      <c r="AL1862">
        <v>0.87899000000000005</v>
      </c>
      <c r="AM1862">
        <v>0.1711</v>
      </c>
      <c r="AN1862">
        <v>-0.24759</v>
      </c>
      <c r="AO1862" t="s">
        <v>130</v>
      </c>
      <c r="AP1862">
        <v>2.0299999999999998</v>
      </c>
      <c r="AQ1862">
        <v>0.32</v>
      </c>
      <c r="AR1862">
        <v>-0.47</v>
      </c>
      <c r="AS1862">
        <v>5.79E-2</v>
      </c>
      <c r="AT1862">
        <v>88.37</v>
      </c>
      <c r="AU1862">
        <v>1272</v>
      </c>
      <c r="AV1862">
        <v>620</v>
      </c>
      <c r="AW1862">
        <v>259.27999999999997</v>
      </c>
      <c r="AX1862">
        <v>-274.77999999999997</v>
      </c>
      <c r="AY1862">
        <v>10.55</v>
      </c>
      <c r="AZ1862">
        <v>2.1</v>
      </c>
      <c r="BA1862">
        <v>-2.1</v>
      </c>
      <c r="BB1862" t="s">
        <v>131</v>
      </c>
      <c r="BC1862">
        <v>0</v>
      </c>
      <c r="BD1862">
        <v>0</v>
      </c>
      <c r="BE1862">
        <v>0.26379999999999998</v>
      </c>
      <c r="BF1862">
        <v>0.40460000000000002</v>
      </c>
      <c r="BG1862" t="s">
        <v>132</v>
      </c>
      <c r="BH1862">
        <v>4.6452513</v>
      </c>
      <c r="BI1862">
        <v>20.093796000000001</v>
      </c>
      <c r="BJ1862">
        <v>26.1</v>
      </c>
      <c r="BK1862">
        <v>5</v>
      </c>
      <c r="BL1862">
        <v>236</v>
      </c>
      <c r="BM1862">
        <v>2</v>
      </c>
      <c r="BN1862" t="s">
        <v>133</v>
      </c>
      <c r="BO1862">
        <v>1.1111100000000001E+31</v>
      </c>
      <c r="BP1862">
        <v>0.86260000000000003</v>
      </c>
      <c r="BQ1862" t="s">
        <v>134</v>
      </c>
      <c r="BR1862" t="s">
        <v>6589</v>
      </c>
      <c r="BS1862" t="s">
        <v>6649</v>
      </c>
      <c r="BT1862">
        <v>5640</v>
      </c>
      <c r="BU1862">
        <v>85</v>
      </c>
      <c r="BV1862">
        <v>-77</v>
      </c>
      <c r="BW1862">
        <v>4.0869999999999997</v>
      </c>
      <c r="BX1862">
        <v>0.20300000000000001</v>
      </c>
      <c r="BY1862">
        <v>-8.6999999999999994E-2</v>
      </c>
      <c r="BZ1862">
        <v>0.14000000000000001</v>
      </c>
      <c r="CA1862">
        <v>0.15</v>
      </c>
      <c r="CB1862">
        <v>-0.15</v>
      </c>
      <c r="CC1862">
        <v>1.5149999999999999</v>
      </c>
      <c r="CD1862">
        <v>0.23599999999999999</v>
      </c>
      <c r="CE1862">
        <v>-0.35299999999999998</v>
      </c>
      <c r="CF1862">
        <v>1.024</v>
      </c>
      <c r="CG1862">
        <v>9.2999999999999999E-2</v>
      </c>
      <c r="CH1862">
        <v>-8.4000000000000005E-2</v>
      </c>
      <c r="CI1862" t="s">
        <v>137</v>
      </c>
      <c r="CJ1862">
        <v>294.13790999999998</v>
      </c>
      <c r="CK1862">
        <v>42.370499000000002</v>
      </c>
      <c r="CL1862">
        <v>14.686</v>
      </c>
      <c r="CM1862">
        <v>15.167</v>
      </c>
      <c r="CN1862">
        <v>14.65</v>
      </c>
      <c r="CO1862">
        <v>14.48</v>
      </c>
      <c r="CP1862">
        <v>14.388999999999999</v>
      </c>
      <c r="CQ1862">
        <v>13.503</v>
      </c>
      <c r="CR1862">
        <v>13.180999999999999</v>
      </c>
      <c r="CS1862">
        <v>13.135999999999999</v>
      </c>
      <c r="CT1862">
        <v>6.7000000000000004E-2</v>
      </c>
      <c r="CU1862">
        <v>19.609192</v>
      </c>
      <c r="CV1862">
        <v>1.5999999999999999E-5</v>
      </c>
      <c r="CW1862">
        <v>42.370690000000003</v>
      </c>
      <c r="CX1862">
        <v>1.6000000000000001E-4</v>
      </c>
      <c r="CY1862">
        <v>-0.13</v>
      </c>
      <c r="CZ1862">
        <v>0.63</v>
      </c>
      <c r="DA1862">
        <v>0.67</v>
      </c>
      <c r="DB1862">
        <v>0.56999999999999995</v>
      </c>
      <c r="DC1862">
        <v>1.0000000000000001E-5</v>
      </c>
      <c r="DD1862">
        <v>1.1E-4</v>
      </c>
      <c r="DE1862">
        <v>-1.27E-4</v>
      </c>
      <c r="DF1862">
        <v>9.6000000000000002E-5</v>
      </c>
      <c r="DG1862">
        <v>-0.22</v>
      </c>
      <c r="DH1862">
        <v>0.22</v>
      </c>
      <c r="DI1862">
        <v>-0.11</v>
      </c>
      <c r="DJ1862">
        <v>0.27</v>
      </c>
      <c r="DK1862">
        <v>0.24</v>
      </c>
      <c r="DL1862">
        <v>0.23</v>
      </c>
      <c r="DM1862">
        <v>-0.34</v>
      </c>
      <c r="DN1862">
        <v>0.22</v>
      </c>
      <c r="DO1862">
        <v>-0.24</v>
      </c>
      <c r="DP1862">
        <v>0.28000000000000003</v>
      </c>
      <c r="DQ1862">
        <v>0.42</v>
      </c>
      <c r="DR1862">
        <v>0.24</v>
      </c>
      <c r="DS1862">
        <v>1.3399339933993399</v>
      </c>
    </row>
    <row r="1863" spans="1:123" x14ac:dyDescent="0.3">
      <c r="A1863">
        <v>1862</v>
      </c>
      <c r="B1863">
        <v>6871071</v>
      </c>
      <c r="C1863" t="s">
        <v>6650</v>
      </c>
      <c r="D1863" t="s">
        <v>6651</v>
      </c>
      <c r="E1863" t="s">
        <v>125</v>
      </c>
      <c r="F1863" t="s">
        <v>126</v>
      </c>
      <c r="G1863" s="1">
        <v>43328</v>
      </c>
      <c r="H1863" t="s">
        <v>127</v>
      </c>
      <c r="I1863">
        <v>1</v>
      </c>
      <c r="J1863">
        <v>0</v>
      </c>
      <c r="K1863">
        <v>0</v>
      </c>
      <c r="L1863">
        <v>0</v>
      </c>
      <c r="M1863">
        <v>0</v>
      </c>
      <c r="N1863" t="s">
        <v>128</v>
      </c>
      <c r="O1863" t="s">
        <v>129</v>
      </c>
      <c r="P1863">
        <v>1.897828815</v>
      </c>
      <c r="Q1863">
        <v>6.2999999999999998E-6</v>
      </c>
      <c r="R1863">
        <v>-6.2999999999999998E-6</v>
      </c>
      <c r="S1863">
        <v>132.67850000000001</v>
      </c>
      <c r="T1863">
        <v>2.9299999999999999E-3</v>
      </c>
      <c r="U1863">
        <v>-2.9299999999999999E-3</v>
      </c>
      <c r="V1863">
        <v>2454965.6779999998</v>
      </c>
      <c r="W1863">
        <v>2.9299999999999999E-3</v>
      </c>
      <c r="X1863">
        <v>-2.9299999999999999E-3</v>
      </c>
      <c r="Y1863">
        <v>0</v>
      </c>
      <c r="Z1863">
        <v>0.22700000000000001</v>
      </c>
      <c r="AA1863">
        <v>0.246</v>
      </c>
      <c r="AB1863">
        <v>-0.22700000000000001</v>
      </c>
      <c r="AC1863">
        <v>2.7113999999999998</v>
      </c>
      <c r="AD1863">
        <v>7.4300000000000005E-2</v>
      </c>
      <c r="AE1863">
        <v>-7.4300000000000005E-2</v>
      </c>
      <c r="AF1863">
        <v>132</v>
      </c>
      <c r="AG1863">
        <v>5.4</v>
      </c>
      <c r="AH1863">
        <v>-5.4</v>
      </c>
      <c r="AI1863">
        <v>1.0463999999999999E-2</v>
      </c>
      <c r="AJ1863">
        <v>4.0099999999999999E-4</v>
      </c>
      <c r="AK1863">
        <v>-3.3799999999999998E-4</v>
      </c>
      <c r="AL1863">
        <v>0.78220000000000001</v>
      </c>
      <c r="AM1863">
        <v>0.11781</v>
      </c>
      <c r="AN1863">
        <v>-0.27578999999999998</v>
      </c>
      <c r="AO1863" t="s">
        <v>130</v>
      </c>
      <c r="AP1863">
        <v>1.73</v>
      </c>
      <c r="AQ1863">
        <v>0.27</v>
      </c>
      <c r="AR1863">
        <v>-0.4</v>
      </c>
      <c r="AS1863">
        <v>3.0200000000000001E-2</v>
      </c>
      <c r="AT1863">
        <v>87.55</v>
      </c>
      <c r="AU1863">
        <v>1761</v>
      </c>
      <c r="AV1863">
        <v>2278.9499999999998</v>
      </c>
      <c r="AW1863">
        <v>953.03</v>
      </c>
      <c r="AX1863">
        <v>-1010.01</v>
      </c>
      <c r="AY1863">
        <v>5.3010000000000002</v>
      </c>
      <c r="AZ1863">
        <v>0.79800000000000004</v>
      </c>
      <c r="BA1863">
        <v>-0.79800000000000004</v>
      </c>
      <c r="BB1863" t="s">
        <v>131</v>
      </c>
      <c r="BC1863">
        <v>0</v>
      </c>
      <c r="BD1863">
        <v>0</v>
      </c>
      <c r="BE1863">
        <v>0.26379999999999998</v>
      </c>
      <c r="BF1863">
        <v>0.40460000000000002</v>
      </c>
      <c r="BG1863" t="s">
        <v>132</v>
      </c>
      <c r="BH1863">
        <v>4.763204</v>
      </c>
      <c r="BI1863">
        <v>22.647596</v>
      </c>
      <c r="BJ1863">
        <v>27.2</v>
      </c>
      <c r="BK1863">
        <v>5</v>
      </c>
      <c r="BL1863">
        <v>707</v>
      </c>
      <c r="BM1863">
        <v>1</v>
      </c>
      <c r="BN1863" t="s">
        <v>133</v>
      </c>
      <c r="BO1863">
        <v>1.1111100000000001E+31</v>
      </c>
      <c r="BP1863">
        <v>0.6613</v>
      </c>
      <c r="BQ1863" t="s">
        <v>134</v>
      </c>
      <c r="BR1863" t="s">
        <v>6589</v>
      </c>
      <c r="BS1863" t="s">
        <v>6652</v>
      </c>
      <c r="BT1863">
        <v>5640</v>
      </c>
      <c r="BU1863">
        <v>85</v>
      </c>
      <c r="BV1863">
        <v>-77</v>
      </c>
      <c r="BW1863">
        <v>4.0869999999999997</v>
      </c>
      <c r="BX1863">
        <v>0.20300000000000001</v>
      </c>
      <c r="BY1863">
        <v>-8.6999999999999994E-2</v>
      </c>
      <c r="BZ1863">
        <v>0.14000000000000001</v>
      </c>
      <c r="CA1863">
        <v>0.15</v>
      </c>
      <c r="CB1863">
        <v>-0.15</v>
      </c>
      <c r="CC1863">
        <v>1.5149999999999999</v>
      </c>
      <c r="CD1863">
        <v>0.23599999999999999</v>
      </c>
      <c r="CE1863">
        <v>-0.35299999999999998</v>
      </c>
      <c r="CF1863">
        <v>1.024</v>
      </c>
      <c r="CG1863">
        <v>9.2999999999999999E-2</v>
      </c>
      <c r="CH1863">
        <v>-8.4000000000000005E-2</v>
      </c>
      <c r="CI1863" t="s">
        <v>137</v>
      </c>
      <c r="CJ1863">
        <v>294.13790999999998</v>
      </c>
      <c r="CK1863">
        <v>42.370499000000002</v>
      </c>
      <c r="CL1863">
        <v>14.686</v>
      </c>
      <c r="CM1863">
        <v>15.167</v>
      </c>
      <c r="CN1863">
        <v>14.65</v>
      </c>
      <c r="CO1863">
        <v>14.48</v>
      </c>
      <c r="CP1863">
        <v>14.388999999999999</v>
      </c>
      <c r="CQ1863">
        <v>13.503</v>
      </c>
      <c r="CR1863">
        <v>13.180999999999999</v>
      </c>
      <c r="CS1863">
        <v>13.135999999999999</v>
      </c>
      <c r="CT1863">
        <v>0.32400000000000001</v>
      </c>
      <c r="CU1863">
        <v>19.609193000000001</v>
      </c>
      <c r="CV1863">
        <v>1.5999999999999999E-5</v>
      </c>
      <c r="CW1863">
        <v>42.370339999999999</v>
      </c>
      <c r="CX1863">
        <v>1.6000000000000001E-4</v>
      </c>
      <c r="CY1863">
        <v>-7.0000000000000007E-2</v>
      </c>
      <c r="CZ1863">
        <v>0.63</v>
      </c>
      <c r="DA1863">
        <v>-0.56000000000000005</v>
      </c>
      <c r="DB1863">
        <v>0.56999999999999995</v>
      </c>
      <c r="DC1863">
        <v>-1.9999999999999999E-6</v>
      </c>
      <c r="DD1863">
        <v>7.4999999999999993E-5</v>
      </c>
      <c r="DE1863">
        <v>5.7000000000000003E-5</v>
      </c>
      <c r="DF1863">
        <v>6.7999999999999999E-5</v>
      </c>
      <c r="DG1863">
        <v>0.16</v>
      </c>
      <c r="DH1863">
        <v>0.3</v>
      </c>
      <c r="DI1863">
        <v>-0.16</v>
      </c>
      <c r="DJ1863">
        <v>0.27</v>
      </c>
      <c r="DK1863">
        <v>0.23</v>
      </c>
      <c r="DL1863">
        <v>0.28000000000000003</v>
      </c>
      <c r="DM1863">
        <v>0.02</v>
      </c>
      <c r="DN1863">
        <v>0.34</v>
      </c>
      <c r="DO1863">
        <v>-0.33</v>
      </c>
      <c r="DP1863">
        <v>0.33</v>
      </c>
      <c r="DQ1863">
        <v>0.33</v>
      </c>
      <c r="DR1863">
        <v>0.32</v>
      </c>
      <c r="DS1863">
        <v>1.141914191419142</v>
      </c>
    </row>
    <row r="1864" spans="1:123" x14ac:dyDescent="0.3">
      <c r="A1864">
        <v>1863</v>
      </c>
      <c r="B1864">
        <v>6287313</v>
      </c>
      <c r="C1864" t="s">
        <v>6653</v>
      </c>
      <c r="D1864" t="s">
        <v>6654</v>
      </c>
      <c r="E1864" t="s">
        <v>125</v>
      </c>
      <c r="F1864" t="s">
        <v>126</v>
      </c>
      <c r="G1864" s="1">
        <v>43328</v>
      </c>
      <c r="H1864" t="s">
        <v>127</v>
      </c>
      <c r="I1864">
        <v>0.995</v>
      </c>
      <c r="J1864">
        <v>0</v>
      </c>
      <c r="K1864">
        <v>0</v>
      </c>
      <c r="L1864">
        <v>0</v>
      </c>
      <c r="M1864">
        <v>0</v>
      </c>
      <c r="N1864" t="s">
        <v>128</v>
      </c>
      <c r="O1864" t="s">
        <v>129</v>
      </c>
      <c r="P1864">
        <v>10.627886950000001</v>
      </c>
      <c r="Q1864">
        <v>8.2200000000000006E-5</v>
      </c>
      <c r="R1864">
        <v>-8.2200000000000006E-5</v>
      </c>
      <c r="S1864">
        <v>137.81843000000001</v>
      </c>
      <c r="T1864">
        <v>6.0800000000000003E-3</v>
      </c>
      <c r="U1864">
        <v>-6.0800000000000003E-3</v>
      </c>
      <c r="V1864">
        <v>2454970.818</v>
      </c>
      <c r="W1864">
        <v>6.0800000000000003E-3</v>
      </c>
      <c r="X1864">
        <v>-6.0800000000000003E-3</v>
      </c>
      <c r="Y1864">
        <v>0</v>
      </c>
      <c r="Z1864">
        <v>0.47299999999999998</v>
      </c>
      <c r="AA1864">
        <v>0.33</v>
      </c>
      <c r="AB1864">
        <v>-0.32300000000000001</v>
      </c>
      <c r="AC1864">
        <v>4.5759999999999996</v>
      </c>
      <c r="AD1864">
        <v>0.17199999999999999</v>
      </c>
      <c r="AE1864">
        <v>-0.17199999999999999</v>
      </c>
      <c r="AF1864">
        <v>327</v>
      </c>
      <c r="AG1864">
        <v>16.899999999999999</v>
      </c>
      <c r="AH1864">
        <v>-16.899999999999999</v>
      </c>
      <c r="AI1864">
        <v>1.6923000000000001E-2</v>
      </c>
      <c r="AJ1864">
        <v>4.2099999999999999E-4</v>
      </c>
      <c r="AK1864">
        <v>-7.9199999999999995E-4</v>
      </c>
      <c r="AL1864">
        <v>0.68449000000000004</v>
      </c>
      <c r="AM1864">
        <v>0.42409999999999998</v>
      </c>
      <c r="AN1864">
        <v>-0.10150000000000001</v>
      </c>
      <c r="AO1864" t="s">
        <v>130</v>
      </c>
      <c r="AP1864">
        <v>1.87</v>
      </c>
      <c r="AQ1864">
        <v>0.6</v>
      </c>
      <c r="AR1864">
        <v>-0.21</v>
      </c>
      <c r="AS1864">
        <v>9.6100000000000005E-2</v>
      </c>
      <c r="AT1864">
        <v>88.31</v>
      </c>
      <c r="AU1864">
        <v>872</v>
      </c>
      <c r="AV1864">
        <v>136.34</v>
      </c>
      <c r="AW1864">
        <v>131.16</v>
      </c>
      <c r="AX1864">
        <v>-43.22</v>
      </c>
      <c r="AY1864">
        <v>15.99</v>
      </c>
      <c r="AZ1864">
        <v>5</v>
      </c>
      <c r="BA1864">
        <v>-5</v>
      </c>
      <c r="BB1864" t="s">
        <v>131</v>
      </c>
      <c r="BC1864">
        <v>0</v>
      </c>
      <c r="BD1864">
        <v>0</v>
      </c>
      <c r="BE1864">
        <v>0.28889999999999999</v>
      </c>
      <c r="BF1864">
        <v>0.35110000000000002</v>
      </c>
      <c r="BG1864" t="s">
        <v>132</v>
      </c>
      <c r="BH1864">
        <v>3.9770781999999998</v>
      </c>
      <c r="BI1864">
        <v>19.412870000000002</v>
      </c>
      <c r="BJ1864">
        <v>22.6</v>
      </c>
      <c r="BK1864">
        <v>1</v>
      </c>
      <c r="BL1864">
        <v>126</v>
      </c>
      <c r="BM1864">
        <v>1</v>
      </c>
      <c r="BN1864" t="s">
        <v>133</v>
      </c>
      <c r="BO1864">
        <v>1.1111100000000001E+31</v>
      </c>
      <c r="BP1864">
        <v>0.45369999999999999</v>
      </c>
      <c r="BQ1864" t="s">
        <v>134</v>
      </c>
      <c r="BR1864" t="s">
        <v>6655</v>
      </c>
      <c r="BS1864" t="s">
        <v>6656</v>
      </c>
      <c r="BT1864">
        <v>6082</v>
      </c>
      <c r="BU1864">
        <v>189</v>
      </c>
      <c r="BV1864">
        <v>-210</v>
      </c>
      <c r="BW1864">
        <v>4.4450000000000003</v>
      </c>
      <c r="BX1864">
        <v>7.1999999999999995E-2</v>
      </c>
      <c r="BY1864">
        <v>-0.217</v>
      </c>
      <c r="BZ1864">
        <v>-0.08</v>
      </c>
      <c r="CA1864">
        <v>0.25</v>
      </c>
      <c r="CB1864">
        <v>-0.3</v>
      </c>
      <c r="CC1864">
        <v>1.014</v>
      </c>
      <c r="CD1864">
        <v>0.32200000000000001</v>
      </c>
      <c r="CE1864">
        <v>-0.115</v>
      </c>
      <c r="CF1864">
        <v>1.0409999999999999</v>
      </c>
      <c r="CG1864">
        <v>0.153</v>
      </c>
      <c r="CH1864">
        <v>-0.13900000000000001</v>
      </c>
      <c r="CI1864" t="s">
        <v>137</v>
      </c>
      <c r="CJ1864">
        <v>292.54752000000002</v>
      </c>
      <c r="CK1864">
        <v>41.642960000000002</v>
      </c>
      <c r="CL1864">
        <v>15.401</v>
      </c>
      <c r="CM1864">
        <v>15.901999999999999</v>
      </c>
      <c r="CN1864">
        <v>15.356999999999999</v>
      </c>
      <c r="CO1864">
        <v>15.186</v>
      </c>
      <c r="CP1864">
        <v>15.1</v>
      </c>
      <c r="CQ1864">
        <v>14.179</v>
      </c>
      <c r="CR1864">
        <v>13.891</v>
      </c>
      <c r="CS1864">
        <v>13.877000000000001</v>
      </c>
      <c r="CT1864">
        <v>8.0000000000000002E-3</v>
      </c>
      <c r="CU1864">
        <v>19.503167000000001</v>
      </c>
      <c r="CV1864">
        <v>1.8E-5</v>
      </c>
      <c r="CW1864">
        <v>41.642629999999997</v>
      </c>
      <c r="CX1864">
        <v>1.9000000000000001E-4</v>
      </c>
      <c r="CY1864">
        <v>-0.09</v>
      </c>
      <c r="CZ1864">
        <v>0.71</v>
      </c>
      <c r="DA1864">
        <v>-1.2</v>
      </c>
      <c r="DB1864">
        <v>0.68</v>
      </c>
      <c r="DC1864">
        <v>-3.0000000000000001E-5</v>
      </c>
      <c r="DD1864">
        <v>2.3000000000000001E-4</v>
      </c>
      <c r="DE1864">
        <v>3.6999999999999999E-4</v>
      </c>
      <c r="DF1864">
        <v>2.2000000000000001E-4</v>
      </c>
      <c r="DG1864">
        <v>0.11</v>
      </c>
      <c r="DH1864">
        <v>0.34</v>
      </c>
      <c r="DI1864">
        <v>0.2</v>
      </c>
      <c r="DJ1864">
        <v>0.32</v>
      </c>
      <c r="DK1864">
        <v>0.23</v>
      </c>
      <c r="DL1864">
        <v>0.28999999999999998</v>
      </c>
      <c r="DM1864">
        <v>0.03</v>
      </c>
      <c r="DN1864">
        <v>0.35</v>
      </c>
      <c r="DO1864">
        <v>0.1</v>
      </c>
      <c r="DP1864">
        <v>0.32</v>
      </c>
      <c r="DQ1864">
        <v>0.1</v>
      </c>
      <c r="DR1864">
        <v>0.3</v>
      </c>
      <c r="DS1864">
        <v>1.844181459566075</v>
      </c>
    </row>
    <row r="1865" spans="1:123" x14ac:dyDescent="0.3">
      <c r="A1865">
        <v>1864</v>
      </c>
      <c r="B1865">
        <v>9289704</v>
      </c>
      <c r="C1865" t="s">
        <v>6657</v>
      </c>
      <c r="E1865" t="s">
        <v>127</v>
      </c>
      <c r="F1865" t="s">
        <v>126</v>
      </c>
      <c r="G1865" s="1">
        <v>43328</v>
      </c>
      <c r="H1865" t="s">
        <v>127</v>
      </c>
      <c r="I1865">
        <v>0.98699999999999999</v>
      </c>
      <c r="J1865">
        <v>0</v>
      </c>
      <c r="K1865">
        <v>0</v>
      </c>
      <c r="L1865">
        <v>0</v>
      </c>
      <c r="M1865">
        <v>0</v>
      </c>
      <c r="N1865" t="s">
        <v>128</v>
      </c>
      <c r="O1865" t="s">
        <v>129</v>
      </c>
      <c r="P1865">
        <v>34.135675999999997</v>
      </c>
      <c r="Q1865">
        <v>2.15E-3</v>
      </c>
      <c r="R1865">
        <v>-2.15E-3</v>
      </c>
      <c r="S1865">
        <v>157.79589999999999</v>
      </c>
      <c r="T1865">
        <v>4.4600000000000001E-2</v>
      </c>
      <c r="U1865">
        <v>-4.4600000000000001E-2</v>
      </c>
      <c r="V1865">
        <v>2454990.7960000001</v>
      </c>
      <c r="W1865">
        <v>4.4600000000000001E-2</v>
      </c>
      <c r="X1865">
        <v>-4.4600000000000001E-2</v>
      </c>
      <c r="Y1865">
        <v>0</v>
      </c>
      <c r="Z1865">
        <v>8.6999999999999994E-2</v>
      </c>
      <c r="AA1865">
        <v>0.36599999999999999</v>
      </c>
      <c r="AB1865">
        <v>-8.6999999999999994E-2</v>
      </c>
      <c r="AC1865">
        <v>9.1199999999999992</v>
      </c>
      <c r="AD1865">
        <v>1.9</v>
      </c>
      <c r="AE1865">
        <v>-1.9</v>
      </c>
      <c r="AF1865">
        <v>622</v>
      </c>
      <c r="AG1865">
        <v>103</v>
      </c>
      <c r="AH1865">
        <v>-103</v>
      </c>
      <c r="AI1865">
        <v>2.3039E-2</v>
      </c>
      <c r="AJ1865">
        <v>2.1299999999999999E-3</v>
      </c>
      <c r="AK1865">
        <v>-2.0300000000000001E-3</v>
      </c>
      <c r="AL1865">
        <v>0.40161999999999998</v>
      </c>
      <c r="AM1865">
        <v>0.27667000000000003</v>
      </c>
      <c r="AN1865">
        <v>-0.35864000000000001</v>
      </c>
      <c r="AO1865" t="s">
        <v>130</v>
      </c>
      <c r="AP1865">
        <v>13.98</v>
      </c>
      <c r="AQ1865">
        <v>4.7300000000000004</v>
      </c>
      <c r="AR1865">
        <v>-8.8000000000000007</v>
      </c>
      <c r="AS1865">
        <v>0.28370000000000001</v>
      </c>
      <c r="AT1865">
        <v>89.83</v>
      </c>
      <c r="AU1865">
        <v>1526</v>
      </c>
      <c r="AV1865">
        <v>1281.8599999999999</v>
      </c>
      <c r="AW1865">
        <v>1281.02</v>
      </c>
      <c r="AX1865">
        <v>-1133.26</v>
      </c>
      <c r="AY1865">
        <v>29.1</v>
      </c>
      <c r="AZ1865">
        <v>10</v>
      </c>
      <c r="BA1865">
        <v>-10</v>
      </c>
      <c r="BB1865" t="s">
        <v>131</v>
      </c>
      <c r="BC1865">
        <v>0</v>
      </c>
      <c r="BD1865">
        <v>0</v>
      </c>
      <c r="BE1865">
        <v>0.29730000000000001</v>
      </c>
      <c r="BF1865">
        <v>0.2888</v>
      </c>
      <c r="BG1865" t="s">
        <v>132</v>
      </c>
      <c r="BH1865">
        <v>4.1938800000000001</v>
      </c>
      <c r="BI1865">
        <v>14.662136</v>
      </c>
      <c r="BJ1865">
        <v>8.6</v>
      </c>
      <c r="BK1865">
        <v>1</v>
      </c>
      <c r="BL1865">
        <v>41</v>
      </c>
      <c r="BM1865">
        <v>1</v>
      </c>
      <c r="BN1865" t="s">
        <v>133</v>
      </c>
      <c r="BO1865">
        <v>1.1111100000000001E+31</v>
      </c>
      <c r="BP1865">
        <v>7.6999999999999999E-2</v>
      </c>
      <c r="BQ1865" t="s">
        <v>134</v>
      </c>
      <c r="BR1865" t="s">
        <v>6658</v>
      </c>
      <c r="BS1865" t="s">
        <v>6659</v>
      </c>
      <c r="BT1865">
        <v>7818</v>
      </c>
      <c r="BU1865">
        <v>216</v>
      </c>
      <c r="BV1865">
        <v>-325</v>
      </c>
      <c r="BW1865">
        <v>3.3650000000000002</v>
      </c>
      <c r="BX1865">
        <v>0.70399999999999996</v>
      </c>
      <c r="BY1865">
        <v>-0.17599999999999999</v>
      </c>
      <c r="BZ1865">
        <v>7.0000000000000007E-2</v>
      </c>
      <c r="CA1865">
        <v>0.25</v>
      </c>
      <c r="CB1865">
        <v>-0.35</v>
      </c>
      <c r="CC1865">
        <v>5.5549999999999997</v>
      </c>
      <c r="CD1865">
        <v>1.883</v>
      </c>
      <c r="CE1865">
        <v>-3.496</v>
      </c>
      <c r="CF1865">
        <v>2.6070000000000002</v>
      </c>
      <c r="CG1865">
        <v>0.16500000000000001</v>
      </c>
      <c r="CH1865">
        <v>-0.93400000000000005</v>
      </c>
      <c r="CI1865" t="s">
        <v>137</v>
      </c>
      <c r="CJ1865">
        <v>295.24734000000001</v>
      </c>
      <c r="CK1865">
        <v>45.757401000000002</v>
      </c>
      <c r="CL1865">
        <v>12.962999999999999</v>
      </c>
      <c r="CM1865">
        <v>13.172000000000001</v>
      </c>
      <c r="CN1865">
        <v>12.898</v>
      </c>
      <c r="CO1865">
        <v>12.875</v>
      </c>
      <c r="CQ1865">
        <v>12.048999999999999</v>
      </c>
      <c r="CR1865">
        <v>11.948</v>
      </c>
      <c r="CS1865">
        <v>11.909000000000001</v>
      </c>
      <c r="CT1865">
        <v>0.46300000000000002</v>
      </c>
      <c r="CU1865">
        <v>19.683153699999998</v>
      </c>
      <c r="CV1865">
        <v>2.9000000000000002E-6</v>
      </c>
      <c r="CW1865">
        <v>45.757365999999998</v>
      </c>
      <c r="CX1865">
        <v>3.4E-5</v>
      </c>
      <c r="CY1865">
        <v>-7.0000000000000007E-2</v>
      </c>
      <c r="CZ1865">
        <v>0.11</v>
      </c>
      <c r="DA1865">
        <v>-0.12</v>
      </c>
      <c r="DB1865">
        <v>0.12</v>
      </c>
      <c r="DC1865">
        <v>-3.9999999999999998E-6</v>
      </c>
      <c r="DD1865">
        <v>7.7000000000000001E-5</v>
      </c>
      <c r="DE1865">
        <v>4.6E-5</v>
      </c>
      <c r="DF1865">
        <v>9.7999999999999997E-5</v>
      </c>
      <c r="DG1865">
        <v>-0.35</v>
      </c>
      <c r="DH1865">
        <v>0.17</v>
      </c>
      <c r="DI1865">
        <v>0.03</v>
      </c>
      <c r="DJ1865">
        <v>0.13</v>
      </c>
      <c r="DK1865">
        <v>0.36</v>
      </c>
      <c r="DL1865">
        <v>0.17</v>
      </c>
      <c r="DM1865">
        <v>-0.46</v>
      </c>
      <c r="DN1865">
        <v>0.17</v>
      </c>
      <c r="DO1865">
        <v>0.01</v>
      </c>
      <c r="DP1865">
        <v>0.13</v>
      </c>
      <c r="DQ1865">
        <v>0.46</v>
      </c>
      <c r="DR1865">
        <v>0.17</v>
      </c>
      <c r="DS1865">
        <v>2.5166516651665169</v>
      </c>
    </row>
    <row r="1866" spans="1:123" x14ac:dyDescent="0.3">
      <c r="A1866">
        <v>1865</v>
      </c>
      <c r="B1866">
        <v>9278725</v>
      </c>
      <c r="C1866" t="s">
        <v>6660</v>
      </c>
      <c r="D1866" t="s">
        <v>6661</v>
      </c>
      <c r="E1866" t="s">
        <v>125</v>
      </c>
      <c r="F1866" t="s">
        <v>126</v>
      </c>
      <c r="G1866" s="1">
        <v>43328</v>
      </c>
      <c r="H1866" t="s">
        <v>127</v>
      </c>
      <c r="I1866">
        <v>1</v>
      </c>
      <c r="J1866">
        <v>0</v>
      </c>
      <c r="K1866">
        <v>0</v>
      </c>
      <c r="L1866">
        <v>0</v>
      </c>
      <c r="M1866">
        <v>0</v>
      </c>
      <c r="N1866" t="s">
        <v>128</v>
      </c>
      <c r="O1866" t="s">
        <v>129</v>
      </c>
      <c r="P1866">
        <v>1.1044624940000001</v>
      </c>
      <c r="Q1866">
        <v>1.55E-6</v>
      </c>
      <c r="R1866">
        <v>-1.55E-6</v>
      </c>
      <c r="S1866">
        <v>132.32133999999999</v>
      </c>
      <c r="T1866">
        <v>1.1900000000000001E-3</v>
      </c>
      <c r="U1866">
        <v>-1.1900000000000001E-3</v>
      </c>
      <c r="V1866">
        <v>2454965.321</v>
      </c>
      <c r="W1866">
        <v>1.1900000000000001E-3</v>
      </c>
      <c r="X1866">
        <v>-1.1900000000000001E-3</v>
      </c>
      <c r="Y1866">
        <v>0</v>
      </c>
      <c r="Z1866">
        <v>0.151</v>
      </c>
      <c r="AA1866">
        <v>0.30599999999999999</v>
      </c>
      <c r="AB1866">
        <v>-0.151</v>
      </c>
      <c r="AC1866">
        <v>1.0458000000000001</v>
      </c>
      <c r="AD1866">
        <v>4.07E-2</v>
      </c>
      <c r="AE1866">
        <v>-4.07E-2</v>
      </c>
      <c r="AF1866">
        <v>469</v>
      </c>
      <c r="AG1866">
        <v>17</v>
      </c>
      <c r="AH1866">
        <v>-17</v>
      </c>
      <c r="AI1866">
        <v>1.9518000000000001E-2</v>
      </c>
      <c r="AJ1866">
        <v>6.8400000000000004E-4</v>
      </c>
      <c r="AK1866">
        <v>-6.6699999999999995E-4</v>
      </c>
      <c r="AL1866">
        <v>8.4152400000000007</v>
      </c>
      <c r="AM1866">
        <v>0.76892000000000005</v>
      </c>
      <c r="AN1866">
        <v>-3.1731799999999999</v>
      </c>
      <c r="AO1866" t="s">
        <v>130</v>
      </c>
      <c r="AP1866">
        <v>1.6</v>
      </c>
      <c r="AQ1866">
        <v>0.14000000000000001</v>
      </c>
      <c r="AR1866">
        <v>-0.16</v>
      </c>
      <c r="AS1866">
        <v>1.8800000000000001E-2</v>
      </c>
      <c r="AT1866">
        <v>88.94</v>
      </c>
      <c r="AU1866">
        <v>1397</v>
      </c>
      <c r="AV1866">
        <v>898.79</v>
      </c>
      <c r="AW1866">
        <v>295.86</v>
      </c>
      <c r="AX1866">
        <v>-253.88</v>
      </c>
      <c r="AY1866">
        <v>8.1560000000000006</v>
      </c>
      <c r="AZ1866">
        <v>0.745</v>
      </c>
      <c r="BA1866">
        <v>-0.745</v>
      </c>
      <c r="BB1866" t="s">
        <v>131</v>
      </c>
      <c r="BC1866">
        <v>0</v>
      </c>
      <c r="BD1866">
        <v>0</v>
      </c>
      <c r="BE1866">
        <v>0.1646</v>
      </c>
      <c r="BF1866">
        <v>0.55079999999999996</v>
      </c>
      <c r="BG1866" t="s">
        <v>132</v>
      </c>
      <c r="BH1866">
        <v>4.6572266000000004</v>
      </c>
      <c r="BI1866">
        <v>31.016354</v>
      </c>
      <c r="BJ1866">
        <v>35.299999999999997</v>
      </c>
      <c r="BK1866">
        <v>1</v>
      </c>
      <c r="BL1866">
        <v>1211</v>
      </c>
      <c r="BM1866">
        <v>1</v>
      </c>
      <c r="BN1866" t="s">
        <v>133</v>
      </c>
      <c r="BO1866">
        <v>1.1111100000000001E+31</v>
      </c>
      <c r="BP1866">
        <v>1</v>
      </c>
      <c r="BQ1866" t="s">
        <v>134</v>
      </c>
      <c r="BR1866" t="s">
        <v>6662</v>
      </c>
      <c r="BS1866" t="s">
        <v>6663</v>
      </c>
      <c r="BT1866">
        <v>5002</v>
      </c>
      <c r="BU1866">
        <v>151</v>
      </c>
      <c r="BV1866">
        <v>-136</v>
      </c>
      <c r="BW1866">
        <v>4.5430000000000001</v>
      </c>
      <c r="BX1866">
        <v>7.8E-2</v>
      </c>
      <c r="BY1866">
        <v>-4.8000000000000001E-2</v>
      </c>
      <c r="BZ1866">
        <v>-0.18</v>
      </c>
      <c r="CA1866">
        <v>0.3</v>
      </c>
      <c r="CB1866">
        <v>-0.3</v>
      </c>
      <c r="CC1866">
        <v>0.753</v>
      </c>
      <c r="CD1866">
        <v>6.5000000000000002E-2</v>
      </c>
      <c r="CE1866">
        <v>-7.9000000000000001E-2</v>
      </c>
      <c r="CF1866">
        <v>0.72299999999999998</v>
      </c>
      <c r="CG1866">
        <v>0.1</v>
      </c>
      <c r="CH1866">
        <v>-0.05</v>
      </c>
      <c r="CI1866" t="s">
        <v>137</v>
      </c>
      <c r="CJ1866">
        <v>290.95355000000001</v>
      </c>
      <c r="CK1866">
        <v>45.719527999999997</v>
      </c>
      <c r="CL1866">
        <v>15.276999999999999</v>
      </c>
      <c r="CM1866">
        <v>16.045999999999999</v>
      </c>
      <c r="CN1866">
        <v>15.221</v>
      </c>
      <c r="CO1866">
        <v>14.946999999999999</v>
      </c>
      <c r="CP1866">
        <v>14.787000000000001</v>
      </c>
      <c r="CQ1866">
        <v>13.8</v>
      </c>
      <c r="CR1866">
        <v>13.301</v>
      </c>
      <c r="CS1866">
        <v>13.201000000000001</v>
      </c>
      <c r="CT1866">
        <v>1E-3</v>
      </c>
      <c r="CU1866">
        <v>19.396910699999999</v>
      </c>
      <c r="CV1866">
        <v>9.3999999999999998E-6</v>
      </c>
      <c r="CW1866">
        <v>45.719625000000001</v>
      </c>
      <c r="CX1866">
        <v>8.6000000000000003E-5</v>
      </c>
      <c r="CY1866">
        <v>0.25</v>
      </c>
      <c r="CZ1866">
        <v>0.35</v>
      </c>
      <c r="DA1866">
        <v>0.34</v>
      </c>
      <c r="DB1866">
        <v>0.31</v>
      </c>
      <c r="DC1866">
        <v>-3.8999999999999999E-4</v>
      </c>
      <c r="DD1866">
        <v>1.4999999999999999E-4</v>
      </c>
      <c r="DE1866">
        <v>5.0000000000000002E-5</v>
      </c>
      <c r="DF1866">
        <v>1.2999999999999999E-4</v>
      </c>
      <c r="DG1866">
        <v>0.18</v>
      </c>
      <c r="DH1866">
        <v>0.16</v>
      </c>
      <c r="DI1866">
        <v>-0.4</v>
      </c>
      <c r="DJ1866">
        <v>0.1</v>
      </c>
      <c r="DK1866">
        <v>0.44</v>
      </c>
      <c r="DL1866">
        <v>0.12</v>
      </c>
      <c r="DM1866">
        <v>-7.0000000000000007E-2</v>
      </c>
      <c r="DN1866">
        <v>0.12</v>
      </c>
      <c r="DO1866">
        <v>-0.19</v>
      </c>
      <c r="DP1866">
        <v>0.11</v>
      </c>
      <c r="DQ1866">
        <v>0.2</v>
      </c>
      <c r="DR1866">
        <v>0.11</v>
      </c>
      <c r="DS1866">
        <v>2.1248339973439574</v>
      </c>
    </row>
    <row r="1867" spans="1:123" x14ac:dyDescent="0.3">
      <c r="A1867">
        <v>1866</v>
      </c>
      <c r="B1867">
        <v>4458082</v>
      </c>
      <c r="C1867" t="s">
        <v>6664</v>
      </c>
      <c r="D1867" t="s">
        <v>6665</v>
      </c>
      <c r="E1867" t="s">
        <v>125</v>
      </c>
      <c r="F1867" t="s">
        <v>126</v>
      </c>
      <c r="G1867" s="1">
        <v>43328</v>
      </c>
      <c r="H1867" t="s">
        <v>127</v>
      </c>
      <c r="I1867">
        <v>1</v>
      </c>
      <c r="J1867">
        <v>0</v>
      </c>
      <c r="K1867">
        <v>0</v>
      </c>
      <c r="L1867">
        <v>0</v>
      </c>
      <c r="M1867">
        <v>0</v>
      </c>
      <c r="N1867" t="s">
        <v>128</v>
      </c>
      <c r="O1867" t="s">
        <v>129</v>
      </c>
      <c r="P1867">
        <v>4.8933649499999996</v>
      </c>
      <c r="Q1867">
        <v>3.6100000000000003E-5</v>
      </c>
      <c r="R1867">
        <v>-3.6100000000000003E-5</v>
      </c>
      <c r="S1867">
        <v>133.64490000000001</v>
      </c>
      <c r="T1867">
        <v>6.1999999999999998E-3</v>
      </c>
      <c r="U1867">
        <v>-6.1999999999999998E-3</v>
      </c>
      <c r="V1867">
        <v>2454966.645</v>
      </c>
      <c r="W1867">
        <v>6.1999999999999998E-3</v>
      </c>
      <c r="X1867">
        <v>-6.1999999999999998E-3</v>
      </c>
      <c r="Y1867">
        <v>0</v>
      </c>
      <c r="Z1867">
        <v>0.218</v>
      </c>
      <c r="AA1867">
        <v>0.23499999999999999</v>
      </c>
      <c r="AB1867">
        <v>-0.218</v>
      </c>
      <c r="AC1867">
        <v>3.4849999999999999</v>
      </c>
      <c r="AD1867">
        <v>0.16900000000000001</v>
      </c>
      <c r="AE1867">
        <v>-0.16900000000000001</v>
      </c>
      <c r="AF1867">
        <v>138</v>
      </c>
      <c r="AG1867">
        <v>9.8000000000000007</v>
      </c>
      <c r="AH1867">
        <v>-9.8000000000000007</v>
      </c>
      <c r="AI1867">
        <v>1.0904E-2</v>
      </c>
      <c r="AJ1867">
        <v>5.5199999999999997E-4</v>
      </c>
      <c r="AK1867">
        <v>-3.9899999999999999E-4</v>
      </c>
      <c r="AL1867">
        <v>0.94247999999999998</v>
      </c>
      <c r="AM1867">
        <v>0.17136000000000001</v>
      </c>
      <c r="AN1867">
        <v>-0.39795999999999998</v>
      </c>
      <c r="AO1867" t="s">
        <v>130</v>
      </c>
      <c r="AP1867">
        <v>1.6</v>
      </c>
      <c r="AQ1867">
        <v>0.56999999999999995</v>
      </c>
      <c r="AR1867">
        <v>-0.2</v>
      </c>
      <c r="AS1867">
        <v>6.2100000000000002E-2</v>
      </c>
      <c r="AT1867">
        <v>88.82</v>
      </c>
      <c r="AU1867">
        <v>1374</v>
      </c>
      <c r="AV1867">
        <v>842.45</v>
      </c>
      <c r="AW1867">
        <v>874.9</v>
      </c>
      <c r="AX1867">
        <v>-299.77999999999997</v>
      </c>
      <c r="AY1867">
        <v>10.61</v>
      </c>
      <c r="AZ1867">
        <v>1.9</v>
      </c>
      <c r="BA1867">
        <v>-1.9</v>
      </c>
      <c r="BB1867" t="s">
        <v>131</v>
      </c>
      <c r="BC1867">
        <v>0</v>
      </c>
      <c r="BD1867">
        <v>0</v>
      </c>
      <c r="BE1867">
        <v>0.32719999999999999</v>
      </c>
      <c r="BF1867">
        <v>0.27579999999999999</v>
      </c>
      <c r="BG1867" t="s">
        <v>132</v>
      </c>
      <c r="BH1867">
        <v>3.5477460000000001</v>
      </c>
      <c r="BI1867">
        <v>17.813853999999999</v>
      </c>
      <c r="BJ1867">
        <v>15.9</v>
      </c>
      <c r="BK1867">
        <v>2</v>
      </c>
      <c r="BL1867">
        <v>265</v>
      </c>
      <c r="BM1867">
        <v>1</v>
      </c>
      <c r="BN1867" t="s">
        <v>133</v>
      </c>
      <c r="BO1867">
        <v>1.11111E+30</v>
      </c>
      <c r="BP1867">
        <v>0.79869999999999997</v>
      </c>
      <c r="BQ1867" t="s">
        <v>134</v>
      </c>
      <c r="BR1867" t="s">
        <v>6666</v>
      </c>
      <c r="BS1867" t="s">
        <v>6667</v>
      </c>
      <c r="BT1867">
        <v>6688</v>
      </c>
      <c r="BU1867">
        <v>187</v>
      </c>
      <c r="BV1867">
        <v>-281</v>
      </c>
      <c r="BW1867">
        <v>4.3040000000000003</v>
      </c>
      <c r="BX1867">
        <v>7.4999999999999997E-2</v>
      </c>
      <c r="BY1867">
        <v>-0.22500000000000001</v>
      </c>
      <c r="BZ1867">
        <v>7.0000000000000007E-2</v>
      </c>
      <c r="CA1867">
        <v>0.25</v>
      </c>
      <c r="CB1867">
        <v>-0.35</v>
      </c>
      <c r="CC1867">
        <v>1.347</v>
      </c>
      <c r="CD1867">
        <v>0.47299999999999998</v>
      </c>
      <c r="CE1867">
        <v>-0.16900000000000001</v>
      </c>
      <c r="CF1867">
        <v>1.3360000000000001</v>
      </c>
      <c r="CG1867">
        <v>0.2</v>
      </c>
      <c r="CH1867">
        <v>-0.2</v>
      </c>
      <c r="CI1867" t="s">
        <v>137</v>
      </c>
      <c r="CJ1867">
        <v>289.74731000000003</v>
      </c>
      <c r="CK1867">
        <v>39.523453000000003</v>
      </c>
      <c r="CL1867">
        <v>13.827</v>
      </c>
      <c r="CM1867">
        <v>14.098000000000001</v>
      </c>
      <c r="CN1867">
        <v>13.766</v>
      </c>
      <c r="CO1867">
        <v>13.71</v>
      </c>
      <c r="CQ1867">
        <v>12.606</v>
      </c>
      <c r="CR1867">
        <v>12.385</v>
      </c>
      <c r="CS1867">
        <v>12.363</v>
      </c>
      <c r="CU1867">
        <v>19.316492799999999</v>
      </c>
      <c r="CV1867">
        <v>8.1000000000000004E-6</v>
      </c>
      <c r="CW1867">
        <v>39.523336999999998</v>
      </c>
      <c r="CX1867">
        <v>9.1000000000000003E-5</v>
      </c>
      <c r="CY1867">
        <v>0.22</v>
      </c>
      <c r="CZ1867">
        <v>0.34</v>
      </c>
      <c r="DA1867">
        <v>-0.41</v>
      </c>
      <c r="DB1867">
        <v>0.33</v>
      </c>
      <c r="DE1867">
        <v>4.3000000000000002E-5</v>
      </c>
      <c r="DF1867">
        <v>4.3999999999999999E-5</v>
      </c>
      <c r="DG1867">
        <v>-0.02</v>
      </c>
      <c r="DH1867">
        <v>0.28000000000000003</v>
      </c>
      <c r="DI1867">
        <v>-0.17</v>
      </c>
      <c r="DJ1867">
        <v>0.49</v>
      </c>
      <c r="DK1867">
        <v>0.17</v>
      </c>
      <c r="DL1867">
        <v>0.5</v>
      </c>
      <c r="DM1867">
        <v>-0.02</v>
      </c>
      <c r="DN1867">
        <v>0.28999999999999998</v>
      </c>
      <c r="DO1867">
        <v>-0.28000000000000003</v>
      </c>
      <c r="DP1867">
        <v>0.45</v>
      </c>
      <c r="DQ1867">
        <v>0.28000000000000003</v>
      </c>
      <c r="DR1867">
        <v>0.47</v>
      </c>
      <c r="DS1867">
        <v>1.1878247958426134</v>
      </c>
    </row>
    <row r="1868" spans="1:123" x14ac:dyDescent="0.3">
      <c r="A1868">
        <v>1867</v>
      </c>
      <c r="B1868">
        <v>8042453</v>
      </c>
      <c r="C1868" t="s">
        <v>6668</v>
      </c>
      <c r="D1868" t="s">
        <v>6669</v>
      </c>
      <c r="E1868" t="s">
        <v>125</v>
      </c>
      <c r="F1868" t="s">
        <v>126</v>
      </c>
      <c r="G1868" s="1">
        <v>43328</v>
      </c>
      <c r="H1868" t="s">
        <v>127</v>
      </c>
      <c r="I1868">
        <v>0.999</v>
      </c>
      <c r="J1868">
        <v>0</v>
      </c>
      <c r="K1868">
        <v>0</v>
      </c>
      <c r="L1868">
        <v>0</v>
      </c>
      <c r="M1868">
        <v>0</v>
      </c>
      <c r="N1868" t="s">
        <v>128</v>
      </c>
      <c r="O1868" t="s">
        <v>129</v>
      </c>
      <c r="P1868">
        <v>11.173920770000001</v>
      </c>
      <c r="Q1868">
        <v>6.1299999999999999E-5</v>
      </c>
      <c r="R1868">
        <v>-6.1299999999999999E-5</v>
      </c>
      <c r="S1868">
        <v>134.70625999999999</v>
      </c>
      <c r="T1868">
        <v>5.0499999999999998E-3</v>
      </c>
      <c r="U1868">
        <v>-5.0499999999999998E-3</v>
      </c>
      <c r="V1868">
        <v>2454967.7059999998</v>
      </c>
      <c r="W1868">
        <v>5.0499999999999998E-3</v>
      </c>
      <c r="X1868">
        <v>-5.0499999999999998E-3</v>
      </c>
      <c r="Y1868">
        <v>0</v>
      </c>
      <c r="Z1868">
        <v>2.5000000000000001E-2</v>
      </c>
      <c r="AA1868">
        <v>0.437</v>
      </c>
      <c r="AB1868">
        <v>-2.5000000000000001E-2</v>
      </c>
      <c r="AC1868">
        <v>3.3069999999999999</v>
      </c>
      <c r="AD1868">
        <v>0.16</v>
      </c>
      <c r="AE1868">
        <v>-0.16</v>
      </c>
      <c r="AF1868">
        <v>325</v>
      </c>
      <c r="AG1868">
        <v>18.3</v>
      </c>
      <c r="AH1868">
        <v>-18.3</v>
      </c>
      <c r="AI1868">
        <v>1.6441000000000001E-2</v>
      </c>
      <c r="AJ1868">
        <v>7.5199999999999996E-4</v>
      </c>
      <c r="AK1868">
        <v>-5.4799999999999998E-4</v>
      </c>
      <c r="AL1868">
        <v>2.73705</v>
      </c>
      <c r="AM1868">
        <v>4.5499999999999999E-2</v>
      </c>
      <c r="AN1868">
        <v>-1.3372299999999999</v>
      </c>
      <c r="AO1868" t="s">
        <v>130</v>
      </c>
      <c r="AP1868">
        <v>1.64</v>
      </c>
      <c r="AQ1868">
        <v>0.48</v>
      </c>
      <c r="AR1868">
        <v>-0.16</v>
      </c>
      <c r="AS1868">
        <v>9.8100000000000007E-2</v>
      </c>
      <c r="AT1868">
        <v>89.94</v>
      </c>
      <c r="AU1868">
        <v>796</v>
      </c>
      <c r="AV1868">
        <v>94.84</v>
      </c>
      <c r="AW1868">
        <v>81.36</v>
      </c>
      <c r="AX1868">
        <v>-27.27</v>
      </c>
      <c r="AY1868">
        <v>26.239000000000001</v>
      </c>
      <c r="AZ1868">
        <v>0.436</v>
      </c>
      <c r="BA1868">
        <v>-0.436</v>
      </c>
      <c r="BB1868" t="s">
        <v>131</v>
      </c>
      <c r="BC1868">
        <v>0</v>
      </c>
      <c r="BD1868">
        <v>0</v>
      </c>
      <c r="BE1868">
        <v>0.28889999999999999</v>
      </c>
      <c r="BF1868">
        <v>0.35110000000000002</v>
      </c>
      <c r="BG1868" t="s">
        <v>132</v>
      </c>
      <c r="BH1868">
        <v>5.3788723999999997</v>
      </c>
      <c r="BI1868">
        <v>18.547466</v>
      </c>
      <c r="BJ1868">
        <v>21.4</v>
      </c>
      <c r="BK1868">
        <v>1</v>
      </c>
      <c r="BL1868">
        <v>123</v>
      </c>
      <c r="BM1868">
        <v>1</v>
      </c>
      <c r="BN1868" t="s">
        <v>133</v>
      </c>
      <c r="BO1868">
        <v>1.1111100000000001E+31</v>
      </c>
      <c r="BP1868">
        <v>0.5867</v>
      </c>
      <c r="BQ1868" t="s">
        <v>134</v>
      </c>
      <c r="BR1868" t="s">
        <v>6670</v>
      </c>
      <c r="BS1868" t="s">
        <v>6671</v>
      </c>
      <c r="BT1868">
        <v>5911</v>
      </c>
      <c r="BU1868">
        <v>160</v>
      </c>
      <c r="BV1868">
        <v>-195</v>
      </c>
      <c r="BW1868">
        <v>4.5190000000000001</v>
      </c>
      <c r="BX1868">
        <v>3.6999999999999998E-2</v>
      </c>
      <c r="BY1868">
        <v>-0.2</v>
      </c>
      <c r="BZ1868">
        <v>-0.1</v>
      </c>
      <c r="CA1868">
        <v>0.25</v>
      </c>
      <c r="CB1868">
        <v>-0.3</v>
      </c>
      <c r="CC1868">
        <v>0.91400000000000003</v>
      </c>
      <c r="CD1868">
        <v>0.26700000000000002</v>
      </c>
      <c r="CE1868">
        <v>-8.8999999999999996E-2</v>
      </c>
      <c r="CF1868">
        <v>1.006</v>
      </c>
      <c r="CG1868">
        <v>0.123</v>
      </c>
      <c r="CH1868">
        <v>-0.13500000000000001</v>
      </c>
      <c r="CI1868" t="s">
        <v>137</v>
      </c>
      <c r="CJ1868">
        <v>296.30795000000001</v>
      </c>
      <c r="CK1868">
        <v>43.821350000000002</v>
      </c>
      <c r="CL1868">
        <v>15.356</v>
      </c>
      <c r="CM1868">
        <v>15.872999999999999</v>
      </c>
      <c r="CN1868">
        <v>15.302</v>
      </c>
      <c r="CO1868">
        <v>15.135</v>
      </c>
      <c r="CP1868">
        <v>15.035</v>
      </c>
      <c r="CQ1868">
        <v>14.11</v>
      </c>
      <c r="CR1868">
        <v>13.77</v>
      </c>
      <c r="CS1868">
        <v>13.67</v>
      </c>
      <c r="CT1868">
        <v>0.219</v>
      </c>
      <c r="CU1868">
        <v>19.753867</v>
      </c>
      <c r="CV1868">
        <v>1.7E-5</v>
      </c>
      <c r="CW1868">
        <v>43.821260000000002</v>
      </c>
      <c r="CX1868">
        <v>1.8000000000000001E-4</v>
      </c>
      <c r="CY1868">
        <v>0.16</v>
      </c>
      <c r="CZ1868">
        <v>0.67</v>
      </c>
      <c r="DA1868">
        <v>-0.32</v>
      </c>
      <c r="DB1868">
        <v>0.65</v>
      </c>
      <c r="DC1868">
        <v>-4.0000000000000003E-5</v>
      </c>
      <c r="DD1868">
        <v>2.1000000000000001E-4</v>
      </c>
      <c r="DE1868">
        <v>2.0000000000000001E-4</v>
      </c>
      <c r="DF1868">
        <v>2.1000000000000001E-4</v>
      </c>
      <c r="DG1868">
        <v>-0.08</v>
      </c>
      <c r="DH1868">
        <v>0.22</v>
      </c>
      <c r="DI1868">
        <v>0.37</v>
      </c>
      <c r="DJ1868">
        <v>0.25</v>
      </c>
      <c r="DK1868">
        <v>0.38</v>
      </c>
      <c r="DL1868">
        <v>0.24</v>
      </c>
      <c r="DM1868">
        <v>-0.01</v>
      </c>
      <c r="DN1868">
        <v>0.21</v>
      </c>
      <c r="DO1868">
        <v>0.45</v>
      </c>
      <c r="DP1868">
        <v>0.25</v>
      </c>
      <c r="DQ1868">
        <v>0.45</v>
      </c>
      <c r="DR1868">
        <v>0.25</v>
      </c>
      <c r="DS1868">
        <v>1.7943107221006562</v>
      </c>
    </row>
    <row r="1869" spans="1:123" x14ac:dyDescent="0.3">
      <c r="A1869">
        <v>1868</v>
      </c>
      <c r="B1869">
        <v>10874215</v>
      </c>
      <c r="C1869" t="s">
        <v>6672</v>
      </c>
      <c r="D1869" t="s">
        <v>6673</v>
      </c>
      <c r="E1869" t="s">
        <v>125</v>
      </c>
      <c r="F1869" t="s">
        <v>126</v>
      </c>
      <c r="G1869" s="1">
        <v>43328</v>
      </c>
      <c r="H1869" t="s">
        <v>127</v>
      </c>
      <c r="I1869">
        <v>0.995</v>
      </c>
      <c r="J1869">
        <v>0</v>
      </c>
      <c r="K1869">
        <v>0</v>
      </c>
      <c r="L1869">
        <v>0</v>
      </c>
      <c r="M1869">
        <v>0</v>
      </c>
      <c r="N1869" t="s">
        <v>128</v>
      </c>
      <c r="O1869" t="s">
        <v>129</v>
      </c>
      <c r="P1869">
        <v>31.032599099999999</v>
      </c>
      <c r="Q1869">
        <v>2.04E-4</v>
      </c>
      <c r="R1869">
        <v>-2.04E-4</v>
      </c>
      <c r="S1869">
        <v>152.27157</v>
      </c>
      <c r="T1869">
        <v>5.6100000000000004E-3</v>
      </c>
      <c r="U1869">
        <v>-5.6100000000000004E-3</v>
      </c>
      <c r="V1869">
        <v>2454985.2719999999</v>
      </c>
      <c r="W1869">
        <v>5.6100000000000004E-3</v>
      </c>
      <c r="X1869">
        <v>-5.6100000000000004E-3</v>
      </c>
      <c r="Y1869">
        <v>0</v>
      </c>
      <c r="Z1869">
        <v>0.61099999999999999</v>
      </c>
      <c r="AA1869">
        <v>2.5999999999999999E-2</v>
      </c>
      <c r="AB1869">
        <v>-0.48799999999999999</v>
      </c>
      <c r="AC1869">
        <v>3.476</v>
      </c>
      <c r="AD1869">
        <v>0.193</v>
      </c>
      <c r="AE1869">
        <v>-0.193</v>
      </c>
      <c r="AF1869">
        <v>737</v>
      </c>
      <c r="AG1869">
        <v>49.6</v>
      </c>
      <c r="AH1869">
        <v>-49.6</v>
      </c>
      <c r="AI1869">
        <v>2.5919999999999999E-2</v>
      </c>
      <c r="AJ1869">
        <v>1.4100000000000001E-4</v>
      </c>
      <c r="AK1869">
        <v>-2.1299999999999999E-3</v>
      </c>
      <c r="AL1869">
        <v>3.4929299999999999</v>
      </c>
      <c r="AM1869">
        <v>2.9403100000000002</v>
      </c>
      <c r="AN1869">
        <v>-3.3410000000000002</v>
      </c>
      <c r="AO1869" t="s">
        <v>130</v>
      </c>
      <c r="AP1869">
        <v>2.64</v>
      </c>
      <c r="AQ1869">
        <v>0.72</v>
      </c>
      <c r="AR1869">
        <v>-0.25</v>
      </c>
      <c r="AS1869">
        <v>0.19639999999999999</v>
      </c>
      <c r="AT1869">
        <v>89.38</v>
      </c>
      <c r="AU1869">
        <v>561</v>
      </c>
      <c r="AV1869">
        <v>23.41</v>
      </c>
      <c r="AW1869">
        <v>19.68</v>
      </c>
      <c r="AX1869">
        <v>-6.91</v>
      </c>
      <c r="AY1869">
        <v>56.2</v>
      </c>
      <c r="AZ1869">
        <v>23.7</v>
      </c>
      <c r="BA1869">
        <v>-23.7</v>
      </c>
      <c r="BB1869" t="s">
        <v>131</v>
      </c>
      <c r="BC1869">
        <v>0</v>
      </c>
      <c r="BD1869">
        <v>0</v>
      </c>
      <c r="BE1869">
        <v>0.26019999999999999</v>
      </c>
      <c r="BF1869">
        <v>0.40960000000000002</v>
      </c>
      <c r="BG1869" t="s">
        <v>132</v>
      </c>
      <c r="BH1869">
        <v>4.2357959999999997</v>
      </c>
      <c r="BI1869">
        <v>14.200886000000001</v>
      </c>
      <c r="BJ1869">
        <v>17.600000000000001</v>
      </c>
      <c r="BK1869">
        <v>1</v>
      </c>
      <c r="BL1869">
        <v>34</v>
      </c>
      <c r="BM1869">
        <v>1</v>
      </c>
      <c r="BN1869" t="s">
        <v>133</v>
      </c>
      <c r="BO1869">
        <v>1.1111100000000001E+31</v>
      </c>
      <c r="BP1869">
        <v>0.50429999999999997</v>
      </c>
      <c r="BQ1869" t="s">
        <v>134</v>
      </c>
      <c r="BR1869" t="s">
        <v>6674</v>
      </c>
      <c r="BS1869" t="s">
        <v>6675</v>
      </c>
      <c r="BT1869">
        <v>5841</v>
      </c>
      <c r="BU1869">
        <v>182</v>
      </c>
      <c r="BV1869">
        <v>-223</v>
      </c>
      <c r="BW1869">
        <v>4.5199999999999996</v>
      </c>
      <c r="BX1869">
        <v>4.5999999999999999E-2</v>
      </c>
      <c r="BY1869">
        <v>-0.184</v>
      </c>
      <c r="BZ1869">
        <v>7.0000000000000007E-2</v>
      </c>
      <c r="CA1869">
        <v>0.25</v>
      </c>
      <c r="CB1869">
        <v>-0.3</v>
      </c>
      <c r="CC1869">
        <v>0.93100000000000005</v>
      </c>
      <c r="CD1869">
        <v>0.25700000000000001</v>
      </c>
      <c r="CE1869">
        <v>-8.5999999999999993E-2</v>
      </c>
      <c r="CF1869">
        <v>1.0469999999999999</v>
      </c>
      <c r="CG1869">
        <v>0.112</v>
      </c>
      <c r="CH1869">
        <v>-0.13700000000000001</v>
      </c>
      <c r="CI1869" t="s">
        <v>137</v>
      </c>
      <c r="CJ1869">
        <v>296.71274</v>
      </c>
      <c r="CK1869">
        <v>48.272308000000002</v>
      </c>
      <c r="CL1869">
        <v>15.728</v>
      </c>
      <c r="CM1869">
        <v>16.262</v>
      </c>
      <c r="CN1869">
        <v>15.648</v>
      </c>
      <c r="CO1869">
        <v>15.499000000000001</v>
      </c>
      <c r="CP1869">
        <v>15.467000000000001</v>
      </c>
      <c r="CQ1869">
        <v>14.484999999999999</v>
      </c>
      <c r="CR1869">
        <v>14.106999999999999</v>
      </c>
      <c r="CS1869">
        <v>14.148999999999999</v>
      </c>
      <c r="CT1869">
        <v>6.0000000000000001E-3</v>
      </c>
      <c r="CU1869">
        <v>19.780912000000001</v>
      </c>
      <c r="CV1869">
        <v>2.6999999999999999E-5</v>
      </c>
      <c r="CW1869">
        <v>48.272069999999999</v>
      </c>
      <c r="CX1869">
        <v>2.7E-4</v>
      </c>
      <c r="CY1869">
        <v>2.2599999999999998</v>
      </c>
      <c r="CZ1869">
        <v>0.97</v>
      </c>
      <c r="DA1869">
        <v>-0.85</v>
      </c>
      <c r="DB1869">
        <v>0.99</v>
      </c>
      <c r="DC1869">
        <v>-1.6000000000000001E-3</v>
      </c>
      <c r="DD1869">
        <v>7.1000000000000002E-4</v>
      </c>
      <c r="DE1869">
        <v>5.9000000000000003E-4</v>
      </c>
      <c r="DF1869">
        <v>7.2999999999999996E-4</v>
      </c>
      <c r="DG1869">
        <v>-0.14000000000000001</v>
      </c>
      <c r="DH1869">
        <v>0.27</v>
      </c>
      <c r="DI1869">
        <v>-0.24</v>
      </c>
      <c r="DJ1869">
        <v>0.24</v>
      </c>
      <c r="DK1869">
        <v>0.27</v>
      </c>
      <c r="DL1869">
        <v>0.3</v>
      </c>
      <c r="DM1869">
        <v>-0.01</v>
      </c>
      <c r="DN1869">
        <v>0.22</v>
      </c>
      <c r="DO1869">
        <v>-0.15</v>
      </c>
      <c r="DP1869">
        <v>0.28000000000000003</v>
      </c>
      <c r="DQ1869">
        <v>0.15</v>
      </c>
      <c r="DR1869">
        <v>0.28000000000000003</v>
      </c>
      <c r="DS1869">
        <v>2.8356605800214822</v>
      </c>
    </row>
    <row r="1870" spans="1:123" x14ac:dyDescent="0.3">
      <c r="A1870">
        <v>1869</v>
      </c>
      <c r="B1870">
        <v>6666233</v>
      </c>
      <c r="C1870" t="s">
        <v>6676</v>
      </c>
      <c r="E1870" t="s">
        <v>146</v>
      </c>
      <c r="F1870" t="s">
        <v>126</v>
      </c>
      <c r="G1870" s="1">
        <v>43328</v>
      </c>
      <c r="H1870" t="s">
        <v>146</v>
      </c>
      <c r="I1870">
        <v>0</v>
      </c>
      <c r="J1870">
        <v>0</v>
      </c>
      <c r="K1870">
        <v>1</v>
      </c>
      <c r="L1870">
        <v>0</v>
      </c>
      <c r="M1870">
        <v>0</v>
      </c>
      <c r="N1870" t="s">
        <v>128</v>
      </c>
      <c r="O1870" t="s">
        <v>291</v>
      </c>
      <c r="P1870">
        <v>0.51240718500000004</v>
      </c>
      <c r="Q1870">
        <v>5.2200000000000004E-7</v>
      </c>
      <c r="R1870">
        <v>-5.2200000000000004E-7</v>
      </c>
      <c r="S1870">
        <v>132.24044900000001</v>
      </c>
      <c r="T1870">
        <v>8.3500000000000002E-4</v>
      </c>
      <c r="U1870">
        <v>-8.3500000000000002E-4</v>
      </c>
      <c r="V1870">
        <v>2454965.2400000002</v>
      </c>
      <c r="W1870">
        <v>8.3500000000000002E-4</v>
      </c>
      <c r="X1870">
        <v>-8.3500000000000002E-4</v>
      </c>
      <c r="Y1870">
        <v>0</v>
      </c>
      <c r="Z1870">
        <v>0.30099999999999999</v>
      </c>
      <c r="AA1870">
        <v>0.14199999999999999</v>
      </c>
      <c r="AB1870">
        <v>-0.30099999999999999</v>
      </c>
      <c r="AC1870">
        <v>1.0579000000000001</v>
      </c>
      <c r="AD1870">
        <v>2.9899999999999999E-2</v>
      </c>
      <c r="AE1870">
        <v>-2.9899999999999999E-2</v>
      </c>
      <c r="AF1870">
        <v>329</v>
      </c>
      <c r="AG1870">
        <v>8.8000000000000007</v>
      </c>
      <c r="AH1870">
        <v>-8.8000000000000007</v>
      </c>
      <c r="AI1870">
        <v>1.6697E-2</v>
      </c>
      <c r="AJ1870">
        <v>3.8999999999999999E-4</v>
      </c>
      <c r="AK1870">
        <v>-4.15E-4</v>
      </c>
      <c r="AL1870">
        <v>3.5034999999999998</v>
      </c>
      <c r="AM1870">
        <v>0.75514000000000003</v>
      </c>
      <c r="AN1870">
        <v>-0.84984999999999999</v>
      </c>
      <c r="AO1870" t="s">
        <v>130</v>
      </c>
      <c r="AP1870">
        <v>1.03</v>
      </c>
      <c r="AQ1870">
        <v>0.04</v>
      </c>
      <c r="AR1870">
        <v>-0.08</v>
      </c>
      <c r="AS1870">
        <v>1.04E-2</v>
      </c>
      <c r="AT1870">
        <v>85.27</v>
      </c>
      <c r="AU1870">
        <v>1255</v>
      </c>
      <c r="AV1870">
        <v>583.45000000000005</v>
      </c>
      <c r="AW1870">
        <v>107.61</v>
      </c>
      <c r="AX1870">
        <v>-122.35</v>
      </c>
      <c r="AY1870">
        <v>3.65</v>
      </c>
      <c r="AZ1870">
        <v>0.78700000000000003</v>
      </c>
      <c r="BA1870">
        <v>-0.78700000000000003</v>
      </c>
      <c r="BB1870" t="s">
        <v>131</v>
      </c>
      <c r="BC1870">
        <v>0</v>
      </c>
      <c r="BD1870">
        <v>0</v>
      </c>
      <c r="BE1870">
        <v>0.25750000000000001</v>
      </c>
      <c r="BF1870">
        <v>0.4768</v>
      </c>
      <c r="BG1870" t="s">
        <v>132</v>
      </c>
      <c r="BH1870">
        <v>3.7857153000000001</v>
      </c>
      <c r="BI1870">
        <v>17.206907000000001</v>
      </c>
      <c r="BJ1870">
        <v>46.1</v>
      </c>
      <c r="BK1870">
        <v>1</v>
      </c>
      <c r="BL1870">
        <v>1305</v>
      </c>
      <c r="BM1870">
        <v>1</v>
      </c>
      <c r="BN1870" t="s">
        <v>133</v>
      </c>
      <c r="BO1870">
        <v>1.1111100000000001E+31</v>
      </c>
      <c r="BP1870">
        <v>0.78849999999999998</v>
      </c>
      <c r="BQ1870" t="s">
        <v>134</v>
      </c>
      <c r="BR1870" t="s">
        <v>6677</v>
      </c>
      <c r="BS1870" t="s">
        <v>6678</v>
      </c>
      <c r="BT1870">
        <v>3862</v>
      </c>
      <c r="BU1870">
        <v>77</v>
      </c>
      <c r="BV1870">
        <v>-84</v>
      </c>
      <c r="BW1870">
        <v>4.6900000000000004</v>
      </c>
      <c r="BX1870">
        <v>4.2000000000000003E-2</v>
      </c>
      <c r="BY1870">
        <v>-1.7999999999999999E-2</v>
      </c>
      <c r="BZ1870">
        <v>0.08</v>
      </c>
      <c r="CA1870">
        <v>0.15</v>
      </c>
      <c r="CB1870">
        <v>-0.15</v>
      </c>
      <c r="CC1870">
        <v>0.56299999999999994</v>
      </c>
      <c r="CD1870">
        <v>2.5999999999999999E-2</v>
      </c>
      <c r="CE1870">
        <v>-0.04</v>
      </c>
      <c r="CF1870">
        <v>0.56599999999999995</v>
      </c>
      <c r="CG1870">
        <v>3.5000000000000003E-2</v>
      </c>
      <c r="CH1870">
        <v>-3.5000000000000003E-2</v>
      </c>
      <c r="CI1870" t="s">
        <v>137</v>
      </c>
      <c r="CJ1870">
        <v>282.28438999999997</v>
      </c>
      <c r="CK1870">
        <v>42.15419</v>
      </c>
      <c r="CL1870">
        <v>14.78</v>
      </c>
      <c r="CM1870">
        <v>16.148</v>
      </c>
      <c r="CN1870">
        <v>14.805</v>
      </c>
      <c r="CO1870">
        <v>14.194000000000001</v>
      </c>
      <c r="CP1870">
        <v>13.840999999999999</v>
      </c>
      <c r="CQ1870">
        <v>12.634</v>
      </c>
      <c r="CR1870">
        <v>11.999000000000001</v>
      </c>
      <c r="CS1870">
        <v>11.827999999999999</v>
      </c>
      <c r="CT1870">
        <v>8.9999999999999993E-3</v>
      </c>
      <c r="CU1870">
        <v>18.818964999999999</v>
      </c>
      <c r="CV1870">
        <v>1.0000000000000001E-5</v>
      </c>
      <c r="CW1870">
        <v>42.154150000000001</v>
      </c>
      <c r="CX1870">
        <v>1E-4</v>
      </c>
      <c r="CY1870">
        <v>0.19</v>
      </c>
      <c r="CZ1870">
        <v>0.41</v>
      </c>
      <c r="DA1870">
        <v>-0.14000000000000001</v>
      </c>
      <c r="DB1870">
        <v>0.36</v>
      </c>
      <c r="DC1870">
        <v>-2.4000000000000001E-4</v>
      </c>
      <c r="DD1870">
        <v>1.2E-4</v>
      </c>
      <c r="DE1870">
        <v>4.0000000000000003E-5</v>
      </c>
      <c r="DF1870">
        <v>1.1E-4</v>
      </c>
      <c r="DG1870">
        <v>-0.19</v>
      </c>
      <c r="DH1870">
        <v>0.19</v>
      </c>
      <c r="DI1870">
        <v>-0.08</v>
      </c>
      <c r="DJ1870">
        <v>0.14000000000000001</v>
      </c>
      <c r="DK1870">
        <v>0.2</v>
      </c>
      <c r="DL1870">
        <v>0.2</v>
      </c>
      <c r="DM1870">
        <v>-0.24</v>
      </c>
      <c r="DN1870">
        <v>0.2</v>
      </c>
      <c r="DO1870">
        <v>0.09</v>
      </c>
      <c r="DP1870">
        <v>0.16</v>
      </c>
      <c r="DQ1870">
        <v>0.25</v>
      </c>
      <c r="DR1870">
        <v>0.17</v>
      </c>
      <c r="DS1870">
        <v>1.8294849023090589</v>
      </c>
    </row>
    <row r="1871" spans="1:123" x14ac:dyDescent="0.3">
      <c r="A1871">
        <v>1870</v>
      </c>
      <c r="B1871">
        <v>7661065</v>
      </c>
      <c r="C1871" t="s">
        <v>6679</v>
      </c>
      <c r="E1871" t="s">
        <v>146</v>
      </c>
      <c r="F1871" t="s">
        <v>126</v>
      </c>
      <c r="G1871" s="1">
        <v>43328</v>
      </c>
      <c r="H1871" t="s">
        <v>146</v>
      </c>
      <c r="I1871">
        <v>1</v>
      </c>
      <c r="J1871">
        <v>0</v>
      </c>
      <c r="K1871">
        <v>1</v>
      </c>
      <c r="L1871">
        <v>0</v>
      </c>
      <c r="M1871">
        <v>0</v>
      </c>
      <c r="N1871" t="s">
        <v>128</v>
      </c>
      <c r="O1871" t="s">
        <v>129</v>
      </c>
      <c r="P1871">
        <v>4.1502971190000002</v>
      </c>
      <c r="Q1871">
        <v>7.6699999999999994E-6</v>
      </c>
      <c r="R1871">
        <v>-7.6699999999999994E-6</v>
      </c>
      <c r="S1871">
        <v>134.93549999999999</v>
      </c>
      <c r="T1871">
        <v>1.49E-3</v>
      </c>
      <c r="U1871">
        <v>-1.49E-3</v>
      </c>
      <c r="V1871">
        <v>2454967.9360000002</v>
      </c>
      <c r="W1871">
        <v>1.49E-3</v>
      </c>
      <c r="X1871">
        <v>-1.49E-3</v>
      </c>
      <c r="Y1871">
        <v>0</v>
      </c>
      <c r="Z1871">
        <v>0.97099999999999997</v>
      </c>
      <c r="AA1871">
        <v>2.5000000000000001E-2</v>
      </c>
      <c r="AB1871">
        <v>-0.69799999999999995</v>
      </c>
      <c r="AC1871">
        <v>1.2058</v>
      </c>
      <c r="AD1871">
        <v>8.0100000000000005E-2</v>
      </c>
      <c r="AE1871">
        <v>-8.0100000000000005E-2</v>
      </c>
      <c r="AF1871">
        <v>593</v>
      </c>
      <c r="AG1871">
        <v>30.6</v>
      </c>
      <c r="AH1871">
        <v>-30.6</v>
      </c>
      <c r="AI1871">
        <v>3.2358999999999999E-2</v>
      </c>
      <c r="AJ1871">
        <v>2.96E-3</v>
      </c>
      <c r="AK1871">
        <v>-9.8499999999999994E-3</v>
      </c>
      <c r="AL1871">
        <v>0.87263000000000002</v>
      </c>
      <c r="AM1871">
        <v>45.389270000000003</v>
      </c>
      <c r="AN1871">
        <v>-0.18256</v>
      </c>
      <c r="AO1871" t="s">
        <v>130</v>
      </c>
      <c r="AP1871">
        <v>3.03</v>
      </c>
      <c r="AQ1871">
        <v>0.26</v>
      </c>
      <c r="AR1871">
        <v>-0.16</v>
      </c>
      <c r="AS1871">
        <v>4.8599999999999997E-2</v>
      </c>
      <c r="AT1871">
        <v>83.98</v>
      </c>
      <c r="AU1871">
        <v>981</v>
      </c>
      <c r="AV1871">
        <v>218.44</v>
      </c>
      <c r="AW1871">
        <v>54.89</v>
      </c>
      <c r="AX1871">
        <v>-33.369999999999997</v>
      </c>
      <c r="AY1871">
        <v>9.26</v>
      </c>
      <c r="AZ1871">
        <v>4.5999999999999996</v>
      </c>
      <c r="BA1871">
        <v>-4.5999999999999996</v>
      </c>
      <c r="BB1871" t="s">
        <v>131</v>
      </c>
      <c r="BC1871">
        <v>0</v>
      </c>
      <c r="BD1871">
        <v>0</v>
      </c>
      <c r="BE1871">
        <v>0.19139999999999999</v>
      </c>
      <c r="BF1871">
        <v>0.51670000000000005</v>
      </c>
      <c r="BG1871" t="s">
        <v>132</v>
      </c>
      <c r="BH1871">
        <v>3.8778038000000001</v>
      </c>
      <c r="BI1871">
        <v>21.589361</v>
      </c>
      <c r="BJ1871">
        <v>24.2</v>
      </c>
      <c r="BK1871">
        <v>1</v>
      </c>
      <c r="BL1871">
        <v>316</v>
      </c>
      <c r="BM1871">
        <v>1</v>
      </c>
      <c r="BN1871" t="s">
        <v>133</v>
      </c>
      <c r="BO1871">
        <v>1.1111100000000001E+31</v>
      </c>
      <c r="BP1871">
        <v>0.51829999999999998</v>
      </c>
      <c r="BQ1871" t="s">
        <v>134</v>
      </c>
      <c r="BR1871" t="s">
        <v>6680</v>
      </c>
      <c r="BS1871" t="s">
        <v>6681</v>
      </c>
      <c r="BT1871">
        <v>5290</v>
      </c>
      <c r="BU1871">
        <v>84</v>
      </c>
      <c r="BV1871">
        <v>-73</v>
      </c>
      <c r="BW1871">
        <v>4.5190000000000001</v>
      </c>
      <c r="BX1871">
        <v>3.9E-2</v>
      </c>
      <c r="BY1871">
        <v>-7.1999999999999995E-2</v>
      </c>
      <c r="BZ1871">
        <v>0.14000000000000001</v>
      </c>
      <c r="CA1871">
        <v>0.15</v>
      </c>
      <c r="CB1871">
        <v>-0.15</v>
      </c>
      <c r="CC1871">
        <v>0.85799999999999998</v>
      </c>
      <c r="CD1871">
        <v>7.1999999999999995E-2</v>
      </c>
      <c r="CE1871">
        <v>-4.5999999999999999E-2</v>
      </c>
      <c r="CF1871">
        <v>0.88700000000000001</v>
      </c>
      <c r="CG1871">
        <v>4.5999999999999999E-2</v>
      </c>
      <c r="CH1871">
        <v>-4.5999999999999999E-2</v>
      </c>
      <c r="CI1871" t="s">
        <v>137</v>
      </c>
      <c r="CJ1871">
        <v>282.14922999999999</v>
      </c>
      <c r="CK1871">
        <v>43.378590000000003</v>
      </c>
      <c r="CL1871">
        <v>14.853999999999999</v>
      </c>
      <c r="CM1871">
        <v>15.43</v>
      </c>
      <c r="CN1871">
        <v>14.79</v>
      </c>
      <c r="CO1871">
        <v>14.606999999999999</v>
      </c>
      <c r="CP1871">
        <v>14.526</v>
      </c>
      <c r="CQ1871">
        <v>13.54</v>
      </c>
      <c r="CR1871">
        <v>13.103</v>
      </c>
      <c r="CS1871">
        <v>13.038</v>
      </c>
      <c r="CT1871">
        <v>0.22</v>
      </c>
      <c r="CU1871">
        <v>18.809958000000002</v>
      </c>
      <c r="CV1871">
        <v>1.2999999999999999E-5</v>
      </c>
      <c r="CW1871">
        <v>43.378660000000004</v>
      </c>
      <c r="CX1871">
        <v>1.4999999999999999E-4</v>
      </c>
      <c r="CY1871">
        <v>0.36</v>
      </c>
      <c r="CZ1871">
        <v>0.51</v>
      </c>
      <c r="DA1871">
        <v>0.26</v>
      </c>
      <c r="DB1871">
        <v>0.55000000000000004</v>
      </c>
      <c r="DC1871">
        <v>-2.4000000000000001E-4</v>
      </c>
      <c r="DD1871">
        <v>2.7E-4</v>
      </c>
      <c r="DE1871">
        <v>-1.8000000000000001E-4</v>
      </c>
      <c r="DF1871">
        <v>2.9E-4</v>
      </c>
      <c r="DG1871">
        <v>-0.19</v>
      </c>
      <c r="DH1871">
        <v>0.19</v>
      </c>
      <c r="DI1871">
        <v>0.05</v>
      </c>
      <c r="DJ1871">
        <v>0.21</v>
      </c>
      <c r="DK1871">
        <v>0.19</v>
      </c>
      <c r="DL1871">
        <v>0.2</v>
      </c>
      <c r="DM1871">
        <v>-0.21</v>
      </c>
      <c r="DN1871">
        <v>0.2</v>
      </c>
      <c r="DO1871">
        <v>0.11</v>
      </c>
      <c r="DP1871">
        <v>0.2</v>
      </c>
      <c r="DQ1871">
        <v>0.24</v>
      </c>
      <c r="DR1871">
        <v>0.21</v>
      </c>
      <c r="DS1871">
        <v>3.5314685314685312</v>
      </c>
    </row>
    <row r="1872" spans="1:123" x14ac:dyDescent="0.3">
      <c r="A1872">
        <v>1871</v>
      </c>
      <c r="B1872">
        <v>3937519</v>
      </c>
      <c r="C1872" t="s">
        <v>6682</v>
      </c>
      <c r="D1872" t="s">
        <v>6683</v>
      </c>
      <c r="E1872" t="s">
        <v>125</v>
      </c>
      <c r="F1872" t="s">
        <v>126</v>
      </c>
      <c r="G1872" s="1">
        <v>43328</v>
      </c>
      <c r="H1872" t="s">
        <v>127</v>
      </c>
      <c r="I1872">
        <v>1</v>
      </c>
      <c r="J1872">
        <v>0</v>
      </c>
      <c r="K1872">
        <v>0</v>
      </c>
      <c r="L1872">
        <v>0</v>
      </c>
      <c r="M1872">
        <v>0</v>
      </c>
      <c r="N1872" t="s">
        <v>128</v>
      </c>
      <c r="O1872" t="s">
        <v>129</v>
      </c>
      <c r="P1872">
        <v>5.8966196599999998</v>
      </c>
      <c r="Q1872">
        <v>4.5899999999999998E-5</v>
      </c>
      <c r="R1872">
        <v>-4.5899999999999998E-5</v>
      </c>
      <c r="S1872">
        <v>134.03046000000001</v>
      </c>
      <c r="T1872">
        <v>7.0099999999999997E-3</v>
      </c>
      <c r="U1872">
        <v>-7.0099999999999997E-3</v>
      </c>
      <c r="V1872">
        <v>2454967.0299999998</v>
      </c>
      <c r="W1872">
        <v>7.0099999999999997E-3</v>
      </c>
      <c r="X1872">
        <v>-7.0099999999999997E-3</v>
      </c>
      <c r="Y1872">
        <v>0</v>
      </c>
      <c r="Z1872">
        <v>3.9E-2</v>
      </c>
      <c r="AA1872">
        <v>0.41899999999999998</v>
      </c>
      <c r="AB1872">
        <v>-3.9E-2</v>
      </c>
      <c r="AC1872">
        <v>3.1539999999999999</v>
      </c>
      <c r="AD1872">
        <v>0.189</v>
      </c>
      <c r="AE1872">
        <v>-0.189</v>
      </c>
      <c r="AF1872">
        <v>144</v>
      </c>
      <c r="AG1872">
        <v>10.4</v>
      </c>
      <c r="AH1872">
        <v>-10.4</v>
      </c>
      <c r="AI1872">
        <v>1.076E-2</v>
      </c>
      <c r="AJ1872">
        <v>6.1600000000000001E-4</v>
      </c>
      <c r="AK1872">
        <v>-4.5899999999999999E-4</v>
      </c>
      <c r="AL1872">
        <v>1.63771</v>
      </c>
      <c r="AM1872">
        <v>4.5269999999999998E-2</v>
      </c>
      <c r="AN1872">
        <v>-0.83457000000000003</v>
      </c>
      <c r="AO1872" t="s">
        <v>130</v>
      </c>
      <c r="AP1872">
        <v>1.28</v>
      </c>
      <c r="AQ1872">
        <v>0.26</v>
      </c>
      <c r="AR1872">
        <v>-0.22</v>
      </c>
      <c r="AS1872">
        <v>6.1400000000000003E-2</v>
      </c>
      <c r="AT1872">
        <v>89.84</v>
      </c>
      <c r="AU1872">
        <v>1000</v>
      </c>
      <c r="AV1872">
        <v>237.1</v>
      </c>
      <c r="AW1872">
        <v>128.71</v>
      </c>
      <c r="AX1872">
        <v>-82.04</v>
      </c>
      <c r="AY1872">
        <v>14.439</v>
      </c>
      <c r="AZ1872">
        <v>0.39900000000000002</v>
      </c>
      <c r="BA1872">
        <v>-0.39900000000000002</v>
      </c>
      <c r="BB1872" t="s">
        <v>131</v>
      </c>
      <c r="BC1872">
        <v>0</v>
      </c>
      <c r="BD1872">
        <v>0</v>
      </c>
      <c r="BE1872">
        <v>0.224</v>
      </c>
      <c r="BF1872">
        <v>0.46949999999999997</v>
      </c>
      <c r="BG1872" t="s">
        <v>132</v>
      </c>
      <c r="BH1872">
        <v>3.2251508000000002</v>
      </c>
      <c r="BI1872">
        <v>12.109904</v>
      </c>
      <c r="BJ1872">
        <v>15.3</v>
      </c>
      <c r="BK1872">
        <v>2</v>
      </c>
      <c r="BL1872">
        <v>209</v>
      </c>
      <c r="BM1872">
        <v>2</v>
      </c>
      <c r="BN1872" t="s">
        <v>133</v>
      </c>
      <c r="BO1872">
        <v>1.1111100000000001E+31</v>
      </c>
      <c r="BP1872">
        <v>0.71779999999999999</v>
      </c>
      <c r="BQ1872" t="s">
        <v>134</v>
      </c>
      <c r="BR1872" t="s">
        <v>5157</v>
      </c>
      <c r="BS1872" t="s">
        <v>6684</v>
      </c>
      <c r="BT1872">
        <v>5392</v>
      </c>
      <c r="BU1872">
        <v>80</v>
      </c>
      <c r="BV1872">
        <v>-72</v>
      </c>
      <c r="BW1872">
        <v>4.3140000000000001</v>
      </c>
      <c r="BX1872">
        <v>0.16500000000000001</v>
      </c>
      <c r="BY1872">
        <v>-0.15</v>
      </c>
      <c r="BZ1872">
        <v>0.18</v>
      </c>
      <c r="CA1872">
        <v>0.15</v>
      </c>
      <c r="CB1872">
        <v>-0.1</v>
      </c>
      <c r="CC1872">
        <v>1.087</v>
      </c>
      <c r="CD1872">
        <v>0.224</v>
      </c>
      <c r="CE1872">
        <v>-0.184</v>
      </c>
      <c r="CF1872">
        <v>0.88800000000000001</v>
      </c>
      <c r="CG1872">
        <v>6.0999999999999999E-2</v>
      </c>
      <c r="CH1872">
        <v>-3.5000000000000003E-2</v>
      </c>
      <c r="CI1872" t="s">
        <v>137</v>
      </c>
      <c r="CJ1872">
        <v>285.93069000000003</v>
      </c>
      <c r="CK1872">
        <v>39.098140999999998</v>
      </c>
      <c r="CL1872">
        <v>14.622</v>
      </c>
      <c r="CM1872">
        <v>15.223000000000001</v>
      </c>
      <c r="CN1872">
        <v>14.571</v>
      </c>
      <c r="CO1872">
        <v>14.364000000000001</v>
      </c>
      <c r="CP1872">
        <v>14.253</v>
      </c>
      <c r="CQ1872">
        <v>13.314</v>
      </c>
      <c r="CR1872">
        <v>12.859</v>
      </c>
      <c r="CS1872">
        <v>12.81</v>
      </c>
      <c r="CT1872">
        <v>0.26400000000000001</v>
      </c>
      <c r="CU1872">
        <v>19.062056999999999</v>
      </c>
      <c r="CV1872">
        <v>2.5999999999999998E-5</v>
      </c>
      <c r="CW1872">
        <v>39.097830000000002</v>
      </c>
      <c r="CX1872">
        <v>3.3E-4</v>
      </c>
      <c r="CY1872">
        <v>0.4</v>
      </c>
      <c r="CZ1872">
        <v>1.1000000000000001</v>
      </c>
      <c r="DA1872">
        <v>-1.1000000000000001</v>
      </c>
      <c r="DB1872">
        <v>1.2</v>
      </c>
      <c r="DC1872">
        <v>-6.9999999999999994E-5</v>
      </c>
      <c r="DD1872">
        <v>1.4999999999999999E-4</v>
      </c>
      <c r="DE1872">
        <v>1.2E-4</v>
      </c>
      <c r="DF1872">
        <v>1.6000000000000001E-4</v>
      </c>
      <c r="DG1872">
        <v>-0.4</v>
      </c>
      <c r="DH1872">
        <v>0.72</v>
      </c>
      <c r="DI1872">
        <v>-0.4</v>
      </c>
      <c r="DJ1872">
        <v>0.59</v>
      </c>
      <c r="DK1872">
        <v>0.56999999999999995</v>
      </c>
      <c r="DL1872">
        <v>0.82</v>
      </c>
      <c r="DM1872">
        <v>-0.34</v>
      </c>
      <c r="DN1872">
        <v>0.7</v>
      </c>
      <c r="DO1872">
        <v>-0.44</v>
      </c>
      <c r="DP1872">
        <v>0.6</v>
      </c>
      <c r="DQ1872">
        <v>0.56000000000000005</v>
      </c>
      <c r="DR1872">
        <v>0.79</v>
      </c>
      <c r="DS1872">
        <v>1.1775528978840848</v>
      </c>
    </row>
    <row r="1873" spans="1:123" x14ac:dyDescent="0.3">
      <c r="A1873">
        <v>1872</v>
      </c>
      <c r="B1873">
        <v>8866137</v>
      </c>
      <c r="C1873" t="s">
        <v>6685</v>
      </c>
      <c r="D1873" t="s">
        <v>6686</v>
      </c>
      <c r="E1873" t="s">
        <v>125</v>
      </c>
      <c r="F1873" t="s">
        <v>126</v>
      </c>
      <c r="G1873" s="1">
        <v>43328</v>
      </c>
      <c r="H1873" t="s">
        <v>127</v>
      </c>
      <c r="I1873">
        <v>1</v>
      </c>
      <c r="J1873">
        <v>0</v>
      </c>
      <c r="K1873">
        <v>0</v>
      </c>
      <c r="L1873">
        <v>0</v>
      </c>
      <c r="M1873">
        <v>0</v>
      </c>
      <c r="N1873" t="s">
        <v>128</v>
      </c>
      <c r="O1873" t="s">
        <v>129</v>
      </c>
      <c r="P1873">
        <v>33.417817300000003</v>
      </c>
      <c r="Q1873">
        <v>1.74E-4</v>
      </c>
      <c r="R1873">
        <v>-1.74E-4</v>
      </c>
      <c r="S1873">
        <v>155.58780999999999</v>
      </c>
      <c r="T1873">
        <v>4.5199999999999997E-3</v>
      </c>
      <c r="U1873">
        <v>-4.5199999999999997E-3</v>
      </c>
      <c r="V1873">
        <v>2454988.588</v>
      </c>
      <c r="W1873">
        <v>4.5199999999999997E-3</v>
      </c>
      <c r="X1873">
        <v>-4.5199999999999997E-3</v>
      </c>
      <c r="Y1873">
        <v>0</v>
      </c>
      <c r="Z1873">
        <v>0.91300000000000003</v>
      </c>
      <c r="AA1873">
        <v>2.8000000000000001E-2</v>
      </c>
      <c r="AB1873">
        <v>-0.61499999999999999</v>
      </c>
      <c r="AC1873">
        <v>4.6449999999999996</v>
      </c>
      <c r="AD1873">
        <v>0.13300000000000001</v>
      </c>
      <c r="AE1873">
        <v>-0.13300000000000001</v>
      </c>
      <c r="AF1873">
        <v>1170</v>
      </c>
      <c r="AG1873">
        <v>45.8</v>
      </c>
      <c r="AH1873">
        <v>-45.8</v>
      </c>
      <c r="AI1873">
        <v>3.8586000000000002E-2</v>
      </c>
      <c r="AJ1873">
        <v>5.6899999999999995E-4</v>
      </c>
      <c r="AK1873">
        <v>-7.4400000000000004E-3</v>
      </c>
      <c r="AL1873">
        <v>0.34276000000000001</v>
      </c>
      <c r="AM1873">
        <v>3.66046</v>
      </c>
      <c r="AN1873">
        <v>-0.17297000000000001</v>
      </c>
      <c r="AO1873" t="s">
        <v>130</v>
      </c>
      <c r="AP1873">
        <v>3.13</v>
      </c>
      <c r="AQ1873">
        <v>0.41</v>
      </c>
      <c r="AR1873">
        <v>-0.24</v>
      </c>
      <c r="AS1873">
        <v>0.18990000000000001</v>
      </c>
      <c r="AT1873">
        <v>88.08</v>
      </c>
      <c r="AU1873">
        <v>448</v>
      </c>
      <c r="AV1873">
        <v>9.56</v>
      </c>
      <c r="AW1873">
        <v>4.1399999999999997</v>
      </c>
      <c r="AX1873">
        <v>-2.29</v>
      </c>
      <c r="AY1873">
        <v>27.2</v>
      </c>
      <c r="AZ1873">
        <v>13.2</v>
      </c>
      <c r="BA1873">
        <v>-13.2</v>
      </c>
      <c r="BB1873" t="s">
        <v>131</v>
      </c>
      <c r="BC1873">
        <v>0</v>
      </c>
      <c r="BD1873">
        <v>0</v>
      </c>
      <c r="BE1873">
        <v>0.20430000000000001</v>
      </c>
      <c r="BF1873">
        <v>0.49659999999999999</v>
      </c>
      <c r="BG1873" t="s">
        <v>132</v>
      </c>
      <c r="BH1873">
        <v>6.2895839999999996</v>
      </c>
      <c r="BI1873">
        <v>25.621600999999998</v>
      </c>
      <c r="BJ1873">
        <v>28.4</v>
      </c>
      <c r="BK1873">
        <v>1</v>
      </c>
      <c r="BL1873">
        <v>37</v>
      </c>
      <c r="BM1873">
        <v>1</v>
      </c>
      <c r="BN1873" t="s">
        <v>133</v>
      </c>
      <c r="BO1873">
        <v>1.1111100000000001E+31</v>
      </c>
      <c r="BP1873">
        <v>5.2900000000000003E-2</v>
      </c>
      <c r="BQ1873" t="s">
        <v>134</v>
      </c>
      <c r="BR1873" t="s">
        <v>6687</v>
      </c>
      <c r="BS1873" t="s">
        <v>6688</v>
      </c>
      <c r="BT1873">
        <v>5136</v>
      </c>
      <c r="BU1873">
        <v>153</v>
      </c>
      <c r="BV1873">
        <v>-138</v>
      </c>
      <c r="BW1873">
        <v>4.6070000000000002</v>
      </c>
      <c r="BX1873">
        <v>3.3000000000000002E-2</v>
      </c>
      <c r="BY1873">
        <v>-7.6999999999999999E-2</v>
      </c>
      <c r="BZ1873">
        <v>-0.12</v>
      </c>
      <c r="CA1873">
        <v>0.3</v>
      </c>
      <c r="CB1873">
        <v>-0.3</v>
      </c>
      <c r="CC1873">
        <v>0.74399999999999999</v>
      </c>
      <c r="CD1873">
        <v>9.6000000000000002E-2</v>
      </c>
      <c r="CE1873">
        <v>-5.8999999999999997E-2</v>
      </c>
      <c r="CF1873">
        <v>0.82699999999999996</v>
      </c>
      <c r="CG1873">
        <v>5.7000000000000002E-2</v>
      </c>
      <c r="CH1873">
        <v>-9.8000000000000004E-2</v>
      </c>
      <c r="CI1873" t="s">
        <v>137</v>
      </c>
      <c r="CJ1873">
        <v>283.16196000000002</v>
      </c>
      <c r="CK1873">
        <v>45.198310999999997</v>
      </c>
      <c r="CL1873">
        <v>15.824</v>
      </c>
      <c r="CM1873">
        <v>16.544</v>
      </c>
      <c r="CN1873">
        <v>15.78</v>
      </c>
      <c r="CO1873">
        <v>15.516</v>
      </c>
      <c r="CP1873">
        <v>15.404999999999999</v>
      </c>
      <c r="CQ1873">
        <v>14.385999999999999</v>
      </c>
      <c r="CR1873">
        <v>13.932</v>
      </c>
      <c r="CS1873">
        <v>13.815</v>
      </c>
      <c r="CT1873">
        <v>0.96</v>
      </c>
      <c r="CU1873">
        <v>18.877457</v>
      </c>
      <c r="CV1873">
        <v>1.5E-5</v>
      </c>
      <c r="CW1873">
        <v>45.198369999999997</v>
      </c>
      <c r="CX1873">
        <v>1.6000000000000001E-4</v>
      </c>
      <c r="CY1873">
        <v>-0.24</v>
      </c>
      <c r="CZ1873">
        <v>0.55000000000000004</v>
      </c>
      <c r="DA1873">
        <v>0.2</v>
      </c>
      <c r="DB1873">
        <v>0.56000000000000005</v>
      </c>
      <c r="DC1873">
        <v>1.3999999999999999E-4</v>
      </c>
      <c r="DD1873">
        <v>6.7000000000000002E-4</v>
      </c>
      <c r="DE1873">
        <v>2.0000000000000002E-5</v>
      </c>
      <c r="DF1873">
        <v>6.8999999999999997E-4</v>
      </c>
      <c r="DG1873">
        <v>0.06</v>
      </c>
      <c r="DH1873">
        <v>0.21</v>
      </c>
      <c r="DI1873">
        <v>0.12</v>
      </c>
      <c r="DJ1873">
        <v>0.16</v>
      </c>
      <c r="DK1873">
        <v>0.13</v>
      </c>
      <c r="DL1873">
        <v>0.17</v>
      </c>
      <c r="DM1873">
        <v>-0.09</v>
      </c>
      <c r="DN1873">
        <v>0.21</v>
      </c>
      <c r="DO1873">
        <v>0.31</v>
      </c>
      <c r="DP1873">
        <v>0.2</v>
      </c>
      <c r="DQ1873">
        <v>0.32</v>
      </c>
      <c r="DR1873">
        <v>0.23</v>
      </c>
      <c r="DS1873">
        <v>4.206989247311828</v>
      </c>
    </row>
    <row r="1874" spans="1:123" x14ac:dyDescent="0.3">
      <c r="A1874">
        <v>1873</v>
      </c>
      <c r="B1874">
        <v>10857519</v>
      </c>
      <c r="C1874" t="s">
        <v>6689</v>
      </c>
      <c r="D1874" t="s">
        <v>6690</v>
      </c>
      <c r="E1874" t="s">
        <v>125</v>
      </c>
      <c r="F1874" t="s">
        <v>126</v>
      </c>
      <c r="G1874" s="1">
        <v>43328</v>
      </c>
      <c r="H1874" t="s">
        <v>127</v>
      </c>
      <c r="I1874">
        <v>0.999</v>
      </c>
      <c r="J1874">
        <v>0</v>
      </c>
      <c r="K1874">
        <v>0</v>
      </c>
      <c r="L1874">
        <v>0</v>
      </c>
      <c r="M1874">
        <v>0</v>
      </c>
      <c r="N1874" t="s">
        <v>128</v>
      </c>
      <c r="O1874" t="s">
        <v>129</v>
      </c>
      <c r="P1874">
        <v>2.0533418910000001</v>
      </c>
      <c r="Q1874">
        <v>7.4000000000000003E-6</v>
      </c>
      <c r="R1874">
        <v>-7.4000000000000003E-6</v>
      </c>
      <c r="S1874">
        <v>134.51606000000001</v>
      </c>
      <c r="T1874">
        <v>3.1099999999999999E-3</v>
      </c>
      <c r="U1874">
        <v>-3.1099999999999999E-3</v>
      </c>
      <c r="V1874">
        <v>2454967.5159999998</v>
      </c>
      <c r="W1874">
        <v>3.1099999999999999E-3</v>
      </c>
      <c r="X1874">
        <v>-3.1099999999999999E-3</v>
      </c>
      <c r="Y1874">
        <v>0</v>
      </c>
      <c r="Z1874">
        <v>0.96599999999999997</v>
      </c>
      <c r="AA1874">
        <v>1.0999999999999999E-2</v>
      </c>
      <c r="AB1874">
        <v>-0.67200000000000004</v>
      </c>
      <c r="AC1874">
        <v>2.5960000000000001</v>
      </c>
      <c r="AD1874">
        <v>6.6100000000000006E-2</v>
      </c>
      <c r="AE1874">
        <v>-6.6100000000000006E-2</v>
      </c>
      <c r="AF1874">
        <v>65.5</v>
      </c>
      <c r="AG1874">
        <v>3.2</v>
      </c>
      <c r="AH1874">
        <v>-3.2</v>
      </c>
      <c r="AI1874">
        <v>9.7040000000000008E-3</v>
      </c>
      <c r="AJ1874">
        <v>6.7000000000000002E-5</v>
      </c>
      <c r="AK1874">
        <v>-2.1700000000000001E-3</v>
      </c>
      <c r="AL1874">
        <v>3.7260000000000001E-2</v>
      </c>
      <c r="AM1874">
        <v>1.2264900000000001</v>
      </c>
      <c r="AN1874">
        <v>-1.8339999999999999E-2</v>
      </c>
      <c r="AO1874" t="s">
        <v>130</v>
      </c>
      <c r="AP1874">
        <v>1.44</v>
      </c>
      <c r="AQ1874">
        <v>0.25</v>
      </c>
      <c r="AR1874">
        <v>-0.25</v>
      </c>
      <c r="AS1874">
        <v>3.2399999999999998E-2</v>
      </c>
      <c r="AT1874">
        <v>61.5</v>
      </c>
      <c r="AU1874">
        <v>1737</v>
      </c>
      <c r="AV1874">
        <v>2154.14</v>
      </c>
      <c r="AW1874">
        <v>1100.4000000000001</v>
      </c>
      <c r="AX1874">
        <v>-817.97</v>
      </c>
      <c r="AY1874">
        <v>2.0299999999999998</v>
      </c>
      <c r="AZ1874">
        <v>1</v>
      </c>
      <c r="BA1874">
        <v>-1</v>
      </c>
      <c r="BB1874" t="s">
        <v>131</v>
      </c>
      <c r="BC1874">
        <v>0</v>
      </c>
      <c r="BD1874">
        <v>0</v>
      </c>
      <c r="BE1874">
        <v>0.29099999999999998</v>
      </c>
      <c r="BF1874">
        <v>0.34689999999999999</v>
      </c>
      <c r="BG1874" t="s">
        <v>132</v>
      </c>
      <c r="BH1874">
        <v>4.0746956000000001</v>
      </c>
      <c r="BI1874">
        <v>27.193574999999999</v>
      </c>
      <c r="BJ1874">
        <v>23.2</v>
      </c>
      <c r="BK1874">
        <v>1</v>
      </c>
      <c r="BL1874">
        <v>649</v>
      </c>
      <c r="BM1874">
        <v>1</v>
      </c>
      <c r="BN1874" t="s">
        <v>133</v>
      </c>
      <c r="BO1874">
        <v>1.1111100000000001E+31</v>
      </c>
      <c r="BP1874">
        <v>2.76E-2</v>
      </c>
      <c r="BQ1874" t="s">
        <v>134</v>
      </c>
      <c r="BR1874" t="s">
        <v>6691</v>
      </c>
      <c r="BS1874" t="s">
        <v>6692</v>
      </c>
      <c r="BT1874">
        <v>6084</v>
      </c>
      <c r="BU1874">
        <v>136</v>
      </c>
      <c r="BV1874">
        <v>-136</v>
      </c>
      <c r="BW1874">
        <v>4.2039999999999997</v>
      </c>
      <c r="BX1874">
        <v>0.16800000000000001</v>
      </c>
      <c r="BY1874">
        <v>-0.112</v>
      </c>
      <c r="BZ1874">
        <v>-0.06</v>
      </c>
      <c r="CA1874">
        <v>0.15</v>
      </c>
      <c r="CB1874">
        <v>-0.15</v>
      </c>
      <c r="CC1874">
        <v>1.3580000000000001</v>
      </c>
      <c r="CD1874">
        <v>0.23899999999999999</v>
      </c>
      <c r="CE1874">
        <v>-0.23899999999999999</v>
      </c>
      <c r="CF1874">
        <v>1.0760000000000001</v>
      </c>
      <c r="CG1874">
        <v>0.10199999999999999</v>
      </c>
      <c r="CH1874">
        <v>-8.1000000000000003E-2</v>
      </c>
      <c r="CI1874" t="s">
        <v>137</v>
      </c>
      <c r="CJ1874">
        <v>290.10196000000002</v>
      </c>
      <c r="CK1874">
        <v>48.251140999999997</v>
      </c>
      <c r="CL1874">
        <v>12.217000000000001</v>
      </c>
      <c r="CM1874">
        <v>12.523999999999999</v>
      </c>
      <c r="CN1874">
        <v>12.176</v>
      </c>
      <c r="CO1874">
        <v>12.086</v>
      </c>
      <c r="CP1874">
        <v>12.063000000000001</v>
      </c>
      <c r="CQ1874">
        <v>11.178000000000001</v>
      </c>
      <c r="CR1874">
        <v>10.904</v>
      </c>
      <c r="CS1874">
        <v>10.836</v>
      </c>
      <c r="CT1874">
        <v>0.26600000000000001</v>
      </c>
      <c r="CU1874">
        <v>19.340139199999999</v>
      </c>
      <c r="CV1874">
        <v>6.2999999999999998E-6</v>
      </c>
      <c r="CW1874">
        <v>48.251179999999998</v>
      </c>
      <c r="CX1874">
        <v>6.3999999999999997E-5</v>
      </c>
      <c r="CY1874">
        <v>0.28999999999999998</v>
      </c>
      <c r="CZ1874">
        <v>0.23</v>
      </c>
      <c r="DA1874">
        <v>0.14000000000000001</v>
      </c>
      <c r="DB1874">
        <v>0.23</v>
      </c>
      <c r="DC1874">
        <v>-1.5999999999999999E-5</v>
      </c>
      <c r="DD1874">
        <v>1.5E-5</v>
      </c>
      <c r="DE1874">
        <v>-7.9999999999999996E-6</v>
      </c>
      <c r="DF1874">
        <v>1.5E-5</v>
      </c>
      <c r="DG1874">
        <v>0.03</v>
      </c>
      <c r="DH1874">
        <v>0.19</v>
      </c>
      <c r="DI1874">
        <v>-0.15</v>
      </c>
      <c r="DJ1874">
        <v>0.24</v>
      </c>
      <c r="DK1874">
        <v>0.15</v>
      </c>
      <c r="DL1874">
        <v>0.24</v>
      </c>
      <c r="DM1874">
        <v>7.0000000000000007E-2</v>
      </c>
      <c r="DN1874">
        <v>0.2</v>
      </c>
      <c r="DO1874">
        <v>-0.23</v>
      </c>
      <c r="DP1874">
        <v>0.24</v>
      </c>
      <c r="DQ1874">
        <v>0.24</v>
      </c>
      <c r="DR1874">
        <v>0.23</v>
      </c>
      <c r="DS1874">
        <v>1.0603829160530189</v>
      </c>
    </row>
    <row r="1875" spans="1:123" x14ac:dyDescent="0.3">
      <c r="A1875">
        <v>1874</v>
      </c>
      <c r="B1875">
        <v>9517393</v>
      </c>
      <c r="C1875" t="s">
        <v>6693</v>
      </c>
      <c r="D1875" t="s">
        <v>6694</v>
      </c>
      <c r="E1875" t="s">
        <v>125</v>
      </c>
      <c r="F1875" t="s">
        <v>126</v>
      </c>
      <c r="G1875" s="1">
        <v>43328</v>
      </c>
      <c r="H1875" t="s">
        <v>127</v>
      </c>
      <c r="I1875">
        <v>0.99199999999999999</v>
      </c>
      <c r="J1875">
        <v>0</v>
      </c>
      <c r="K1875">
        <v>0</v>
      </c>
      <c r="L1875">
        <v>0</v>
      </c>
      <c r="M1875">
        <v>0</v>
      </c>
      <c r="N1875" t="s">
        <v>128</v>
      </c>
      <c r="O1875" t="s">
        <v>129</v>
      </c>
      <c r="P1875">
        <v>56.776983100000002</v>
      </c>
      <c r="Q1875">
        <v>3.3300000000000002E-4</v>
      </c>
      <c r="R1875">
        <v>-3.3300000000000002E-4</v>
      </c>
      <c r="S1875">
        <v>181.09789000000001</v>
      </c>
      <c r="T1875">
        <v>4.13E-3</v>
      </c>
      <c r="U1875">
        <v>-4.13E-3</v>
      </c>
      <c r="V1875">
        <v>2455014.0980000002</v>
      </c>
      <c r="W1875">
        <v>4.13E-3</v>
      </c>
      <c r="X1875">
        <v>-4.13E-3</v>
      </c>
      <c r="Y1875">
        <v>0</v>
      </c>
      <c r="Z1875">
        <v>0.70299999999999996</v>
      </c>
      <c r="AA1875">
        <v>4.2000000000000003E-2</v>
      </c>
      <c r="AB1875">
        <v>-0.505</v>
      </c>
      <c r="AC1875">
        <v>6.8639999999999999</v>
      </c>
      <c r="AD1875">
        <v>0.152</v>
      </c>
      <c r="AE1875">
        <v>-0.152</v>
      </c>
      <c r="AF1875">
        <v>884</v>
      </c>
      <c r="AG1875">
        <v>28.4</v>
      </c>
      <c r="AH1875">
        <v>-28.4</v>
      </c>
      <c r="AI1875">
        <v>2.9059000000000001E-2</v>
      </c>
      <c r="AJ1875">
        <v>3.7799999999999999E-3</v>
      </c>
      <c r="AK1875">
        <v>-1.8400000000000001E-3</v>
      </c>
      <c r="AL1875">
        <v>0.62866999999999995</v>
      </c>
      <c r="AM1875">
        <v>0.97902999999999996</v>
      </c>
      <c r="AN1875">
        <v>-4.7759999999999997E-2</v>
      </c>
      <c r="AO1875" t="s">
        <v>130</v>
      </c>
      <c r="AP1875">
        <v>3.21</v>
      </c>
      <c r="AQ1875">
        <v>0.8</v>
      </c>
      <c r="AR1875">
        <v>-0.34</v>
      </c>
      <c r="AS1875">
        <v>0.30020000000000002</v>
      </c>
      <c r="AT1875">
        <v>89.15</v>
      </c>
      <c r="AU1875">
        <v>491</v>
      </c>
      <c r="AV1875">
        <v>13.74</v>
      </c>
      <c r="AW1875">
        <v>10.38</v>
      </c>
      <c r="AX1875">
        <v>-4.03</v>
      </c>
      <c r="AY1875">
        <v>47.5</v>
      </c>
      <c r="AZ1875">
        <v>18.5</v>
      </c>
      <c r="BA1875">
        <v>-18.5</v>
      </c>
      <c r="BB1875" t="s">
        <v>131</v>
      </c>
      <c r="BC1875">
        <v>0</v>
      </c>
      <c r="BD1875">
        <v>0</v>
      </c>
      <c r="BE1875">
        <v>0.28439999999999999</v>
      </c>
      <c r="BF1875">
        <v>0.36609999999999998</v>
      </c>
      <c r="BG1875" t="s">
        <v>132</v>
      </c>
      <c r="BH1875">
        <v>7.9506490000000003</v>
      </c>
      <c r="BI1875">
        <v>25.147776</v>
      </c>
      <c r="BJ1875">
        <v>33.6</v>
      </c>
      <c r="BK1875">
        <v>2</v>
      </c>
      <c r="BL1875">
        <v>21</v>
      </c>
      <c r="BM1875">
        <v>2</v>
      </c>
      <c r="BN1875" t="s">
        <v>133</v>
      </c>
      <c r="BO1875">
        <v>1.1111100000000001E+31</v>
      </c>
      <c r="BP1875">
        <v>0.20930000000000001</v>
      </c>
      <c r="BQ1875" t="s">
        <v>134</v>
      </c>
      <c r="BR1875" t="s">
        <v>6695</v>
      </c>
      <c r="BS1875" t="s">
        <v>6696</v>
      </c>
      <c r="BT1875">
        <v>6063</v>
      </c>
      <c r="BU1875">
        <v>181</v>
      </c>
      <c r="BV1875">
        <v>-181</v>
      </c>
      <c r="BW1875">
        <v>4.476</v>
      </c>
      <c r="BX1875">
        <v>5.5E-2</v>
      </c>
      <c r="BY1875">
        <v>-0.16500000000000001</v>
      </c>
      <c r="BZ1875">
        <v>7.0000000000000007E-2</v>
      </c>
      <c r="CA1875">
        <v>0.2</v>
      </c>
      <c r="CB1875">
        <v>-0.35</v>
      </c>
      <c r="CC1875">
        <v>1.012</v>
      </c>
      <c r="CD1875">
        <v>0.252</v>
      </c>
      <c r="CE1875">
        <v>-0.108</v>
      </c>
      <c r="CF1875">
        <v>1.117</v>
      </c>
      <c r="CG1875">
        <v>0.12</v>
      </c>
      <c r="CH1875">
        <v>-0.16</v>
      </c>
      <c r="CI1875" t="s">
        <v>137</v>
      </c>
      <c r="CJ1875">
        <v>287.47762999999998</v>
      </c>
      <c r="CK1875">
        <v>46.141177999999996</v>
      </c>
      <c r="CL1875">
        <v>15.273</v>
      </c>
      <c r="CM1875">
        <v>15.695</v>
      </c>
      <c r="CN1875">
        <v>15.207000000000001</v>
      </c>
      <c r="CO1875">
        <v>15.092000000000001</v>
      </c>
      <c r="CP1875">
        <v>15.041</v>
      </c>
      <c r="CQ1875">
        <v>14.2</v>
      </c>
      <c r="CR1875">
        <v>13.914</v>
      </c>
      <c r="CS1875">
        <v>13.891</v>
      </c>
      <c r="CT1875">
        <v>0</v>
      </c>
      <c r="CU1875">
        <v>19.165195000000001</v>
      </c>
      <c r="CV1875">
        <v>1.4E-5</v>
      </c>
      <c r="CW1875">
        <v>46.14132</v>
      </c>
      <c r="CX1875">
        <v>1.3999999999999999E-4</v>
      </c>
      <c r="CY1875">
        <v>0.7</v>
      </c>
      <c r="CZ1875">
        <v>0.54</v>
      </c>
      <c r="DA1875">
        <v>0.52</v>
      </c>
      <c r="DB1875">
        <v>0.52</v>
      </c>
      <c r="DC1875">
        <v>-7.9000000000000001E-4</v>
      </c>
      <c r="DD1875">
        <v>4.6999999999999999E-4</v>
      </c>
      <c r="DE1875">
        <v>-9.8999999999999999E-4</v>
      </c>
      <c r="DF1875">
        <v>4.6000000000000001E-4</v>
      </c>
      <c r="DG1875">
        <v>0.23</v>
      </c>
      <c r="DH1875">
        <v>0.17</v>
      </c>
      <c r="DI1875">
        <v>-0.03</v>
      </c>
      <c r="DJ1875">
        <v>0.17</v>
      </c>
      <c r="DK1875">
        <v>0.23</v>
      </c>
      <c r="DL1875">
        <v>0.16</v>
      </c>
      <c r="DM1875">
        <v>0.25</v>
      </c>
      <c r="DN1875">
        <v>0.17</v>
      </c>
      <c r="DO1875">
        <v>-0.06</v>
      </c>
      <c r="DP1875">
        <v>0.17</v>
      </c>
      <c r="DQ1875">
        <v>0.25</v>
      </c>
      <c r="DR1875">
        <v>0.16</v>
      </c>
      <c r="DS1875">
        <v>3.1719367588932808</v>
      </c>
    </row>
    <row r="1876" spans="1:123" x14ac:dyDescent="0.3">
      <c r="A1876">
        <v>1875</v>
      </c>
      <c r="B1876">
        <v>9351316</v>
      </c>
      <c r="C1876" t="s">
        <v>6697</v>
      </c>
      <c r="D1876" t="s">
        <v>6698</v>
      </c>
      <c r="E1876" t="s">
        <v>125</v>
      </c>
      <c r="F1876" t="s">
        <v>126</v>
      </c>
      <c r="G1876" s="1">
        <v>43328</v>
      </c>
      <c r="H1876" t="s">
        <v>127</v>
      </c>
      <c r="I1876">
        <v>1</v>
      </c>
      <c r="J1876">
        <v>0</v>
      </c>
      <c r="K1876">
        <v>0</v>
      </c>
      <c r="L1876">
        <v>0</v>
      </c>
      <c r="M1876">
        <v>0</v>
      </c>
      <c r="N1876" t="s">
        <v>128</v>
      </c>
      <c r="O1876" t="s">
        <v>129</v>
      </c>
      <c r="P1876">
        <v>18.784292319999999</v>
      </c>
      <c r="Q1876">
        <v>7.6299999999999998E-5</v>
      </c>
      <c r="R1876">
        <v>-7.6299999999999998E-5</v>
      </c>
      <c r="S1876">
        <v>137.88207</v>
      </c>
      <c r="T1876">
        <v>3.3800000000000002E-3</v>
      </c>
      <c r="U1876">
        <v>-3.3800000000000002E-3</v>
      </c>
      <c r="V1876">
        <v>2454970.8820000002</v>
      </c>
      <c r="W1876">
        <v>3.3800000000000002E-3</v>
      </c>
      <c r="X1876">
        <v>-3.3800000000000002E-3</v>
      </c>
      <c r="Y1876">
        <v>0</v>
      </c>
      <c r="Z1876">
        <v>0.65800000000000003</v>
      </c>
      <c r="AA1876">
        <v>8.0000000000000002E-3</v>
      </c>
      <c r="AB1876">
        <v>-0.50900000000000001</v>
      </c>
      <c r="AC1876">
        <v>3.1135999999999999</v>
      </c>
      <c r="AD1876">
        <v>9.9400000000000002E-2</v>
      </c>
      <c r="AE1876">
        <v>-9.9400000000000002E-2</v>
      </c>
      <c r="AF1876">
        <v>1010</v>
      </c>
      <c r="AG1876">
        <v>48.3</v>
      </c>
      <c r="AH1876">
        <v>-48.3</v>
      </c>
      <c r="AI1876">
        <v>3.0522000000000001E-2</v>
      </c>
      <c r="AJ1876">
        <v>6.7000000000000002E-3</v>
      </c>
      <c r="AK1876">
        <v>-2.5000000000000001E-3</v>
      </c>
      <c r="AL1876">
        <v>2.62181</v>
      </c>
      <c r="AM1876">
        <v>2.9186100000000001</v>
      </c>
      <c r="AN1876">
        <v>-2.0498500000000002</v>
      </c>
      <c r="AO1876" t="s">
        <v>130</v>
      </c>
      <c r="AP1876">
        <v>2.14</v>
      </c>
      <c r="AQ1876">
        <v>0.08</v>
      </c>
      <c r="AR1876">
        <v>-0.1</v>
      </c>
      <c r="AS1876">
        <v>0.1198</v>
      </c>
      <c r="AT1876">
        <v>88.97</v>
      </c>
      <c r="AU1876">
        <v>433</v>
      </c>
      <c r="AV1876">
        <v>8.3000000000000007</v>
      </c>
      <c r="AW1876">
        <v>1.4</v>
      </c>
      <c r="AX1876">
        <v>-1.33</v>
      </c>
      <c r="AY1876">
        <v>36.6</v>
      </c>
      <c r="AZ1876">
        <v>13.6</v>
      </c>
      <c r="BA1876">
        <v>-13.6</v>
      </c>
      <c r="BB1876" t="s">
        <v>131</v>
      </c>
      <c r="BC1876">
        <v>0</v>
      </c>
      <c r="BD1876">
        <v>0</v>
      </c>
      <c r="BE1876">
        <v>7.1800000000000003E-2</v>
      </c>
      <c r="BF1876">
        <v>0.68340000000000001</v>
      </c>
      <c r="BG1876" t="s">
        <v>132</v>
      </c>
      <c r="BH1876">
        <v>6.3443690000000004</v>
      </c>
      <c r="BI1876">
        <v>26.569523</v>
      </c>
      <c r="BJ1876">
        <v>23.8</v>
      </c>
      <c r="BK1876">
        <v>2</v>
      </c>
      <c r="BL1876">
        <v>73</v>
      </c>
      <c r="BM1876">
        <v>1</v>
      </c>
      <c r="BN1876" t="s">
        <v>133</v>
      </c>
      <c r="BO1876">
        <v>1.1111100000000001E+31</v>
      </c>
      <c r="BP1876">
        <v>1.4E-2</v>
      </c>
      <c r="BQ1876" t="s">
        <v>134</v>
      </c>
      <c r="BR1876" t="s">
        <v>6699</v>
      </c>
      <c r="BS1876" t="s">
        <v>6700</v>
      </c>
      <c r="BT1876">
        <v>4243</v>
      </c>
      <c r="BU1876">
        <v>84</v>
      </c>
      <c r="BV1876">
        <v>-84</v>
      </c>
      <c r="BW1876">
        <v>4.6369999999999996</v>
      </c>
      <c r="BX1876">
        <v>2.7E-2</v>
      </c>
      <c r="BY1876">
        <v>-0.02</v>
      </c>
      <c r="BZ1876">
        <v>0.02</v>
      </c>
      <c r="CA1876">
        <v>0.15</v>
      </c>
      <c r="CB1876">
        <v>-0.15</v>
      </c>
      <c r="CC1876">
        <v>0.64100000000000001</v>
      </c>
      <c r="CD1876">
        <v>2.5000000000000001E-2</v>
      </c>
      <c r="CE1876">
        <v>-0.03</v>
      </c>
      <c r="CF1876">
        <v>0.65100000000000002</v>
      </c>
      <c r="CG1876">
        <v>3.4000000000000002E-2</v>
      </c>
      <c r="CH1876">
        <v>-0.03</v>
      </c>
      <c r="CI1876" t="s">
        <v>137</v>
      </c>
      <c r="CJ1876">
        <v>295.25116000000003</v>
      </c>
      <c r="CK1876">
        <v>45.842972000000003</v>
      </c>
      <c r="CL1876">
        <v>15.561</v>
      </c>
      <c r="CM1876">
        <v>16.736999999999998</v>
      </c>
      <c r="CN1876">
        <v>15.542</v>
      </c>
      <c r="CO1876">
        <v>15.057</v>
      </c>
      <c r="CP1876">
        <v>14.813000000000001</v>
      </c>
      <c r="CQ1876">
        <v>13.691000000000001</v>
      </c>
      <c r="CR1876">
        <v>13.067</v>
      </c>
      <c r="CS1876">
        <v>12.941000000000001</v>
      </c>
      <c r="CT1876">
        <v>0.66600000000000004</v>
      </c>
      <c r="CU1876">
        <v>19.683406999999999</v>
      </c>
      <c r="CV1876">
        <v>1.1E-5</v>
      </c>
      <c r="CW1876">
        <v>45.842910000000003</v>
      </c>
      <c r="CX1876">
        <v>1.2999999999999999E-4</v>
      </c>
      <c r="CY1876">
        <v>-0.11</v>
      </c>
      <c r="CZ1876">
        <v>0.41</v>
      </c>
      <c r="DA1876">
        <v>-0.21</v>
      </c>
      <c r="DB1876">
        <v>0.46</v>
      </c>
      <c r="DC1876">
        <v>2.9E-4</v>
      </c>
      <c r="DD1876">
        <v>4.2999999999999999E-4</v>
      </c>
      <c r="DE1876">
        <v>-4.0000000000000003E-5</v>
      </c>
      <c r="DF1876">
        <v>4.8999999999999998E-4</v>
      </c>
      <c r="DG1876">
        <v>-0.09</v>
      </c>
      <c r="DH1876">
        <v>0.12</v>
      </c>
      <c r="DI1876">
        <v>-0.12</v>
      </c>
      <c r="DJ1876">
        <v>0.13</v>
      </c>
      <c r="DK1876">
        <v>0.15</v>
      </c>
      <c r="DL1876">
        <v>0.12</v>
      </c>
      <c r="DM1876">
        <v>0</v>
      </c>
      <c r="DN1876">
        <v>0.13</v>
      </c>
      <c r="DO1876">
        <v>-0.19</v>
      </c>
      <c r="DP1876">
        <v>0.17</v>
      </c>
      <c r="DQ1876">
        <v>0.19</v>
      </c>
      <c r="DR1876">
        <v>0.17</v>
      </c>
      <c r="DS1876">
        <v>3.3385335413416537</v>
      </c>
    </row>
    <row r="1877" spans="1:123" x14ac:dyDescent="0.3">
      <c r="A1877">
        <v>1876</v>
      </c>
      <c r="B1877">
        <v>6021193</v>
      </c>
      <c r="C1877" t="s">
        <v>6701</v>
      </c>
      <c r="D1877" t="s">
        <v>6702</v>
      </c>
      <c r="E1877" t="s">
        <v>125</v>
      </c>
      <c r="F1877" t="s">
        <v>126</v>
      </c>
      <c r="G1877" s="1">
        <v>43328</v>
      </c>
      <c r="H1877" t="s">
        <v>127</v>
      </c>
      <c r="I1877">
        <v>0.749</v>
      </c>
      <c r="J1877">
        <v>0</v>
      </c>
      <c r="K1877">
        <v>0</v>
      </c>
      <c r="L1877">
        <v>0</v>
      </c>
      <c r="M1877">
        <v>0</v>
      </c>
      <c r="N1877" t="s">
        <v>128</v>
      </c>
      <c r="O1877" t="s">
        <v>129</v>
      </c>
      <c r="P1877">
        <v>3.6146027900000002</v>
      </c>
      <c r="Q1877">
        <v>2.83E-5</v>
      </c>
      <c r="R1877">
        <v>-2.83E-5</v>
      </c>
      <c r="S1877">
        <v>134.69521</v>
      </c>
      <c r="T1877">
        <v>7.1399999999999996E-3</v>
      </c>
      <c r="U1877">
        <v>-7.1399999999999996E-3</v>
      </c>
      <c r="V1877">
        <v>2454967.6949999998</v>
      </c>
      <c r="W1877">
        <v>7.1399999999999996E-3</v>
      </c>
      <c r="X1877">
        <v>-7.1399999999999996E-3</v>
      </c>
      <c r="Y1877">
        <v>0</v>
      </c>
      <c r="Z1877">
        <v>0.51600000000000001</v>
      </c>
      <c r="AA1877">
        <v>0.437</v>
      </c>
      <c r="AB1877">
        <v>-0.29699999999999999</v>
      </c>
      <c r="AC1877">
        <v>3.2269999999999999</v>
      </c>
      <c r="AD1877">
        <v>0.22600000000000001</v>
      </c>
      <c r="AE1877">
        <v>-0.22600000000000001</v>
      </c>
      <c r="AF1877">
        <v>64.8</v>
      </c>
      <c r="AG1877">
        <v>4.9000000000000004</v>
      </c>
      <c r="AH1877">
        <v>-4.9000000000000004</v>
      </c>
      <c r="AI1877">
        <v>7.5189999999999996E-3</v>
      </c>
      <c r="AJ1877">
        <v>1.5699999999999999E-4</v>
      </c>
      <c r="AK1877">
        <v>-5.9599999999999996E-4</v>
      </c>
      <c r="AL1877">
        <v>0.59613000000000005</v>
      </c>
      <c r="AM1877">
        <v>0.40911999999999998</v>
      </c>
      <c r="AN1877">
        <v>-0.15246000000000001</v>
      </c>
      <c r="AO1877" t="s">
        <v>130</v>
      </c>
      <c r="AP1877">
        <v>1.1399999999999999</v>
      </c>
      <c r="AQ1877">
        <v>0.19</v>
      </c>
      <c r="AR1877">
        <v>-0.21</v>
      </c>
      <c r="AS1877">
        <v>4.87E-2</v>
      </c>
      <c r="AT1877">
        <v>86.02</v>
      </c>
      <c r="AU1877">
        <v>1347</v>
      </c>
      <c r="AV1877">
        <v>776.7</v>
      </c>
      <c r="AW1877">
        <v>357.5</v>
      </c>
      <c r="AX1877">
        <v>-300.99</v>
      </c>
      <c r="AY1877">
        <v>7.44</v>
      </c>
      <c r="AZ1877">
        <v>2.6</v>
      </c>
      <c r="BA1877">
        <v>-2.6</v>
      </c>
      <c r="BB1877" t="s">
        <v>131</v>
      </c>
      <c r="BC1877">
        <v>0</v>
      </c>
      <c r="BD1877">
        <v>0</v>
      </c>
      <c r="BE1877">
        <v>0.25169999999999998</v>
      </c>
      <c r="BF1877">
        <v>0.43690000000000001</v>
      </c>
      <c r="BG1877" t="s">
        <v>132</v>
      </c>
      <c r="BH1877">
        <v>3.3787332000000001</v>
      </c>
      <c r="BI1877">
        <v>11.107825</v>
      </c>
      <c r="BJ1877">
        <v>14.9</v>
      </c>
      <c r="BK1877">
        <v>3</v>
      </c>
      <c r="BL1877">
        <v>246</v>
      </c>
      <c r="BM1877">
        <v>3</v>
      </c>
      <c r="BN1877" t="s">
        <v>133</v>
      </c>
      <c r="BO1877">
        <v>1.1110100000000001E+31</v>
      </c>
      <c r="BP1877">
        <v>0.32800000000000001</v>
      </c>
      <c r="BQ1877" t="s">
        <v>134</v>
      </c>
      <c r="BR1877" t="s">
        <v>6642</v>
      </c>
      <c r="BS1877" t="s">
        <v>6703</v>
      </c>
      <c r="BT1877">
        <v>5711</v>
      </c>
      <c r="BU1877">
        <v>101</v>
      </c>
      <c r="BV1877">
        <v>-113</v>
      </c>
      <c r="BW1877">
        <v>4.2210000000000001</v>
      </c>
      <c r="BX1877">
        <v>0.14899999999999999</v>
      </c>
      <c r="BY1877">
        <v>-0.122</v>
      </c>
      <c r="BZ1877">
        <v>0.48</v>
      </c>
      <c r="CA1877">
        <v>0.05</v>
      </c>
      <c r="CB1877">
        <v>-0.15</v>
      </c>
      <c r="CC1877">
        <v>1.391</v>
      </c>
      <c r="CD1877">
        <v>0.23200000000000001</v>
      </c>
      <c r="CE1877">
        <v>-0.25800000000000001</v>
      </c>
      <c r="CF1877">
        <v>1.173</v>
      </c>
      <c r="CG1877">
        <v>8.3000000000000004E-2</v>
      </c>
      <c r="CH1877">
        <v>-0.114</v>
      </c>
      <c r="CI1877" t="s">
        <v>137</v>
      </c>
      <c r="CJ1877">
        <v>283.19207999999998</v>
      </c>
      <c r="CK1877">
        <v>41.305388999999998</v>
      </c>
      <c r="CL1877">
        <v>13.353</v>
      </c>
      <c r="CM1877">
        <v>13.917</v>
      </c>
      <c r="CN1877">
        <v>13.284000000000001</v>
      </c>
      <c r="CO1877">
        <v>13.112</v>
      </c>
      <c r="CP1877">
        <v>13.058</v>
      </c>
      <c r="CQ1877">
        <v>12.111000000000001</v>
      </c>
      <c r="CR1877">
        <v>11.755000000000001</v>
      </c>
      <c r="CS1877">
        <v>11.696999999999999</v>
      </c>
      <c r="CU1877">
        <v>18.879496</v>
      </c>
      <c r="CV1877">
        <v>2.9E-5</v>
      </c>
      <c r="CW1877">
        <v>41.305329999999998</v>
      </c>
      <c r="CX1877">
        <v>3.1E-4</v>
      </c>
      <c r="CY1877">
        <v>1</v>
      </c>
      <c r="CZ1877">
        <v>1.2</v>
      </c>
      <c r="DA1877">
        <v>-0.2</v>
      </c>
      <c r="DB1877">
        <v>1.1000000000000001</v>
      </c>
      <c r="DE1877">
        <v>9.0000000000000002E-6</v>
      </c>
      <c r="DF1877">
        <v>6.7999999999999999E-5</v>
      </c>
      <c r="DG1877">
        <v>0.95</v>
      </c>
      <c r="DH1877">
        <v>0.49</v>
      </c>
      <c r="DI1877">
        <v>0.56999999999999995</v>
      </c>
      <c r="DJ1877">
        <v>0.56999999999999995</v>
      </c>
      <c r="DK1877">
        <v>1.1000000000000001</v>
      </c>
      <c r="DL1877">
        <v>0.54</v>
      </c>
      <c r="DM1877">
        <v>0.88</v>
      </c>
      <c r="DN1877">
        <v>0.45</v>
      </c>
      <c r="DO1877">
        <v>0.69</v>
      </c>
      <c r="DP1877">
        <v>0.62</v>
      </c>
      <c r="DQ1877">
        <v>1.1200000000000001</v>
      </c>
      <c r="DR1877">
        <v>0.55000000000000004</v>
      </c>
      <c r="DS1877">
        <v>0.81955427749820264</v>
      </c>
    </row>
    <row r="1878" spans="1:123" x14ac:dyDescent="0.3">
      <c r="A1878">
        <v>1877</v>
      </c>
      <c r="B1878">
        <v>10617017</v>
      </c>
      <c r="C1878" t="s">
        <v>6704</v>
      </c>
      <c r="D1878" t="s">
        <v>6705</v>
      </c>
      <c r="E1878" t="s">
        <v>125</v>
      </c>
      <c r="F1878" t="s">
        <v>126</v>
      </c>
      <c r="G1878" s="1">
        <v>43328</v>
      </c>
      <c r="H1878" t="s">
        <v>127</v>
      </c>
      <c r="I1878">
        <v>0.98899999999999999</v>
      </c>
      <c r="J1878">
        <v>0</v>
      </c>
      <c r="K1878">
        <v>0</v>
      </c>
      <c r="L1878">
        <v>0</v>
      </c>
      <c r="M1878">
        <v>0</v>
      </c>
      <c r="N1878" t="s">
        <v>128</v>
      </c>
      <c r="O1878" t="s">
        <v>129</v>
      </c>
      <c r="P1878">
        <v>13.15140223</v>
      </c>
      <c r="Q1878">
        <v>7.9800000000000002E-5</v>
      </c>
      <c r="R1878">
        <v>-7.9800000000000002E-5</v>
      </c>
      <c r="S1878">
        <v>144.16237000000001</v>
      </c>
      <c r="T1878">
        <v>4.7800000000000004E-3</v>
      </c>
      <c r="U1878">
        <v>-4.7800000000000004E-3</v>
      </c>
      <c r="V1878">
        <v>2454977.162</v>
      </c>
      <c r="W1878">
        <v>4.7800000000000004E-3</v>
      </c>
      <c r="X1878">
        <v>-4.7800000000000004E-3</v>
      </c>
      <c r="Y1878">
        <v>0</v>
      </c>
      <c r="Z1878">
        <v>0.872</v>
      </c>
      <c r="AA1878">
        <v>5.0999999999999997E-2</v>
      </c>
      <c r="AB1878">
        <v>-0.58899999999999997</v>
      </c>
      <c r="AC1878">
        <v>5.4390000000000001</v>
      </c>
      <c r="AD1878">
        <v>0.13300000000000001</v>
      </c>
      <c r="AE1878">
        <v>-0.13300000000000001</v>
      </c>
      <c r="AF1878">
        <v>97.8</v>
      </c>
      <c r="AG1878">
        <v>4.4000000000000004</v>
      </c>
      <c r="AH1878">
        <v>-4.4000000000000004</v>
      </c>
      <c r="AI1878">
        <v>1.0455000000000001E-2</v>
      </c>
      <c r="AJ1878">
        <v>1.6000000000000001E-4</v>
      </c>
      <c r="AK1878">
        <v>-1.4400000000000001E-3</v>
      </c>
      <c r="AL1878">
        <v>9.3410000000000007E-2</v>
      </c>
      <c r="AM1878">
        <v>0.55591000000000002</v>
      </c>
      <c r="AN1878">
        <v>-7.1000000000000002E-4</v>
      </c>
      <c r="AO1878" t="s">
        <v>130</v>
      </c>
      <c r="AP1878">
        <v>1.87</v>
      </c>
      <c r="AQ1878">
        <v>0.35</v>
      </c>
      <c r="AR1878">
        <v>-0.39</v>
      </c>
      <c r="AS1878">
        <v>0.1187</v>
      </c>
      <c r="AT1878">
        <v>84.73</v>
      </c>
      <c r="AU1878">
        <v>1008</v>
      </c>
      <c r="AV1878">
        <v>243.84</v>
      </c>
      <c r="AW1878">
        <v>125.97</v>
      </c>
      <c r="AX1878">
        <v>-102.57</v>
      </c>
      <c r="AY1878">
        <v>9.49</v>
      </c>
      <c r="AZ1878">
        <v>4.7</v>
      </c>
      <c r="BA1878">
        <v>-4.7</v>
      </c>
      <c r="BB1878" t="s">
        <v>131</v>
      </c>
      <c r="BC1878">
        <v>0</v>
      </c>
      <c r="BD1878">
        <v>0</v>
      </c>
      <c r="BE1878">
        <v>0.30520000000000003</v>
      </c>
      <c r="BF1878">
        <v>0.3236</v>
      </c>
      <c r="BG1878" t="s">
        <v>132</v>
      </c>
      <c r="BH1878">
        <v>5.2469260000000002</v>
      </c>
      <c r="BI1878">
        <v>21.455776</v>
      </c>
      <c r="BJ1878">
        <v>25.5</v>
      </c>
      <c r="BK1878">
        <v>1</v>
      </c>
      <c r="BL1878">
        <v>84</v>
      </c>
      <c r="BM1878">
        <v>1</v>
      </c>
      <c r="BN1878" t="s">
        <v>133</v>
      </c>
      <c r="BO1878">
        <v>1.1111100000000001E+31</v>
      </c>
      <c r="BP1878">
        <v>0.62790000000000001</v>
      </c>
      <c r="BQ1878" t="s">
        <v>134</v>
      </c>
      <c r="BR1878" t="s">
        <v>6706</v>
      </c>
      <c r="BS1878" t="s">
        <v>6707</v>
      </c>
      <c r="BT1878">
        <v>6154</v>
      </c>
      <c r="BU1878">
        <v>111</v>
      </c>
      <c r="BV1878">
        <v>-124</v>
      </c>
      <c r="BW1878">
        <v>4.12</v>
      </c>
      <c r="BX1878">
        <v>0.16800000000000001</v>
      </c>
      <c r="BY1878">
        <v>-0.126</v>
      </c>
      <c r="BZ1878">
        <v>0.14000000000000001</v>
      </c>
      <c r="CA1878">
        <v>0.15</v>
      </c>
      <c r="CB1878">
        <v>-0.15</v>
      </c>
      <c r="CC1878">
        <v>1.6359999999999999</v>
      </c>
      <c r="CD1878">
        <v>0.308</v>
      </c>
      <c r="CE1878">
        <v>-0.33900000000000002</v>
      </c>
      <c r="CF1878">
        <v>1.2869999999999999</v>
      </c>
      <c r="CG1878">
        <v>0.11899999999999999</v>
      </c>
      <c r="CH1878">
        <v>-0.14499999999999999</v>
      </c>
      <c r="CI1878" t="s">
        <v>137</v>
      </c>
      <c r="CJ1878">
        <v>297.78658999999999</v>
      </c>
      <c r="CK1878">
        <v>47.886119999999998</v>
      </c>
      <c r="CL1878">
        <v>12.071</v>
      </c>
      <c r="CM1878">
        <v>12.404</v>
      </c>
      <c r="CN1878">
        <v>12.019</v>
      </c>
      <c r="CO1878">
        <v>11.928000000000001</v>
      </c>
      <c r="CP1878">
        <v>11.913</v>
      </c>
      <c r="CQ1878">
        <v>11.076000000000001</v>
      </c>
      <c r="CR1878">
        <v>10.865</v>
      </c>
      <c r="CS1878">
        <v>10.795</v>
      </c>
      <c r="CT1878">
        <v>3.5999999999999997E-2</v>
      </c>
      <c r="CU1878">
        <v>19.852426000000001</v>
      </c>
      <c r="CV1878">
        <v>1.1E-5</v>
      </c>
      <c r="CW1878">
        <v>47.886249999999997</v>
      </c>
      <c r="CX1878">
        <v>1.1E-4</v>
      </c>
      <c r="CY1878">
        <v>-0.5</v>
      </c>
      <c r="CZ1878">
        <v>0.41</v>
      </c>
      <c r="DA1878">
        <v>0.45</v>
      </c>
      <c r="DB1878">
        <v>0.4</v>
      </c>
      <c r="DC1878">
        <v>5.1999999999999997E-5</v>
      </c>
      <c r="DD1878">
        <v>4.0000000000000003E-5</v>
      </c>
      <c r="DE1878">
        <v>-4.1999999999999998E-5</v>
      </c>
      <c r="DF1878">
        <v>3.8999999999999999E-5</v>
      </c>
      <c r="DG1878">
        <v>-0.93</v>
      </c>
      <c r="DH1878">
        <v>0.3</v>
      </c>
      <c r="DI1878">
        <v>-0.24</v>
      </c>
      <c r="DJ1878">
        <v>0.34</v>
      </c>
      <c r="DK1878">
        <v>0.96</v>
      </c>
      <c r="DL1878">
        <v>0.32</v>
      </c>
      <c r="DM1878">
        <v>-1</v>
      </c>
      <c r="DN1878">
        <v>0.31</v>
      </c>
      <c r="DO1878">
        <v>-0.12</v>
      </c>
      <c r="DP1878">
        <v>0.34</v>
      </c>
      <c r="DQ1878">
        <v>1</v>
      </c>
      <c r="DR1878">
        <v>0.31</v>
      </c>
      <c r="DS1878">
        <v>1.143031784841076</v>
      </c>
    </row>
    <row r="1879" spans="1:123" x14ac:dyDescent="0.3">
      <c r="A1879">
        <v>1878</v>
      </c>
      <c r="B1879">
        <v>3229150</v>
      </c>
      <c r="C1879" t="s">
        <v>6708</v>
      </c>
      <c r="D1879" t="s">
        <v>6709</v>
      </c>
      <c r="E1879" t="s">
        <v>125</v>
      </c>
      <c r="F1879" t="s">
        <v>126</v>
      </c>
      <c r="G1879" s="1">
        <v>43328</v>
      </c>
      <c r="H1879" t="s">
        <v>127</v>
      </c>
      <c r="I1879">
        <v>0.999</v>
      </c>
      <c r="J1879">
        <v>0</v>
      </c>
      <c r="K1879">
        <v>0</v>
      </c>
      <c r="L1879">
        <v>0</v>
      </c>
      <c r="M1879">
        <v>0</v>
      </c>
      <c r="N1879" t="s">
        <v>128</v>
      </c>
      <c r="O1879" t="s">
        <v>129</v>
      </c>
      <c r="P1879">
        <v>18.508452599999998</v>
      </c>
      <c r="Q1879">
        <v>1.3100000000000001E-4</v>
      </c>
      <c r="R1879">
        <v>-1.3100000000000001E-4</v>
      </c>
      <c r="S1879">
        <v>131.54554999999999</v>
      </c>
      <c r="T1879">
        <v>5.7000000000000002E-3</v>
      </c>
      <c r="U1879">
        <v>-5.7000000000000002E-3</v>
      </c>
      <c r="V1879">
        <v>2454964.5460000001</v>
      </c>
      <c r="W1879">
        <v>5.7000000000000002E-3</v>
      </c>
      <c r="X1879">
        <v>-5.7000000000000002E-3</v>
      </c>
      <c r="Y1879">
        <v>0</v>
      </c>
      <c r="Z1879">
        <v>1.258</v>
      </c>
      <c r="AA1879">
        <v>71.8</v>
      </c>
      <c r="AB1879">
        <v>-2.2170000000000001</v>
      </c>
      <c r="AC1879">
        <v>6.5960000000000001</v>
      </c>
      <c r="AD1879">
        <v>0.249</v>
      </c>
      <c r="AE1879">
        <v>-0.249</v>
      </c>
      <c r="AF1879">
        <v>759</v>
      </c>
      <c r="AG1879">
        <v>28.7</v>
      </c>
      <c r="AH1879">
        <v>-28.7</v>
      </c>
      <c r="AI1879">
        <v>0.286358</v>
      </c>
      <c r="AJ1879">
        <v>71.8</v>
      </c>
      <c r="AK1879">
        <v>-2.21</v>
      </c>
      <c r="AL1879">
        <v>1.12E-2</v>
      </c>
      <c r="AM1879">
        <v>35.517829999999996</v>
      </c>
      <c r="AN1879">
        <v>-1.8489999999999999E-2</v>
      </c>
      <c r="AO1879" t="s">
        <v>130</v>
      </c>
      <c r="AP1879">
        <v>29.33</v>
      </c>
      <c r="AQ1879">
        <v>8.82</v>
      </c>
      <c r="AR1879">
        <v>-2.94</v>
      </c>
      <c r="AS1879">
        <v>0.13830000000000001</v>
      </c>
      <c r="AT1879">
        <v>77.63</v>
      </c>
      <c r="AU1879">
        <v>683</v>
      </c>
      <c r="AV1879">
        <v>51.32</v>
      </c>
      <c r="AW1879">
        <v>46.25</v>
      </c>
      <c r="AX1879">
        <v>-14.91</v>
      </c>
      <c r="AY1879">
        <v>5.88</v>
      </c>
      <c r="AZ1879">
        <v>2.9</v>
      </c>
      <c r="BA1879">
        <v>-2.9</v>
      </c>
      <c r="BB1879" t="s">
        <v>131</v>
      </c>
      <c r="BC1879">
        <v>0</v>
      </c>
      <c r="BD1879">
        <v>0</v>
      </c>
      <c r="BE1879">
        <v>0.28889999999999999</v>
      </c>
      <c r="BF1879">
        <v>0.35110000000000002</v>
      </c>
      <c r="BG1879" t="s">
        <v>132</v>
      </c>
      <c r="BH1879">
        <v>6.1291460000000004</v>
      </c>
      <c r="BI1879">
        <v>22.479413999999998</v>
      </c>
      <c r="BJ1879">
        <v>30.1</v>
      </c>
      <c r="BK1879">
        <v>2</v>
      </c>
      <c r="BL1879">
        <v>74</v>
      </c>
      <c r="BM1879">
        <v>1</v>
      </c>
      <c r="BN1879" t="s">
        <v>133</v>
      </c>
      <c r="BO1879">
        <v>1.1111100000000001E+31</v>
      </c>
      <c r="BP1879">
        <v>0.80400000000000005</v>
      </c>
      <c r="BQ1879" t="s">
        <v>134</v>
      </c>
      <c r="BR1879" t="s">
        <v>6710</v>
      </c>
      <c r="BS1879" t="s">
        <v>6711</v>
      </c>
      <c r="BT1879">
        <v>5942</v>
      </c>
      <c r="BU1879">
        <v>176</v>
      </c>
      <c r="BV1879">
        <v>-193</v>
      </c>
      <c r="BW1879">
        <v>4.5060000000000002</v>
      </c>
      <c r="BX1879">
        <v>3.9E-2</v>
      </c>
      <c r="BY1879">
        <v>-0.20799999999999999</v>
      </c>
      <c r="BZ1879">
        <v>-0.06</v>
      </c>
      <c r="CA1879">
        <v>0.25</v>
      </c>
      <c r="CB1879">
        <v>-0.3</v>
      </c>
      <c r="CC1879">
        <v>0.93799999999999994</v>
      </c>
      <c r="CD1879">
        <v>0.28199999999999997</v>
      </c>
      <c r="CE1879">
        <v>-9.4E-2</v>
      </c>
      <c r="CF1879">
        <v>1.028</v>
      </c>
      <c r="CG1879">
        <v>0.127</v>
      </c>
      <c r="CH1879">
        <v>-0.14000000000000001</v>
      </c>
      <c r="CI1879" t="s">
        <v>137</v>
      </c>
      <c r="CJ1879">
        <v>289.84285999999997</v>
      </c>
      <c r="CK1879">
        <v>38.309601000000001</v>
      </c>
      <c r="CL1879">
        <v>15.253</v>
      </c>
      <c r="CM1879">
        <v>15.752000000000001</v>
      </c>
      <c r="CN1879">
        <v>15.183999999999999</v>
      </c>
      <c r="CO1879">
        <v>15.039</v>
      </c>
      <c r="CP1879">
        <v>14.95</v>
      </c>
      <c r="CQ1879">
        <v>14.015000000000001</v>
      </c>
      <c r="CR1879">
        <v>13.725</v>
      </c>
      <c r="CS1879">
        <v>13.611000000000001</v>
      </c>
      <c r="CT1879">
        <v>5.8000000000000003E-2</v>
      </c>
      <c r="CU1879">
        <v>19.322859000000001</v>
      </c>
      <c r="CV1879">
        <v>1.1E-5</v>
      </c>
      <c r="CW1879">
        <v>38.309440000000002</v>
      </c>
      <c r="CX1879">
        <v>1.2999999999999999E-4</v>
      </c>
      <c r="CY1879">
        <v>0.04</v>
      </c>
      <c r="CZ1879">
        <v>0.46</v>
      </c>
      <c r="DA1879">
        <v>-0.59</v>
      </c>
      <c r="DB1879">
        <v>0.48</v>
      </c>
      <c r="DC1879">
        <v>3.0000000000000001E-5</v>
      </c>
      <c r="DD1879">
        <v>3.4000000000000002E-4</v>
      </c>
      <c r="DE1879">
        <v>4.4000000000000002E-4</v>
      </c>
      <c r="DF1879">
        <v>3.6999999999999999E-4</v>
      </c>
      <c r="DG1879">
        <v>0.13</v>
      </c>
      <c r="DH1879">
        <v>0.17</v>
      </c>
      <c r="DI1879">
        <v>-0.43</v>
      </c>
      <c r="DJ1879">
        <v>0.33</v>
      </c>
      <c r="DK1879">
        <v>0.45</v>
      </c>
      <c r="DL1879">
        <v>0.34</v>
      </c>
      <c r="DM1879">
        <v>0.25</v>
      </c>
      <c r="DN1879">
        <v>0.18</v>
      </c>
      <c r="DO1879">
        <v>-0.15</v>
      </c>
      <c r="DP1879">
        <v>0.34</v>
      </c>
      <c r="DQ1879">
        <v>0.28999999999999998</v>
      </c>
      <c r="DR1879">
        <v>0.27</v>
      </c>
      <c r="DS1879">
        <v>31.268656716417912</v>
      </c>
    </row>
    <row r="1880" spans="1:123" x14ac:dyDescent="0.3">
      <c r="A1880">
        <v>1879</v>
      </c>
      <c r="B1880">
        <v>7989422</v>
      </c>
      <c r="C1880" t="s">
        <v>6712</v>
      </c>
      <c r="E1880" t="s">
        <v>146</v>
      </c>
      <c r="F1880" t="s">
        <v>126</v>
      </c>
      <c r="G1880" s="1">
        <v>43328</v>
      </c>
      <c r="H1880" t="s">
        <v>146</v>
      </c>
      <c r="I1880">
        <v>0</v>
      </c>
      <c r="J1880">
        <v>0</v>
      </c>
      <c r="K1880">
        <v>1</v>
      </c>
      <c r="L1880">
        <v>1</v>
      </c>
      <c r="M1880">
        <v>0</v>
      </c>
      <c r="N1880" t="s">
        <v>128</v>
      </c>
      <c r="O1880" t="s">
        <v>2644</v>
      </c>
      <c r="P1880">
        <v>7.4776383299999996</v>
      </c>
      <c r="Q1880">
        <v>2.8900000000000001E-5</v>
      </c>
      <c r="R1880">
        <v>-2.8900000000000001E-5</v>
      </c>
      <c r="S1880">
        <v>133.40976000000001</v>
      </c>
      <c r="T1880">
        <v>3.3999999999999998E-3</v>
      </c>
      <c r="U1880">
        <v>-3.3999999999999998E-3</v>
      </c>
      <c r="V1880">
        <v>2454966.41</v>
      </c>
      <c r="W1880">
        <v>3.3999999999999998E-3</v>
      </c>
      <c r="X1880">
        <v>-3.3999999999999998E-3</v>
      </c>
      <c r="Y1880">
        <v>0</v>
      </c>
      <c r="Z1880">
        <v>1.2E-2</v>
      </c>
      <c r="AA1880">
        <v>0.436</v>
      </c>
      <c r="AB1880">
        <v>-1.2E-2</v>
      </c>
      <c r="AC1880">
        <v>2.5693000000000001</v>
      </c>
      <c r="AD1880">
        <v>8.0299999999999996E-2</v>
      </c>
      <c r="AE1880">
        <v>-8.0299999999999996E-2</v>
      </c>
      <c r="AF1880">
        <v>110</v>
      </c>
      <c r="AG1880">
        <v>4.7</v>
      </c>
      <c r="AH1880">
        <v>-4.7</v>
      </c>
      <c r="AI1880">
        <v>9.6349999999999995E-3</v>
      </c>
      <c r="AJ1880">
        <v>3.0200000000000002E-4</v>
      </c>
      <c r="AK1880">
        <v>-2.8600000000000001E-4</v>
      </c>
      <c r="AL1880">
        <v>3.8298299999999998</v>
      </c>
      <c r="AM1880">
        <v>4.2900000000000004E-3</v>
      </c>
      <c r="AN1880">
        <v>-1.54993</v>
      </c>
      <c r="AO1880" t="s">
        <v>130</v>
      </c>
      <c r="AP1880">
        <v>2.0499999999999998</v>
      </c>
      <c r="AQ1880">
        <v>0.45</v>
      </c>
      <c r="AR1880">
        <v>-0.66</v>
      </c>
      <c r="AS1880">
        <v>7.4399999999999994E-2</v>
      </c>
      <c r="AT1880">
        <v>89.97</v>
      </c>
      <c r="AU1880">
        <v>1346</v>
      </c>
      <c r="AV1880">
        <v>776.56</v>
      </c>
      <c r="AW1880">
        <v>502.56</v>
      </c>
      <c r="AX1880">
        <v>-455.02</v>
      </c>
      <c r="AY1880">
        <v>22.453499999999998</v>
      </c>
      <c r="AZ1880">
        <v>2.52E-2</v>
      </c>
      <c r="BA1880">
        <v>-2.52E-2</v>
      </c>
      <c r="BB1880" t="s">
        <v>131</v>
      </c>
      <c r="BC1880">
        <v>0</v>
      </c>
      <c r="BD1880">
        <v>0</v>
      </c>
      <c r="BE1880">
        <v>0.29459999999999997</v>
      </c>
      <c r="BF1880">
        <v>0.32679999999999998</v>
      </c>
      <c r="BG1880" t="s">
        <v>132</v>
      </c>
      <c r="BH1880">
        <v>11.943128</v>
      </c>
      <c r="BI1880">
        <v>29.119204</v>
      </c>
      <c r="BJ1880">
        <v>26.2</v>
      </c>
      <c r="BK1880">
        <v>1</v>
      </c>
      <c r="BL1880">
        <v>181</v>
      </c>
      <c r="BM1880">
        <v>1</v>
      </c>
      <c r="BN1880" t="s">
        <v>133</v>
      </c>
      <c r="BO1880">
        <v>1.1111100000000001E+31</v>
      </c>
      <c r="BP1880">
        <v>2.41E-2</v>
      </c>
      <c r="BQ1880" t="s">
        <v>134</v>
      </c>
      <c r="BR1880" t="s">
        <v>6713</v>
      </c>
      <c r="BS1880" t="s">
        <v>6714</v>
      </c>
      <c r="BT1880">
        <v>5957</v>
      </c>
      <c r="BU1880">
        <v>164</v>
      </c>
      <c r="BV1880">
        <v>-149</v>
      </c>
      <c r="BW1880">
        <v>3.8490000000000002</v>
      </c>
      <c r="BX1880">
        <v>0.308</v>
      </c>
      <c r="BY1880">
        <v>-0.13200000000000001</v>
      </c>
      <c r="BZ1880">
        <v>-0.62</v>
      </c>
      <c r="CA1880">
        <v>0.35</v>
      </c>
      <c r="CB1880">
        <v>-0.2</v>
      </c>
      <c r="CC1880">
        <v>1.9530000000000001</v>
      </c>
      <c r="CD1880">
        <v>0.42099999999999999</v>
      </c>
      <c r="CE1880">
        <v>-0.63100000000000001</v>
      </c>
      <c r="CF1880">
        <v>0.98299999999999998</v>
      </c>
      <c r="CG1880">
        <v>0.14799999999999999</v>
      </c>
      <c r="CH1880">
        <v>-0.13300000000000001</v>
      </c>
      <c r="CI1880" t="s">
        <v>137</v>
      </c>
      <c r="CJ1880">
        <v>300.22519</v>
      </c>
      <c r="CK1880">
        <v>43.758178999999998</v>
      </c>
      <c r="CL1880">
        <v>11.539</v>
      </c>
      <c r="CM1880">
        <v>11.939</v>
      </c>
      <c r="CN1880">
        <v>11.492000000000001</v>
      </c>
      <c r="CO1880">
        <v>11.367000000000001</v>
      </c>
      <c r="CP1880">
        <v>11.292</v>
      </c>
      <c r="CQ1880">
        <v>10.468999999999999</v>
      </c>
      <c r="CR1880">
        <v>10.185</v>
      </c>
      <c r="CS1880">
        <v>10.114000000000001</v>
      </c>
      <c r="CT1880">
        <v>0</v>
      </c>
      <c r="CU1880">
        <v>20.015156000000001</v>
      </c>
      <c r="CV1880">
        <v>1.9000000000000001E-5</v>
      </c>
      <c r="CW1880">
        <v>43.760120000000001</v>
      </c>
      <c r="CX1880">
        <v>1.6000000000000001E-4</v>
      </c>
      <c r="CY1880">
        <v>5.59</v>
      </c>
      <c r="CZ1880">
        <v>0.76</v>
      </c>
      <c r="DA1880">
        <v>6.99</v>
      </c>
      <c r="DB1880">
        <v>0.56000000000000005</v>
      </c>
      <c r="DC1880">
        <v>-4.7399999999999997E-4</v>
      </c>
      <c r="DD1880">
        <v>6.0999999999999999E-5</v>
      </c>
      <c r="DE1880">
        <v>-5.4100000000000003E-4</v>
      </c>
      <c r="DF1880">
        <v>4.5000000000000003E-5</v>
      </c>
      <c r="DG1880">
        <v>13.1</v>
      </c>
      <c r="DH1880">
        <v>1.6</v>
      </c>
      <c r="DI1880">
        <v>5.74</v>
      </c>
      <c r="DJ1880">
        <v>0.52</v>
      </c>
      <c r="DK1880">
        <v>14.3</v>
      </c>
      <c r="DL1880">
        <v>1.6</v>
      </c>
      <c r="DM1880">
        <v>13</v>
      </c>
      <c r="DN1880">
        <v>1.6</v>
      </c>
      <c r="DO1880">
        <v>5.6</v>
      </c>
      <c r="DP1880">
        <v>0.5</v>
      </c>
      <c r="DQ1880">
        <v>14.1</v>
      </c>
      <c r="DR1880">
        <v>1.7</v>
      </c>
      <c r="DS1880">
        <v>1.0496671786994367</v>
      </c>
    </row>
    <row r="1881" spans="1:123" x14ac:dyDescent="0.3">
      <c r="A1881">
        <v>1880</v>
      </c>
      <c r="B1881">
        <v>9641481</v>
      </c>
      <c r="C1881" t="s">
        <v>6715</v>
      </c>
      <c r="D1881" t="s">
        <v>6716</v>
      </c>
      <c r="E1881" t="s">
        <v>125</v>
      </c>
      <c r="F1881" t="s">
        <v>126</v>
      </c>
      <c r="G1881" s="1">
        <v>43328</v>
      </c>
      <c r="H1881" t="s">
        <v>127</v>
      </c>
      <c r="I1881">
        <v>0.999</v>
      </c>
      <c r="J1881">
        <v>0</v>
      </c>
      <c r="K1881">
        <v>0</v>
      </c>
      <c r="L1881">
        <v>0</v>
      </c>
      <c r="M1881">
        <v>0</v>
      </c>
      <c r="N1881" t="s">
        <v>128</v>
      </c>
      <c r="O1881" t="s">
        <v>129</v>
      </c>
      <c r="P1881">
        <v>42.191833099999997</v>
      </c>
      <c r="Q1881">
        <v>3.5599999999999998E-4</v>
      </c>
      <c r="R1881">
        <v>-3.5599999999999998E-4</v>
      </c>
      <c r="S1881">
        <v>155.31210999999999</v>
      </c>
      <c r="T1881">
        <v>6.9300000000000004E-3</v>
      </c>
      <c r="U1881">
        <v>-6.9300000000000004E-3</v>
      </c>
      <c r="V1881">
        <v>2454988.3119999999</v>
      </c>
      <c r="W1881">
        <v>6.9300000000000004E-3</v>
      </c>
      <c r="X1881">
        <v>-6.9300000000000004E-3</v>
      </c>
      <c r="Y1881">
        <v>0</v>
      </c>
      <c r="Z1881">
        <v>6.7000000000000004E-2</v>
      </c>
      <c r="AA1881">
        <v>0.39800000000000002</v>
      </c>
      <c r="AB1881">
        <v>-6.7000000000000004E-2</v>
      </c>
      <c r="AC1881">
        <v>7.0830000000000002</v>
      </c>
      <c r="AD1881">
        <v>0.19</v>
      </c>
      <c r="AE1881">
        <v>-0.19</v>
      </c>
      <c r="AF1881">
        <v>489</v>
      </c>
      <c r="AG1881">
        <v>21.7</v>
      </c>
      <c r="AH1881">
        <v>-21.7</v>
      </c>
      <c r="AI1881">
        <v>1.9889E-2</v>
      </c>
      <c r="AJ1881">
        <v>9.1299999999999997E-4</v>
      </c>
      <c r="AK1881">
        <v>-5.0100000000000003E-4</v>
      </c>
      <c r="AL1881">
        <v>1.05579</v>
      </c>
      <c r="AM1881">
        <v>5.008E-2</v>
      </c>
      <c r="AN1881">
        <v>-0.41371000000000002</v>
      </c>
      <c r="AO1881" t="s">
        <v>130</v>
      </c>
      <c r="AP1881">
        <v>2.35</v>
      </c>
      <c r="AQ1881">
        <v>0.32</v>
      </c>
      <c r="AR1881">
        <v>-0.33</v>
      </c>
      <c r="AS1881">
        <v>0.23150000000000001</v>
      </c>
      <c r="AT1881">
        <v>89.92</v>
      </c>
      <c r="AU1881">
        <v>526</v>
      </c>
      <c r="AV1881">
        <v>18.079999999999998</v>
      </c>
      <c r="AW1881">
        <v>6.66</v>
      </c>
      <c r="AX1881">
        <v>-5.37</v>
      </c>
      <c r="AY1881">
        <v>46.32</v>
      </c>
      <c r="AZ1881">
        <v>2.2000000000000002</v>
      </c>
      <c r="BA1881">
        <v>-2.2000000000000002</v>
      </c>
      <c r="BB1881" t="s">
        <v>131</v>
      </c>
      <c r="BC1881">
        <v>0</v>
      </c>
      <c r="BD1881">
        <v>0</v>
      </c>
      <c r="BE1881">
        <v>0.224</v>
      </c>
      <c r="BF1881">
        <v>0.46949999999999997</v>
      </c>
      <c r="BG1881" t="s">
        <v>132</v>
      </c>
      <c r="BH1881">
        <v>6.3307304000000002</v>
      </c>
      <c r="BI1881">
        <v>19.753056999999998</v>
      </c>
      <c r="BJ1881">
        <v>25.7</v>
      </c>
      <c r="BK1881">
        <v>1</v>
      </c>
      <c r="BL1881">
        <v>33</v>
      </c>
      <c r="BM1881">
        <v>1</v>
      </c>
      <c r="BN1881" t="s">
        <v>133</v>
      </c>
      <c r="BO1881">
        <v>1.1111100000000001E+31</v>
      </c>
      <c r="BP1881">
        <v>0.9415</v>
      </c>
      <c r="BQ1881" t="s">
        <v>134</v>
      </c>
      <c r="BR1881" t="s">
        <v>6717</v>
      </c>
      <c r="BS1881" t="s">
        <v>6718</v>
      </c>
      <c r="BT1881">
        <v>5520</v>
      </c>
      <c r="BU1881">
        <v>74</v>
      </c>
      <c r="BV1881">
        <v>-74</v>
      </c>
      <c r="BW1881">
        <v>4.3390000000000004</v>
      </c>
      <c r="BX1881">
        <v>0.13800000000000001</v>
      </c>
      <c r="BY1881">
        <v>-0.10299999999999999</v>
      </c>
      <c r="BZ1881">
        <v>0.16</v>
      </c>
      <c r="CA1881">
        <v>0.15</v>
      </c>
      <c r="CB1881">
        <v>-0.15</v>
      </c>
      <c r="CC1881">
        <v>1.08</v>
      </c>
      <c r="CD1881">
        <v>0.15</v>
      </c>
      <c r="CE1881">
        <v>-0.15</v>
      </c>
      <c r="CF1881">
        <v>0.92800000000000005</v>
      </c>
      <c r="CG1881">
        <v>6.2E-2</v>
      </c>
      <c r="CH1881">
        <v>-4.2999999999999997E-2</v>
      </c>
      <c r="CI1881" t="s">
        <v>137</v>
      </c>
      <c r="CJ1881">
        <v>288.28052000000002</v>
      </c>
      <c r="CK1881">
        <v>46.340899999999998</v>
      </c>
      <c r="CL1881">
        <v>15.06</v>
      </c>
      <c r="CM1881">
        <v>15.583</v>
      </c>
      <c r="CN1881">
        <v>14.997</v>
      </c>
      <c r="CO1881">
        <v>14.836</v>
      </c>
      <c r="CP1881">
        <v>14.788</v>
      </c>
      <c r="CQ1881">
        <v>13.872</v>
      </c>
      <c r="CR1881">
        <v>13.518000000000001</v>
      </c>
      <c r="CS1881">
        <v>13.369</v>
      </c>
      <c r="CT1881">
        <v>0.55300000000000005</v>
      </c>
      <c r="CU1881">
        <v>19.218716000000001</v>
      </c>
      <c r="CV1881">
        <v>1.7E-5</v>
      </c>
      <c r="CW1881">
        <v>46.340960000000003</v>
      </c>
      <c r="CX1881">
        <v>1.6000000000000001E-4</v>
      </c>
      <c r="CY1881">
        <v>0.51</v>
      </c>
      <c r="CZ1881">
        <v>0.63</v>
      </c>
      <c r="DA1881">
        <v>0.21</v>
      </c>
      <c r="DB1881">
        <v>0.56999999999999995</v>
      </c>
      <c r="DC1881">
        <v>-1.4999999999999999E-4</v>
      </c>
      <c r="DD1881">
        <v>3.1E-4</v>
      </c>
      <c r="DE1881">
        <v>-1.2999999999999999E-4</v>
      </c>
      <c r="DF1881">
        <v>2.7999999999999998E-4</v>
      </c>
      <c r="DG1881">
        <v>-0.06</v>
      </c>
      <c r="DH1881">
        <v>0.37</v>
      </c>
      <c r="DI1881">
        <v>-0.19</v>
      </c>
      <c r="DJ1881">
        <v>0.27</v>
      </c>
      <c r="DK1881">
        <v>0.2</v>
      </c>
      <c r="DL1881">
        <v>0.34</v>
      </c>
      <c r="DM1881">
        <v>0.09</v>
      </c>
      <c r="DN1881">
        <v>0.38</v>
      </c>
      <c r="DO1881">
        <v>-0.2</v>
      </c>
      <c r="DP1881">
        <v>0.31</v>
      </c>
      <c r="DQ1881">
        <v>0.22</v>
      </c>
      <c r="DR1881">
        <v>0.23</v>
      </c>
      <c r="DS1881">
        <v>2.175925925925926</v>
      </c>
    </row>
    <row r="1882" spans="1:123" x14ac:dyDescent="0.3">
      <c r="A1882">
        <v>1881</v>
      </c>
      <c r="B1882">
        <v>8892157</v>
      </c>
      <c r="C1882" t="s">
        <v>6719</v>
      </c>
      <c r="D1882" t="s">
        <v>6720</v>
      </c>
      <c r="E1882" t="s">
        <v>125</v>
      </c>
      <c r="F1882" t="s">
        <v>126</v>
      </c>
      <c r="G1882" s="1">
        <v>43328</v>
      </c>
      <c r="H1882" t="s">
        <v>127</v>
      </c>
      <c r="I1882">
        <v>0.999</v>
      </c>
      <c r="J1882">
        <v>0</v>
      </c>
      <c r="K1882">
        <v>0</v>
      </c>
      <c r="L1882">
        <v>0</v>
      </c>
      <c r="M1882">
        <v>0</v>
      </c>
      <c r="N1882" t="s">
        <v>128</v>
      </c>
      <c r="O1882" t="s">
        <v>129</v>
      </c>
      <c r="P1882">
        <v>3.7309002599999999</v>
      </c>
      <c r="Q1882">
        <v>1.5E-5</v>
      </c>
      <c r="R1882">
        <v>-1.5E-5</v>
      </c>
      <c r="S1882">
        <v>132.89428000000001</v>
      </c>
      <c r="T1882">
        <v>3.4199999999999999E-3</v>
      </c>
      <c r="U1882">
        <v>-3.4199999999999999E-3</v>
      </c>
      <c r="V1882">
        <v>2454965.8939999999</v>
      </c>
      <c r="W1882">
        <v>3.4199999999999999E-3</v>
      </c>
      <c r="X1882">
        <v>-3.4199999999999999E-3</v>
      </c>
      <c r="Y1882">
        <v>0</v>
      </c>
      <c r="Z1882">
        <v>0.82199999999999995</v>
      </c>
      <c r="AA1882">
        <v>1.7000000000000001E-2</v>
      </c>
      <c r="AB1882">
        <v>-0.56699999999999995</v>
      </c>
      <c r="AC1882">
        <v>2.9095</v>
      </c>
      <c r="AD1882">
        <v>9.3299999999999994E-2</v>
      </c>
      <c r="AE1882">
        <v>-9.3299999999999994E-2</v>
      </c>
      <c r="AF1882">
        <v>191</v>
      </c>
      <c r="AG1882">
        <v>9.1999999999999993</v>
      </c>
      <c r="AH1882">
        <v>-9.1999999999999993</v>
      </c>
      <c r="AI1882">
        <v>1.4249E-2</v>
      </c>
      <c r="AJ1882">
        <v>1.8699999999999999E-4</v>
      </c>
      <c r="AK1882">
        <v>-1.7799999999999999E-3</v>
      </c>
      <c r="AL1882">
        <v>0.27786</v>
      </c>
      <c r="AM1882">
        <v>1.02556</v>
      </c>
      <c r="AN1882">
        <v>-0.14227000000000001</v>
      </c>
      <c r="AO1882" t="s">
        <v>130</v>
      </c>
      <c r="AP1882">
        <v>1.48</v>
      </c>
      <c r="AQ1882">
        <v>0.22</v>
      </c>
      <c r="AR1882">
        <v>-7.0000000000000007E-2</v>
      </c>
      <c r="AS1882">
        <v>4.7300000000000002E-2</v>
      </c>
      <c r="AT1882">
        <v>81.98</v>
      </c>
      <c r="AU1882">
        <v>1128</v>
      </c>
      <c r="AV1882">
        <v>383.51</v>
      </c>
      <c r="AW1882">
        <v>151.11000000000001</v>
      </c>
      <c r="AX1882">
        <v>-57.19</v>
      </c>
      <c r="AY1882">
        <v>5.89</v>
      </c>
      <c r="AZ1882">
        <v>2.7</v>
      </c>
      <c r="BA1882">
        <v>-2.7</v>
      </c>
      <c r="BB1882" t="s">
        <v>131</v>
      </c>
      <c r="BC1882">
        <v>0</v>
      </c>
      <c r="BD1882">
        <v>0</v>
      </c>
      <c r="BE1882">
        <v>0.26019999999999999</v>
      </c>
      <c r="BF1882">
        <v>0.40960000000000002</v>
      </c>
      <c r="BG1882" t="s">
        <v>132</v>
      </c>
      <c r="BH1882">
        <v>8.6175890000000006</v>
      </c>
      <c r="BI1882">
        <v>21.663170000000001</v>
      </c>
      <c r="BJ1882">
        <v>24</v>
      </c>
      <c r="BK1882">
        <v>2</v>
      </c>
      <c r="BL1882">
        <v>360</v>
      </c>
      <c r="BM1882">
        <v>1</v>
      </c>
      <c r="BN1882" t="s">
        <v>133</v>
      </c>
      <c r="BO1882">
        <v>1.1111100000000001E+31</v>
      </c>
      <c r="BP1882">
        <v>0.37159999999999999</v>
      </c>
      <c r="BQ1882" t="s">
        <v>134</v>
      </c>
      <c r="BR1882" t="s">
        <v>6721</v>
      </c>
      <c r="BS1882" t="s">
        <v>6722</v>
      </c>
      <c r="BT1882">
        <v>5709</v>
      </c>
      <c r="BU1882">
        <v>77</v>
      </c>
      <c r="BV1882">
        <v>-85</v>
      </c>
      <c r="BW1882">
        <v>4.4889999999999999</v>
      </c>
      <c r="BX1882">
        <v>0.03</v>
      </c>
      <c r="BY1882">
        <v>-0.12</v>
      </c>
      <c r="BZ1882">
        <v>0.14000000000000001</v>
      </c>
      <c r="CA1882">
        <v>0.15</v>
      </c>
      <c r="CB1882">
        <v>-0.15</v>
      </c>
      <c r="CC1882">
        <v>0.95</v>
      </c>
      <c r="CD1882">
        <v>0.14199999999999999</v>
      </c>
      <c r="CE1882">
        <v>-4.7E-2</v>
      </c>
      <c r="CF1882">
        <v>1.014</v>
      </c>
      <c r="CG1882">
        <v>5.1999999999999998E-2</v>
      </c>
      <c r="CH1882">
        <v>-6.7000000000000004E-2</v>
      </c>
      <c r="CI1882" t="s">
        <v>137</v>
      </c>
      <c r="CJ1882">
        <v>294.18927000000002</v>
      </c>
      <c r="CK1882">
        <v>45.151581</v>
      </c>
      <c r="CL1882">
        <v>14.965999999999999</v>
      </c>
      <c r="CM1882">
        <v>15.488</v>
      </c>
      <c r="CN1882">
        <v>14.913</v>
      </c>
      <c r="CO1882">
        <v>14.742000000000001</v>
      </c>
      <c r="CP1882">
        <v>14.645</v>
      </c>
      <c r="CQ1882">
        <v>13.739000000000001</v>
      </c>
      <c r="CR1882">
        <v>13.412000000000001</v>
      </c>
      <c r="CS1882">
        <v>13.301</v>
      </c>
      <c r="CT1882">
        <v>0.755</v>
      </c>
      <c r="CU1882">
        <v>19.612618999999999</v>
      </c>
      <c r="CV1882">
        <v>1.7E-5</v>
      </c>
      <c r="CW1882">
        <v>45.151530000000001</v>
      </c>
      <c r="CX1882">
        <v>1.9000000000000001E-4</v>
      </c>
      <c r="CY1882">
        <v>0.08</v>
      </c>
      <c r="CZ1882">
        <v>0.65</v>
      </c>
      <c r="DA1882">
        <v>-0.18</v>
      </c>
      <c r="DB1882">
        <v>0.67</v>
      </c>
      <c r="DC1882">
        <v>-6.0000000000000002E-5</v>
      </c>
      <c r="DD1882">
        <v>1.2E-4</v>
      </c>
      <c r="DE1882">
        <v>-1.0000000000000001E-5</v>
      </c>
      <c r="DF1882">
        <v>1.2E-4</v>
      </c>
      <c r="DG1882">
        <v>0.19</v>
      </c>
      <c r="DH1882">
        <v>0.3</v>
      </c>
      <c r="DI1882">
        <v>0.01</v>
      </c>
      <c r="DJ1882">
        <v>0.24</v>
      </c>
      <c r="DK1882">
        <v>0.19</v>
      </c>
      <c r="DL1882">
        <v>0.3</v>
      </c>
      <c r="DM1882">
        <v>0.04</v>
      </c>
      <c r="DN1882">
        <v>0.24</v>
      </c>
      <c r="DO1882">
        <v>-0.06</v>
      </c>
      <c r="DP1882">
        <v>0.39</v>
      </c>
      <c r="DQ1882">
        <v>7.0000000000000007E-2</v>
      </c>
      <c r="DR1882">
        <v>0.38</v>
      </c>
      <c r="DS1882">
        <v>1.5578947368421052</v>
      </c>
    </row>
    <row r="1883" spans="1:123" x14ac:dyDescent="0.3">
      <c r="A1883">
        <v>1882</v>
      </c>
      <c r="B1883">
        <v>8892157</v>
      </c>
      <c r="C1883" t="s">
        <v>6723</v>
      </c>
      <c r="E1883" t="s">
        <v>127</v>
      </c>
      <c r="F1883" t="s">
        <v>126</v>
      </c>
      <c r="G1883" s="1">
        <v>43328</v>
      </c>
      <c r="H1883" t="s">
        <v>127</v>
      </c>
      <c r="J1883">
        <v>0</v>
      </c>
      <c r="K1883">
        <v>0</v>
      </c>
      <c r="L1883">
        <v>0</v>
      </c>
      <c r="M1883">
        <v>0</v>
      </c>
      <c r="N1883" t="s">
        <v>128</v>
      </c>
      <c r="P1883">
        <v>86.130533999999997</v>
      </c>
      <c r="Q1883">
        <v>8.0800000000000004E-3</v>
      </c>
      <c r="R1883">
        <v>-8.0800000000000004E-3</v>
      </c>
      <c r="S1883">
        <v>200.9117</v>
      </c>
      <c r="T1883">
        <v>2.24E-2</v>
      </c>
      <c r="U1883">
        <v>-2.24E-2</v>
      </c>
      <c r="V1883">
        <v>2455033.912</v>
      </c>
      <c r="W1883">
        <v>2.24E-2</v>
      </c>
      <c r="X1883">
        <v>-2.24E-2</v>
      </c>
      <c r="Y1883">
        <v>0</v>
      </c>
      <c r="Z1883">
        <v>7.1999999999999995E-2</v>
      </c>
      <c r="AA1883">
        <v>0.48580000000000001</v>
      </c>
      <c r="AB1883">
        <v>-7.17E-2</v>
      </c>
      <c r="AC1883">
        <v>3.3210000000000002</v>
      </c>
      <c r="AD1883">
        <v>0.66100000000000003</v>
      </c>
      <c r="AE1883">
        <v>-0.66100000000000003</v>
      </c>
      <c r="AF1883">
        <v>285</v>
      </c>
      <c r="AG1883">
        <v>74</v>
      </c>
      <c r="AH1883">
        <v>-74</v>
      </c>
      <c r="AI1883">
        <v>1.5395000000000001E-2</v>
      </c>
      <c r="AJ1883">
        <v>1.81E-3</v>
      </c>
      <c r="AK1883">
        <v>-2.7499999999999998E-3</v>
      </c>
      <c r="AL1883">
        <v>20.560790000000001</v>
      </c>
      <c r="AM1883">
        <v>1.22706</v>
      </c>
      <c r="AN1883">
        <v>-13.271319999999999</v>
      </c>
      <c r="AO1883" t="s">
        <v>228</v>
      </c>
      <c r="AP1883">
        <v>1.47</v>
      </c>
      <c r="AQ1883">
        <v>0.64</v>
      </c>
      <c r="AR1883">
        <v>-0.11</v>
      </c>
      <c r="AS1883">
        <v>0.37809999999999999</v>
      </c>
      <c r="AT1883">
        <v>89.95</v>
      </c>
      <c r="AU1883">
        <v>391</v>
      </c>
      <c r="AV1883">
        <v>5.55</v>
      </c>
      <c r="AW1883">
        <v>7.16</v>
      </c>
      <c r="AX1883">
        <v>-1.34</v>
      </c>
      <c r="AY1883">
        <v>200.5</v>
      </c>
      <c r="AZ1883">
        <v>12</v>
      </c>
      <c r="BA1883">
        <v>-12</v>
      </c>
      <c r="BB1883" t="s">
        <v>131</v>
      </c>
      <c r="BC1883">
        <v>0</v>
      </c>
      <c r="BD1883">
        <v>0</v>
      </c>
      <c r="BE1883">
        <v>0.27839999999999998</v>
      </c>
      <c r="BF1883">
        <v>0.37309999999999999</v>
      </c>
      <c r="BG1883" t="s">
        <v>229</v>
      </c>
      <c r="BJ1883">
        <v>3.7</v>
      </c>
      <c r="BK1883">
        <v>2</v>
      </c>
      <c r="BQ1883" t="s">
        <v>134</v>
      </c>
      <c r="BT1883">
        <v>5830</v>
      </c>
      <c r="BU1883">
        <v>155</v>
      </c>
      <c r="BV1883">
        <v>-166</v>
      </c>
      <c r="BW1883">
        <v>4.54</v>
      </c>
      <c r="BX1883">
        <v>2.9000000000000001E-2</v>
      </c>
      <c r="BY1883">
        <v>-0.309</v>
      </c>
      <c r="BZ1883">
        <v>-0.14000000000000001</v>
      </c>
      <c r="CA1883">
        <v>0.26</v>
      </c>
      <c r="CB1883">
        <v>-0.28000000000000003</v>
      </c>
      <c r="CC1883">
        <v>0.876</v>
      </c>
      <c r="CD1883">
        <v>0.38200000000000001</v>
      </c>
      <c r="CE1883">
        <v>-6.8000000000000005E-2</v>
      </c>
      <c r="CF1883">
        <v>0.97</v>
      </c>
      <c r="CG1883">
        <v>0.111</v>
      </c>
      <c r="CH1883">
        <v>-0.112</v>
      </c>
      <c r="CI1883" t="s">
        <v>233</v>
      </c>
      <c r="CJ1883">
        <v>294.18927000000002</v>
      </c>
      <c r="CK1883">
        <v>45.151581</v>
      </c>
      <c r="CL1883">
        <v>14.965999999999999</v>
      </c>
      <c r="CM1883">
        <v>15.488</v>
      </c>
      <c r="CN1883">
        <v>14.913</v>
      </c>
      <c r="CO1883">
        <v>14.742000000000001</v>
      </c>
      <c r="CP1883">
        <v>14.645</v>
      </c>
      <c r="CQ1883">
        <v>13.739000000000001</v>
      </c>
      <c r="CR1883">
        <v>13.412000000000001</v>
      </c>
      <c r="CS1883">
        <v>13.301</v>
      </c>
      <c r="DS1883">
        <v>1.678082191780822</v>
      </c>
    </row>
    <row r="1884" spans="1:123" x14ac:dyDescent="0.3">
      <c r="A1884">
        <v>1883</v>
      </c>
      <c r="B1884">
        <v>11569782</v>
      </c>
      <c r="C1884" t="s">
        <v>6724</v>
      </c>
      <c r="D1884" t="s">
        <v>6725</v>
      </c>
      <c r="E1884" t="s">
        <v>125</v>
      </c>
      <c r="F1884" t="s">
        <v>126</v>
      </c>
      <c r="G1884" s="1">
        <v>43328</v>
      </c>
      <c r="H1884" t="s">
        <v>127</v>
      </c>
      <c r="I1884">
        <v>0.998</v>
      </c>
      <c r="J1884">
        <v>0</v>
      </c>
      <c r="K1884">
        <v>0</v>
      </c>
      <c r="L1884">
        <v>0</v>
      </c>
      <c r="M1884">
        <v>0</v>
      </c>
      <c r="N1884" t="s">
        <v>128</v>
      </c>
      <c r="O1884" t="s">
        <v>129</v>
      </c>
      <c r="P1884">
        <v>2.7878741749999998</v>
      </c>
      <c r="Q1884">
        <v>9.7699999999999996E-6</v>
      </c>
      <c r="R1884">
        <v>-9.7699999999999996E-6</v>
      </c>
      <c r="S1884">
        <v>133.90416999999999</v>
      </c>
      <c r="T1884">
        <v>3.16E-3</v>
      </c>
      <c r="U1884">
        <v>-3.16E-3</v>
      </c>
      <c r="V1884">
        <v>2454966.9040000001</v>
      </c>
      <c r="W1884">
        <v>3.16E-3</v>
      </c>
      <c r="X1884">
        <v>-3.16E-3</v>
      </c>
      <c r="Y1884">
        <v>0</v>
      </c>
      <c r="Z1884">
        <v>0.153</v>
      </c>
      <c r="AA1884">
        <v>0.314</v>
      </c>
      <c r="AB1884">
        <v>-0.153</v>
      </c>
      <c r="AC1884">
        <v>2.0348000000000002</v>
      </c>
      <c r="AD1884">
        <v>9.8000000000000004E-2</v>
      </c>
      <c r="AE1884">
        <v>-9.8000000000000004E-2</v>
      </c>
      <c r="AF1884">
        <v>197</v>
      </c>
      <c r="AG1884">
        <v>10.7</v>
      </c>
      <c r="AH1884">
        <v>-10.7</v>
      </c>
      <c r="AI1884">
        <v>1.2361E-2</v>
      </c>
      <c r="AJ1884">
        <v>6.8499999999999995E-4</v>
      </c>
      <c r="AK1884">
        <v>-4.4999999999999999E-4</v>
      </c>
      <c r="AL1884">
        <v>2.8107199999999999</v>
      </c>
      <c r="AM1884">
        <v>0.41677999999999998</v>
      </c>
      <c r="AN1884">
        <v>-1.1646399999999999</v>
      </c>
      <c r="AO1884" t="s">
        <v>130</v>
      </c>
      <c r="AP1884">
        <v>2.33</v>
      </c>
      <c r="AQ1884">
        <v>1.47</v>
      </c>
      <c r="AR1884">
        <v>-1.33</v>
      </c>
      <c r="AS1884">
        <v>3.8199999999999998E-2</v>
      </c>
      <c r="AT1884">
        <v>89.16</v>
      </c>
      <c r="AU1884">
        <v>1432</v>
      </c>
      <c r="AV1884">
        <v>993.06</v>
      </c>
      <c r="AW1884">
        <v>1970.38</v>
      </c>
      <c r="AX1884">
        <v>-829.45</v>
      </c>
      <c r="AY1884">
        <v>10.49</v>
      </c>
      <c r="AZ1884">
        <v>1.6</v>
      </c>
      <c r="BA1884">
        <v>-1.6</v>
      </c>
      <c r="BB1884" t="s">
        <v>131</v>
      </c>
      <c r="BC1884">
        <v>0</v>
      </c>
      <c r="BD1884">
        <v>0</v>
      </c>
      <c r="BE1884">
        <v>9.8000000000000004E-2</v>
      </c>
      <c r="BF1884">
        <v>0.65380000000000005</v>
      </c>
      <c r="BG1884" t="s">
        <v>132</v>
      </c>
      <c r="BH1884">
        <v>3.7519515000000001</v>
      </c>
      <c r="BI1884">
        <v>20.837510000000002</v>
      </c>
      <c r="BJ1884">
        <v>22.2</v>
      </c>
      <c r="BK1884">
        <v>1</v>
      </c>
      <c r="BL1884">
        <v>480</v>
      </c>
      <c r="BM1884">
        <v>1</v>
      </c>
      <c r="BN1884" t="s">
        <v>133</v>
      </c>
      <c r="BO1884">
        <v>1.1111100000000001E+31</v>
      </c>
      <c r="BP1884">
        <v>0.94820000000000004</v>
      </c>
      <c r="BQ1884" t="s">
        <v>134</v>
      </c>
      <c r="BR1884" t="s">
        <v>6726</v>
      </c>
      <c r="BS1884" t="s">
        <v>6727</v>
      </c>
      <c r="BT1884">
        <v>4827</v>
      </c>
      <c r="BU1884">
        <v>144</v>
      </c>
      <c r="BV1884">
        <v>-129</v>
      </c>
      <c r="BW1884">
        <v>3.9420000000000002</v>
      </c>
      <c r="BX1884">
        <v>0.63100000000000001</v>
      </c>
      <c r="BY1884">
        <v>-0.34</v>
      </c>
      <c r="BZ1884">
        <v>0.56000000000000005</v>
      </c>
      <c r="CA1884">
        <v>0.05</v>
      </c>
      <c r="CB1884">
        <v>-0.3</v>
      </c>
      <c r="CC1884">
        <v>1.7270000000000001</v>
      </c>
      <c r="CD1884">
        <v>1.0860000000000001</v>
      </c>
      <c r="CE1884">
        <v>-0.98699999999999999</v>
      </c>
      <c r="CF1884">
        <v>0.95199999999999996</v>
      </c>
      <c r="CG1884">
        <v>0.19700000000000001</v>
      </c>
      <c r="CH1884">
        <v>-0.14399999999999999</v>
      </c>
      <c r="CI1884" t="s">
        <v>137</v>
      </c>
      <c r="CJ1884">
        <v>296.72449</v>
      </c>
      <c r="CK1884">
        <v>49.532710999999999</v>
      </c>
      <c r="CL1884">
        <v>14.435</v>
      </c>
      <c r="CM1884">
        <v>15.358000000000001</v>
      </c>
      <c r="CN1884">
        <v>14.359</v>
      </c>
      <c r="CO1884">
        <v>14.039</v>
      </c>
      <c r="CP1884">
        <v>13.865</v>
      </c>
      <c r="CQ1884">
        <v>12.789</v>
      </c>
      <c r="CR1884">
        <v>12.211</v>
      </c>
      <c r="CS1884">
        <v>12.128</v>
      </c>
      <c r="CT1884">
        <v>4.0000000000000001E-3</v>
      </c>
      <c r="CU1884">
        <v>19.781624000000001</v>
      </c>
      <c r="CV1884">
        <v>1.2999999999999999E-5</v>
      </c>
      <c r="CW1884">
        <v>49.53302</v>
      </c>
      <c r="CX1884">
        <v>1.4999999999999999E-4</v>
      </c>
      <c r="CY1884">
        <v>-0.32</v>
      </c>
      <c r="CZ1884">
        <v>0.46</v>
      </c>
      <c r="DA1884">
        <v>1.1299999999999999</v>
      </c>
      <c r="DB1884">
        <v>0.53</v>
      </c>
      <c r="DC1884">
        <v>2.52E-4</v>
      </c>
      <c r="DD1884">
        <v>9.2999999999999997E-5</v>
      </c>
      <c r="DE1884">
        <v>-6.0000000000000002E-5</v>
      </c>
      <c r="DF1884">
        <v>1.1E-4</v>
      </c>
      <c r="DG1884">
        <v>-0.01</v>
      </c>
      <c r="DH1884">
        <v>0.17</v>
      </c>
      <c r="DI1884">
        <v>-0.38</v>
      </c>
      <c r="DJ1884">
        <v>0.23</v>
      </c>
      <c r="DK1884">
        <v>0.38</v>
      </c>
      <c r="DL1884">
        <v>0.23</v>
      </c>
      <c r="DM1884">
        <v>0.06</v>
      </c>
      <c r="DN1884">
        <v>0.21</v>
      </c>
      <c r="DO1884">
        <v>-0.21</v>
      </c>
      <c r="DP1884">
        <v>0.21</v>
      </c>
      <c r="DQ1884">
        <v>0.22</v>
      </c>
      <c r="DR1884">
        <v>0.21</v>
      </c>
      <c r="DS1884">
        <v>1.349160393746381</v>
      </c>
    </row>
    <row r="1885" spans="1:123" x14ac:dyDescent="0.3">
      <c r="A1885">
        <v>1884</v>
      </c>
      <c r="B1885">
        <v>4833421</v>
      </c>
      <c r="C1885" t="s">
        <v>6728</v>
      </c>
      <c r="D1885" t="s">
        <v>6729</v>
      </c>
      <c r="E1885" t="s">
        <v>125</v>
      </c>
      <c r="F1885" t="s">
        <v>126</v>
      </c>
      <c r="G1885" s="1">
        <v>43328</v>
      </c>
      <c r="H1885" t="s">
        <v>127</v>
      </c>
      <c r="I1885">
        <v>1</v>
      </c>
      <c r="J1885">
        <v>0</v>
      </c>
      <c r="K1885">
        <v>0</v>
      </c>
      <c r="L1885">
        <v>0</v>
      </c>
      <c r="M1885">
        <v>0</v>
      </c>
      <c r="N1885" t="s">
        <v>128</v>
      </c>
      <c r="O1885" t="s">
        <v>129</v>
      </c>
      <c r="P1885">
        <v>37.9962369</v>
      </c>
      <c r="Q1885">
        <v>1.5200000000000001E-4</v>
      </c>
      <c r="R1885">
        <v>-1.5200000000000001E-4</v>
      </c>
      <c r="S1885">
        <v>162.97984</v>
      </c>
      <c r="T1885">
        <v>3.31E-3</v>
      </c>
      <c r="U1885">
        <v>-3.31E-3</v>
      </c>
      <c r="V1885">
        <v>2454995.98</v>
      </c>
      <c r="W1885">
        <v>3.31E-3</v>
      </c>
      <c r="X1885">
        <v>-3.31E-3</v>
      </c>
      <c r="Y1885">
        <v>0</v>
      </c>
      <c r="Z1885">
        <v>2.3E-2</v>
      </c>
      <c r="AA1885">
        <v>0.39500000000000002</v>
      </c>
      <c r="AB1885">
        <v>-2.3E-2</v>
      </c>
      <c r="AC1885">
        <v>6.7751000000000001</v>
      </c>
      <c r="AD1885">
        <v>9.35E-2</v>
      </c>
      <c r="AE1885">
        <v>-9.35E-2</v>
      </c>
      <c r="AF1885">
        <v>404</v>
      </c>
      <c r="AG1885">
        <v>11</v>
      </c>
      <c r="AH1885">
        <v>-11</v>
      </c>
      <c r="AI1885">
        <v>1.8388999999999999E-2</v>
      </c>
      <c r="AJ1885">
        <v>5.1000000000000004E-4</v>
      </c>
      <c r="AK1885">
        <v>-3.3700000000000001E-4</v>
      </c>
      <c r="AL1885">
        <v>1.0878300000000001</v>
      </c>
      <c r="AM1885">
        <v>3.2799999999999999E-3</v>
      </c>
      <c r="AN1885">
        <v>-0.37962000000000001</v>
      </c>
      <c r="AO1885" t="s">
        <v>130</v>
      </c>
      <c r="AP1885">
        <v>2.39</v>
      </c>
      <c r="AQ1885">
        <v>0.38</v>
      </c>
      <c r="AR1885">
        <v>-0.38</v>
      </c>
      <c r="AS1885">
        <v>0.221</v>
      </c>
      <c r="AT1885">
        <v>89.97</v>
      </c>
      <c r="AU1885">
        <v>618</v>
      </c>
      <c r="AV1885">
        <v>34.549999999999997</v>
      </c>
      <c r="AW1885">
        <v>15.66</v>
      </c>
      <c r="AX1885">
        <v>-12</v>
      </c>
      <c r="AY1885">
        <v>43.624000000000002</v>
      </c>
      <c r="AZ1885">
        <v>0.13200000000000001</v>
      </c>
      <c r="BA1885">
        <v>-0.13200000000000001</v>
      </c>
      <c r="BB1885" t="s">
        <v>131</v>
      </c>
      <c r="BC1885">
        <v>0</v>
      </c>
      <c r="BD1885">
        <v>0</v>
      </c>
      <c r="BE1885">
        <v>0.29160000000000003</v>
      </c>
      <c r="BF1885">
        <v>0.34470000000000001</v>
      </c>
      <c r="BG1885" t="s">
        <v>132</v>
      </c>
      <c r="BH1885">
        <v>6.3260529999999999</v>
      </c>
      <c r="BI1885">
        <v>24.713477999999999</v>
      </c>
      <c r="BJ1885">
        <v>37.799999999999997</v>
      </c>
      <c r="BK1885">
        <v>5</v>
      </c>
      <c r="BL1885">
        <v>33</v>
      </c>
      <c r="BM1885">
        <v>3</v>
      </c>
      <c r="BN1885" t="s">
        <v>133</v>
      </c>
      <c r="BO1885">
        <v>1.1111100000000001E+31</v>
      </c>
      <c r="BP1885">
        <v>0.85250000000000004</v>
      </c>
      <c r="BQ1885" t="s">
        <v>134</v>
      </c>
      <c r="BR1885" t="s">
        <v>6280</v>
      </c>
      <c r="BS1885" t="s">
        <v>6730</v>
      </c>
      <c r="BT1885">
        <v>6038</v>
      </c>
      <c r="BU1885">
        <v>121</v>
      </c>
      <c r="BV1885">
        <v>-121</v>
      </c>
      <c r="BW1885">
        <v>4.2839999999999998</v>
      </c>
      <c r="BX1885">
        <v>0.13700000000000001</v>
      </c>
      <c r="BY1885">
        <v>-0.112</v>
      </c>
      <c r="BZ1885">
        <v>-0.16</v>
      </c>
      <c r="CA1885">
        <v>0.15</v>
      </c>
      <c r="CB1885">
        <v>-0.15</v>
      </c>
      <c r="CC1885">
        <v>1.1910000000000001</v>
      </c>
      <c r="CD1885">
        <v>0.189</v>
      </c>
      <c r="CE1885">
        <v>-0.189</v>
      </c>
      <c r="CF1885">
        <v>0.995</v>
      </c>
      <c r="CG1885">
        <v>8.2000000000000003E-2</v>
      </c>
      <c r="CH1885">
        <v>-6.7000000000000004E-2</v>
      </c>
      <c r="CI1885" t="s">
        <v>137</v>
      </c>
      <c r="CJ1885">
        <v>291.11187999999999</v>
      </c>
      <c r="CK1885">
        <v>39.949108000000003</v>
      </c>
      <c r="CL1885">
        <v>14.247</v>
      </c>
      <c r="CM1885">
        <v>14.667</v>
      </c>
      <c r="CN1885">
        <v>14.202</v>
      </c>
      <c r="CO1885">
        <v>14.067</v>
      </c>
      <c r="CP1885">
        <v>14.032</v>
      </c>
      <c r="CQ1885">
        <v>13.173</v>
      </c>
      <c r="CR1885">
        <v>12.887</v>
      </c>
      <c r="CS1885">
        <v>12.826000000000001</v>
      </c>
      <c r="CU1885">
        <v>19.407466700000001</v>
      </c>
      <c r="CV1885">
        <v>9.3000000000000007E-6</v>
      </c>
      <c r="CW1885">
        <v>39.94903</v>
      </c>
      <c r="CX1885">
        <v>1.1E-4</v>
      </c>
      <c r="CY1885">
        <v>0.33</v>
      </c>
      <c r="CZ1885">
        <v>0.38</v>
      </c>
      <c r="DA1885">
        <v>-0.28000000000000003</v>
      </c>
      <c r="DB1885">
        <v>0.41</v>
      </c>
      <c r="DE1885">
        <v>9.0000000000000006E-5</v>
      </c>
      <c r="DF1885">
        <v>1.3999999999999999E-4</v>
      </c>
      <c r="DG1885">
        <v>0.2</v>
      </c>
      <c r="DH1885">
        <v>0.45</v>
      </c>
      <c r="DI1885">
        <v>-0.49</v>
      </c>
      <c r="DJ1885">
        <v>0.27</v>
      </c>
      <c r="DK1885">
        <v>0.52</v>
      </c>
      <c r="DL1885">
        <v>0.28000000000000003</v>
      </c>
      <c r="DM1885">
        <v>0.19</v>
      </c>
      <c r="DN1885">
        <v>0.44</v>
      </c>
      <c r="DO1885">
        <v>-0.49</v>
      </c>
      <c r="DP1885">
        <v>0.28000000000000003</v>
      </c>
      <c r="DQ1885">
        <v>0.53</v>
      </c>
      <c r="DR1885">
        <v>0.31</v>
      </c>
      <c r="DS1885">
        <v>2.0067170445004199</v>
      </c>
    </row>
    <row r="1886" spans="1:123" x14ac:dyDescent="0.3">
      <c r="A1886">
        <v>1885</v>
      </c>
      <c r="B1886">
        <v>11520459</v>
      </c>
      <c r="C1886" t="s">
        <v>6731</v>
      </c>
      <c r="E1886" t="s">
        <v>127</v>
      </c>
      <c r="F1886" t="s">
        <v>126</v>
      </c>
      <c r="G1886" s="1">
        <v>43328</v>
      </c>
      <c r="H1886" t="s">
        <v>127</v>
      </c>
      <c r="I1886">
        <v>1</v>
      </c>
      <c r="J1886">
        <v>0</v>
      </c>
      <c r="K1886">
        <v>0</v>
      </c>
      <c r="L1886">
        <v>0</v>
      </c>
      <c r="M1886">
        <v>0</v>
      </c>
      <c r="N1886" t="s">
        <v>128</v>
      </c>
      <c r="O1886" t="s">
        <v>206</v>
      </c>
      <c r="P1886">
        <v>8.4635438399999998</v>
      </c>
      <c r="Q1886">
        <v>2.1999999999999999E-5</v>
      </c>
      <c r="R1886">
        <v>-2.1999999999999999E-5</v>
      </c>
      <c r="S1886">
        <v>134.35341</v>
      </c>
      <c r="T1886">
        <v>2.3999999999999998E-3</v>
      </c>
      <c r="U1886">
        <v>-2.3999999999999998E-3</v>
      </c>
      <c r="V1886">
        <v>2454967.3530000001</v>
      </c>
      <c r="W1886">
        <v>2.3999999999999998E-3</v>
      </c>
      <c r="X1886">
        <v>-2.3999999999999998E-3</v>
      </c>
      <c r="Y1886">
        <v>0</v>
      </c>
      <c r="Z1886">
        <v>0.38700000000000001</v>
      </c>
      <c r="AA1886">
        <v>7.5999999999999998E-2</v>
      </c>
      <c r="AB1886">
        <v>-0.38600000000000001</v>
      </c>
      <c r="AC1886">
        <v>1.4077999999999999</v>
      </c>
      <c r="AD1886">
        <v>6.3899999999999998E-2</v>
      </c>
      <c r="AE1886">
        <v>-6.3899999999999998E-2</v>
      </c>
      <c r="AF1886">
        <v>792</v>
      </c>
      <c r="AG1886">
        <v>37.200000000000003</v>
      </c>
      <c r="AH1886">
        <v>-37.200000000000003</v>
      </c>
      <c r="AI1886">
        <v>2.5894E-2</v>
      </c>
      <c r="AJ1886">
        <v>8.3100000000000003E-4</v>
      </c>
      <c r="AK1886">
        <v>-1.16E-3</v>
      </c>
      <c r="AL1886">
        <v>21.963740000000001</v>
      </c>
      <c r="AM1886">
        <v>9.5072100000000006</v>
      </c>
      <c r="AN1886">
        <v>-6.1744899999999996</v>
      </c>
      <c r="AO1886" t="s">
        <v>130</v>
      </c>
      <c r="AP1886">
        <v>2.5099999999999998</v>
      </c>
      <c r="AQ1886">
        <v>0.56999999999999995</v>
      </c>
      <c r="AR1886">
        <v>-0.28999999999999998</v>
      </c>
      <c r="AS1886">
        <v>7.8399999999999997E-2</v>
      </c>
      <c r="AT1886">
        <v>89.49</v>
      </c>
      <c r="AU1886">
        <v>805</v>
      </c>
      <c r="AV1886">
        <v>99.37</v>
      </c>
      <c r="AW1886">
        <v>72.47</v>
      </c>
      <c r="AX1886">
        <v>-30.74</v>
      </c>
      <c r="AY1886">
        <v>43.7</v>
      </c>
      <c r="AZ1886">
        <v>18.899999999999999</v>
      </c>
      <c r="BA1886">
        <v>-18.899999999999999</v>
      </c>
      <c r="BB1886" t="s">
        <v>131</v>
      </c>
      <c r="BC1886">
        <v>0</v>
      </c>
      <c r="BD1886">
        <v>0</v>
      </c>
      <c r="BE1886">
        <v>0.2291</v>
      </c>
      <c r="BF1886">
        <v>0.46029999999999999</v>
      </c>
      <c r="BG1886" t="s">
        <v>132</v>
      </c>
      <c r="BH1886">
        <v>4.4028219999999996</v>
      </c>
      <c r="BI1886">
        <v>21.742273000000001</v>
      </c>
      <c r="BJ1886">
        <v>26.1</v>
      </c>
      <c r="BK1886">
        <v>1</v>
      </c>
      <c r="BL1886">
        <v>138</v>
      </c>
      <c r="BM1886">
        <v>1</v>
      </c>
      <c r="BN1886" t="s">
        <v>133</v>
      </c>
      <c r="BO1886">
        <v>1.1111099999999999E+28</v>
      </c>
      <c r="BP1886">
        <v>0.65749999999999997</v>
      </c>
      <c r="BQ1886" t="s">
        <v>134</v>
      </c>
      <c r="BR1886" t="s">
        <v>6732</v>
      </c>
      <c r="BS1886" t="s">
        <v>6733</v>
      </c>
      <c r="BT1886">
        <v>5427</v>
      </c>
      <c r="BU1886">
        <v>187</v>
      </c>
      <c r="BV1886">
        <v>-168</v>
      </c>
      <c r="BW1886">
        <v>4.4950000000000001</v>
      </c>
      <c r="BX1886">
        <v>6.6000000000000003E-2</v>
      </c>
      <c r="BY1886">
        <v>-0.154</v>
      </c>
      <c r="BZ1886">
        <v>7.0000000000000007E-2</v>
      </c>
      <c r="CA1886">
        <v>0.25</v>
      </c>
      <c r="CB1886">
        <v>-0.3</v>
      </c>
      <c r="CC1886">
        <v>0.88700000000000001</v>
      </c>
      <c r="CD1886">
        <v>0.20300000000000001</v>
      </c>
      <c r="CE1886">
        <v>-0.10199999999999999</v>
      </c>
      <c r="CF1886">
        <v>0.89600000000000002</v>
      </c>
      <c r="CG1886">
        <v>8.8999999999999996E-2</v>
      </c>
      <c r="CH1886">
        <v>-8.1000000000000003E-2</v>
      </c>
      <c r="CI1886" t="s">
        <v>137</v>
      </c>
      <c r="CJ1886">
        <v>297.52542</v>
      </c>
      <c r="CK1886">
        <v>49.401451000000002</v>
      </c>
      <c r="CL1886">
        <v>15.337999999999999</v>
      </c>
      <c r="CM1886">
        <v>15.997999999999999</v>
      </c>
      <c r="CN1886">
        <v>15.273</v>
      </c>
      <c r="CO1886">
        <v>15.055</v>
      </c>
      <c r="CP1886">
        <v>14.944000000000001</v>
      </c>
      <c r="CQ1886">
        <v>13.930999999999999</v>
      </c>
      <c r="CR1886">
        <v>13.5</v>
      </c>
      <c r="CS1886">
        <v>13.417999999999999</v>
      </c>
      <c r="CT1886">
        <v>0</v>
      </c>
      <c r="CU1886">
        <v>19.835047500000002</v>
      </c>
      <c r="CV1886">
        <v>8.3999999999999992E-6</v>
      </c>
      <c r="CW1886">
        <v>49.402090000000001</v>
      </c>
      <c r="CX1886">
        <v>1.2E-4</v>
      </c>
      <c r="CY1886">
        <v>0.69</v>
      </c>
      <c r="CZ1886">
        <v>0.3</v>
      </c>
      <c r="DA1886">
        <v>2.29</v>
      </c>
      <c r="DB1886">
        <v>0.44</v>
      </c>
      <c r="DC1886">
        <v>2.3000000000000001E-4</v>
      </c>
      <c r="DD1886">
        <v>2.4000000000000001E-4</v>
      </c>
      <c r="DE1886">
        <v>1.1299999999999999E-3</v>
      </c>
      <c r="DF1886">
        <v>3.6000000000000002E-4</v>
      </c>
      <c r="DG1886">
        <v>0.13</v>
      </c>
      <c r="DH1886">
        <v>0.26</v>
      </c>
      <c r="DI1886">
        <v>-0.98</v>
      </c>
      <c r="DJ1886">
        <v>0.28000000000000003</v>
      </c>
      <c r="DK1886">
        <v>0.99</v>
      </c>
      <c r="DL1886">
        <v>0.28000000000000003</v>
      </c>
      <c r="DM1886">
        <v>-0.04</v>
      </c>
      <c r="DN1886">
        <v>0.21</v>
      </c>
      <c r="DO1886">
        <v>0.24</v>
      </c>
      <c r="DP1886">
        <v>0.22</v>
      </c>
      <c r="DQ1886">
        <v>0.24</v>
      </c>
      <c r="DR1886">
        <v>0.22</v>
      </c>
      <c r="DS1886">
        <v>2.8297632468996614</v>
      </c>
    </row>
    <row r="1887" spans="1:123" x14ac:dyDescent="0.3">
      <c r="A1887">
        <v>1886</v>
      </c>
      <c r="B1887">
        <v>7219825</v>
      </c>
      <c r="C1887" t="s">
        <v>6734</v>
      </c>
      <c r="D1887" t="s">
        <v>6735</v>
      </c>
      <c r="E1887" t="s">
        <v>125</v>
      </c>
      <c r="F1887" t="s">
        <v>126</v>
      </c>
      <c r="G1887" s="1">
        <v>43328</v>
      </c>
      <c r="H1887" t="s">
        <v>127</v>
      </c>
      <c r="I1887">
        <v>1</v>
      </c>
      <c r="J1887">
        <v>0</v>
      </c>
      <c r="K1887">
        <v>0</v>
      </c>
      <c r="L1887">
        <v>0</v>
      </c>
      <c r="M1887">
        <v>0</v>
      </c>
      <c r="N1887" t="s">
        <v>128</v>
      </c>
      <c r="O1887" t="s">
        <v>129</v>
      </c>
      <c r="P1887">
        <v>17.232328939999999</v>
      </c>
      <c r="Q1887">
        <v>3.57E-5</v>
      </c>
      <c r="R1887">
        <v>-3.57E-5</v>
      </c>
      <c r="S1887">
        <v>135.09219999999999</v>
      </c>
      <c r="T1887">
        <v>1.6800000000000001E-3</v>
      </c>
      <c r="U1887">
        <v>-1.6800000000000001E-3</v>
      </c>
      <c r="V1887">
        <v>2454968.0920000002</v>
      </c>
      <c r="W1887">
        <v>1.6800000000000001E-3</v>
      </c>
      <c r="X1887">
        <v>-1.6800000000000001E-3</v>
      </c>
      <c r="Y1887">
        <v>0</v>
      </c>
      <c r="Z1887">
        <v>0.39500000000000002</v>
      </c>
      <c r="AA1887">
        <v>9.6000000000000002E-2</v>
      </c>
      <c r="AB1887">
        <v>-0.34799999999999998</v>
      </c>
      <c r="AC1887">
        <v>4.5568</v>
      </c>
      <c r="AD1887">
        <v>5.0799999999999998E-2</v>
      </c>
      <c r="AE1887">
        <v>-5.0799999999999998E-2</v>
      </c>
      <c r="AF1887">
        <v>510</v>
      </c>
      <c r="AG1887">
        <v>8.6</v>
      </c>
      <c r="AH1887">
        <v>-8.6</v>
      </c>
      <c r="AI1887">
        <v>2.0997999999999999E-2</v>
      </c>
      <c r="AJ1887">
        <v>1.6699999999999999E-4</v>
      </c>
      <c r="AK1887">
        <v>-5.8100000000000003E-4</v>
      </c>
      <c r="AL1887">
        <v>1.2826299999999999</v>
      </c>
      <c r="AM1887">
        <v>0.45038</v>
      </c>
      <c r="AN1887">
        <v>-9.2170000000000002E-2</v>
      </c>
      <c r="AO1887" t="s">
        <v>130</v>
      </c>
      <c r="AP1887">
        <v>2.79</v>
      </c>
      <c r="AQ1887">
        <v>0.45</v>
      </c>
      <c r="AR1887">
        <v>-0.41</v>
      </c>
      <c r="AS1887">
        <v>0.13120000000000001</v>
      </c>
      <c r="AT1887">
        <v>89.17</v>
      </c>
      <c r="AU1887">
        <v>817</v>
      </c>
      <c r="AV1887">
        <v>105.47</v>
      </c>
      <c r="AW1887">
        <v>50.25</v>
      </c>
      <c r="AX1887">
        <v>-35.25</v>
      </c>
      <c r="AY1887">
        <v>27.2</v>
      </c>
      <c r="AZ1887">
        <v>9.6</v>
      </c>
      <c r="BA1887">
        <v>-9.6</v>
      </c>
      <c r="BB1887" t="s">
        <v>131</v>
      </c>
      <c r="BC1887">
        <v>0</v>
      </c>
      <c r="BD1887">
        <v>0</v>
      </c>
      <c r="BE1887">
        <v>0.29160000000000003</v>
      </c>
      <c r="BF1887">
        <v>0.34470000000000001</v>
      </c>
      <c r="BG1887" t="s">
        <v>132</v>
      </c>
      <c r="BH1887">
        <v>8.9367680000000007</v>
      </c>
      <c r="BI1887">
        <v>54.008099999999999</v>
      </c>
      <c r="BJ1887">
        <v>64.099999999999994</v>
      </c>
      <c r="BK1887">
        <v>3</v>
      </c>
      <c r="BL1887">
        <v>77</v>
      </c>
      <c r="BM1887">
        <v>1</v>
      </c>
      <c r="BN1887" t="s">
        <v>133</v>
      </c>
      <c r="BO1887">
        <v>1.1111100000000001E+31</v>
      </c>
      <c r="BP1887">
        <v>0.84099999999999997</v>
      </c>
      <c r="BQ1887" t="s">
        <v>134</v>
      </c>
      <c r="BR1887" t="s">
        <v>6736</v>
      </c>
      <c r="BS1887" t="s">
        <v>6737</v>
      </c>
      <c r="BT1887">
        <v>6086</v>
      </c>
      <c r="BU1887">
        <v>133</v>
      </c>
      <c r="BV1887">
        <v>-133</v>
      </c>
      <c r="BW1887">
        <v>4.274</v>
      </c>
      <c r="BX1887">
        <v>0.13700000000000001</v>
      </c>
      <c r="BY1887">
        <v>-0.112</v>
      </c>
      <c r="BZ1887">
        <v>-0.16</v>
      </c>
      <c r="CA1887">
        <v>0.2</v>
      </c>
      <c r="CB1887">
        <v>-0.15</v>
      </c>
      <c r="CC1887">
        <v>1.216</v>
      </c>
      <c r="CD1887">
        <v>0.19900000000000001</v>
      </c>
      <c r="CE1887">
        <v>-0.17899999999999999</v>
      </c>
      <c r="CF1887">
        <v>1.0129999999999999</v>
      </c>
      <c r="CG1887">
        <v>9.6000000000000002E-2</v>
      </c>
      <c r="CH1887">
        <v>-6.4000000000000001E-2</v>
      </c>
      <c r="CI1887" t="s">
        <v>137</v>
      </c>
      <c r="CJ1887">
        <v>296.99862999999999</v>
      </c>
      <c r="CK1887">
        <v>42.781959999999998</v>
      </c>
      <c r="CL1887">
        <v>14.061</v>
      </c>
      <c r="CM1887">
        <v>14.458</v>
      </c>
      <c r="CN1887">
        <v>14.013</v>
      </c>
      <c r="CO1887">
        <v>13.891</v>
      </c>
      <c r="CP1887">
        <v>13.819000000000001</v>
      </c>
      <c r="CQ1887">
        <v>12.981999999999999</v>
      </c>
      <c r="CR1887">
        <v>12.725</v>
      </c>
      <c r="CS1887">
        <v>12.654999999999999</v>
      </c>
      <c r="CT1887">
        <v>2E-3</v>
      </c>
      <c r="CU1887">
        <v>19.7999051</v>
      </c>
      <c r="CV1887">
        <v>5.3000000000000001E-6</v>
      </c>
      <c r="CW1887">
        <v>42.782080000000001</v>
      </c>
      <c r="CX1887">
        <v>6.0000000000000002E-5</v>
      </c>
      <c r="CY1887">
        <v>-0.12</v>
      </c>
      <c r="CZ1887">
        <v>0.21</v>
      </c>
      <c r="DA1887">
        <v>0.43</v>
      </c>
      <c r="DB1887">
        <v>0.22</v>
      </c>
      <c r="DC1887">
        <v>-1.0000000000000001E-5</v>
      </c>
      <c r="DD1887">
        <v>1.1E-4</v>
      </c>
      <c r="DE1887">
        <v>-2.1000000000000001E-4</v>
      </c>
      <c r="DF1887">
        <v>1.1E-4</v>
      </c>
      <c r="DG1887">
        <v>0.33</v>
      </c>
      <c r="DH1887">
        <v>0.14000000000000001</v>
      </c>
      <c r="DI1887">
        <v>0</v>
      </c>
      <c r="DJ1887">
        <v>0.14000000000000001</v>
      </c>
      <c r="DK1887">
        <v>0.33</v>
      </c>
      <c r="DL1887">
        <v>0.14000000000000001</v>
      </c>
      <c r="DM1887">
        <v>0.26</v>
      </c>
      <c r="DN1887">
        <v>0.13</v>
      </c>
      <c r="DO1887">
        <v>0.14000000000000001</v>
      </c>
      <c r="DP1887">
        <v>0.14000000000000001</v>
      </c>
      <c r="DQ1887">
        <v>0.3</v>
      </c>
      <c r="DR1887">
        <v>0.15</v>
      </c>
      <c r="DS1887">
        <v>2.294407894736842</v>
      </c>
    </row>
    <row r="1888" spans="1:123" x14ac:dyDescent="0.3">
      <c r="A1888">
        <v>1887</v>
      </c>
      <c r="B1888">
        <v>3749978</v>
      </c>
      <c r="C1888" t="s">
        <v>6738</v>
      </c>
      <c r="D1888" t="s">
        <v>6739</v>
      </c>
      <c r="E1888" t="s">
        <v>125</v>
      </c>
      <c r="F1888" t="s">
        <v>126</v>
      </c>
      <c r="G1888" s="1">
        <v>43328</v>
      </c>
      <c r="H1888" t="s">
        <v>127</v>
      </c>
      <c r="I1888">
        <v>1</v>
      </c>
      <c r="J1888">
        <v>0</v>
      </c>
      <c r="K1888">
        <v>0</v>
      </c>
      <c r="L1888">
        <v>0</v>
      </c>
      <c r="M1888">
        <v>0</v>
      </c>
      <c r="N1888" t="s">
        <v>128</v>
      </c>
      <c r="O1888" t="s">
        <v>129</v>
      </c>
      <c r="P1888">
        <v>28.505721699999999</v>
      </c>
      <c r="Q1888">
        <v>2.8400000000000002E-4</v>
      </c>
      <c r="R1888">
        <v>-2.8400000000000002E-4</v>
      </c>
      <c r="S1888">
        <v>132.92075</v>
      </c>
      <c r="T1888">
        <v>8.0300000000000007E-3</v>
      </c>
      <c r="U1888">
        <v>-8.0300000000000007E-3</v>
      </c>
      <c r="V1888">
        <v>2454965.9210000001</v>
      </c>
      <c r="W1888">
        <v>8.0300000000000007E-3</v>
      </c>
      <c r="X1888">
        <v>-8.0300000000000007E-3</v>
      </c>
      <c r="Y1888">
        <v>0</v>
      </c>
      <c r="Z1888">
        <v>0.69499999999999995</v>
      </c>
      <c r="AA1888">
        <v>0.03</v>
      </c>
      <c r="AB1888">
        <v>-0.50600000000000001</v>
      </c>
      <c r="AC1888">
        <v>6.3239999999999998</v>
      </c>
      <c r="AD1888">
        <v>0.22700000000000001</v>
      </c>
      <c r="AE1888">
        <v>-0.22700000000000001</v>
      </c>
      <c r="AF1888">
        <v>756</v>
      </c>
      <c r="AG1888">
        <v>40.5</v>
      </c>
      <c r="AH1888">
        <v>-40.5</v>
      </c>
      <c r="AI1888">
        <v>2.6794999999999999E-2</v>
      </c>
      <c r="AJ1888">
        <v>5.4200000000000003E-3</v>
      </c>
      <c r="AK1888">
        <v>-1.8799999999999999E-3</v>
      </c>
      <c r="AL1888">
        <v>0.41114000000000001</v>
      </c>
      <c r="AM1888">
        <v>0.61821999999999999</v>
      </c>
      <c r="AN1888">
        <v>-0.34904000000000002</v>
      </c>
      <c r="AO1888" t="s">
        <v>130</v>
      </c>
      <c r="AP1888">
        <v>2.5499999999999998</v>
      </c>
      <c r="AQ1888">
        <v>0.75</v>
      </c>
      <c r="AR1888">
        <v>-0.26</v>
      </c>
      <c r="AS1888">
        <v>0.17929999999999999</v>
      </c>
      <c r="AT1888">
        <v>88.47</v>
      </c>
      <c r="AU1888">
        <v>555</v>
      </c>
      <c r="AV1888">
        <v>22.43</v>
      </c>
      <c r="AW1888">
        <v>20.02</v>
      </c>
      <c r="AX1888">
        <v>-6.28</v>
      </c>
      <c r="AY1888">
        <v>26.04</v>
      </c>
      <c r="AZ1888">
        <v>9.8000000000000007</v>
      </c>
      <c r="BA1888">
        <v>-9.8000000000000007</v>
      </c>
      <c r="BB1888" t="s">
        <v>131</v>
      </c>
      <c r="BC1888">
        <v>0</v>
      </c>
      <c r="BD1888">
        <v>0</v>
      </c>
      <c r="BE1888">
        <v>0.2676</v>
      </c>
      <c r="BF1888">
        <v>0.39279999999999998</v>
      </c>
      <c r="BG1888" t="s">
        <v>132</v>
      </c>
      <c r="BH1888">
        <v>5.5279097999999998</v>
      </c>
      <c r="BI1888">
        <v>17.590772999999999</v>
      </c>
      <c r="BJ1888">
        <v>20.8</v>
      </c>
      <c r="BK1888">
        <v>1</v>
      </c>
      <c r="BL1888">
        <v>46</v>
      </c>
      <c r="BM1888">
        <v>1</v>
      </c>
      <c r="BN1888" t="s">
        <v>133</v>
      </c>
      <c r="BO1888">
        <v>1.11111E+30</v>
      </c>
      <c r="BP1888">
        <v>0.17330000000000001</v>
      </c>
      <c r="BQ1888" t="s">
        <v>134</v>
      </c>
      <c r="BR1888" t="s">
        <v>6740</v>
      </c>
      <c r="BS1888" t="s">
        <v>6741</v>
      </c>
      <c r="BT1888">
        <v>5712</v>
      </c>
      <c r="BU1888">
        <v>169</v>
      </c>
      <c r="BV1888">
        <v>-169</v>
      </c>
      <c r="BW1888">
        <v>4.5339999999999998</v>
      </c>
      <c r="BX1888">
        <v>4.8000000000000001E-2</v>
      </c>
      <c r="BY1888">
        <v>-0.192</v>
      </c>
      <c r="BZ1888">
        <v>-0.1</v>
      </c>
      <c r="CA1888">
        <v>0.3</v>
      </c>
      <c r="CB1888">
        <v>-0.3</v>
      </c>
      <c r="CC1888">
        <v>0.87</v>
      </c>
      <c r="CD1888">
        <v>0.25900000000000001</v>
      </c>
      <c r="CE1888">
        <v>-8.5999999999999993E-2</v>
      </c>
      <c r="CF1888">
        <v>0.94399999999999995</v>
      </c>
      <c r="CG1888">
        <v>0.104</v>
      </c>
      <c r="CH1888">
        <v>-0.104</v>
      </c>
      <c r="CI1888" t="s">
        <v>137</v>
      </c>
      <c r="CJ1888">
        <v>292.23241999999999</v>
      </c>
      <c r="CK1888">
        <v>38.892220000000002</v>
      </c>
      <c r="CL1888">
        <v>15.778</v>
      </c>
      <c r="CM1888">
        <v>16.376999999999999</v>
      </c>
      <c r="CN1888">
        <v>15.737</v>
      </c>
      <c r="CO1888">
        <v>15.521000000000001</v>
      </c>
      <c r="CP1888">
        <v>15.404999999999999</v>
      </c>
      <c r="CQ1888">
        <v>14.493</v>
      </c>
      <c r="CR1888">
        <v>14.148999999999999</v>
      </c>
      <c r="CS1888">
        <v>14.006</v>
      </c>
      <c r="CT1888">
        <v>0.72299999999999998</v>
      </c>
      <c r="CU1888">
        <v>19.482147999999999</v>
      </c>
      <c r="CV1888">
        <v>1.9000000000000001E-5</v>
      </c>
      <c r="CW1888">
        <v>38.892290000000003</v>
      </c>
      <c r="CX1888">
        <v>2.1000000000000001E-4</v>
      </c>
      <c r="CY1888">
        <v>-0.56999999999999995</v>
      </c>
      <c r="CZ1888">
        <v>0.82</v>
      </c>
      <c r="DA1888">
        <v>0.24</v>
      </c>
      <c r="DB1888">
        <v>0.76</v>
      </c>
      <c r="DC1888">
        <v>2.9999999999999997E-4</v>
      </c>
      <c r="DD1888">
        <v>5.8E-4</v>
      </c>
      <c r="DE1888">
        <v>-6.9999999999999994E-5</v>
      </c>
      <c r="DF1888">
        <v>5.4000000000000001E-4</v>
      </c>
      <c r="DG1888">
        <v>-0.23</v>
      </c>
      <c r="DH1888">
        <v>0.23</v>
      </c>
      <c r="DI1888">
        <v>0.26</v>
      </c>
      <c r="DJ1888">
        <v>0.34</v>
      </c>
      <c r="DK1888">
        <v>0.35</v>
      </c>
      <c r="DL1888">
        <v>0.35</v>
      </c>
      <c r="DM1888">
        <v>-0.27</v>
      </c>
      <c r="DN1888">
        <v>0.23</v>
      </c>
      <c r="DO1888">
        <v>0.28999999999999998</v>
      </c>
      <c r="DP1888">
        <v>0.35</v>
      </c>
      <c r="DQ1888">
        <v>0.4</v>
      </c>
      <c r="DR1888">
        <v>0.36</v>
      </c>
      <c r="DS1888">
        <v>2.9310344827586206</v>
      </c>
    </row>
    <row r="1889" spans="1:123" x14ac:dyDescent="0.3">
      <c r="A1889">
        <v>1888</v>
      </c>
      <c r="B1889">
        <v>10010440</v>
      </c>
      <c r="C1889" t="s">
        <v>6742</v>
      </c>
      <c r="D1889" t="s">
        <v>6743</v>
      </c>
      <c r="E1889" t="s">
        <v>125</v>
      </c>
      <c r="F1889" t="s">
        <v>126</v>
      </c>
      <c r="G1889" s="1">
        <v>43328</v>
      </c>
      <c r="H1889" t="s">
        <v>127</v>
      </c>
      <c r="I1889">
        <v>0.97099999999999997</v>
      </c>
      <c r="J1889">
        <v>0</v>
      </c>
      <c r="K1889">
        <v>0</v>
      </c>
      <c r="L1889">
        <v>0</v>
      </c>
      <c r="M1889">
        <v>0</v>
      </c>
      <c r="N1889" t="s">
        <v>128</v>
      </c>
      <c r="O1889" t="s">
        <v>129</v>
      </c>
      <c r="P1889">
        <v>53.599145900000003</v>
      </c>
      <c r="Q1889">
        <v>4.1399999999999998E-4</v>
      </c>
      <c r="R1889">
        <v>-4.1399999999999998E-4</v>
      </c>
      <c r="S1889">
        <v>147.43015</v>
      </c>
      <c r="T1889">
        <v>5.8500000000000002E-3</v>
      </c>
      <c r="U1889">
        <v>-5.8500000000000002E-3</v>
      </c>
      <c r="V1889">
        <v>2454980.4300000002</v>
      </c>
      <c r="W1889">
        <v>5.8500000000000002E-3</v>
      </c>
      <c r="X1889">
        <v>-5.8500000000000002E-3</v>
      </c>
      <c r="Y1889">
        <v>0</v>
      </c>
      <c r="Z1889">
        <v>0.65800000000000003</v>
      </c>
      <c r="AA1889">
        <v>0.26900000000000002</v>
      </c>
      <c r="AB1889">
        <v>-0.44900000000000001</v>
      </c>
      <c r="AC1889">
        <v>6.8109999999999999</v>
      </c>
      <c r="AD1889">
        <v>0.17599999999999999</v>
      </c>
      <c r="AE1889">
        <v>-0.17599999999999999</v>
      </c>
      <c r="AF1889">
        <v>523</v>
      </c>
      <c r="AG1889">
        <v>25.3</v>
      </c>
      <c r="AH1889">
        <v>-25.3</v>
      </c>
      <c r="AI1889">
        <v>2.2119E-2</v>
      </c>
      <c r="AJ1889">
        <v>4.2100000000000002E-3</v>
      </c>
      <c r="AK1889">
        <v>-1.1800000000000001E-3</v>
      </c>
      <c r="AL1889">
        <v>0.68566000000000005</v>
      </c>
      <c r="AM1889">
        <v>0.77329999999999999</v>
      </c>
      <c r="AN1889">
        <v>-0.56955</v>
      </c>
      <c r="AO1889" t="s">
        <v>130</v>
      </c>
      <c r="AP1889">
        <v>2.4900000000000002</v>
      </c>
      <c r="AQ1889">
        <v>0.78</v>
      </c>
      <c r="AR1889">
        <v>-0.26</v>
      </c>
      <c r="AS1889">
        <v>0.2863</v>
      </c>
      <c r="AT1889">
        <v>89.2</v>
      </c>
      <c r="AU1889">
        <v>529</v>
      </c>
      <c r="AV1889">
        <v>18.54</v>
      </c>
      <c r="AW1889">
        <v>16.82</v>
      </c>
      <c r="AX1889">
        <v>-5.49</v>
      </c>
      <c r="AY1889">
        <v>47</v>
      </c>
      <c r="AZ1889">
        <v>17.7</v>
      </c>
      <c r="BA1889">
        <v>-17.7</v>
      </c>
      <c r="BB1889" t="s">
        <v>131</v>
      </c>
      <c r="BC1889">
        <v>0</v>
      </c>
      <c r="BD1889">
        <v>0</v>
      </c>
      <c r="BE1889">
        <v>0.30320000000000003</v>
      </c>
      <c r="BF1889">
        <v>0.31469999999999998</v>
      </c>
      <c r="BG1889" t="s">
        <v>132</v>
      </c>
      <c r="BH1889">
        <v>7.4141463999999999</v>
      </c>
      <c r="BI1889">
        <v>19.289252999999999</v>
      </c>
      <c r="BJ1889">
        <v>23.1</v>
      </c>
      <c r="BK1889">
        <v>1</v>
      </c>
      <c r="BL1889">
        <v>25</v>
      </c>
      <c r="BM1889">
        <v>1</v>
      </c>
      <c r="BN1889" t="s">
        <v>133</v>
      </c>
      <c r="BO1889">
        <v>1.1111100000000001E+31</v>
      </c>
      <c r="BP1889">
        <v>0.1416</v>
      </c>
      <c r="BQ1889" t="s">
        <v>134</v>
      </c>
      <c r="BR1889" t="s">
        <v>6744</v>
      </c>
      <c r="BS1889" t="s">
        <v>6745</v>
      </c>
      <c r="BT1889">
        <v>6319</v>
      </c>
      <c r="BU1889">
        <v>169</v>
      </c>
      <c r="BV1889">
        <v>-206</v>
      </c>
      <c r="BW1889">
        <v>4.4470000000000001</v>
      </c>
      <c r="BX1889">
        <v>5.1999999999999998E-2</v>
      </c>
      <c r="BY1889">
        <v>-0.20799999999999999</v>
      </c>
      <c r="BZ1889">
        <v>-0.22</v>
      </c>
      <c r="CA1889">
        <v>0.25</v>
      </c>
      <c r="CB1889">
        <v>-0.35</v>
      </c>
      <c r="CC1889">
        <v>1.032</v>
      </c>
      <c r="CD1889">
        <v>0.32</v>
      </c>
      <c r="CE1889">
        <v>-0.107</v>
      </c>
      <c r="CF1889">
        <v>1.0840000000000001</v>
      </c>
      <c r="CG1889">
        <v>0.14399999999999999</v>
      </c>
      <c r="CH1889">
        <v>-0.14399999999999999</v>
      </c>
      <c r="CI1889" t="s">
        <v>137</v>
      </c>
      <c r="CJ1889">
        <v>291.28206999999998</v>
      </c>
      <c r="CK1889">
        <v>46.965988000000003</v>
      </c>
      <c r="CL1889">
        <v>14.952999999999999</v>
      </c>
      <c r="CM1889">
        <v>15.339</v>
      </c>
      <c r="CN1889">
        <v>14.904</v>
      </c>
      <c r="CO1889">
        <v>14.788</v>
      </c>
      <c r="CP1889">
        <v>14.734</v>
      </c>
      <c r="CQ1889">
        <v>13.866</v>
      </c>
      <c r="CR1889">
        <v>13.554</v>
      </c>
      <c r="CS1889">
        <v>13.49</v>
      </c>
      <c r="CT1889">
        <v>0.13600000000000001</v>
      </c>
      <c r="CU1889">
        <v>19.418838999999998</v>
      </c>
      <c r="CV1889">
        <v>2.5000000000000001E-5</v>
      </c>
      <c r="CW1889">
        <v>46.96593</v>
      </c>
      <c r="CX1889">
        <v>2.2000000000000001E-4</v>
      </c>
      <c r="CY1889">
        <v>1.28</v>
      </c>
      <c r="CZ1889">
        <v>0.91</v>
      </c>
      <c r="DA1889">
        <v>-0.21</v>
      </c>
      <c r="DB1889">
        <v>0.8</v>
      </c>
      <c r="DC1889">
        <v>-6.7000000000000002E-4</v>
      </c>
      <c r="DD1889">
        <v>4.8000000000000001E-4</v>
      </c>
      <c r="DE1889">
        <v>2.0000000000000002E-5</v>
      </c>
      <c r="DF1889">
        <v>4.2000000000000002E-4</v>
      </c>
      <c r="DG1889">
        <v>0.09</v>
      </c>
      <c r="DH1889">
        <v>0.25</v>
      </c>
      <c r="DI1889">
        <v>0.47</v>
      </c>
      <c r="DJ1889">
        <v>0.22</v>
      </c>
      <c r="DK1889">
        <v>0.48</v>
      </c>
      <c r="DL1889">
        <v>0.22</v>
      </c>
      <c r="DM1889">
        <v>0.01</v>
      </c>
      <c r="DN1889">
        <v>0.28000000000000003</v>
      </c>
      <c r="DO1889">
        <v>0.37</v>
      </c>
      <c r="DP1889">
        <v>0.25</v>
      </c>
      <c r="DQ1889">
        <v>0.37</v>
      </c>
      <c r="DR1889">
        <v>0.25</v>
      </c>
      <c r="DS1889">
        <v>2.4127906976744189</v>
      </c>
    </row>
    <row r="1890" spans="1:123" x14ac:dyDescent="0.3">
      <c r="A1890">
        <v>1889</v>
      </c>
      <c r="B1890">
        <v>11718144</v>
      </c>
      <c r="C1890" t="s">
        <v>6746</v>
      </c>
      <c r="D1890" t="s">
        <v>6747</v>
      </c>
      <c r="E1890" t="s">
        <v>125</v>
      </c>
      <c r="F1890" t="s">
        <v>126</v>
      </c>
      <c r="G1890" s="1">
        <v>43328</v>
      </c>
      <c r="H1890" t="s">
        <v>127</v>
      </c>
      <c r="I1890">
        <v>1</v>
      </c>
      <c r="J1890">
        <v>0</v>
      </c>
      <c r="K1890">
        <v>0</v>
      </c>
      <c r="L1890">
        <v>0</v>
      </c>
      <c r="M1890">
        <v>0</v>
      </c>
      <c r="N1890" t="s">
        <v>128</v>
      </c>
      <c r="O1890" t="s">
        <v>129</v>
      </c>
      <c r="P1890">
        <v>16.458186099999999</v>
      </c>
      <c r="Q1890">
        <v>5.9799999999999997E-5</v>
      </c>
      <c r="R1890">
        <v>-5.9799999999999997E-5</v>
      </c>
      <c r="S1890">
        <v>134.01969</v>
      </c>
      <c r="T1890">
        <v>3.0100000000000001E-3</v>
      </c>
      <c r="U1890">
        <v>-3.0100000000000001E-3</v>
      </c>
      <c r="V1890">
        <v>2454967.02</v>
      </c>
      <c r="W1890">
        <v>3.0100000000000001E-3</v>
      </c>
      <c r="X1890">
        <v>-3.0100000000000001E-3</v>
      </c>
      <c r="Y1890">
        <v>0</v>
      </c>
      <c r="Z1890">
        <v>0.108</v>
      </c>
      <c r="AA1890">
        <v>0.34899999999999998</v>
      </c>
      <c r="AB1890">
        <v>-0.108</v>
      </c>
      <c r="AC1890">
        <v>1.9637</v>
      </c>
      <c r="AD1890">
        <v>8.72E-2</v>
      </c>
      <c r="AE1890">
        <v>-8.72E-2</v>
      </c>
      <c r="AF1890">
        <v>436</v>
      </c>
      <c r="AG1890">
        <v>23.4</v>
      </c>
      <c r="AH1890">
        <v>-23.4</v>
      </c>
      <c r="AI1890">
        <v>1.8825999999999999E-2</v>
      </c>
      <c r="AJ1890">
        <v>9.4799999999999995E-4</v>
      </c>
      <c r="AK1890">
        <v>-6.1200000000000002E-4</v>
      </c>
      <c r="AL1890">
        <v>19.061129999999999</v>
      </c>
      <c r="AM1890">
        <v>3.8831899999999999</v>
      </c>
      <c r="AN1890">
        <v>-7.10318</v>
      </c>
      <c r="AO1890" t="s">
        <v>130</v>
      </c>
      <c r="AP1890">
        <v>1.82</v>
      </c>
      <c r="AQ1890">
        <v>0.23</v>
      </c>
      <c r="AR1890">
        <v>-0.09</v>
      </c>
      <c r="AS1890">
        <v>0.1244</v>
      </c>
      <c r="AT1890">
        <v>89.9</v>
      </c>
      <c r="AU1890">
        <v>644</v>
      </c>
      <c r="AV1890">
        <v>40.61</v>
      </c>
      <c r="AW1890">
        <v>13.74</v>
      </c>
      <c r="AX1890">
        <v>-5.93</v>
      </c>
      <c r="AY1890">
        <v>64.900000000000006</v>
      </c>
      <c r="AZ1890">
        <v>13.2</v>
      </c>
      <c r="BA1890">
        <v>-13.2</v>
      </c>
      <c r="BB1890" t="s">
        <v>131</v>
      </c>
      <c r="BC1890">
        <v>0</v>
      </c>
      <c r="BD1890">
        <v>0</v>
      </c>
      <c r="BE1890">
        <v>0.2291</v>
      </c>
      <c r="BF1890">
        <v>0.46029999999999999</v>
      </c>
      <c r="BG1890" t="s">
        <v>132</v>
      </c>
      <c r="BH1890">
        <v>4.4891949999999996</v>
      </c>
      <c r="BI1890">
        <v>20.33015</v>
      </c>
      <c r="BJ1890">
        <v>22.4</v>
      </c>
      <c r="BK1890">
        <v>1</v>
      </c>
      <c r="BL1890">
        <v>76</v>
      </c>
      <c r="BM1890">
        <v>1</v>
      </c>
      <c r="BN1890" t="s">
        <v>133</v>
      </c>
      <c r="BO1890">
        <v>1.1111100000000001E+31</v>
      </c>
      <c r="BP1890">
        <v>0.91080000000000005</v>
      </c>
      <c r="BQ1890" t="s">
        <v>134</v>
      </c>
      <c r="BR1890" t="s">
        <v>6748</v>
      </c>
      <c r="BS1890" t="s">
        <v>6749</v>
      </c>
      <c r="BT1890">
        <v>5475</v>
      </c>
      <c r="BU1890">
        <v>73</v>
      </c>
      <c r="BV1890">
        <v>-82</v>
      </c>
      <c r="BW1890">
        <v>4.5209999999999999</v>
      </c>
      <c r="BX1890">
        <v>2.8000000000000001E-2</v>
      </c>
      <c r="BY1890">
        <v>-0.105</v>
      </c>
      <c r="BZ1890">
        <v>0.14000000000000001</v>
      </c>
      <c r="CA1890">
        <v>0.15</v>
      </c>
      <c r="CB1890">
        <v>-0.15</v>
      </c>
      <c r="CC1890">
        <v>0.88400000000000001</v>
      </c>
      <c r="CD1890">
        <v>0.112</v>
      </c>
      <c r="CE1890">
        <v>-4.2000000000000003E-2</v>
      </c>
      <c r="CF1890">
        <v>0.94599999999999995</v>
      </c>
      <c r="CG1890">
        <v>4.3999999999999997E-2</v>
      </c>
      <c r="CH1890">
        <v>-5.8000000000000003E-2</v>
      </c>
      <c r="CI1890" t="s">
        <v>137</v>
      </c>
      <c r="CJ1890">
        <v>294.52544999999998</v>
      </c>
      <c r="CK1890">
        <v>49.872470999999997</v>
      </c>
      <c r="CL1890">
        <v>14.64</v>
      </c>
      <c r="CM1890">
        <v>15.116</v>
      </c>
      <c r="CN1890">
        <v>14.577999999999999</v>
      </c>
      <c r="CO1890">
        <v>14.436999999999999</v>
      </c>
      <c r="CP1890">
        <v>14.375999999999999</v>
      </c>
      <c r="CQ1890">
        <v>13.468999999999999</v>
      </c>
      <c r="CR1890">
        <v>13.182</v>
      </c>
      <c r="CS1890">
        <v>13.058</v>
      </c>
      <c r="CT1890">
        <v>0.10199999999999999</v>
      </c>
      <c r="CU1890">
        <v>19.635016</v>
      </c>
      <c r="CV1890">
        <v>1.9000000000000001E-5</v>
      </c>
      <c r="CW1890">
        <v>49.872540000000001</v>
      </c>
      <c r="CX1890">
        <v>2.1000000000000001E-4</v>
      </c>
      <c r="CY1890">
        <v>-0.52</v>
      </c>
      <c r="CZ1890">
        <v>0.66</v>
      </c>
      <c r="DA1890">
        <v>0.25</v>
      </c>
      <c r="DB1890">
        <v>0.74</v>
      </c>
      <c r="DC1890">
        <v>5.2999999999999998E-4</v>
      </c>
      <c r="DD1890">
        <v>3.1E-4</v>
      </c>
      <c r="DE1890">
        <v>-1.1E-4</v>
      </c>
      <c r="DF1890">
        <v>3.5E-4</v>
      </c>
      <c r="DG1890">
        <v>-0.05</v>
      </c>
      <c r="DH1890">
        <v>0.4</v>
      </c>
      <c r="DI1890">
        <v>0.38</v>
      </c>
      <c r="DJ1890">
        <v>0.31</v>
      </c>
      <c r="DK1890">
        <v>0.38</v>
      </c>
      <c r="DL1890">
        <v>0.33</v>
      </c>
      <c r="DM1890">
        <v>-0.03</v>
      </c>
      <c r="DN1890">
        <v>0.38</v>
      </c>
      <c r="DO1890">
        <v>0.46</v>
      </c>
      <c r="DP1890">
        <v>0.28000000000000003</v>
      </c>
      <c r="DQ1890">
        <v>0.46</v>
      </c>
      <c r="DR1890">
        <v>0.28999999999999998</v>
      </c>
      <c r="DS1890">
        <v>2.0588235294117649</v>
      </c>
    </row>
    <row r="1891" spans="1:123" x14ac:dyDescent="0.3">
      <c r="A1891">
        <v>1890</v>
      </c>
      <c r="B1891">
        <v>4247991</v>
      </c>
      <c r="C1891" t="s">
        <v>6750</v>
      </c>
      <c r="E1891" t="s">
        <v>127</v>
      </c>
      <c r="F1891" t="s">
        <v>126</v>
      </c>
      <c r="G1891" s="1">
        <v>43328</v>
      </c>
      <c r="H1891" t="s">
        <v>127</v>
      </c>
      <c r="J1891">
        <v>0</v>
      </c>
      <c r="K1891">
        <v>0</v>
      </c>
      <c r="L1891">
        <v>0</v>
      </c>
      <c r="M1891">
        <v>0</v>
      </c>
      <c r="N1891" t="s">
        <v>128</v>
      </c>
      <c r="P1891">
        <v>191.864193</v>
      </c>
      <c r="S1891">
        <v>294.47036000000003</v>
      </c>
      <c r="V1891">
        <v>2455127.4700000002</v>
      </c>
      <c r="AC1891">
        <v>4.9000000000000004</v>
      </c>
      <c r="AO1891" t="s">
        <v>1307</v>
      </c>
      <c r="BG1891" t="s">
        <v>229</v>
      </c>
      <c r="BK1891">
        <v>3</v>
      </c>
      <c r="CJ1891">
        <v>287.24117999999999</v>
      </c>
      <c r="CK1891">
        <v>39.33276</v>
      </c>
      <c r="CL1891">
        <v>12.57</v>
      </c>
      <c r="CM1891">
        <v>13.071999999999999</v>
      </c>
      <c r="CN1891">
        <v>12.513999999999999</v>
      </c>
      <c r="CO1891">
        <v>12.355</v>
      </c>
      <c r="CP1891">
        <v>12.294</v>
      </c>
      <c r="CQ1891">
        <v>11.385999999999999</v>
      </c>
      <c r="CR1891">
        <v>11.039</v>
      </c>
      <c r="CS1891">
        <v>10.981</v>
      </c>
    </row>
    <row r="1892" spans="1:123" x14ac:dyDescent="0.3">
      <c r="A1892">
        <v>1891</v>
      </c>
      <c r="B1892">
        <v>4247991</v>
      </c>
      <c r="C1892" t="s">
        <v>6751</v>
      </c>
      <c r="E1892" t="s">
        <v>127</v>
      </c>
      <c r="F1892" t="s">
        <v>126</v>
      </c>
      <c r="G1892" s="1">
        <v>43328</v>
      </c>
      <c r="H1892" t="s">
        <v>127</v>
      </c>
      <c r="J1892">
        <v>0</v>
      </c>
      <c r="K1892">
        <v>0</v>
      </c>
      <c r="L1892">
        <v>0</v>
      </c>
      <c r="M1892">
        <v>0</v>
      </c>
      <c r="N1892" t="s">
        <v>128</v>
      </c>
      <c r="P1892">
        <v>13.725496890000001</v>
      </c>
      <c r="S1892">
        <v>145.03352000000001</v>
      </c>
      <c r="V1892">
        <v>2454978.034</v>
      </c>
      <c r="AC1892">
        <v>7.62</v>
      </c>
      <c r="AO1892" t="s">
        <v>1307</v>
      </c>
      <c r="BG1892" t="s">
        <v>229</v>
      </c>
      <c r="BK1892">
        <v>3</v>
      </c>
      <c r="CJ1892">
        <v>287.24117999999999</v>
      </c>
      <c r="CK1892">
        <v>39.33276</v>
      </c>
      <c r="CL1892">
        <v>12.57</v>
      </c>
      <c r="CM1892">
        <v>13.071999999999999</v>
      </c>
      <c r="CN1892">
        <v>12.513999999999999</v>
      </c>
      <c r="CO1892">
        <v>12.355</v>
      </c>
      <c r="CP1892">
        <v>12.294</v>
      </c>
      <c r="CQ1892">
        <v>11.385999999999999</v>
      </c>
      <c r="CR1892">
        <v>11.039</v>
      </c>
      <c r="CS1892">
        <v>10.981</v>
      </c>
    </row>
    <row r="1893" spans="1:123" x14ac:dyDescent="0.3">
      <c r="A1893">
        <v>1892</v>
      </c>
      <c r="B1893">
        <v>10026544</v>
      </c>
      <c r="C1893" t="s">
        <v>6752</v>
      </c>
      <c r="E1893" t="s">
        <v>127</v>
      </c>
      <c r="F1893" t="s">
        <v>126</v>
      </c>
      <c r="G1893" s="1">
        <v>43328</v>
      </c>
      <c r="H1893" t="s">
        <v>127</v>
      </c>
      <c r="J1893">
        <v>0</v>
      </c>
      <c r="K1893">
        <v>0</v>
      </c>
      <c r="L1893">
        <v>0</v>
      </c>
      <c r="M1893">
        <v>0</v>
      </c>
      <c r="N1893" t="s">
        <v>128</v>
      </c>
      <c r="P1893">
        <v>176.331289</v>
      </c>
      <c r="Q1893">
        <v>8.0000000000000002E-3</v>
      </c>
      <c r="R1893">
        <v>-8.0000000000000002E-3</v>
      </c>
      <c r="S1893">
        <v>170.85890000000001</v>
      </c>
      <c r="T1893">
        <v>4.1500000000000002E-2</v>
      </c>
      <c r="U1893">
        <v>-4.1500000000000002E-2</v>
      </c>
      <c r="V1893">
        <v>2455003.8590000002</v>
      </c>
      <c r="W1893">
        <v>4.1500000000000002E-2</v>
      </c>
      <c r="X1893">
        <v>-4.1500000000000002E-2</v>
      </c>
      <c r="Y1893">
        <v>0</v>
      </c>
      <c r="Z1893">
        <v>0.2455</v>
      </c>
      <c r="AA1893">
        <v>0.24399999999999999</v>
      </c>
      <c r="AB1893">
        <v>-0.2455</v>
      </c>
      <c r="AC1893">
        <v>13.89</v>
      </c>
      <c r="AD1893">
        <v>1.7</v>
      </c>
      <c r="AE1893">
        <v>-1.7</v>
      </c>
      <c r="AF1893">
        <v>110</v>
      </c>
      <c r="AG1893">
        <v>13.5</v>
      </c>
      <c r="AH1893">
        <v>-13.5</v>
      </c>
      <c r="AI1893">
        <v>9.6749999999999996E-3</v>
      </c>
      <c r="AJ1893">
        <v>8.3699999999999996E-4</v>
      </c>
      <c r="AK1893">
        <v>-5.6899999999999995E-4</v>
      </c>
      <c r="AL1893">
        <v>0.52083999999999997</v>
      </c>
      <c r="AM1893">
        <v>0.71265000000000001</v>
      </c>
      <c r="AN1893">
        <v>-0.31323000000000001</v>
      </c>
      <c r="AO1893" t="s">
        <v>228</v>
      </c>
      <c r="AP1893">
        <v>2.38</v>
      </c>
      <c r="AQ1893">
        <v>0.43</v>
      </c>
      <c r="AR1893">
        <v>-0.65</v>
      </c>
      <c r="AS1893">
        <v>0.64810000000000001</v>
      </c>
      <c r="AT1893">
        <v>89.95</v>
      </c>
      <c r="AU1893">
        <v>505</v>
      </c>
      <c r="AV1893">
        <v>15.4</v>
      </c>
      <c r="AW1893">
        <v>7.99</v>
      </c>
      <c r="AX1893">
        <v>-7.92</v>
      </c>
      <c r="AY1893">
        <v>95</v>
      </c>
      <c r="AZ1893">
        <v>43.3</v>
      </c>
      <c r="BA1893">
        <v>-43.3</v>
      </c>
      <c r="BB1893" t="s">
        <v>131</v>
      </c>
      <c r="BC1893">
        <v>0</v>
      </c>
      <c r="BD1893">
        <v>0</v>
      </c>
      <c r="BE1893">
        <v>0.29909999999999998</v>
      </c>
      <c r="BF1893">
        <v>0.31790000000000002</v>
      </c>
      <c r="BG1893" t="s">
        <v>229</v>
      </c>
      <c r="BJ1893">
        <v>8.4</v>
      </c>
      <c r="BK1893">
        <v>1</v>
      </c>
      <c r="BQ1893" t="s">
        <v>134</v>
      </c>
      <c r="BT1893">
        <v>6146</v>
      </c>
      <c r="BU1893">
        <v>128</v>
      </c>
      <c r="BV1893">
        <v>-127</v>
      </c>
      <c r="BW1893">
        <v>3.8</v>
      </c>
      <c r="BX1893">
        <v>0.20899999999999999</v>
      </c>
      <c r="BY1893">
        <v>-0.106</v>
      </c>
      <c r="BZ1893">
        <v>-0.42</v>
      </c>
      <c r="CA1893">
        <v>0.16</v>
      </c>
      <c r="CB1893">
        <v>-0.16</v>
      </c>
      <c r="CC1893">
        <v>2.2509999999999999</v>
      </c>
      <c r="CD1893">
        <v>0.41099999999999998</v>
      </c>
      <c r="CE1893">
        <v>-0.61499999999999999</v>
      </c>
      <c r="CF1893">
        <v>1.1659999999999999</v>
      </c>
      <c r="CG1893">
        <v>0.14299999999999999</v>
      </c>
      <c r="CH1893">
        <v>-0.17799999999999999</v>
      </c>
      <c r="CI1893" t="s">
        <v>233</v>
      </c>
      <c r="CJ1893">
        <v>297.28316999999998</v>
      </c>
      <c r="CK1893">
        <v>46.904530000000001</v>
      </c>
      <c r="CL1893">
        <v>12.981999999999999</v>
      </c>
      <c r="CM1893">
        <v>12.981999999999999</v>
      </c>
      <c r="CN1893">
        <v>12.670999999999999</v>
      </c>
      <c r="CO1893">
        <v>12.586</v>
      </c>
      <c r="CP1893">
        <v>12.489000000000001</v>
      </c>
      <c r="CQ1893">
        <v>11.603</v>
      </c>
      <c r="CR1893">
        <v>11.353</v>
      </c>
      <c r="CS1893">
        <v>11.321</v>
      </c>
      <c r="DS1893">
        <v>1.0573078631719235</v>
      </c>
    </row>
    <row r="1894" spans="1:123" x14ac:dyDescent="0.3">
      <c r="A1894">
        <v>1893</v>
      </c>
      <c r="B1894">
        <v>9473078</v>
      </c>
      <c r="C1894" t="s">
        <v>6753</v>
      </c>
      <c r="D1894" t="s">
        <v>6754</v>
      </c>
      <c r="E1894" t="s">
        <v>125</v>
      </c>
      <c r="F1894" t="s">
        <v>126</v>
      </c>
      <c r="G1894" s="1">
        <v>43328</v>
      </c>
      <c r="H1894" t="s">
        <v>127</v>
      </c>
      <c r="I1894">
        <v>0.997</v>
      </c>
      <c r="J1894">
        <v>0</v>
      </c>
      <c r="K1894">
        <v>0</v>
      </c>
      <c r="L1894">
        <v>0</v>
      </c>
      <c r="M1894">
        <v>0</v>
      </c>
      <c r="N1894" t="s">
        <v>128</v>
      </c>
      <c r="O1894" t="s">
        <v>129</v>
      </c>
      <c r="P1894">
        <v>0.69384266100000003</v>
      </c>
      <c r="Q1894">
        <v>1.6199999999999999E-6</v>
      </c>
      <c r="R1894">
        <v>-1.6199999999999999E-6</v>
      </c>
      <c r="S1894">
        <v>132.18156999999999</v>
      </c>
      <c r="T1894">
        <v>2.0799999999999998E-3</v>
      </c>
      <c r="U1894">
        <v>-2.0799999999999998E-3</v>
      </c>
      <c r="V1894">
        <v>2454965.182</v>
      </c>
      <c r="W1894">
        <v>2.0799999999999998E-3</v>
      </c>
      <c r="X1894">
        <v>-2.0799999999999998E-3</v>
      </c>
      <c r="Y1894">
        <v>0</v>
      </c>
      <c r="Z1894">
        <v>0.19500000000000001</v>
      </c>
      <c r="AA1894">
        <v>0.26900000000000002</v>
      </c>
      <c r="AB1894">
        <v>-0.19500000000000001</v>
      </c>
      <c r="AC1894">
        <v>1.6196999999999999</v>
      </c>
      <c r="AD1894">
        <v>6.4000000000000001E-2</v>
      </c>
      <c r="AE1894">
        <v>-6.4000000000000001E-2</v>
      </c>
      <c r="AF1894">
        <v>49.3</v>
      </c>
      <c r="AG1894">
        <v>2.1</v>
      </c>
      <c r="AH1894">
        <v>-2.1</v>
      </c>
      <c r="AI1894">
        <v>6.3600000000000002E-3</v>
      </c>
      <c r="AJ1894">
        <v>2.7500000000000002E-4</v>
      </c>
      <c r="AK1894">
        <v>-1.7000000000000001E-4</v>
      </c>
      <c r="AL1894">
        <v>1.3959900000000001</v>
      </c>
      <c r="AM1894">
        <v>0.21783</v>
      </c>
      <c r="AN1894">
        <v>-0.46412999999999999</v>
      </c>
      <c r="AO1894" t="s">
        <v>130</v>
      </c>
      <c r="AP1894">
        <v>0.83</v>
      </c>
      <c r="AQ1894">
        <v>0.17</v>
      </c>
      <c r="AR1894">
        <v>-0.19</v>
      </c>
      <c r="AS1894">
        <v>1.4800000000000001E-2</v>
      </c>
      <c r="AT1894">
        <v>86.59</v>
      </c>
      <c r="AU1894">
        <v>2161</v>
      </c>
      <c r="AV1894">
        <v>5182.78</v>
      </c>
      <c r="AW1894">
        <v>2864.21</v>
      </c>
      <c r="AX1894">
        <v>-2295.8000000000002</v>
      </c>
      <c r="AY1894">
        <v>3.2869999999999999</v>
      </c>
      <c r="AZ1894">
        <v>0.51300000000000001</v>
      </c>
      <c r="BA1894">
        <v>-0.51300000000000001</v>
      </c>
      <c r="BB1894" t="s">
        <v>131</v>
      </c>
      <c r="BC1894">
        <v>0</v>
      </c>
      <c r="BD1894">
        <v>0</v>
      </c>
      <c r="BE1894">
        <v>0.2329</v>
      </c>
      <c r="BF1894">
        <v>0.45540000000000003</v>
      </c>
      <c r="BG1894" t="s">
        <v>132</v>
      </c>
      <c r="BH1894">
        <v>4.3001522999999997</v>
      </c>
      <c r="BI1894">
        <v>23.578821000000001</v>
      </c>
      <c r="BJ1894">
        <v>28.9</v>
      </c>
      <c r="BK1894">
        <v>1</v>
      </c>
      <c r="BL1894">
        <v>1930</v>
      </c>
      <c r="BM1894">
        <v>1</v>
      </c>
      <c r="BN1894" t="s">
        <v>133</v>
      </c>
      <c r="BO1894">
        <v>1.1111100000000001E+31</v>
      </c>
      <c r="BP1894">
        <v>0.65239999999999998</v>
      </c>
      <c r="BQ1894" t="s">
        <v>134</v>
      </c>
      <c r="BR1894" t="s">
        <v>6755</v>
      </c>
      <c r="BS1894" t="s">
        <v>6756</v>
      </c>
      <c r="BT1894">
        <v>5457</v>
      </c>
      <c r="BU1894">
        <v>81</v>
      </c>
      <c r="BV1894">
        <v>-73</v>
      </c>
      <c r="BW1894">
        <v>4.2389999999999999</v>
      </c>
      <c r="BX1894">
        <v>0.22800000000000001</v>
      </c>
      <c r="BY1894">
        <v>-0.152</v>
      </c>
      <c r="BZ1894">
        <v>0.14000000000000001</v>
      </c>
      <c r="CA1894">
        <v>0.15</v>
      </c>
      <c r="CB1894">
        <v>-0.15</v>
      </c>
      <c r="CC1894">
        <v>1.196</v>
      </c>
      <c r="CD1894">
        <v>0.251</v>
      </c>
      <c r="CE1894">
        <v>-0.27900000000000003</v>
      </c>
      <c r="CF1894">
        <v>0.90300000000000002</v>
      </c>
      <c r="CG1894">
        <v>0.06</v>
      </c>
      <c r="CH1894">
        <v>-4.2000000000000003E-2</v>
      </c>
      <c r="CI1894" t="s">
        <v>137</v>
      </c>
      <c r="CJ1894">
        <v>294.97881999999998</v>
      </c>
      <c r="CK1894">
        <v>46.005650000000003</v>
      </c>
      <c r="CL1894">
        <v>12.952999999999999</v>
      </c>
      <c r="CM1894">
        <v>13.522</v>
      </c>
      <c r="CN1894">
        <v>12.869</v>
      </c>
      <c r="CO1894">
        <v>12.709</v>
      </c>
      <c r="CP1894">
        <v>12.648999999999999</v>
      </c>
      <c r="CQ1894">
        <v>11.66</v>
      </c>
      <c r="CR1894">
        <v>11.311999999999999</v>
      </c>
      <c r="CS1894">
        <v>11.212999999999999</v>
      </c>
      <c r="CT1894">
        <v>0</v>
      </c>
      <c r="CU1894">
        <v>19.665236</v>
      </c>
      <c r="CV1894">
        <v>1.0000000000000001E-5</v>
      </c>
      <c r="CW1894">
        <v>46.00562</v>
      </c>
      <c r="CX1894">
        <v>1.2999999999999999E-4</v>
      </c>
      <c r="CY1894">
        <v>-0.7</v>
      </c>
      <c r="CZ1894">
        <v>0.39</v>
      </c>
      <c r="DA1894">
        <v>-0.1</v>
      </c>
      <c r="DB1894">
        <v>0.46</v>
      </c>
      <c r="DC1894">
        <v>4.0000000000000003E-5</v>
      </c>
      <c r="DD1894">
        <v>1.5999999999999999E-5</v>
      </c>
      <c r="DE1894">
        <v>2.4000000000000001E-5</v>
      </c>
      <c r="DF1894">
        <v>1.9000000000000001E-5</v>
      </c>
      <c r="DG1894">
        <v>-0.08</v>
      </c>
      <c r="DH1894">
        <v>0.23</v>
      </c>
      <c r="DI1894">
        <v>-0.21</v>
      </c>
      <c r="DJ1894">
        <v>0.27</v>
      </c>
      <c r="DK1894">
        <v>0.22</v>
      </c>
      <c r="DL1894">
        <v>0.27</v>
      </c>
      <c r="DM1894">
        <v>0.13</v>
      </c>
      <c r="DN1894">
        <v>0.23</v>
      </c>
      <c r="DO1894">
        <v>0.01</v>
      </c>
      <c r="DP1894">
        <v>0.28000000000000003</v>
      </c>
      <c r="DQ1894">
        <v>0.13</v>
      </c>
      <c r="DR1894">
        <v>0.23</v>
      </c>
      <c r="DS1894">
        <v>0.69397993311036787</v>
      </c>
    </row>
    <row r="1895" spans="1:123" x14ac:dyDescent="0.3">
      <c r="A1895">
        <v>1894</v>
      </c>
      <c r="B1895">
        <v>10864531</v>
      </c>
      <c r="C1895" t="s">
        <v>6757</v>
      </c>
      <c r="D1895" t="s">
        <v>6758</v>
      </c>
      <c r="E1895" t="s">
        <v>125</v>
      </c>
      <c r="F1895" t="s">
        <v>126</v>
      </c>
      <c r="G1895" s="1">
        <v>43328</v>
      </c>
      <c r="H1895" t="s">
        <v>127</v>
      </c>
      <c r="I1895">
        <v>0.52600000000000002</v>
      </c>
      <c r="J1895">
        <v>0</v>
      </c>
      <c r="K1895">
        <v>0</v>
      </c>
      <c r="L1895">
        <v>0</v>
      </c>
      <c r="M1895">
        <v>0</v>
      </c>
      <c r="N1895" t="s">
        <v>128</v>
      </c>
      <c r="O1895" t="s">
        <v>129</v>
      </c>
      <c r="P1895">
        <v>83.488740500000006</v>
      </c>
      <c r="Q1895">
        <v>5.8900000000000001E-4</v>
      </c>
      <c r="R1895">
        <v>-5.8900000000000001E-4</v>
      </c>
      <c r="S1895">
        <v>188.53792000000001</v>
      </c>
      <c r="T1895">
        <v>4.81E-3</v>
      </c>
      <c r="U1895">
        <v>-4.81E-3</v>
      </c>
      <c r="V1895">
        <v>2455021.5380000002</v>
      </c>
      <c r="W1895">
        <v>4.81E-3</v>
      </c>
      <c r="X1895">
        <v>-4.81E-3</v>
      </c>
      <c r="Y1895">
        <v>0</v>
      </c>
      <c r="Z1895">
        <v>0.42</v>
      </c>
      <c r="AA1895">
        <v>0.04</v>
      </c>
      <c r="AB1895">
        <v>-0.42</v>
      </c>
      <c r="AC1895">
        <v>6.21</v>
      </c>
      <c r="AD1895">
        <v>0.16300000000000001</v>
      </c>
      <c r="AE1895">
        <v>-0.16300000000000001</v>
      </c>
      <c r="AF1895">
        <v>955</v>
      </c>
      <c r="AG1895">
        <v>40.5</v>
      </c>
      <c r="AH1895">
        <v>-40.5</v>
      </c>
      <c r="AI1895">
        <v>2.8708999999999998E-2</v>
      </c>
      <c r="AJ1895">
        <v>6.3400000000000001E-4</v>
      </c>
      <c r="AK1895">
        <v>-1.15E-3</v>
      </c>
      <c r="AL1895">
        <v>2.43432</v>
      </c>
      <c r="AM1895">
        <v>1.00318</v>
      </c>
      <c r="AN1895">
        <v>-0.37475999999999998</v>
      </c>
      <c r="AO1895" t="s">
        <v>130</v>
      </c>
      <c r="AP1895">
        <v>2.95</v>
      </c>
      <c r="AQ1895">
        <v>0.93</v>
      </c>
      <c r="AR1895">
        <v>-0.31</v>
      </c>
      <c r="AS1895">
        <v>0.37790000000000001</v>
      </c>
      <c r="AT1895">
        <v>89.75</v>
      </c>
      <c r="AU1895">
        <v>411</v>
      </c>
      <c r="AV1895">
        <v>6.76</v>
      </c>
      <c r="AW1895">
        <v>6.4</v>
      </c>
      <c r="AX1895">
        <v>-2.0299999999999998</v>
      </c>
      <c r="AY1895">
        <v>96.4</v>
      </c>
      <c r="AZ1895">
        <v>39.700000000000003</v>
      </c>
      <c r="BA1895">
        <v>-39.700000000000003</v>
      </c>
      <c r="BB1895" t="s">
        <v>131</v>
      </c>
      <c r="BC1895">
        <v>0</v>
      </c>
      <c r="BD1895">
        <v>0</v>
      </c>
      <c r="BE1895">
        <v>0.2868</v>
      </c>
      <c r="BF1895">
        <v>0.35880000000000001</v>
      </c>
      <c r="BG1895" t="s">
        <v>132</v>
      </c>
      <c r="BH1895">
        <v>7.3958744999999997</v>
      </c>
      <c r="BI1895">
        <v>18.746739999999999</v>
      </c>
      <c r="BJ1895">
        <v>24.7</v>
      </c>
      <c r="BK1895">
        <v>2</v>
      </c>
      <c r="BL1895">
        <v>16</v>
      </c>
      <c r="BM1895">
        <v>1</v>
      </c>
      <c r="BN1895" t="s">
        <v>133</v>
      </c>
      <c r="BO1895">
        <v>1.1111100000000001E+31</v>
      </c>
      <c r="BP1895">
        <v>0.76119999999999999</v>
      </c>
      <c r="BQ1895" t="s">
        <v>134</v>
      </c>
      <c r="BR1895" t="s">
        <v>6759</v>
      </c>
      <c r="BS1895" t="s">
        <v>6760</v>
      </c>
      <c r="BT1895">
        <v>5910</v>
      </c>
      <c r="BU1895">
        <v>176</v>
      </c>
      <c r="BV1895">
        <v>-193</v>
      </c>
      <c r="BW1895">
        <v>4.5049999999999999</v>
      </c>
      <c r="BX1895">
        <v>5.1999999999999998E-2</v>
      </c>
      <c r="BY1895">
        <v>-0.20799999999999999</v>
      </c>
      <c r="BZ1895">
        <v>-0.02</v>
      </c>
      <c r="CA1895">
        <v>0.25</v>
      </c>
      <c r="CB1895">
        <v>-0.3</v>
      </c>
      <c r="CC1895">
        <v>0.94</v>
      </c>
      <c r="CD1895">
        <v>0.29699999999999999</v>
      </c>
      <c r="CE1895">
        <v>-9.9000000000000005E-2</v>
      </c>
      <c r="CF1895">
        <v>1.032</v>
      </c>
      <c r="CG1895">
        <v>0.124</v>
      </c>
      <c r="CH1895">
        <v>-0.13800000000000001</v>
      </c>
      <c r="CI1895" t="s">
        <v>137</v>
      </c>
      <c r="CJ1895">
        <v>293.23021999999997</v>
      </c>
      <c r="CK1895">
        <v>48.281368000000001</v>
      </c>
      <c r="CL1895">
        <v>15.375</v>
      </c>
      <c r="CM1895">
        <v>15.893000000000001</v>
      </c>
      <c r="CN1895">
        <v>15.319000000000001</v>
      </c>
      <c r="CO1895">
        <v>15.153</v>
      </c>
      <c r="CP1895">
        <v>15.102</v>
      </c>
      <c r="CQ1895">
        <v>14.106</v>
      </c>
      <c r="CR1895">
        <v>13.789</v>
      </c>
      <c r="CS1895">
        <v>13.651999999999999</v>
      </c>
      <c r="CT1895">
        <v>2E-3</v>
      </c>
      <c r="CU1895">
        <v>19.548662</v>
      </c>
      <c r="CV1895">
        <v>1.2999999999999999E-5</v>
      </c>
      <c r="CW1895">
        <v>48.281300000000002</v>
      </c>
      <c r="CX1895">
        <v>1.3999999999999999E-4</v>
      </c>
      <c r="CY1895">
        <v>-0.72</v>
      </c>
      <c r="CZ1895">
        <v>0.45</v>
      </c>
      <c r="DA1895">
        <v>-0.25</v>
      </c>
      <c r="DB1895">
        <v>0.49</v>
      </c>
      <c r="DC1895">
        <v>6.6E-4</v>
      </c>
      <c r="DD1895">
        <v>4.2999999999999999E-4</v>
      </c>
      <c r="DE1895">
        <v>-7.2999999999999996E-4</v>
      </c>
      <c r="DF1895">
        <v>4.8000000000000001E-4</v>
      </c>
      <c r="DG1895">
        <v>0.11</v>
      </c>
      <c r="DH1895">
        <v>0.2</v>
      </c>
      <c r="DI1895">
        <v>0.16</v>
      </c>
      <c r="DJ1895">
        <v>0.16</v>
      </c>
      <c r="DK1895">
        <v>0.19</v>
      </c>
      <c r="DL1895">
        <v>0.19</v>
      </c>
      <c r="DM1895">
        <v>0.16</v>
      </c>
      <c r="DN1895">
        <v>0.2</v>
      </c>
      <c r="DO1895">
        <v>0.16</v>
      </c>
      <c r="DP1895">
        <v>0.15</v>
      </c>
      <c r="DQ1895">
        <v>0.23</v>
      </c>
      <c r="DR1895">
        <v>0.19</v>
      </c>
      <c r="DS1895">
        <v>3.1382978723404258</v>
      </c>
    </row>
    <row r="1896" spans="1:123" x14ac:dyDescent="0.3">
      <c r="A1896">
        <v>1895</v>
      </c>
      <c r="B1896">
        <v>10864531</v>
      </c>
      <c r="C1896" t="s">
        <v>6761</v>
      </c>
      <c r="D1896" t="s">
        <v>6762</v>
      </c>
      <c r="E1896" t="s">
        <v>125</v>
      </c>
      <c r="F1896" t="s">
        <v>126</v>
      </c>
      <c r="G1896" s="1">
        <v>43328</v>
      </c>
      <c r="H1896" t="s">
        <v>127</v>
      </c>
      <c r="I1896">
        <v>1</v>
      </c>
      <c r="J1896">
        <v>0</v>
      </c>
      <c r="K1896">
        <v>0</v>
      </c>
      <c r="L1896">
        <v>0</v>
      </c>
      <c r="M1896">
        <v>0</v>
      </c>
      <c r="N1896" t="s">
        <v>128</v>
      </c>
      <c r="O1896" t="s">
        <v>129</v>
      </c>
      <c r="P1896">
        <v>34.0607677</v>
      </c>
      <c r="Q1896">
        <v>1.37E-4</v>
      </c>
      <c r="R1896">
        <v>-1.37E-4</v>
      </c>
      <c r="S1896">
        <v>141.35928000000001</v>
      </c>
      <c r="T1896">
        <v>3.3700000000000002E-3</v>
      </c>
      <c r="U1896">
        <v>-3.3700000000000002E-3</v>
      </c>
      <c r="V1896">
        <v>2454974.3590000002</v>
      </c>
      <c r="W1896">
        <v>3.3700000000000002E-3</v>
      </c>
      <c r="X1896">
        <v>-3.3700000000000002E-3</v>
      </c>
      <c r="Y1896">
        <v>0</v>
      </c>
      <c r="Z1896">
        <v>0.78600000000000003</v>
      </c>
      <c r="AA1896">
        <v>0.13700000000000001</v>
      </c>
      <c r="AB1896">
        <v>-0.57399999999999995</v>
      </c>
      <c r="AC1896">
        <v>2.4710000000000001</v>
      </c>
      <c r="AD1896">
        <v>0.10100000000000001</v>
      </c>
      <c r="AE1896">
        <v>-0.10100000000000001</v>
      </c>
      <c r="AF1896">
        <v>819</v>
      </c>
      <c r="AG1896">
        <v>44.5</v>
      </c>
      <c r="AH1896">
        <v>-44.5</v>
      </c>
      <c r="AI1896">
        <v>2.8882000000000001E-2</v>
      </c>
      <c r="AJ1896">
        <v>3.8400000000000001E-3</v>
      </c>
      <c r="AK1896">
        <v>-2.8400000000000001E-3</v>
      </c>
      <c r="AL1896">
        <v>5.5628099999999998</v>
      </c>
      <c r="AM1896">
        <v>16.607959999999999</v>
      </c>
      <c r="AN1896">
        <v>-4.6520099999999998</v>
      </c>
      <c r="AO1896" t="s">
        <v>130</v>
      </c>
      <c r="AP1896">
        <v>2.96</v>
      </c>
      <c r="AQ1896">
        <v>0.94</v>
      </c>
      <c r="AR1896">
        <v>-0.31</v>
      </c>
      <c r="AS1896">
        <v>0.2079</v>
      </c>
      <c r="AT1896">
        <v>89.36</v>
      </c>
      <c r="AU1896">
        <v>554</v>
      </c>
      <c r="AV1896">
        <v>22.32</v>
      </c>
      <c r="AW1896">
        <v>21.15</v>
      </c>
      <c r="AX1896">
        <v>-6.68</v>
      </c>
      <c r="AY1896">
        <v>69.900000000000006</v>
      </c>
      <c r="AZ1896">
        <v>34.799999999999997</v>
      </c>
      <c r="BA1896">
        <v>-34.799999999999997</v>
      </c>
      <c r="BB1896" t="s">
        <v>131</v>
      </c>
      <c r="BC1896">
        <v>0</v>
      </c>
      <c r="BD1896">
        <v>0</v>
      </c>
      <c r="BE1896">
        <v>0.2868</v>
      </c>
      <c r="BF1896">
        <v>0.35880000000000001</v>
      </c>
      <c r="BG1896" t="s">
        <v>132</v>
      </c>
      <c r="BH1896">
        <v>4.7891190000000003</v>
      </c>
      <c r="BI1896">
        <v>17.713583</v>
      </c>
      <c r="BJ1896">
        <v>20.5</v>
      </c>
      <c r="BK1896">
        <v>2</v>
      </c>
      <c r="BL1896">
        <v>39</v>
      </c>
      <c r="BM1896">
        <v>2</v>
      </c>
      <c r="BN1896" t="s">
        <v>133</v>
      </c>
      <c r="BO1896">
        <v>1.1111100000000001E+31</v>
      </c>
      <c r="BP1896">
        <v>0.99309999999999998</v>
      </c>
      <c r="BQ1896" t="s">
        <v>134</v>
      </c>
      <c r="BR1896" t="s">
        <v>6759</v>
      </c>
      <c r="BS1896" t="s">
        <v>6763</v>
      </c>
      <c r="BT1896">
        <v>5910</v>
      </c>
      <c r="BU1896">
        <v>176</v>
      </c>
      <c r="BV1896">
        <v>-193</v>
      </c>
      <c r="BW1896">
        <v>4.5049999999999999</v>
      </c>
      <c r="BX1896">
        <v>5.1999999999999998E-2</v>
      </c>
      <c r="BY1896">
        <v>-0.20799999999999999</v>
      </c>
      <c r="BZ1896">
        <v>-0.02</v>
      </c>
      <c r="CA1896">
        <v>0.25</v>
      </c>
      <c r="CB1896">
        <v>-0.3</v>
      </c>
      <c r="CC1896">
        <v>0.94</v>
      </c>
      <c r="CD1896">
        <v>0.29699999999999999</v>
      </c>
      <c r="CE1896">
        <v>-9.9000000000000005E-2</v>
      </c>
      <c r="CF1896">
        <v>1.032</v>
      </c>
      <c r="CG1896">
        <v>0.124</v>
      </c>
      <c r="CH1896">
        <v>-0.13800000000000001</v>
      </c>
      <c r="CI1896" t="s">
        <v>137</v>
      </c>
      <c r="CJ1896">
        <v>293.23021999999997</v>
      </c>
      <c r="CK1896">
        <v>48.281368000000001</v>
      </c>
      <c r="CL1896">
        <v>15.375</v>
      </c>
      <c r="CM1896">
        <v>15.893000000000001</v>
      </c>
      <c r="CN1896">
        <v>15.319000000000001</v>
      </c>
      <c r="CO1896">
        <v>15.153</v>
      </c>
      <c r="CP1896">
        <v>15.102</v>
      </c>
      <c r="CQ1896">
        <v>14.106</v>
      </c>
      <c r="CR1896">
        <v>13.789</v>
      </c>
      <c r="CS1896">
        <v>13.651999999999999</v>
      </c>
      <c r="CT1896">
        <v>7.5999999999999998E-2</v>
      </c>
      <c r="CU1896">
        <v>19.548686</v>
      </c>
      <c r="CV1896">
        <v>1.4E-5</v>
      </c>
      <c r="CW1896">
        <v>48.281260000000003</v>
      </c>
      <c r="CX1896">
        <v>1.4999999999999999E-4</v>
      </c>
      <c r="CY1896">
        <v>0.16</v>
      </c>
      <c r="CZ1896">
        <v>0.52</v>
      </c>
      <c r="DA1896">
        <v>-0.4</v>
      </c>
      <c r="DB1896">
        <v>0.54</v>
      </c>
      <c r="DC1896">
        <v>-1.3999999999999999E-4</v>
      </c>
      <c r="DD1896">
        <v>4.2999999999999999E-4</v>
      </c>
      <c r="DE1896">
        <v>-5.1999999999999995E-4</v>
      </c>
      <c r="DF1896">
        <v>4.4999999999999999E-4</v>
      </c>
      <c r="DG1896">
        <v>0.12</v>
      </c>
      <c r="DH1896">
        <v>0.24</v>
      </c>
      <c r="DI1896">
        <v>0.22</v>
      </c>
      <c r="DJ1896">
        <v>0.18</v>
      </c>
      <c r="DK1896">
        <v>0.25</v>
      </c>
      <c r="DL1896">
        <v>0.24</v>
      </c>
      <c r="DM1896">
        <v>0.18</v>
      </c>
      <c r="DN1896">
        <v>0.22</v>
      </c>
      <c r="DO1896">
        <v>0.21</v>
      </c>
      <c r="DP1896">
        <v>0.17</v>
      </c>
      <c r="DQ1896">
        <v>0.28000000000000003</v>
      </c>
      <c r="DR1896">
        <v>0.24</v>
      </c>
      <c r="DS1896">
        <v>3.1489361702127661</v>
      </c>
    </row>
    <row r="1897" spans="1:123" x14ac:dyDescent="0.3">
      <c r="A1897">
        <v>1896</v>
      </c>
      <c r="B1897">
        <v>2853780</v>
      </c>
      <c r="C1897" t="s">
        <v>6764</v>
      </c>
      <c r="E1897" t="s">
        <v>127</v>
      </c>
      <c r="F1897" t="s">
        <v>126</v>
      </c>
      <c r="G1897" s="1">
        <v>43328</v>
      </c>
      <c r="H1897" t="s">
        <v>127</v>
      </c>
      <c r="I1897">
        <v>0.88100000000000001</v>
      </c>
      <c r="J1897">
        <v>0</v>
      </c>
      <c r="K1897">
        <v>0</v>
      </c>
      <c r="L1897">
        <v>0</v>
      </c>
      <c r="M1897">
        <v>0</v>
      </c>
      <c r="N1897" t="s">
        <v>128</v>
      </c>
      <c r="O1897" t="s">
        <v>129</v>
      </c>
      <c r="P1897">
        <v>6.2141495999999998</v>
      </c>
      <c r="Q1897">
        <v>3.0499999999999999E-5</v>
      </c>
      <c r="R1897">
        <v>-3.0499999999999999E-5</v>
      </c>
      <c r="S1897">
        <v>132.25182000000001</v>
      </c>
      <c r="T1897">
        <v>4.1200000000000004E-3</v>
      </c>
      <c r="U1897">
        <v>-4.1200000000000004E-3</v>
      </c>
      <c r="V1897">
        <v>2454965.2519999999</v>
      </c>
      <c r="W1897">
        <v>4.1200000000000004E-3</v>
      </c>
      <c r="X1897">
        <v>-4.1200000000000004E-3</v>
      </c>
      <c r="Y1897">
        <v>0</v>
      </c>
      <c r="Z1897">
        <v>0.40300000000000002</v>
      </c>
      <c r="AA1897">
        <v>2.3E-2</v>
      </c>
      <c r="AB1897">
        <v>-0.40300000000000002</v>
      </c>
      <c r="AC1897">
        <v>10.141</v>
      </c>
      <c r="AD1897">
        <v>0.109</v>
      </c>
      <c r="AE1897">
        <v>-0.109</v>
      </c>
      <c r="AF1897">
        <v>183</v>
      </c>
      <c r="AG1897">
        <v>3.9</v>
      </c>
      <c r="AH1897">
        <v>-3.9</v>
      </c>
      <c r="AI1897">
        <v>1.24E-2</v>
      </c>
      <c r="AJ1897">
        <v>9.0000000000000006E-5</v>
      </c>
      <c r="AK1897">
        <v>-4.7600000000000002E-4</v>
      </c>
      <c r="AL1897">
        <v>4.1689999999999998E-2</v>
      </c>
      <c r="AM1897">
        <v>1.3089999999999999E-2</v>
      </c>
      <c r="AN1897">
        <v>-3.4299999999999999E-3</v>
      </c>
      <c r="AO1897" t="s">
        <v>130</v>
      </c>
      <c r="AP1897">
        <v>4.2699999999999996</v>
      </c>
      <c r="AQ1897">
        <v>1.26</v>
      </c>
      <c r="AR1897">
        <v>-2.95</v>
      </c>
      <c r="AS1897">
        <v>7.5800000000000006E-2</v>
      </c>
      <c r="AT1897">
        <v>84.74</v>
      </c>
      <c r="AU1897">
        <v>1506</v>
      </c>
      <c r="AV1897">
        <v>1216.48</v>
      </c>
      <c r="AW1897">
        <v>1125.9100000000001</v>
      </c>
      <c r="AX1897">
        <v>-1115.23</v>
      </c>
      <c r="AY1897">
        <v>4.4000000000000004</v>
      </c>
      <c r="AZ1897">
        <v>1.4</v>
      </c>
      <c r="BA1897">
        <v>-1.4</v>
      </c>
      <c r="BB1897" t="s">
        <v>131</v>
      </c>
      <c r="BC1897">
        <v>0</v>
      </c>
      <c r="BD1897">
        <v>0</v>
      </c>
      <c r="BE1897">
        <v>0.2079</v>
      </c>
      <c r="BF1897">
        <v>0.49490000000000001</v>
      </c>
      <c r="BG1897" t="s">
        <v>132</v>
      </c>
      <c r="BH1897">
        <v>6.2601690000000003</v>
      </c>
      <c r="BI1897">
        <v>31.477276</v>
      </c>
      <c r="BJ1897">
        <v>53.4</v>
      </c>
      <c r="BK1897">
        <v>2</v>
      </c>
      <c r="BL1897">
        <v>218</v>
      </c>
      <c r="BM1897">
        <v>1</v>
      </c>
      <c r="BN1897" t="s">
        <v>133</v>
      </c>
      <c r="BO1897">
        <v>1.1111100000000001E+31</v>
      </c>
      <c r="BP1897">
        <v>1.54E-2</v>
      </c>
      <c r="BQ1897" t="s">
        <v>134</v>
      </c>
      <c r="BR1897" t="s">
        <v>6765</v>
      </c>
      <c r="BS1897" t="s">
        <v>6766</v>
      </c>
      <c r="BT1897">
        <v>5295</v>
      </c>
      <c r="BU1897">
        <v>184</v>
      </c>
      <c r="BV1897">
        <v>-184</v>
      </c>
      <c r="BW1897">
        <v>3.617</v>
      </c>
      <c r="BX1897">
        <v>0.84</v>
      </c>
      <c r="BY1897">
        <v>-0.21</v>
      </c>
      <c r="BZ1897">
        <v>0.02</v>
      </c>
      <c r="CA1897">
        <v>0.3</v>
      </c>
      <c r="CB1897">
        <v>-0.3</v>
      </c>
      <c r="CC1897">
        <v>3.1520000000000001</v>
      </c>
      <c r="CD1897">
        <v>0.93300000000000005</v>
      </c>
      <c r="CE1897">
        <v>-2.1760000000000002</v>
      </c>
      <c r="CF1897">
        <v>1.5009999999999999</v>
      </c>
      <c r="CG1897">
        <v>0.245</v>
      </c>
      <c r="CH1897">
        <v>-0.57299999999999995</v>
      </c>
      <c r="CI1897" t="s">
        <v>137</v>
      </c>
      <c r="CJ1897">
        <v>291.72915999999998</v>
      </c>
      <c r="CK1897">
        <v>38.070019000000002</v>
      </c>
      <c r="CL1897">
        <v>13.439</v>
      </c>
      <c r="CM1897">
        <v>14.161</v>
      </c>
      <c r="CN1897">
        <v>13.372999999999999</v>
      </c>
      <c r="CO1897">
        <v>13.13</v>
      </c>
      <c r="CP1897">
        <v>12.975</v>
      </c>
      <c r="CQ1897">
        <v>11.891999999999999</v>
      </c>
      <c r="CR1897">
        <v>11.419</v>
      </c>
      <c r="CS1897">
        <v>11.340999999999999</v>
      </c>
      <c r="CT1897">
        <v>0.25600000000000001</v>
      </c>
      <c r="CU1897">
        <v>19.448605000000001</v>
      </c>
      <c r="CV1897">
        <v>6.0000000000000002E-6</v>
      </c>
      <c r="CW1897">
        <v>38.069831000000001</v>
      </c>
      <c r="CX1897">
        <v>9.2E-5</v>
      </c>
      <c r="CY1897">
        <v>-0.24</v>
      </c>
      <c r="CZ1897">
        <v>0.25</v>
      </c>
      <c r="DA1897">
        <v>-0.68</v>
      </c>
      <c r="DB1897">
        <v>0.33</v>
      </c>
      <c r="DC1897">
        <v>3.6999999999999998E-5</v>
      </c>
      <c r="DD1897">
        <v>4.3000000000000002E-5</v>
      </c>
      <c r="DE1897">
        <v>2.9E-5</v>
      </c>
      <c r="DF1897">
        <v>5.7000000000000003E-5</v>
      </c>
      <c r="DG1897">
        <v>-0.37</v>
      </c>
      <c r="DH1897">
        <v>0.19</v>
      </c>
      <c r="DI1897">
        <v>0.41</v>
      </c>
      <c r="DJ1897">
        <v>0.26</v>
      </c>
      <c r="DK1897">
        <v>0.55000000000000004</v>
      </c>
      <c r="DL1897">
        <v>0.23</v>
      </c>
      <c r="DM1897">
        <v>-0.46</v>
      </c>
      <c r="DN1897">
        <v>0.24</v>
      </c>
      <c r="DO1897">
        <v>0.18</v>
      </c>
      <c r="DP1897">
        <v>0.23</v>
      </c>
      <c r="DQ1897">
        <v>0.49</v>
      </c>
      <c r="DR1897">
        <v>0.23</v>
      </c>
      <c r="DS1897">
        <v>1.3546954314720809</v>
      </c>
    </row>
    <row r="1898" spans="1:123" x14ac:dyDescent="0.3">
      <c r="A1898">
        <v>1897</v>
      </c>
      <c r="B1898">
        <v>9472000</v>
      </c>
      <c r="C1898" t="s">
        <v>6767</v>
      </c>
      <c r="D1898" t="s">
        <v>6768</v>
      </c>
      <c r="E1898" t="s">
        <v>125</v>
      </c>
      <c r="F1898" t="s">
        <v>126</v>
      </c>
      <c r="G1898" s="1">
        <v>43328</v>
      </c>
      <c r="H1898" t="s">
        <v>127</v>
      </c>
      <c r="I1898">
        <v>0.997</v>
      </c>
      <c r="J1898">
        <v>0</v>
      </c>
      <c r="K1898">
        <v>0</v>
      </c>
      <c r="L1898">
        <v>0</v>
      </c>
      <c r="M1898">
        <v>0</v>
      </c>
      <c r="N1898" t="s">
        <v>128</v>
      </c>
      <c r="O1898" t="s">
        <v>129</v>
      </c>
      <c r="P1898">
        <v>31.588897899999999</v>
      </c>
      <c r="Q1898">
        <v>1.21E-4</v>
      </c>
      <c r="R1898">
        <v>-1.21E-4</v>
      </c>
      <c r="S1898">
        <v>155.61537999999999</v>
      </c>
      <c r="T1898">
        <v>3.0599999999999998E-3</v>
      </c>
      <c r="U1898">
        <v>-3.0599999999999998E-3</v>
      </c>
      <c r="V1898">
        <v>2454988.6150000002</v>
      </c>
      <c r="W1898">
        <v>3.0599999999999998E-3</v>
      </c>
      <c r="X1898">
        <v>-3.0599999999999998E-3</v>
      </c>
      <c r="Y1898">
        <v>0</v>
      </c>
      <c r="Z1898">
        <v>0.19400000000000001</v>
      </c>
      <c r="AA1898">
        <v>0.251</v>
      </c>
      <c r="AB1898">
        <v>-0.19400000000000001</v>
      </c>
      <c r="AC1898">
        <v>3.4380000000000002</v>
      </c>
      <c r="AD1898">
        <v>9.8599999999999993E-2</v>
      </c>
      <c r="AE1898">
        <v>-9.8599999999999993E-2</v>
      </c>
      <c r="AF1898">
        <v>361</v>
      </c>
      <c r="AG1898">
        <v>15.6</v>
      </c>
      <c r="AH1898">
        <v>-15.6</v>
      </c>
      <c r="AI1898">
        <v>1.7350000000000001E-2</v>
      </c>
      <c r="AJ1898">
        <v>6.7100000000000005E-4</v>
      </c>
      <c r="AK1898">
        <v>-5.0000000000000001E-4</v>
      </c>
      <c r="AL1898">
        <v>6.5329300000000003</v>
      </c>
      <c r="AM1898">
        <v>1.0766800000000001</v>
      </c>
      <c r="AN1898">
        <v>-2.0829</v>
      </c>
      <c r="AO1898" t="s">
        <v>130</v>
      </c>
      <c r="AP1898">
        <v>2.59</v>
      </c>
      <c r="AQ1898">
        <v>0.4</v>
      </c>
      <c r="AR1898">
        <v>-0.49</v>
      </c>
      <c r="AS1898">
        <v>0.19700000000000001</v>
      </c>
      <c r="AT1898">
        <v>89.84</v>
      </c>
      <c r="AU1898">
        <v>682</v>
      </c>
      <c r="AV1898">
        <v>51.02</v>
      </c>
      <c r="AW1898">
        <v>21.79</v>
      </c>
      <c r="AX1898">
        <v>-19.93</v>
      </c>
      <c r="AY1898">
        <v>70.099999999999994</v>
      </c>
      <c r="AZ1898">
        <v>11.6</v>
      </c>
      <c r="BA1898">
        <v>-11.6</v>
      </c>
      <c r="BB1898" t="s">
        <v>131</v>
      </c>
      <c r="BC1898">
        <v>0</v>
      </c>
      <c r="BD1898">
        <v>0</v>
      </c>
      <c r="BE1898">
        <v>0.26779999999999998</v>
      </c>
      <c r="BF1898">
        <v>0.39579999999999999</v>
      </c>
      <c r="BG1898" t="s">
        <v>132</v>
      </c>
      <c r="BH1898">
        <v>5.9804325</v>
      </c>
      <c r="BI1898">
        <v>22.957581999999999</v>
      </c>
      <c r="BJ1898">
        <v>27.3</v>
      </c>
      <c r="BK1898">
        <v>1</v>
      </c>
      <c r="BL1898">
        <v>41</v>
      </c>
      <c r="BM1898">
        <v>1</v>
      </c>
      <c r="BN1898" t="s">
        <v>133</v>
      </c>
      <c r="BO1898">
        <v>1.1111100000000001E+31</v>
      </c>
      <c r="BP1898">
        <v>0.1489</v>
      </c>
      <c r="BQ1898" t="s">
        <v>134</v>
      </c>
      <c r="BR1898" t="s">
        <v>6769</v>
      </c>
      <c r="BS1898" t="s">
        <v>6770</v>
      </c>
      <c r="BT1898">
        <v>5866</v>
      </c>
      <c r="BU1898">
        <v>105</v>
      </c>
      <c r="BV1898">
        <v>-117</v>
      </c>
      <c r="BW1898">
        <v>4.1749999999999998</v>
      </c>
      <c r="BX1898">
        <v>0.182</v>
      </c>
      <c r="BY1898">
        <v>-9.8000000000000004E-2</v>
      </c>
      <c r="BZ1898">
        <v>0</v>
      </c>
      <c r="CA1898">
        <v>0.15</v>
      </c>
      <c r="CB1898">
        <v>-0.15</v>
      </c>
      <c r="CC1898">
        <v>1.367</v>
      </c>
      <c r="CD1898">
        <v>0.20899999999999999</v>
      </c>
      <c r="CE1898">
        <v>-0.25600000000000001</v>
      </c>
      <c r="CF1898">
        <v>1.02</v>
      </c>
      <c r="CG1898">
        <v>9.2999999999999999E-2</v>
      </c>
      <c r="CH1898">
        <v>-7.8E-2</v>
      </c>
      <c r="CI1898" t="s">
        <v>137</v>
      </c>
      <c r="CJ1898">
        <v>294.56693000000001</v>
      </c>
      <c r="CK1898">
        <v>46.075802000000003</v>
      </c>
      <c r="CL1898">
        <v>14.143000000000001</v>
      </c>
      <c r="CM1898">
        <v>14.561</v>
      </c>
      <c r="CN1898">
        <v>14.082000000000001</v>
      </c>
      <c r="CO1898">
        <v>13.964</v>
      </c>
      <c r="CP1898">
        <v>13.936999999999999</v>
      </c>
      <c r="CQ1898">
        <v>13.055</v>
      </c>
      <c r="CR1898">
        <v>12.782999999999999</v>
      </c>
      <c r="CS1898">
        <v>12.686</v>
      </c>
      <c r="CT1898">
        <v>0</v>
      </c>
      <c r="CU1898">
        <v>19.637803000000002</v>
      </c>
      <c r="CV1898">
        <v>1.2999999999999999E-5</v>
      </c>
      <c r="CW1898">
        <v>46.076090000000001</v>
      </c>
      <c r="CX1898">
        <v>1.2999999999999999E-4</v>
      </c>
      <c r="CY1898">
        <v>0.34</v>
      </c>
      <c r="CZ1898">
        <v>0.48</v>
      </c>
      <c r="DA1898">
        <v>1.06</v>
      </c>
      <c r="DB1898">
        <v>0.49</v>
      </c>
      <c r="DC1898">
        <v>-1.6000000000000001E-4</v>
      </c>
      <c r="DD1898">
        <v>1.7000000000000001E-4</v>
      </c>
      <c r="DE1898">
        <v>-4.4000000000000002E-4</v>
      </c>
      <c r="DF1898">
        <v>1.7000000000000001E-4</v>
      </c>
      <c r="DG1898">
        <v>-0.16</v>
      </c>
      <c r="DH1898">
        <v>0.22</v>
      </c>
      <c r="DI1898">
        <v>0.48</v>
      </c>
      <c r="DJ1898">
        <v>0.25</v>
      </c>
      <c r="DK1898">
        <v>0.51</v>
      </c>
      <c r="DL1898">
        <v>0.24</v>
      </c>
      <c r="DM1898">
        <v>-0.28000000000000003</v>
      </c>
      <c r="DN1898">
        <v>0.24</v>
      </c>
      <c r="DO1898">
        <v>0.36</v>
      </c>
      <c r="DP1898">
        <v>0.27</v>
      </c>
      <c r="DQ1898">
        <v>0.46</v>
      </c>
      <c r="DR1898">
        <v>0.23</v>
      </c>
      <c r="DS1898">
        <v>1.8946598390636429</v>
      </c>
    </row>
    <row r="1899" spans="1:123" x14ac:dyDescent="0.3">
      <c r="A1899">
        <v>1898</v>
      </c>
      <c r="B1899">
        <v>10253547</v>
      </c>
      <c r="C1899" t="s">
        <v>6771</v>
      </c>
      <c r="D1899" t="s">
        <v>6772</v>
      </c>
      <c r="E1899" t="s">
        <v>125</v>
      </c>
      <c r="F1899" t="s">
        <v>126</v>
      </c>
      <c r="G1899" s="1">
        <v>43328</v>
      </c>
      <c r="H1899" t="s">
        <v>127</v>
      </c>
      <c r="I1899">
        <v>0.85899999999999999</v>
      </c>
      <c r="J1899">
        <v>0</v>
      </c>
      <c r="K1899">
        <v>0</v>
      </c>
      <c r="L1899">
        <v>0</v>
      </c>
      <c r="M1899">
        <v>0</v>
      </c>
      <c r="N1899" t="s">
        <v>128</v>
      </c>
      <c r="O1899" t="s">
        <v>129</v>
      </c>
      <c r="P1899">
        <v>59.980986799999997</v>
      </c>
      <c r="Q1899">
        <v>4.6999999999999999E-4</v>
      </c>
      <c r="R1899">
        <v>-4.6999999999999999E-4</v>
      </c>
      <c r="S1899">
        <v>176.14903000000001</v>
      </c>
      <c r="T1899">
        <v>5.3499999999999997E-3</v>
      </c>
      <c r="U1899">
        <v>-5.3499999999999997E-3</v>
      </c>
      <c r="V1899">
        <v>2455009.1490000002</v>
      </c>
      <c r="W1899">
        <v>5.3499999999999997E-3</v>
      </c>
      <c r="X1899">
        <v>-5.3499999999999997E-3</v>
      </c>
      <c r="Y1899">
        <v>0</v>
      </c>
      <c r="Z1899">
        <v>0.91800000000000004</v>
      </c>
      <c r="AA1899">
        <v>3.5999999999999997E-2</v>
      </c>
      <c r="AB1899">
        <v>-0.625</v>
      </c>
      <c r="AC1899">
        <v>7.5880000000000001</v>
      </c>
      <c r="AD1899">
        <v>0.16900000000000001</v>
      </c>
      <c r="AE1899">
        <v>-0.16900000000000001</v>
      </c>
      <c r="AF1899">
        <v>282</v>
      </c>
      <c r="AG1899">
        <v>11.7</v>
      </c>
      <c r="AH1899">
        <v>-11.7</v>
      </c>
      <c r="AI1899">
        <v>1.8577E-2</v>
      </c>
      <c r="AJ1899">
        <v>3.8400000000000001E-4</v>
      </c>
      <c r="AK1899">
        <v>-3.0300000000000001E-3</v>
      </c>
      <c r="AL1899">
        <v>9.9500000000000005E-2</v>
      </c>
      <c r="AM1899">
        <v>1.18171</v>
      </c>
      <c r="AN1899">
        <v>-5.5030000000000003E-2</v>
      </c>
      <c r="AO1899" t="s">
        <v>130</v>
      </c>
      <c r="AP1899">
        <v>2.81</v>
      </c>
      <c r="AQ1899">
        <v>0.51</v>
      </c>
      <c r="AR1899">
        <v>-0.52</v>
      </c>
      <c r="AS1899">
        <v>0.31080000000000002</v>
      </c>
      <c r="AT1899">
        <v>88.03</v>
      </c>
      <c r="AU1899">
        <v>568</v>
      </c>
      <c r="AV1899">
        <v>24.58</v>
      </c>
      <c r="AW1899">
        <v>12.61</v>
      </c>
      <c r="AX1899">
        <v>-9.5399999999999991</v>
      </c>
      <c r="AY1899">
        <v>26.6</v>
      </c>
      <c r="AZ1899">
        <v>13.2</v>
      </c>
      <c r="BA1899">
        <v>-13.2</v>
      </c>
      <c r="BB1899" t="s">
        <v>131</v>
      </c>
      <c r="BC1899">
        <v>0</v>
      </c>
      <c r="BD1899">
        <v>0</v>
      </c>
      <c r="BE1899">
        <v>0.29039999999999999</v>
      </c>
      <c r="BF1899">
        <v>0.35339999999999999</v>
      </c>
      <c r="BG1899" t="s">
        <v>132</v>
      </c>
      <c r="BH1899">
        <v>6.6263766000000004</v>
      </c>
      <c r="BI1899">
        <v>20.807397999999999</v>
      </c>
      <c r="BJ1899">
        <v>25.2</v>
      </c>
      <c r="BK1899">
        <v>2</v>
      </c>
      <c r="BL1899">
        <v>22</v>
      </c>
      <c r="BM1899">
        <v>1</v>
      </c>
      <c r="BN1899" t="s">
        <v>133</v>
      </c>
      <c r="BO1899">
        <v>1.1111100000000001E+31</v>
      </c>
      <c r="BP1899">
        <v>0.96870000000000001</v>
      </c>
      <c r="BQ1899" t="s">
        <v>134</v>
      </c>
      <c r="BR1899" t="s">
        <v>6773</v>
      </c>
      <c r="BS1899" t="s">
        <v>6774</v>
      </c>
      <c r="BT1899">
        <v>6103</v>
      </c>
      <c r="BU1899">
        <v>122</v>
      </c>
      <c r="BV1899">
        <v>-134</v>
      </c>
      <c r="BW1899">
        <v>4.202</v>
      </c>
      <c r="BX1899">
        <v>0.14899999999999999</v>
      </c>
      <c r="BY1899">
        <v>-0.122</v>
      </c>
      <c r="BZ1899">
        <v>0.02</v>
      </c>
      <c r="CA1899">
        <v>0.15</v>
      </c>
      <c r="CB1899">
        <v>-0.15</v>
      </c>
      <c r="CC1899">
        <v>1.383</v>
      </c>
      <c r="CD1899">
        <v>0.252</v>
      </c>
      <c r="CE1899">
        <v>-0.252</v>
      </c>
      <c r="CF1899">
        <v>1.109</v>
      </c>
      <c r="CG1899">
        <v>0.112</v>
      </c>
      <c r="CH1899">
        <v>-8.2000000000000003E-2</v>
      </c>
      <c r="CI1899" t="s">
        <v>137</v>
      </c>
      <c r="CJ1899">
        <v>281.56995000000001</v>
      </c>
      <c r="CK1899">
        <v>47.398688999999997</v>
      </c>
      <c r="CL1899">
        <v>13.66</v>
      </c>
      <c r="CM1899">
        <v>13.952</v>
      </c>
      <c r="CN1899">
        <v>13.593</v>
      </c>
      <c r="CO1899">
        <v>13.536</v>
      </c>
      <c r="CP1899">
        <v>13.522</v>
      </c>
      <c r="CQ1899">
        <v>12.676</v>
      </c>
      <c r="CR1899">
        <v>12.419</v>
      </c>
      <c r="CS1899">
        <v>12.388</v>
      </c>
      <c r="CT1899">
        <v>3.7999999999999999E-2</v>
      </c>
      <c r="CU1899">
        <v>18.771312999999999</v>
      </c>
      <c r="CV1899">
        <v>2.0000000000000002E-5</v>
      </c>
      <c r="CW1899">
        <v>47.398429999999998</v>
      </c>
      <c r="CX1899">
        <v>2.0000000000000001E-4</v>
      </c>
      <c r="CY1899">
        <v>-0.57999999999999996</v>
      </c>
      <c r="CZ1899">
        <v>0.73</v>
      </c>
      <c r="DA1899">
        <v>-0.95</v>
      </c>
      <c r="DB1899">
        <v>0.71</v>
      </c>
      <c r="DC1899">
        <v>1.1E-4</v>
      </c>
      <c r="DD1899">
        <v>2.0000000000000001E-4</v>
      </c>
      <c r="DE1899">
        <v>2.5000000000000001E-4</v>
      </c>
      <c r="DF1899">
        <v>2.0000000000000001E-4</v>
      </c>
      <c r="DG1899">
        <v>0.24</v>
      </c>
      <c r="DH1899">
        <v>0.31</v>
      </c>
      <c r="DI1899">
        <v>1.07</v>
      </c>
      <c r="DJ1899">
        <v>0.32</v>
      </c>
      <c r="DK1899">
        <v>1.0900000000000001</v>
      </c>
      <c r="DL1899">
        <v>0.32</v>
      </c>
      <c r="DM1899">
        <v>0.4</v>
      </c>
      <c r="DN1899">
        <v>0.28999999999999998</v>
      </c>
      <c r="DO1899">
        <v>0.89</v>
      </c>
      <c r="DP1899">
        <v>0.32</v>
      </c>
      <c r="DQ1899">
        <v>0.98</v>
      </c>
      <c r="DR1899">
        <v>0.32</v>
      </c>
      <c r="DS1899">
        <v>2.0318148951554593</v>
      </c>
    </row>
    <row r="1900" spans="1:123" x14ac:dyDescent="0.3">
      <c r="A1900">
        <v>1899</v>
      </c>
      <c r="B1900">
        <v>10253547</v>
      </c>
      <c r="C1900" t="s">
        <v>6775</v>
      </c>
      <c r="D1900" t="s">
        <v>6776</v>
      </c>
      <c r="E1900" t="s">
        <v>125</v>
      </c>
      <c r="F1900" t="s">
        <v>126</v>
      </c>
      <c r="G1900" s="1">
        <v>43328</v>
      </c>
      <c r="H1900" t="s">
        <v>127</v>
      </c>
      <c r="I1900">
        <v>0.995</v>
      </c>
      <c r="J1900">
        <v>0</v>
      </c>
      <c r="K1900">
        <v>0</v>
      </c>
      <c r="L1900">
        <v>0</v>
      </c>
      <c r="M1900">
        <v>0</v>
      </c>
      <c r="N1900" t="s">
        <v>128</v>
      </c>
      <c r="O1900" t="s">
        <v>129</v>
      </c>
      <c r="P1900">
        <v>25.745795699999999</v>
      </c>
      <c r="Q1900">
        <v>3.21E-4</v>
      </c>
      <c r="R1900">
        <v>-3.21E-4</v>
      </c>
      <c r="S1900">
        <v>135.94806</v>
      </c>
      <c r="T1900">
        <v>8.6300000000000005E-3</v>
      </c>
      <c r="U1900">
        <v>-8.6300000000000005E-3</v>
      </c>
      <c r="V1900">
        <v>2454968.9479999999</v>
      </c>
      <c r="W1900">
        <v>8.6300000000000005E-3</v>
      </c>
      <c r="X1900">
        <v>-8.6300000000000005E-3</v>
      </c>
      <c r="Y1900">
        <v>0</v>
      </c>
      <c r="Z1900">
        <v>0.66100000000000003</v>
      </c>
      <c r="AA1900">
        <v>0.26</v>
      </c>
      <c r="AB1900">
        <v>-0.433</v>
      </c>
      <c r="AC1900">
        <v>7.0730000000000004</v>
      </c>
      <c r="AD1900">
        <v>0.20499999999999999</v>
      </c>
      <c r="AE1900">
        <v>-0.20499999999999999</v>
      </c>
      <c r="AF1900">
        <v>140</v>
      </c>
      <c r="AG1900">
        <v>7.9</v>
      </c>
      <c r="AH1900">
        <v>-7.9</v>
      </c>
      <c r="AI1900">
        <v>1.1447000000000001E-2</v>
      </c>
      <c r="AJ1900">
        <v>1.8600000000000001E-3</v>
      </c>
      <c r="AK1900">
        <v>-6.8800000000000003E-4</v>
      </c>
      <c r="AL1900">
        <v>0.27594000000000002</v>
      </c>
      <c r="AM1900">
        <v>0.34297</v>
      </c>
      <c r="AN1900">
        <v>-1.6999999999999999E-3</v>
      </c>
      <c r="AO1900" t="s">
        <v>130</v>
      </c>
      <c r="AP1900">
        <v>1.73</v>
      </c>
      <c r="AQ1900">
        <v>0.31</v>
      </c>
      <c r="AR1900">
        <v>-0.32</v>
      </c>
      <c r="AS1900">
        <v>0.17680000000000001</v>
      </c>
      <c r="AT1900">
        <v>88.22</v>
      </c>
      <c r="AU1900">
        <v>753</v>
      </c>
      <c r="AV1900">
        <v>75.97</v>
      </c>
      <c r="AW1900">
        <v>38.96</v>
      </c>
      <c r="AX1900">
        <v>-29.48</v>
      </c>
      <c r="AY1900">
        <v>21.3</v>
      </c>
      <c r="AZ1900">
        <v>8.8000000000000007</v>
      </c>
      <c r="BA1900">
        <v>-8.8000000000000007</v>
      </c>
      <c r="BB1900" t="s">
        <v>131</v>
      </c>
      <c r="BC1900">
        <v>0</v>
      </c>
      <c r="BD1900">
        <v>0</v>
      </c>
      <c r="BE1900">
        <v>0.29039999999999999</v>
      </c>
      <c r="BF1900">
        <v>0.35339999999999999</v>
      </c>
      <c r="BG1900" t="s">
        <v>132</v>
      </c>
      <c r="BH1900">
        <v>5.7379474999999998</v>
      </c>
      <c r="BI1900">
        <v>14.109142</v>
      </c>
      <c r="BJ1900">
        <v>19.3</v>
      </c>
      <c r="BK1900">
        <v>2</v>
      </c>
      <c r="BL1900">
        <v>52</v>
      </c>
      <c r="BM1900">
        <v>2</v>
      </c>
      <c r="BN1900" t="s">
        <v>133</v>
      </c>
      <c r="BO1900">
        <v>1.1111100000000001E+31</v>
      </c>
      <c r="BP1900">
        <v>0.33639999999999998</v>
      </c>
      <c r="BQ1900" t="s">
        <v>134</v>
      </c>
      <c r="BR1900" t="s">
        <v>6773</v>
      </c>
      <c r="BS1900" t="s">
        <v>6777</v>
      </c>
      <c r="BT1900">
        <v>6103</v>
      </c>
      <c r="BU1900">
        <v>122</v>
      </c>
      <c r="BV1900">
        <v>-134</v>
      </c>
      <c r="BW1900">
        <v>4.202</v>
      </c>
      <c r="BX1900">
        <v>0.14899999999999999</v>
      </c>
      <c r="BY1900">
        <v>-0.122</v>
      </c>
      <c r="BZ1900">
        <v>0.02</v>
      </c>
      <c r="CA1900">
        <v>0.15</v>
      </c>
      <c r="CB1900">
        <v>-0.15</v>
      </c>
      <c r="CC1900">
        <v>1.383</v>
      </c>
      <c r="CD1900">
        <v>0.252</v>
      </c>
      <c r="CE1900">
        <v>-0.252</v>
      </c>
      <c r="CF1900">
        <v>1.109</v>
      </c>
      <c r="CG1900">
        <v>0.112</v>
      </c>
      <c r="CH1900">
        <v>-8.2000000000000003E-2</v>
      </c>
      <c r="CI1900" t="s">
        <v>137</v>
      </c>
      <c r="CJ1900">
        <v>281.56995000000001</v>
      </c>
      <c r="CK1900">
        <v>47.398688999999997</v>
      </c>
      <c r="CL1900">
        <v>13.66</v>
      </c>
      <c r="CM1900">
        <v>13.952</v>
      </c>
      <c r="CN1900">
        <v>13.593</v>
      </c>
      <c r="CO1900">
        <v>13.536</v>
      </c>
      <c r="CP1900">
        <v>13.522</v>
      </c>
      <c r="CQ1900">
        <v>12.676</v>
      </c>
      <c r="CR1900">
        <v>12.419</v>
      </c>
      <c r="CS1900">
        <v>12.388</v>
      </c>
      <c r="CT1900">
        <v>3.6999999999999998E-2</v>
      </c>
      <c r="CU1900">
        <v>18.771345</v>
      </c>
      <c r="CV1900">
        <v>2.9E-5</v>
      </c>
      <c r="CW1900">
        <v>47.398319999999998</v>
      </c>
      <c r="CX1900">
        <v>2.9E-4</v>
      </c>
      <c r="CY1900">
        <v>0.6</v>
      </c>
      <c r="CZ1900">
        <v>1.1000000000000001</v>
      </c>
      <c r="DA1900">
        <v>-1.3</v>
      </c>
      <c r="DB1900">
        <v>1</v>
      </c>
      <c r="DC1900">
        <v>-9.0000000000000006E-5</v>
      </c>
      <c r="DD1900">
        <v>1.2999999999999999E-4</v>
      </c>
      <c r="DE1900">
        <v>1.6000000000000001E-4</v>
      </c>
      <c r="DF1900">
        <v>1.2999999999999999E-4</v>
      </c>
      <c r="DG1900">
        <v>0</v>
      </c>
      <c r="DH1900">
        <v>0.4</v>
      </c>
      <c r="DI1900">
        <v>0.19</v>
      </c>
      <c r="DJ1900">
        <v>0.57999999999999996</v>
      </c>
      <c r="DK1900">
        <v>0.19</v>
      </c>
      <c r="DL1900">
        <v>0.57999999999999996</v>
      </c>
      <c r="DM1900">
        <v>0.08</v>
      </c>
      <c r="DN1900">
        <v>0.45</v>
      </c>
      <c r="DO1900">
        <v>0.06</v>
      </c>
      <c r="DP1900">
        <v>0.66</v>
      </c>
      <c r="DQ1900">
        <v>0.1</v>
      </c>
      <c r="DR1900">
        <v>0.67</v>
      </c>
      <c r="DS1900">
        <v>1.2509038322487347</v>
      </c>
    </row>
    <row r="1901" spans="1:123" x14ac:dyDescent="0.3">
      <c r="A1901">
        <v>1900</v>
      </c>
      <c r="B1901">
        <v>12505076</v>
      </c>
      <c r="C1901" t="s">
        <v>6778</v>
      </c>
      <c r="D1901" t="s">
        <v>6779</v>
      </c>
      <c r="E1901" t="s">
        <v>125</v>
      </c>
      <c r="F1901" t="s">
        <v>126</v>
      </c>
      <c r="G1901" s="1">
        <v>43328</v>
      </c>
      <c r="H1901" t="s">
        <v>127</v>
      </c>
      <c r="I1901">
        <v>1</v>
      </c>
      <c r="J1901">
        <v>0</v>
      </c>
      <c r="K1901">
        <v>0</v>
      </c>
      <c r="L1901">
        <v>0</v>
      </c>
      <c r="M1901">
        <v>0</v>
      </c>
      <c r="N1901" t="s">
        <v>128</v>
      </c>
      <c r="O1901" t="s">
        <v>129</v>
      </c>
      <c r="P1901">
        <v>11.929793480000001</v>
      </c>
      <c r="Q1901">
        <v>6.6600000000000006E-5</v>
      </c>
      <c r="R1901">
        <v>-6.6600000000000006E-5</v>
      </c>
      <c r="S1901">
        <v>136.66918999999999</v>
      </c>
      <c r="T1901">
        <v>4.64E-3</v>
      </c>
      <c r="U1901">
        <v>-4.64E-3</v>
      </c>
      <c r="V1901">
        <v>2454969.6690000002</v>
      </c>
      <c r="W1901">
        <v>4.64E-3</v>
      </c>
      <c r="X1901">
        <v>-4.64E-3</v>
      </c>
      <c r="Y1901">
        <v>0</v>
      </c>
      <c r="Z1901">
        <v>3.0000000000000001E-3</v>
      </c>
      <c r="AA1901">
        <v>0.41199999999999998</v>
      </c>
      <c r="AB1901">
        <v>-3.0000000000000001E-3</v>
      </c>
      <c r="AC1901">
        <v>6.1520000000000001</v>
      </c>
      <c r="AD1901">
        <v>0.122</v>
      </c>
      <c r="AE1901">
        <v>-0.122</v>
      </c>
      <c r="AF1901">
        <v>709</v>
      </c>
      <c r="AG1901">
        <v>28.1</v>
      </c>
      <c r="AH1901">
        <v>-28.1</v>
      </c>
      <c r="AI1901">
        <v>2.4199999999999999E-2</v>
      </c>
      <c r="AJ1901">
        <v>8.8199999999999997E-4</v>
      </c>
      <c r="AK1901">
        <v>-5.1599999999999997E-4</v>
      </c>
      <c r="AL1901">
        <v>0.46536</v>
      </c>
      <c r="AM1901">
        <v>2.5520000000000001E-2</v>
      </c>
      <c r="AN1901">
        <v>-0.13375999999999999</v>
      </c>
      <c r="AO1901" t="s">
        <v>130</v>
      </c>
      <c r="AP1901">
        <v>2.4300000000000002</v>
      </c>
      <c r="AQ1901">
        <v>0.68</v>
      </c>
      <c r="AR1901">
        <v>-0.24</v>
      </c>
      <c r="AS1901">
        <v>0.1028</v>
      </c>
      <c r="AT1901">
        <v>89.99</v>
      </c>
      <c r="AU1901">
        <v>770</v>
      </c>
      <c r="AV1901">
        <v>83.04</v>
      </c>
      <c r="AW1901">
        <v>67.790000000000006</v>
      </c>
      <c r="AX1901">
        <v>-24.19</v>
      </c>
      <c r="AY1901">
        <v>15.183999999999999</v>
      </c>
      <c r="AZ1901">
        <v>0.83299999999999996</v>
      </c>
      <c r="BA1901">
        <v>-0.83299999999999996</v>
      </c>
      <c r="BB1901" t="s">
        <v>131</v>
      </c>
      <c r="BC1901">
        <v>0</v>
      </c>
      <c r="BD1901">
        <v>0</v>
      </c>
      <c r="BE1901">
        <v>0.26219999999999999</v>
      </c>
      <c r="BF1901">
        <v>0.40350000000000003</v>
      </c>
      <c r="BG1901" t="s">
        <v>132</v>
      </c>
      <c r="BH1901">
        <v>5.2179339999999996</v>
      </c>
      <c r="BI1901">
        <v>24.496863999999999</v>
      </c>
      <c r="BJ1901">
        <v>27.8</v>
      </c>
      <c r="BK1901">
        <v>1</v>
      </c>
      <c r="BL1901">
        <v>107</v>
      </c>
      <c r="BM1901">
        <v>1</v>
      </c>
      <c r="BN1901" t="s">
        <v>133</v>
      </c>
      <c r="BO1901">
        <v>1.11111E+30</v>
      </c>
      <c r="BP1901">
        <v>0.28820000000000001</v>
      </c>
      <c r="BQ1901" t="s">
        <v>134</v>
      </c>
      <c r="BR1901" t="s">
        <v>6780</v>
      </c>
      <c r="BS1901" t="s">
        <v>6781</v>
      </c>
      <c r="BT1901">
        <v>5831</v>
      </c>
      <c r="BU1901">
        <v>157</v>
      </c>
      <c r="BV1901">
        <v>-192</v>
      </c>
      <c r="BW1901">
        <v>4.5170000000000003</v>
      </c>
      <c r="BX1901">
        <v>4.8000000000000001E-2</v>
      </c>
      <c r="BY1901">
        <v>-0.20399999999999999</v>
      </c>
      <c r="BZ1901">
        <v>0</v>
      </c>
      <c r="CA1901">
        <v>0.25</v>
      </c>
      <c r="CB1901">
        <v>-0.3</v>
      </c>
      <c r="CC1901">
        <v>0.92100000000000004</v>
      </c>
      <c r="CD1901">
        <v>0.25600000000000001</v>
      </c>
      <c r="CE1901">
        <v>-9.1999999999999998E-2</v>
      </c>
      <c r="CF1901">
        <v>1.016</v>
      </c>
      <c r="CG1901">
        <v>0.11600000000000001</v>
      </c>
      <c r="CH1901">
        <v>-0.127</v>
      </c>
      <c r="CI1901" t="s">
        <v>137</v>
      </c>
      <c r="CJ1901">
        <v>288.30869000000001</v>
      </c>
      <c r="CK1901">
        <v>51.478290999999999</v>
      </c>
      <c r="CL1901">
        <v>15.843999999999999</v>
      </c>
      <c r="CM1901">
        <v>16.370999999999999</v>
      </c>
      <c r="CN1901">
        <v>15.788</v>
      </c>
      <c r="CO1901">
        <v>15.619</v>
      </c>
      <c r="CP1901">
        <v>15.547000000000001</v>
      </c>
      <c r="CQ1901">
        <v>14.635999999999999</v>
      </c>
      <c r="CR1901">
        <v>14.22</v>
      </c>
      <c r="CS1901">
        <v>14.237</v>
      </c>
      <c r="CT1901">
        <v>0</v>
      </c>
      <c r="CU1901">
        <v>19.220571</v>
      </c>
      <c r="CV1901">
        <v>1.7E-5</v>
      </c>
      <c r="CW1901">
        <v>51.478279999999998</v>
      </c>
      <c r="CX1901">
        <v>1.6000000000000001E-4</v>
      </c>
      <c r="CY1901">
        <v>-0.28999999999999998</v>
      </c>
      <c r="CZ1901">
        <v>0.56999999999999995</v>
      </c>
      <c r="DA1901">
        <v>-0.03</v>
      </c>
      <c r="DB1901">
        <v>0.57999999999999996</v>
      </c>
      <c r="DC1901">
        <v>-6.9999999999999994E-5</v>
      </c>
      <c r="DD1901">
        <v>4.0000000000000002E-4</v>
      </c>
      <c r="DE1901">
        <v>8.3000000000000001E-4</v>
      </c>
      <c r="DF1901">
        <v>4.0999999999999999E-4</v>
      </c>
      <c r="DG1901">
        <v>-0.28999999999999998</v>
      </c>
      <c r="DH1901">
        <v>0.23</v>
      </c>
      <c r="DI1901">
        <v>-0.03</v>
      </c>
      <c r="DJ1901">
        <v>0.22</v>
      </c>
      <c r="DK1901">
        <v>0.3</v>
      </c>
      <c r="DL1901">
        <v>0.22</v>
      </c>
      <c r="DM1901">
        <v>-0.35</v>
      </c>
      <c r="DN1901">
        <v>0.23</v>
      </c>
      <c r="DO1901">
        <v>0.16</v>
      </c>
      <c r="DP1901">
        <v>0.21</v>
      </c>
      <c r="DQ1901">
        <v>0.38</v>
      </c>
      <c r="DR1901">
        <v>0.25</v>
      </c>
      <c r="DS1901">
        <v>2.6384364820846904</v>
      </c>
    </row>
    <row r="1902" spans="1:123" x14ac:dyDescent="0.3">
      <c r="A1902">
        <v>1901</v>
      </c>
      <c r="B1902">
        <v>6185476</v>
      </c>
      <c r="C1902" t="s">
        <v>6782</v>
      </c>
      <c r="E1902" t="s">
        <v>127</v>
      </c>
      <c r="F1902" t="s">
        <v>126</v>
      </c>
      <c r="G1902" s="1">
        <v>43328</v>
      </c>
      <c r="H1902" t="s">
        <v>127</v>
      </c>
      <c r="J1902">
        <v>0</v>
      </c>
      <c r="K1902">
        <v>0</v>
      </c>
      <c r="L1902">
        <v>0</v>
      </c>
      <c r="M1902">
        <v>0</v>
      </c>
      <c r="N1902" t="s">
        <v>128</v>
      </c>
      <c r="P1902">
        <v>17.657378380000001</v>
      </c>
      <c r="Q1902">
        <v>1.5299999999999999E-5</v>
      </c>
      <c r="R1902">
        <v>-1.5299999999999999E-5</v>
      </c>
      <c r="S1902">
        <v>136.585509</v>
      </c>
      <c r="T1902">
        <v>7.0200000000000004E-4</v>
      </c>
      <c r="U1902">
        <v>-7.0200000000000004E-4</v>
      </c>
      <c r="V1902">
        <v>2454969.5860000001</v>
      </c>
      <c r="W1902">
        <v>7.0200000000000004E-4</v>
      </c>
      <c r="X1902">
        <v>-7.0200000000000004E-4</v>
      </c>
      <c r="Y1902">
        <v>0</v>
      </c>
      <c r="Z1902">
        <v>0.82769999999999999</v>
      </c>
      <c r="AA1902">
        <v>1.8599999999999998E-2</v>
      </c>
      <c r="AB1902">
        <v>-0.37290000000000001</v>
      </c>
      <c r="AC1902">
        <v>3.5089999999999999</v>
      </c>
      <c r="AD1902">
        <v>0.10100000000000001</v>
      </c>
      <c r="AE1902">
        <v>-0.10100000000000001</v>
      </c>
      <c r="AF1902">
        <v>2160</v>
      </c>
      <c r="AG1902">
        <v>23.1</v>
      </c>
      <c r="AH1902">
        <v>-23.1</v>
      </c>
      <c r="AI1902">
        <v>4.7822999999999997E-2</v>
      </c>
      <c r="AJ1902">
        <v>2.3900000000000002E-3</v>
      </c>
      <c r="AK1902">
        <v>-4.3600000000000002E-3</v>
      </c>
      <c r="AL1902">
        <v>0.91613999999999995</v>
      </c>
      <c r="AM1902">
        <v>2.6516899999999999</v>
      </c>
      <c r="AN1902">
        <v>-0.21861</v>
      </c>
      <c r="AO1902" t="s">
        <v>228</v>
      </c>
      <c r="AP1902">
        <v>2.4500000000000002</v>
      </c>
      <c r="AQ1902">
        <v>0.27</v>
      </c>
      <c r="AR1902">
        <v>-0.26</v>
      </c>
      <c r="AS1902">
        <v>0.1047</v>
      </c>
      <c r="AT1902">
        <v>88.24</v>
      </c>
      <c r="AU1902">
        <v>350</v>
      </c>
      <c r="AV1902">
        <v>3.55</v>
      </c>
      <c r="AW1902">
        <v>1.03</v>
      </c>
      <c r="AX1902">
        <v>-0.89</v>
      </c>
      <c r="AY1902">
        <v>24.7</v>
      </c>
      <c r="AZ1902">
        <v>11.9</v>
      </c>
      <c r="BA1902">
        <v>-11.9</v>
      </c>
      <c r="BB1902" t="s">
        <v>131</v>
      </c>
      <c r="BC1902">
        <v>0</v>
      </c>
      <c r="BD1902">
        <v>0</v>
      </c>
      <c r="BE1902">
        <v>0.37980000000000003</v>
      </c>
      <c r="BF1902">
        <v>0.3251</v>
      </c>
      <c r="BG1902" t="s">
        <v>1273</v>
      </c>
      <c r="BH1902">
        <v>15.262409999999999</v>
      </c>
      <c r="BI1902">
        <v>29.627333</v>
      </c>
      <c r="BJ1902">
        <v>117.2</v>
      </c>
      <c r="BK1902">
        <v>1</v>
      </c>
      <c r="BL1902">
        <v>60</v>
      </c>
      <c r="BM1902">
        <v>1</v>
      </c>
      <c r="BN1902" t="s">
        <v>1274</v>
      </c>
      <c r="BO1902">
        <v>1.1110100000000001E+31</v>
      </c>
      <c r="BQ1902" t="s">
        <v>134</v>
      </c>
      <c r="BR1902" t="s">
        <v>6783</v>
      </c>
      <c r="BS1902" t="s">
        <v>6784</v>
      </c>
      <c r="BT1902">
        <v>3745</v>
      </c>
      <c r="BU1902">
        <v>51</v>
      </c>
      <c r="BV1902">
        <v>-59</v>
      </c>
      <c r="BW1902">
        <v>4.7839999999999998</v>
      </c>
      <c r="BX1902">
        <v>7.0000000000000007E-2</v>
      </c>
      <c r="BY1902">
        <v>-7.0000000000000007E-2</v>
      </c>
      <c r="BZ1902">
        <v>-0.02</v>
      </c>
      <c r="CA1902">
        <v>0.1</v>
      </c>
      <c r="CB1902">
        <v>-0.1</v>
      </c>
      <c r="CC1902">
        <v>0.47</v>
      </c>
      <c r="CD1902">
        <v>0.05</v>
      </c>
      <c r="CE1902">
        <v>-0.05</v>
      </c>
      <c r="CF1902">
        <v>0.49</v>
      </c>
      <c r="CG1902">
        <v>0.06</v>
      </c>
      <c r="CH1902">
        <v>-0.06</v>
      </c>
      <c r="CI1902" t="s">
        <v>233</v>
      </c>
      <c r="CJ1902">
        <v>284.35201999999998</v>
      </c>
      <c r="CK1902">
        <v>41.519199</v>
      </c>
      <c r="CL1902">
        <v>14.266999999999999</v>
      </c>
      <c r="CM1902">
        <v>15.526</v>
      </c>
      <c r="CN1902">
        <v>14.256</v>
      </c>
      <c r="CO1902">
        <v>13.727</v>
      </c>
      <c r="CP1902">
        <v>13.452999999999999</v>
      </c>
      <c r="CQ1902">
        <v>12.28</v>
      </c>
      <c r="CR1902">
        <v>11.605</v>
      </c>
      <c r="CS1902">
        <v>11.493</v>
      </c>
      <c r="CT1902">
        <v>0.74199999999999999</v>
      </c>
      <c r="CU1902">
        <v>18.956809</v>
      </c>
      <c r="CV1902">
        <v>2.6999999999999999E-5</v>
      </c>
      <c r="CW1902">
        <v>41.519109999999998</v>
      </c>
      <c r="CX1902">
        <v>2.9999999999999997E-4</v>
      </c>
      <c r="CY1902">
        <v>0.3</v>
      </c>
      <c r="CZ1902">
        <v>1.1000000000000001</v>
      </c>
      <c r="DA1902">
        <v>-0.3</v>
      </c>
      <c r="DB1902">
        <v>1.1000000000000001</v>
      </c>
      <c r="DC1902">
        <v>-6.9999999999999994E-5</v>
      </c>
      <c r="DD1902">
        <v>1.7000000000000001E-4</v>
      </c>
      <c r="DE1902">
        <v>1.0000000000000001E-5</v>
      </c>
      <c r="DF1902">
        <v>1.8000000000000001E-4</v>
      </c>
      <c r="DG1902">
        <v>-0.17</v>
      </c>
      <c r="DH1902">
        <v>0.38</v>
      </c>
      <c r="DI1902">
        <v>-0.04</v>
      </c>
      <c r="DJ1902">
        <v>0.55000000000000004</v>
      </c>
      <c r="DK1902">
        <v>0.17</v>
      </c>
      <c r="DL1902">
        <v>0.62</v>
      </c>
      <c r="DM1902">
        <v>-0.26</v>
      </c>
      <c r="DN1902">
        <v>0.31</v>
      </c>
      <c r="DO1902">
        <v>-0.04</v>
      </c>
      <c r="DP1902">
        <v>0.49</v>
      </c>
      <c r="DQ1902">
        <v>0.26</v>
      </c>
      <c r="DR1902">
        <v>0.53</v>
      </c>
      <c r="DS1902">
        <v>5.212765957446809</v>
      </c>
    </row>
    <row r="1903" spans="1:123" x14ac:dyDescent="0.3">
      <c r="A1903">
        <v>1902</v>
      </c>
      <c r="B1903">
        <v>12116380</v>
      </c>
      <c r="C1903" t="s">
        <v>6785</v>
      </c>
      <c r="D1903" t="s">
        <v>6786</v>
      </c>
      <c r="E1903" t="s">
        <v>125</v>
      </c>
      <c r="F1903" t="s">
        <v>126</v>
      </c>
      <c r="G1903" s="1">
        <v>43328</v>
      </c>
      <c r="H1903" t="s">
        <v>127</v>
      </c>
      <c r="I1903">
        <v>1</v>
      </c>
      <c r="J1903">
        <v>0</v>
      </c>
      <c r="K1903">
        <v>0</v>
      </c>
      <c r="L1903">
        <v>0</v>
      </c>
      <c r="M1903">
        <v>0</v>
      </c>
      <c r="N1903" t="s">
        <v>128</v>
      </c>
      <c r="O1903" t="s">
        <v>129</v>
      </c>
      <c r="P1903">
        <v>4.3394569000000001</v>
      </c>
      <c r="Q1903">
        <v>1.0699999999999999E-5</v>
      </c>
      <c r="R1903">
        <v>-1.0699999999999999E-5</v>
      </c>
      <c r="S1903">
        <v>132.80309</v>
      </c>
      <c r="T1903">
        <v>2.0200000000000001E-3</v>
      </c>
      <c r="U1903">
        <v>-2.0200000000000001E-3</v>
      </c>
      <c r="V1903">
        <v>2454965.8029999998</v>
      </c>
      <c r="W1903">
        <v>2.0200000000000001E-3</v>
      </c>
      <c r="X1903">
        <v>-2.0200000000000001E-3</v>
      </c>
      <c r="Y1903">
        <v>0</v>
      </c>
      <c r="Z1903">
        <v>0.82099999999999995</v>
      </c>
      <c r="AA1903">
        <v>3.5999999999999997E-2</v>
      </c>
      <c r="AB1903">
        <v>-0.56399999999999995</v>
      </c>
      <c r="AC1903">
        <v>2.3652000000000002</v>
      </c>
      <c r="AD1903">
        <v>6.0699999999999997E-2</v>
      </c>
      <c r="AE1903">
        <v>-6.0699999999999997E-2</v>
      </c>
      <c r="AF1903">
        <v>337</v>
      </c>
      <c r="AG1903">
        <v>12.3</v>
      </c>
      <c r="AH1903">
        <v>-12.3</v>
      </c>
      <c r="AI1903">
        <v>1.9040999999999999E-2</v>
      </c>
      <c r="AJ1903">
        <v>2.64E-3</v>
      </c>
      <c r="AK1903">
        <v>-2.5300000000000001E-3</v>
      </c>
      <c r="AL1903">
        <v>0.61782000000000004</v>
      </c>
      <c r="AM1903">
        <v>2.1216400000000002</v>
      </c>
      <c r="AN1903">
        <v>-0.21299000000000001</v>
      </c>
      <c r="AO1903" t="s">
        <v>130</v>
      </c>
      <c r="AP1903">
        <v>2.11</v>
      </c>
      <c r="AQ1903">
        <v>0.28999999999999998</v>
      </c>
      <c r="AR1903">
        <v>-0.28999999999999998</v>
      </c>
      <c r="AS1903">
        <v>4.9700000000000001E-2</v>
      </c>
      <c r="AT1903">
        <v>84.46</v>
      </c>
      <c r="AU1903">
        <v>1061</v>
      </c>
      <c r="AV1903">
        <v>300.07</v>
      </c>
      <c r="AW1903">
        <v>111.52</v>
      </c>
      <c r="AX1903">
        <v>-89.65</v>
      </c>
      <c r="AY1903">
        <v>8.5</v>
      </c>
      <c r="AZ1903">
        <v>4.2</v>
      </c>
      <c r="BA1903">
        <v>-4.2</v>
      </c>
      <c r="BB1903" t="s">
        <v>131</v>
      </c>
      <c r="BC1903">
        <v>0</v>
      </c>
      <c r="BD1903">
        <v>0</v>
      </c>
      <c r="BE1903">
        <v>0.186</v>
      </c>
      <c r="BF1903">
        <v>0.52559999999999996</v>
      </c>
      <c r="BG1903" t="s">
        <v>132</v>
      </c>
      <c r="BH1903">
        <v>4.7963003999999998</v>
      </c>
      <c r="BI1903">
        <v>27.196549999999998</v>
      </c>
      <c r="BJ1903">
        <v>31.6</v>
      </c>
      <c r="BK1903">
        <v>1</v>
      </c>
      <c r="BL1903">
        <v>309</v>
      </c>
      <c r="BM1903">
        <v>1</v>
      </c>
      <c r="BN1903" t="s">
        <v>133</v>
      </c>
      <c r="BO1903">
        <v>1.1111100000000001E+31</v>
      </c>
      <c r="BP1903">
        <v>0.71430000000000005</v>
      </c>
      <c r="BQ1903" t="s">
        <v>134</v>
      </c>
      <c r="BR1903" t="s">
        <v>6787</v>
      </c>
      <c r="BS1903" t="s">
        <v>6788</v>
      </c>
      <c r="BT1903">
        <v>5330</v>
      </c>
      <c r="BU1903">
        <v>79</v>
      </c>
      <c r="BV1903">
        <v>-79</v>
      </c>
      <c r="BW1903">
        <v>4.3659999999999997</v>
      </c>
      <c r="BX1903">
        <v>0.13200000000000001</v>
      </c>
      <c r="BY1903">
        <v>-0.108</v>
      </c>
      <c r="BZ1903">
        <v>0.18</v>
      </c>
      <c r="CA1903">
        <v>0.15</v>
      </c>
      <c r="CB1903">
        <v>-0.1</v>
      </c>
      <c r="CC1903">
        <v>1.0129999999999999</v>
      </c>
      <c r="CD1903">
        <v>0.13900000000000001</v>
      </c>
      <c r="CE1903">
        <v>-0.13900000000000001</v>
      </c>
      <c r="CF1903">
        <v>0.86899999999999999</v>
      </c>
      <c r="CG1903">
        <v>0.06</v>
      </c>
      <c r="CH1903">
        <v>-3.4000000000000002E-2</v>
      </c>
      <c r="CI1903" t="s">
        <v>137</v>
      </c>
      <c r="CJ1903">
        <v>294.51767000000001</v>
      </c>
      <c r="CK1903">
        <v>50.670399000000003</v>
      </c>
      <c r="CL1903">
        <v>14.821999999999999</v>
      </c>
      <c r="CM1903">
        <v>15.404</v>
      </c>
      <c r="CN1903">
        <v>14.756</v>
      </c>
      <c r="CO1903">
        <v>14.573</v>
      </c>
      <c r="CP1903">
        <v>14.491</v>
      </c>
      <c r="CQ1903">
        <v>13.528</v>
      </c>
      <c r="CR1903">
        <v>13.154</v>
      </c>
      <c r="CS1903">
        <v>13.105</v>
      </c>
      <c r="CT1903">
        <v>5.0999999999999997E-2</v>
      </c>
      <c r="CU1903">
        <v>19.634543000000001</v>
      </c>
      <c r="CV1903">
        <v>1.4E-5</v>
      </c>
      <c r="CW1903">
        <v>50.670430000000003</v>
      </c>
      <c r="CX1903">
        <v>1.4999999999999999E-4</v>
      </c>
      <c r="CY1903">
        <v>1.0900000000000001</v>
      </c>
      <c r="CZ1903">
        <v>0.48</v>
      </c>
      <c r="DA1903">
        <v>0.12</v>
      </c>
      <c r="DB1903">
        <v>0.52</v>
      </c>
      <c r="DC1903">
        <v>-3.2000000000000003E-4</v>
      </c>
      <c r="DD1903">
        <v>1.6000000000000001E-4</v>
      </c>
      <c r="DE1903">
        <v>-5.0000000000000002E-5</v>
      </c>
      <c r="DF1903">
        <v>1.7000000000000001E-4</v>
      </c>
      <c r="DG1903">
        <v>0.01</v>
      </c>
      <c r="DH1903">
        <v>0.16</v>
      </c>
      <c r="DI1903">
        <v>-0.26</v>
      </c>
      <c r="DJ1903">
        <v>0.15</v>
      </c>
      <c r="DK1903">
        <v>0.26</v>
      </c>
      <c r="DL1903">
        <v>0.15</v>
      </c>
      <c r="DM1903">
        <v>0.08</v>
      </c>
      <c r="DN1903">
        <v>0.15</v>
      </c>
      <c r="DO1903">
        <v>-0.23</v>
      </c>
      <c r="DP1903">
        <v>0.14000000000000001</v>
      </c>
      <c r="DQ1903">
        <v>0.25</v>
      </c>
      <c r="DR1903">
        <v>0.14000000000000001</v>
      </c>
      <c r="DS1903">
        <v>2.0829220138203359</v>
      </c>
    </row>
    <row r="1904" spans="1:123" x14ac:dyDescent="0.3">
      <c r="A1904">
        <v>1903</v>
      </c>
      <c r="B1904">
        <v>2556650</v>
      </c>
      <c r="C1904" t="s">
        <v>6789</v>
      </c>
      <c r="D1904" t="s">
        <v>6790</v>
      </c>
      <c r="E1904" t="s">
        <v>125</v>
      </c>
      <c r="F1904" t="s">
        <v>126</v>
      </c>
      <c r="G1904" s="1">
        <v>43328</v>
      </c>
      <c r="H1904" t="s">
        <v>127</v>
      </c>
      <c r="I1904">
        <v>1</v>
      </c>
      <c r="J1904">
        <v>0</v>
      </c>
      <c r="K1904">
        <v>0</v>
      </c>
      <c r="L1904">
        <v>0</v>
      </c>
      <c r="M1904">
        <v>0</v>
      </c>
      <c r="N1904" t="s">
        <v>128</v>
      </c>
      <c r="O1904" t="s">
        <v>129</v>
      </c>
      <c r="P1904">
        <v>2.852348262</v>
      </c>
      <c r="Q1904">
        <v>2.9299999999999999E-6</v>
      </c>
      <c r="R1904">
        <v>-2.9299999999999999E-6</v>
      </c>
      <c r="S1904">
        <v>132.044534</v>
      </c>
      <c r="T1904">
        <v>8.3100000000000003E-4</v>
      </c>
      <c r="U1904">
        <v>-8.3100000000000003E-4</v>
      </c>
      <c r="V1904">
        <v>2454965.0449999999</v>
      </c>
      <c r="W1904">
        <v>8.3100000000000003E-4</v>
      </c>
      <c r="X1904">
        <v>-8.3100000000000003E-4</v>
      </c>
      <c r="Y1904">
        <v>0</v>
      </c>
      <c r="Z1904">
        <v>0.29499999999999998</v>
      </c>
      <c r="AA1904">
        <v>0.14099999999999999</v>
      </c>
      <c r="AB1904">
        <v>-0.29499999999999998</v>
      </c>
      <c r="AC1904">
        <v>0.70509999999999995</v>
      </c>
      <c r="AD1904">
        <v>3.95E-2</v>
      </c>
      <c r="AE1904">
        <v>-3.95E-2</v>
      </c>
      <c r="AF1904">
        <v>1400</v>
      </c>
      <c r="AG1904">
        <v>59.1</v>
      </c>
      <c r="AH1904">
        <v>-59.1</v>
      </c>
      <c r="AI1904">
        <v>3.5061000000000002E-2</v>
      </c>
      <c r="AJ1904">
        <v>8.7000000000000001E-4</v>
      </c>
      <c r="AK1904">
        <v>-1.42E-3</v>
      </c>
      <c r="AL1904">
        <v>67.074259999999995</v>
      </c>
      <c r="AM1904">
        <v>22.445740000000001</v>
      </c>
      <c r="AN1904">
        <v>-18.93102</v>
      </c>
      <c r="AO1904" t="s">
        <v>130</v>
      </c>
      <c r="AP1904">
        <v>1.66</v>
      </c>
      <c r="AQ1904">
        <v>0.18</v>
      </c>
      <c r="AR1904">
        <v>-0.2</v>
      </c>
      <c r="AS1904">
        <v>3.0499999999999999E-2</v>
      </c>
      <c r="AT1904">
        <v>89.45</v>
      </c>
      <c r="AU1904">
        <v>621</v>
      </c>
      <c r="AV1904">
        <v>34.950000000000003</v>
      </c>
      <c r="AW1904">
        <v>11.51</v>
      </c>
      <c r="AX1904">
        <v>-10.16</v>
      </c>
      <c r="AY1904">
        <v>30.7</v>
      </c>
      <c r="AZ1904">
        <v>10.3</v>
      </c>
      <c r="BA1904">
        <v>-10.3</v>
      </c>
      <c r="BB1904" t="s">
        <v>131</v>
      </c>
      <c r="BC1904">
        <v>0</v>
      </c>
      <c r="BD1904">
        <v>0</v>
      </c>
      <c r="BE1904">
        <v>0.44180000000000003</v>
      </c>
      <c r="BF1904">
        <v>0.24049999999999999</v>
      </c>
      <c r="BG1904" t="s">
        <v>132</v>
      </c>
      <c r="BH1904">
        <v>4.5921190000000003</v>
      </c>
      <c r="BI1904">
        <v>23.920093999999999</v>
      </c>
      <c r="BJ1904">
        <v>33.299999999999997</v>
      </c>
      <c r="BK1904">
        <v>1</v>
      </c>
      <c r="BL1904">
        <v>471</v>
      </c>
      <c r="BM1904">
        <v>1</v>
      </c>
      <c r="BN1904" t="s">
        <v>133</v>
      </c>
      <c r="BO1904">
        <v>1.1111100000000001E+31</v>
      </c>
      <c r="BP1904">
        <v>0.9859</v>
      </c>
      <c r="BQ1904" t="s">
        <v>134</v>
      </c>
      <c r="BR1904" t="s">
        <v>6791</v>
      </c>
      <c r="BS1904" t="s">
        <v>6792</v>
      </c>
      <c r="BT1904">
        <v>3731</v>
      </c>
      <c r="BU1904">
        <v>74</v>
      </c>
      <c r="BV1904">
        <v>-81</v>
      </c>
      <c r="BW1904">
        <v>4.83</v>
      </c>
      <c r="BX1904">
        <v>5.5E-2</v>
      </c>
      <c r="BY1904">
        <v>-5.5E-2</v>
      </c>
      <c r="BZ1904">
        <v>-0.28000000000000003</v>
      </c>
      <c r="CA1904">
        <v>0.15</v>
      </c>
      <c r="CB1904">
        <v>-0.15</v>
      </c>
      <c r="CC1904">
        <v>0.433</v>
      </c>
      <c r="CD1904">
        <v>4.7E-2</v>
      </c>
      <c r="CE1904">
        <v>-5.1999999999999998E-2</v>
      </c>
      <c r="CF1904">
        <v>0.46300000000000002</v>
      </c>
      <c r="CG1904">
        <v>4.1000000000000002E-2</v>
      </c>
      <c r="CH1904">
        <v>-5.5E-2</v>
      </c>
      <c r="CI1904" t="s">
        <v>137</v>
      </c>
      <c r="CJ1904">
        <v>286.59426999999999</v>
      </c>
      <c r="CK1904">
        <v>37.891258000000001</v>
      </c>
      <c r="CL1904">
        <v>15.959</v>
      </c>
      <c r="CM1904">
        <v>17.460999999999999</v>
      </c>
      <c r="CN1904">
        <v>16.113</v>
      </c>
      <c r="CO1904">
        <v>15.316000000000001</v>
      </c>
      <c r="CP1904">
        <v>14.907999999999999</v>
      </c>
      <c r="CQ1904">
        <v>13.670999999999999</v>
      </c>
      <c r="CR1904">
        <v>13.055</v>
      </c>
      <c r="CS1904">
        <v>12.826000000000001</v>
      </c>
      <c r="CT1904">
        <v>9.4E-2</v>
      </c>
      <c r="CU1904">
        <v>19.106271799999998</v>
      </c>
      <c r="CV1904">
        <v>9.0000000000000002E-6</v>
      </c>
      <c r="CW1904">
        <v>37.890990000000002</v>
      </c>
      <c r="CX1904">
        <v>1.2E-4</v>
      </c>
      <c r="CY1904">
        <v>-0.55000000000000004</v>
      </c>
      <c r="CZ1904">
        <v>0.38</v>
      </c>
      <c r="DA1904">
        <v>-0.98</v>
      </c>
      <c r="DB1904">
        <v>0.42</v>
      </c>
      <c r="DC1904">
        <v>-2.1000000000000001E-4</v>
      </c>
      <c r="DD1904">
        <v>5.5999999999999995E-4</v>
      </c>
      <c r="DE1904">
        <v>6.9999999999999999E-4</v>
      </c>
      <c r="DF1904">
        <v>6.3000000000000003E-4</v>
      </c>
      <c r="DG1904">
        <v>0.33</v>
      </c>
      <c r="DH1904">
        <v>0.16</v>
      </c>
      <c r="DI1904">
        <v>-0.18</v>
      </c>
      <c r="DJ1904">
        <v>0.14000000000000001</v>
      </c>
      <c r="DK1904">
        <v>0.38</v>
      </c>
      <c r="DL1904">
        <v>0.17</v>
      </c>
      <c r="DM1904">
        <v>0.12</v>
      </c>
      <c r="DN1904">
        <v>0.16</v>
      </c>
      <c r="DO1904">
        <v>-0.05</v>
      </c>
      <c r="DP1904">
        <v>0.15</v>
      </c>
      <c r="DQ1904">
        <v>0.13</v>
      </c>
      <c r="DR1904">
        <v>0.17</v>
      </c>
      <c r="DS1904">
        <v>3.8337182448036948</v>
      </c>
    </row>
    <row r="1905" spans="1:123" x14ac:dyDescent="0.3">
      <c r="A1905">
        <v>1904</v>
      </c>
      <c r="B1905">
        <v>10600955</v>
      </c>
      <c r="C1905" t="s">
        <v>6793</v>
      </c>
      <c r="D1905" t="s">
        <v>6794</v>
      </c>
      <c r="E1905" t="s">
        <v>125</v>
      </c>
      <c r="F1905" t="s">
        <v>126</v>
      </c>
      <c r="G1905" s="1">
        <v>43328</v>
      </c>
      <c r="H1905" t="s">
        <v>127</v>
      </c>
      <c r="I1905">
        <v>0.48499999999999999</v>
      </c>
      <c r="J1905">
        <v>0</v>
      </c>
      <c r="K1905">
        <v>0</v>
      </c>
      <c r="L1905">
        <v>0</v>
      </c>
      <c r="M1905">
        <v>0</v>
      </c>
      <c r="N1905" t="s">
        <v>128</v>
      </c>
      <c r="O1905" t="s">
        <v>129</v>
      </c>
      <c r="P1905">
        <v>65.648089200000001</v>
      </c>
      <c r="Q1905">
        <v>5.4900000000000001E-4</v>
      </c>
      <c r="R1905">
        <v>-5.4900000000000001E-4</v>
      </c>
      <c r="S1905">
        <v>173.30166</v>
      </c>
      <c r="T1905">
        <v>6.6499999999999997E-3</v>
      </c>
      <c r="U1905">
        <v>-6.6499999999999997E-3</v>
      </c>
      <c r="V1905">
        <v>2455006.3020000001</v>
      </c>
      <c r="W1905">
        <v>6.6499999999999997E-3</v>
      </c>
      <c r="X1905">
        <v>-6.6499999999999997E-3</v>
      </c>
      <c r="Y1905">
        <v>0</v>
      </c>
      <c r="Z1905">
        <v>0.94899999999999995</v>
      </c>
      <c r="AA1905">
        <v>1.0999999999999999E-2</v>
      </c>
      <c r="AB1905">
        <v>-0.67800000000000005</v>
      </c>
      <c r="AC1905">
        <v>5.7460000000000004</v>
      </c>
      <c r="AD1905">
        <v>0.23100000000000001</v>
      </c>
      <c r="AE1905">
        <v>-0.23100000000000001</v>
      </c>
      <c r="AF1905">
        <v>589</v>
      </c>
      <c r="AG1905">
        <v>30.9</v>
      </c>
      <c r="AH1905">
        <v>-30.9</v>
      </c>
      <c r="AI1905">
        <v>2.8896000000000002E-2</v>
      </c>
      <c r="AJ1905">
        <v>2.8299999999999999E-4</v>
      </c>
      <c r="AK1905">
        <v>-6.6800000000000002E-3</v>
      </c>
      <c r="AL1905">
        <v>0.1835</v>
      </c>
      <c r="AM1905">
        <v>4.7666000000000004</v>
      </c>
      <c r="AN1905">
        <v>-2.137E-2</v>
      </c>
      <c r="AO1905" t="s">
        <v>130</v>
      </c>
      <c r="AP1905">
        <v>3.93</v>
      </c>
      <c r="AQ1905">
        <v>0.56999999999999995</v>
      </c>
      <c r="AR1905">
        <v>-0.69</v>
      </c>
      <c r="AS1905">
        <v>0.31969999999999998</v>
      </c>
      <c r="AT1905">
        <v>88.43</v>
      </c>
      <c r="AU1905">
        <v>485</v>
      </c>
      <c r="AV1905">
        <v>13.04</v>
      </c>
      <c r="AW1905">
        <v>4.95</v>
      </c>
      <c r="AX1905">
        <v>-4.7</v>
      </c>
      <c r="AY1905">
        <v>34.700000000000003</v>
      </c>
      <c r="AZ1905">
        <v>17.3</v>
      </c>
      <c r="BA1905">
        <v>-17.3</v>
      </c>
      <c r="BB1905" t="s">
        <v>131</v>
      </c>
      <c r="BC1905">
        <v>0</v>
      </c>
      <c r="BD1905">
        <v>0</v>
      </c>
      <c r="BE1905">
        <v>0.21929999999999999</v>
      </c>
      <c r="BF1905">
        <v>0.47849999999999998</v>
      </c>
      <c r="BG1905" t="s">
        <v>132</v>
      </c>
      <c r="BH1905">
        <v>6.2709054999999996</v>
      </c>
      <c r="BI1905">
        <v>18.524363000000001</v>
      </c>
      <c r="BJ1905">
        <v>22</v>
      </c>
      <c r="BK1905">
        <v>1</v>
      </c>
      <c r="BL1905">
        <v>20</v>
      </c>
      <c r="BM1905">
        <v>1</v>
      </c>
      <c r="BN1905" t="s">
        <v>133</v>
      </c>
      <c r="BO1905">
        <v>1.1111100000000001E+31</v>
      </c>
      <c r="BP1905">
        <v>0.30059999999999998</v>
      </c>
      <c r="BQ1905" t="s">
        <v>134</v>
      </c>
      <c r="BR1905" t="s">
        <v>6795</v>
      </c>
      <c r="BS1905" t="s">
        <v>6796</v>
      </c>
      <c r="BT1905">
        <v>5565</v>
      </c>
      <c r="BU1905">
        <v>75</v>
      </c>
      <c r="BV1905">
        <v>-83</v>
      </c>
      <c r="BW1905">
        <v>4.2510000000000003</v>
      </c>
      <c r="BX1905">
        <v>0.14899999999999999</v>
      </c>
      <c r="BY1905">
        <v>-0.108</v>
      </c>
      <c r="BZ1905">
        <v>0.32</v>
      </c>
      <c r="CA1905">
        <v>0.15</v>
      </c>
      <c r="CB1905">
        <v>-0.15</v>
      </c>
      <c r="CC1905">
        <v>1.246</v>
      </c>
      <c r="CD1905">
        <v>0.17899999999999999</v>
      </c>
      <c r="CE1905">
        <v>-0.219</v>
      </c>
      <c r="CF1905">
        <v>1.008</v>
      </c>
      <c r="CG1905">
        <v>5.7000000000000002E-2</v>
      </c>
      <c r="CH1905">
        <v>-5.7000000000000002E-2</v>
      </c>
      <c r="CI1905" t="s">
        <v>137</v>
      </c>
      <c r="CJ1905">
        <v>292.24779999999998</v>
      </c>
      <c r="CK1905">
        <v>47.878447999999999</v>
      </c>
      <c r="CL1905">
        <v>14.872</v>
      </c>
      <c r="CM1905">
        <v>15.4</v>
      </c>
      <c r="CN1905">
        <v>14.835000000000001</v>
      </c>
      <c r="CO1905">
        <v>14.646000000000001</v>
      </c>
      <c r="CP1905">
        <v>14.571</v>
      </c>
      <c r="CQ1905">
        <v>13.61</v>
      </c>
      <c r="CR1905">
        <v>13.207000000000001</v>
      </c>
      <c r="CS1905">
        <v>13.125999999999999</v>
      </c>
      <c r="CT1905">
        <v>1.0999999999999999E-2</v>
      </c>
      <c r="CU1905">
        <v>19.483186</v>
      </c>
      <c r="CV1905">
        <v>1.8E-5</v>
      </c>
      <c r="CW1905">
        <v>47.878509999999999</v>
      </c>
      <c r="CX1905">
        <v>1.6000000000000001E-4</v>
      </c>
      <c r="CY1905">
        <v>0.01</v>
      </c>
      <c r="CZ1905">
        <v>0.64</v>
      </c>
      <c r="DA1905">
        <v>0.23</v>
      </c>
      <c r="DB1905">
        <v>0.56999999999999995</v>
      </c>
      <c r="DC1905">
        <v>6.0999999999999997E-4</v>
      </c>
      <c r="DD1905">
        <v>3.6999999999999999E-4</v>
      </c>
      <c r="DE1905">
        <v>-3.2000000000000003E-4</v>
      </c>
      <c r="DF1905">
        <v>3.3E-4</v>
      </c>
      <c r="DG1905">
        <v>-0.74</v>
      </c>
      <c r="DH1905">
        <v>0.24</v>
      </c>
      <c r="DI1905">
        <v>-0.2</v>
      </c>
      <c r="DJ1905">
        <v>0.33</v>
      </c>
      <c r="DK1905">
        <v>0.77</v>
      </c>
      <c r="DL1905">
        <v>0.23</v>
      </c>
      <c r="DM1905">
        <v>-0.44</v>
      </c>
      <c r="DN1905">
        <v>0.23</v>
      </c>
      <c r="DO1905">
        <v>-0.26</v>
      </c>
      <c r="DP1905">
        <v>0.35</v>
      </c>
      <c r="DQ1905">
        <v>0.52</v>
      </c>
      <c r="DR1905">
        <v>0.25</v>
      </c>
      <c r="DS1905">
        <v>3.1540930979133228</v>
      </c>
    </row>
    <row r="1906" spans="1:123" x14ac:dyDescent="0.3">
      <c r="A1906">
        <v>1905</v>
      </c>
      <c r="B1906">
        <v>10801100</v>
      </c>
      <c r="C1906" t="s">
        <v>6797</v>
      </c>
      <c r="E1906" t="s">
        <v>146</v>
      </c>
      <c r="F1906" t="s">
        <v>126</v>
      </c>
      <c r="G1906" s="1">
        <v>43328</v>
      </c>
      <c r="H1906" t="s">
        <v>146</v>
      </c>
      <c r="I1906">
        <v>0</v>
      </c>
      <c r="J1906">
        <v>1</v>
      </c>
      <c r="K1906">
        <v>0</v>
      </c>
      <c r="L1906">
        <v>0</v>
      </c>
      <c r="M1906">
        <v>0</v>
      </c>
      <c r="N1906" t="s">
        <v>128</v>
      </c>
      <c r="O1906" t="s">
        <v>921</v>
      </c>
      <c r="P1906">
        <v>102.653705</v>
      </c>
      <c r="Q1906">
        <v>2.7699999999999999E-3</v>
      </c>
      <c r="R1906">
        <v>-2.7699999999999999E-3</v>
      </c>
      <c r="S1906">
        <v>222.98949999999999</v>
      </c>
      <c r="T1906">
        <v>1.7600000000000001E-2</v>
      </c>
      <c r="U1906">
        <v>-1.7600000000000001E-2</v>
      </c>
      <c r="V1906">
        <v>2455055.9900000002</v>
      </c>
      <c r="W1906">
        <v>1.7600000000000001E-2</v>
      </c>
      <c r="X1906">
        <v>-1.7600000000000001E-2</v>
      </c>
      <c r="Y1906">
        <v>0</v>
      </c>
      <c r="Z1906">
        <v>1.1839999999999999</v>
      </c>
      <c r="AA1906">
        <v>0.24</v>
      </c>
      <c r="AB1906">
        <v>-0.25900000000000001</v>
      </c>
      <c r="AC1906">
        <v>53.588700000000003</v>
      </c>
      <c r="AD1906">
        <v>0</v>
      </c>
      <c r="AE1906">
        <v>0</v>
      </c>
      <c r="AF1906">
        <v>687</v>
      </c>
      <c r="AG1906">
        <v>15.6</v>
      </c>
      <c r="AH1906">
        <v>-15.6</v>
      </c>
      <c r="AI1906">
        <v>0.211178</v>
      </c>
      <c r="AJ1906">
        <v>0.183</v>
      </c>
      <c r="AK1906">
        <v>-0.184</v>
      </c>
      <c r="AL1906">
        <v>1.1E-4</v>
      </c>
      <c r="AM1906">
        <v>9.1E-4</v>
      </c>
      <c r="AN1906">
        <v>-8.8999999999999995E-4</v>
      </c>
      <c r="AO1906" t="s">
        <v>130</v>
      </c>
      <c r="AP1906">
        <v>39.159999999999997</v>
      </c>
      <c r="AQ1906">
        <v>11.2</v>
      </c>
      <c r="AR1906">
        <v>-11.2</v>
      </c>
      <c r="AS1906">
        <v>0.4703</v>
      </c>
      <c r="AT1906">
        <v>72.52</v>
      </c>
      <c r="AU1906">
        <v>562</v>
      </c>
      <c r="AV1906">
        <v>23.66</v>
      </c>
      <c r="AW1906">
        <v>20.05</v>
      </c>
      <c r="AX1906">
        <v>-13.35</v>
      </c>
      <c r="AY1906">
        <v>3.94</v>
      </c>
      <c r="AZ1906">
        <v>1.9</v>
      </c>
      <c r="BA1906">
        <v>-1.9</v>
      </c>
      <c r="BB1906" t="s">
        <v>131</v>
      </c>
      <c r="BC1906">
        <v>0</v>
      </c>
      <c r="BD1906">
        <v>0</v>
      </c>
      <c r="BE1906">
        <v>0.318</v>
      </c>
      <c r="BF1906">
        <v>0.27339999999999998</v>
      </c>
      <c r="BG1906" t="s">
        <v>132</v>
      </c>
      <c r="BH1906">
        <v>6.9008929999999999</v>
      </c>
      <c r="BI1906">
        <v>19.214345999999999</v>
      </c>
      <c r="BJ1906">
        <v>82.1</v>
      </c>
      <c r="BK1906">
        <v>1</v>
      </c>
      <c r="BL1906">
        <v>14</v>
      </c>
      <c r="BM1906">
        <v>1</v>
      </c>
      <c r="BN1906" t="s">
        <v>133</v>
      </c>
      <c r="BO1906">
        <v>1.1111100000000001E+31</v>
      </c>
      <c r="BP1906">
        <v>0.9919</v>
      </c>
      <c r="BQ1906" t="s">
        <v>134</v>
      </c>
      <c r="BR1906" t="s">
        <v>6798</v>
      </c>
      <c r="BS1906" t="s">
        <v>6799</v>
      </c>
      <c r="BT1906">
        <v>6711</v>
      </c>
      <c r="BU1906">
        <v>189</v>
      </c>
      <c r="BV1906">
        <v>-260</v>
      </c>
      <c r="BW1906">
        <v>4.0970000000000004</v>
      </c>
      <c r="BX1906">
        <v>0.22</v>
      </c>
      <c r="BY1906">
        <v>-0.18</v>
      </c>
      <c r="BZ1906">
        <v>-0.24</v>
      </c>
      <c r="CA1906">
        <v>0.3</v>
      </c>
      <c r="CB1906">
        <v>-0.3</v>
      </c>
      <c r="CC1906">
        <v>1.698</v>
      </c>
      <c r="CD1906">
        <v>0.48499999999999999</v>
      </c>
      <c r="CE1906">
        <v>-0.48499999999999999</v>
      </c>
      <c r="CF1906">
        <v>1.32</v>
      </c>
      <c r="CG1906">
        <v>0.19400000000000001</v>
      </c>
      <c r="CH1906">
        <v>-0.23699999999999999</v>
      </c>
      <c r="CI1906" t="s">
        <v>137</v>
      </c>
      <c r="CJ1906">
        <v>293.41793999999999</v>
      </c>
      <c r="CK1906">
        <v>48.198849000000003</v>
      </c>
      <c r="CL1906">
        <v>12.678000000000001</v>
      </c>
      <c r="CM1906">
        <v>12.834</v>
      </c>
      <c r="CN1906">
        <v>12.602</v>
      </c>
      <c r="CO1906">
        <v>12.61</v>
      </c>
      <c r="CQ1906">
        <v>11.968</v>
      </c>
      <c r="CR1906">
        <v>11.78</v>
      </c>
      <c r="CS1906">
        <v>11.75</v>
      </c>
      <c r="CT1906">
        <v>0.55500000000000005</v>
      </c>
      <c r="CU1906">
        <v>19.5611976</v>
      </c>
      <c r="CV1906">
        <v>3.4999999999999999E-6</v>
      </c>
      <c r="CW1906">
        <v>48.198830999999998</v>
      </c>
      <c r="CX1906">
        <v>3.6000000000000001E-5</v>
      </c>
      <c r="CY1906">
        <v>0.03</v>
      </c>
      <c r="CZ1906">
        <v>0.12</v>
      </c>
      <c r="DA1906">
        <v>-0.06</v>
      </c>
      <c r="DB1906">
        <v>0.13</v>
      </c>
      <c r="DC1906">
        <v>0</v>
      </c>
      <c r="DD1906">
        <v>1.4E-3</v>
      </c>
      <c r="DE1906">
        <v>0</v>
      </c>
      <c r="DF1906">
        <v>2.0999999999999999E-3</v>
      </c>
      <c r="DG1906">
        <v>0.21</v>
      </c>
      <c r="DH1906">
        <v>0.35</v>
      </c>
      <c r="DI1906">
        <v>1</v>
      </c>
      <c r="DJ1906">
        <v>1.2</v>
      </c>
      <c r="DK1906">
        <v>1</v>
      </c>
      <c r="DL1906">
        <v>1.3</v>
      </c>
      <c r="DM1906">
        <v>0.26</v>
      </c>
      <c r="DN1906">
        <v>0.36</v>
      </c>
      <c r="DO1906">
        <v>1</v>
      </c>
      <c r="DP1906">
        <v>1.2</v>
      </c>
      <c r="DQ1906">
        <v>1.1000000000000001</v>
      </c>
      <c r="DR1906">
        <v>1.3</v>
      </c>
      <c r="DS1906">
        <v>23.062426383981151</v>
      </c>
    </row>
    <row r="1907" spans="1:123" x14ac:dyDescent="0.3">
      <c r="A1907">
        <v>1906</v>
      </c>
      <c r="B1907">
        <v>4473226</v>
      </c>
      <c r="C1907" t="s">
        <v>6800</v>
      </c>
      <c r="D1907" t="s">
        <v>6801</v>
      </c>
      <c r="E1907" t="s">
        <v>125</v>
      </c>
      <c r="F1907" t="s">
        <v>126</v>
      </c>
      <c r="G1907" s="1">
        <v>43328</v>
      </c>
      <c r="H1907" t="s">
        <v>127</v>
      </c>
      <c r="I1907">
        <v>1</v>
      </c>
      <c r="J1907">
        <v>0</v>
      </c>
      <c r="K1907">
        <v>0</v>
      </c>
      <c r="L1907">
        <v>0</v>
      </c>
      <c r="M1907">
        <v>0</v>
      </c>
      <c r="N1907" t="s">
        <v>128</v>
      </c>
      <c r="O1907" t="s">
        <v>129</v>
      </c>
      <c r="P1907">
        <v>14.833409440000001</v>
      </c>
      <c r="Q1907">
        <v>8.0400000000000003E-5</v>
      </c>
      <c r="R1907">
        <v>-8.0400000000000003E-5</v>
      </c>
      <c r="S1907">
        <v>135.44212999999999</v>
      </c>
      <c r="T1907">
        <v>4.8999999999999998E-3</v>
      </c>
      <c r="U1907">
        <v>-4.8999999999999998E-3</v>
      </c>
      <c r="V1907">
        <v>2454968.4419999998</v>
      </c>
      <c r="W1907">
        <v>4.8999999999999998E-3</v>
      </c>
      <c r="X1907">
        <v>-4.8999999999999998E-3</v>
      </c>
      <c r="Y1907">
        <v>0</v>
      </c>
      <c r="Z1907">
        <v>0.39900000000000002</v>
      </c>
      <c r="AA1907">
        <v>8.5999999999999993E-2</v>
      </c>
      <c r="AB1907">
        <v>-0.39900000000000002</v>
      </c>
      <c r="AC1907">
        <v>3.927</v>
      </c>
      <c r="AD1907">
        <v>0.17899999999999999</v>
      </c>
      <c r="AE1907">
        <v>-0.17899999999999999</v>
      </c>
      <c r="AF1907">
        <v>783</v>
      </c>
      <c r="AG1907">
        <v>47.6</v>
      </c>
      <c r="AH1907">
        <v>-47.6</v>
      </c>
      <c r="AI1907">
        <v>2.5763999999999999E-2</v>
      </c>
      <c r="AJ1907">
        <v>9.7499999999999996E-4</v>
      </c>
      <c r="AK1907">
        <v>-1.3500000000000001E-3</v>
      </c>
      <c r="AL1907">
        <v>1.74393</v>
      </c>
      <c r="AM1907">
        <v>0.73611000000000004</v>
      </c>
      <c r="AN1907">
        <v>-0.57906999999999997</v>
      </c>
      <c r="AO1907" t="s">
        <v>130</v>
      </c>
      <c r="AP1907">
        <v>2.54</v>
      </c>
      <c r="AQ1907">
        <v>0.31</v>
      </c>
      <c r="AR1907">
        <v>-0.18</v>
      </c>
      <c r="AS1907">
        <v>0.1134</v>
      </c>
      <c r="AT1907">
        <v>89.16</v>
      </c>
      <c r="AU1907">
        <v>694</v>
      </c>
      <c r="AV1907">
        <v>54.74</v>
      </c>
      <c r="AW1907">
        <v>17.87</v>
      </c>
      <c r="AX1907">
        <v>-10.23</v>
      </c>
      <c r="AY1907">
        <v>27.3</v>
      </c>
      <c r="AZ1907">
        <v>11.5</v>
      </c>
      <c r="BA1907">
        <v>-11.5</v>
      </c>
      <c r="BB1907" t="s">
        <v>131</v>
      </c>
      <c r="BC1907">
        <v>0</v>
      </c>
      <c r="BD1907">
        <v>0</v>
      </c>
      <c r="BE1907">
        <v>0.23960000000000001</v>
      </c>
      <c r="BF1907">
        <v>0.4415</v>
      </c>
      <c r="BG1907" t="s">
        <v>132</v>
      </c>
      <c r="BH1907">
        <v>4.0621989999999997</v>
      </c>
      <c r="BI1907">
        <v>15.237783</v>
      </c>
      <c r="BJ1907">
        <v>19.100000000000001</v>
      </c>
      <c r="BK1907">
        <v>1</v>
      </c>
      <c r="BL1907">
        <v>44</v>
      </c>
      <c r="BM1907">
        <v>1</v>
      </c>
      <c r="BN1907" t="s">
        <v>133</v>
      </c>
      <c r="BO1907">
        <v>1.1E+30</v>
      </c>
      <c r="BP1907">
        <v>0.37580000000000002</v>
      </c>
      <c r="BQ1907" t="s">
        <v>134</v>
      </c>
      <c r="BR1907" t="s">
        <v>6802</v>
      </c>
      <c r="BS1907" t="s">
        <v>6803</v>
      </c>
      <c r="BT1907">
        <v>5570</v>
      </c>
      <c r="BU1907">
        <v>74</v>
      </c>
      <c r="BV1907">
        <v>-83</v>
      </c>
      <c r="BW1907">
        <v>4.4710000000000001</v>
      </c>
      <c r="BX1907">
        <v>6.4000000000000001E-2</v>
      </c>
      <c r="BY1907">
        <v>-9.6000000000000002E-2</v>
      </c>
      <c r="BZ1907">
        <v>-0.08</v>
      </c>
      <c r="CA1907">
        <v>0.15</v>
      </c>
      <c r="CB1907">
        <v>-0.15</v>
      </c>
      <c r="CC1907">
        <v>0.90400000000000003</v>
      </c>
      <c r="CD1907">
        <v>0.11</v>
      </c>
      <c r="CE1907">
        <v>-6.4000000000000001E-2</v>
      </c>
      <c r="CF1907">
        <v>0.88200000000000001</v>
      </c>
      <c r="CG1907">
        <v>5.5E-2</v>
      </c>
      <c r="CH1907">
        <v>-0.05</v>
      </c>
      <c r="CI1907" t="s">
        <v>137</v>
      </c>
      <c r="CJ1907">
        <v>293.98358000000002</v>
      </c>
      <c r="CK1907">
        <v>39.572879999999998</v>
      </c>
      <c r="CL1907">
        <v>15.707000000000001</v>
      </c>
      <c r="CM1907">
        <v>16.300999999999998</v>
      </c>
      <c r="CN1907">
        <v>15.670999999999999</v>
      </c>
      <c r="CO1907">
        <v>15.452999999999999</v>
      </c>
      <c r="CP1907">
        <v>15.331</v>
      </c>
      <c r="CQ1907">
        <v>14.429</v>
      </c>
      <c r="CR1907">
        <v>14.077</v>
      </c>
      <c r="CS1907">
        <v>14.087</v>
      </c>
      <c r="CT1907">
        <v>0.105</v>
      </c>
      <c r="CU1907">
        <v>19.598886</v>
      </c>
      <c r="CV1907">
        <v>1.8E-5</v>
      </c>
      <c r="CW1907">
        <v>39.573030000000003</v>
      </c>
      <c r="CX1907">
        <v>2.0000000000000001E-4</v>
      </c>
      <c r="CY1907">
        <v>-0.79</v>
      </c>
      <c r="CZ1907">
        <v>0.74</v>
      </c>
      <c r="DA1907">
        <v>0.53</v>
      </c>
      <c r="DB1907">
        <v>0.74</v>
      </c>
      <c r="DC1907">
        <v>7.5000000000000002E-4</v>
      </c>
      <c r="DD1907">
        <v>5.9999999999999995E-4</v>
      </c>
      <c r="DE1907">
        <v>-2.9999999999999997E-4</v>
      </c>
      <c r="DF1907">
        <v>6.0999999999999997E-4</v>
      </c>
      <c r="DG1907">
        <v>-0.01</v>
      </c>
      <c r="DH1907">
        <v>0.2</v>
      </c>
      <c r="DI1907">
        <v>7.0000000000000007E-2</v>
      </c>
      <c r="DJ1907">
        <v>0.21</v>
      </c>
      <c r="DK1907">
        <v>0.08</v>
      </c>
      <c r="DL1907">
        <v>0.18</v>
      </c>
      <c r="DM1907">
        <v>7.0000000000000007E-2</v>
      </c>
      <c r="DN1907">
        <v>0.15</v>
      </c>
      <c r="DO1907">
        <v>0.09</v>
      </c>
      <c r="DP1907">
        <v>0.18</v>
      </c>
      <c r="DQ1907">
        <v>0.12</v>
      </c>
      <c r="DR1907">
        <v>0.21</v>
      </c>
      <c r="DS1907">
        <v>2.8097345132743361</v>
      </c>
    </row>
    <row r="1908" spans="1:123" x14ac:dyDescent="0.3">
      <c r="A1908">
        <v>1907</v>
      </c>
      <c r="B1908">
        <v>8914779</v>
      </c>
      <c r="C1908" t="s">
        <v>6804</v>
      </c>
      <c r="E1908" t="s">
        <v>146</v>
      </c>
      <c r="F1908" t="s">
        <v>126</v>
      </c>
      <c r="G1908" s="1">
        <v>43328</v>
      </c>
      <c r="H1908" t="s">
        <v>146</v>
      </c>
      <c r="I1908">
        <v>1E-3</v>
      </c>
      <c r="J1908">
        <v>0</v>
      </c>
      <c r="K1908">
        <v>0</v>
      </c>
      <c r="L1908">
        <v>1</v>
      </c>
      <c r="M1908">
        <v>0</v>
      </c>
      <c r="N1908" t="s">
        <v>128</v>
      </c>
      <c r="O1908" t="s">
        <v>2126</v>
      </c>
      <c r="P1908">
        <v>0.98733865399999998</v>
      </c>
      <c r="Q1908">
        <v>4.2400000000000001E-6</v>
      </c>
      <c r="R1908">
        <v>-4.2400000000000001E-6</v>
      </c>
      <c r="S1908">
        <v>131.88155</v>
      </c>
      <c r="T1908">
        <v>3.49E-3</v>
      </c>
      <c r="U1908">
        <v>-3.49E-3</v>
      </c>
      <c r="V1908">
        <v>2454964.8820000002</v>
      </c>
      <c r="W1908">
        <v>3.49E-3</v>
      </c>
      <c r="X1908">
        <v>-3.49E-3</v>
      </c>
      <c r="Y1908">
        <v>0</v>
      </c>
      <c r="Z1908">
        <v>2E-3</v>
      </c>
      <c r="AA1908">
        <v>0.443</v>
      </c>
      <c r="AB1908">
        <v>-2E-3</v>
      </c>
      <c r="AC1908">
        <v>2.5910000000000002</v>
      </c>
      <c r="AD1908">
        <v>0.10299999999999999</v>
      </c>
      <c r="AE1908">
        <v>-0.10299999999999999</v>
      </c>
      <c r="AF1908">
        <v>26.5</v>
      </c>
      <c r="AG1908">
        <v>1.2</v>
      </c>
      <c r="AH1908">
        <v>-1.2</v>
      </c>
      <c r="AI1908">
        <v>4.7340000000000004E-3</v>
      </c>
      <c r="AJ1908">
        <v>1.7899999999999999E-4</v>
      </c>
      <c r="AK1908">
        <v>-1.27E-4</v>
      </c>
      <c r="AL1908">
        <v>0.51502000000000003</v>
      </c>
      <c r="AM1908">
        <v>3.1350000000000003E-2</v>
      </c>
      <c r="AN1908">
        <v>-0.18645</v>
      </c>
      <c r="AO1908" t="s">
        <v>130</v>
      </c>
      <c r="AP1908">
        <v>0.98</v>
      </c>
      <c r="AQ1908">
        <v>0.21</v>
      </c>
      <c r="AR1908">
        <v>-0.31</v>
      </c>
      <c r="AS1908">
        <v>2.0299999999999999E-2</v>
      </c>
      <c r="AT1908">
        <v>89.97</v>
      </c>
      <c r="AU1908">
        <v>2669</v>
      </c>
      <c r="AV1908">
        <v>11973.87</v>
      </c>
      <c r="AW1908">
        <v>7643.01</v>
      </c>
      <c r="AX1908">
        <v>-6995.87</v>
      </c>
      <c r="AY1908">
        <v>2.9830000000000001</v>
      </c>
      <c r="AZ1908">
        <v>0.182</v>
      </c>
      <c r="BA1908">
        <v>-0.182</v>
      </c>
      <c r="BB1908" t="s">
        <v>131</v>
      </c>
      <c r="BC1908">
        <v>0</v>
      </c>
      <c r="BD1908">
        <v>0</v>
      </c>
      <c r="BE1908">
        <v>0.30359999999999998</v>
      </c>
      <c r="BF1908">
        <v>0.30980000000000002</v>
      </c>
      <c r="BG1908" t="s">
        <v>132</v>
      </c>
      <c r="BH1908">
        <v>5.0824904000000002</v>
      </c>
      <c r="BI1908">
        <v>18.982354999999998</v>
      </c>
      <c r="BJ1908">
        <v>25</v>
      </c>
      <c r="BK1908">
        <v>1</v>
      </c>
      <c r="BL1908">
        <v>1356</v>
      </c>
      <c r="BM1908">
        <v>1</v>
      </c>
      <c r="BN1908" t="s">
        <v>133</v>
      </c>
      <c r="BO1908">
        <v>1.1111100000000001E+31</v>
      </c>
      <c r="BP1908">
        <v>0.2757</v>
      </c>
      <c r="BQ1908" t="s">
        <v>134</v>
      </c>
      <c r="BR1908" t="s">
        <v>6805</v>
      </c>
      <c r="BS1908" t="s">
        <v>6806</v>
      </c>
      <c r="BT1908">
        <v>6258</v>
      </c>
      <c r="BU1908">
        <v>173</v>
      </c>
      <c r="BV1908">
        <v>-173</v>
      </c>
      <c r="BW1908">
        <v>3.9390000000000001</v>
      </c>
      <c r="BX1908">
        <v>0.29199999999999998</v>
      </c>
      <c r="BY1908">
        <v>-0.11700000000000001</v>
      </c>
      <c r="BZ1908">
        <v>-0.3</v>
      </c>
      <c r="CA1908">
        <v>0.3</v>
      </c>
      <c r="CB1908">
        <v>-0.25</v>
      </c>
      <c r="CC1908">
        <v>1.8959999999999999</v>
      </c>
      <c r="CD1908">
        <v>0.40200000000000002</v>
      </c>
      <c r="CE1908">
        <v>-0.60299999999999998</v>
      </c>
      <c r="CF1908">
        <v>1.1399999999999999</v>
      </c>
      <c r="CG1908">
        <v>0.21199999999999999</v>
      </c>
      <c r="CH1908">
        <v>-0.17299999999999999</v>
      </c>
      <c r="CI1908" t="s">
        <v>137</v>
      </c>
      <c r="CJ1908">
        <v>300.77875</v>
      </c>
      <c r="CK1908">
        <v>45.110222</v>
      </c>
      <c r="CL1908">
        <v>11.510999999999999</v>
      </c>
      <c r="CM1908">
        <v>11.879</v>
      </c>
      <c r="CN1908">
        <v>11.472</v>
      </c>
      <c r="CO1908">
        <v>11.353999999999999</v>
      </c>
      <c r="CP1908">
        <v>11.314</v>
      </c>
      <c r="CQ1908">
        <v>10.525</v>
      </c>
      <c r="CR1908">
        <v>10.276999999999999</v>
      </c>
      <c r="CS1908">
        <v>10.236000000000001</v>
      </c>
      <c r="CT1908">
        <v>0</v>
      </c>
      <c r="CU1908">
        <v>20.051711000000001</v>
      </c>
      <c r="CV1908">
        <v>1.9000000000000001E-5</v>
      </c>
      <c r="CW1908">
        <v>45.109760000000001</v>
      </c>
      <c r="CX1908">
        <v>1.4999999999999999E-4</v>
      </c>
      <c r="CY1908">
        <v>-7.83</v>
      </c>
      <c r="CZ1908">
        <v>0.73</v>
      </c>
      <c r="DA1908">
        <v>-1.64</v>
      </c>
      <c r="DB1908">
        <v>0.55000000000000004</v>
      </c>
      <c r="DC1908">
        <v>1.64E-4</v>
      </c>
      <c r="DD1908">
        <v>1.5999999999999999E-5</v>
      </c>
      <c r="DE1908">
        <v>3.6999999999999998E-5</v>
      </c>
      <c r="DF1908">
        <v>1.2E-5</v>
      </c>
      <c r="DG1908">
        <v>-13.026999999999999</v>
      </c>
      <c r="DH1908">
        <v>7.4999999999999997E-2</v>
      </c>
      <c r="DI1908">
        <v>-0.625</v>
      </c>
      <c r="DJ1908">
        <v>7.5999999999999998E-2</v>
      </c>
      <c r="DK1908">
        <v>13.042</v>
      </c>
      <c r="DL1908">
        <v>7.4999999999999997E-2</v>
      </c>
      <c r="DM1908">
        <v>-13.191000000000001</v>
      </c>
      <c r="DN1908">
        <v>7.1999999999999995E-2</v>
      </c>
      <c r="DO1908">
        <v>-0.623</v>
      </c>
      <c r="DP1908">
        <v>7.0999999999999994E-2</v>
      </c>
      <c r="DQ1908">
        <v>13.205</v>
      </c>
      <c r="DR1908">
        <v>7.1999999999999995E-2</v>
      </c>
      <c r="DS1908">
        <v>0.5168776371308017</v>
      </c>
    </row>
    <row r="1909" spans="1:123" x14ac:dyDescent="0.3">
      <c r="A1909">
        <v>1908</v>
      </c>
      <c r="B1909">
        <v>2854181</v>
      </c>
      <c r="C1909" t="s">
        <v>6807</v>
      </c>
      <c r="D1909" t="s">
        <v>6808</v>
      </c>
      <c r="E1909" t="s">
        <v>125</v>
      </c>
      <c r="F1909" t="s">
        <v>126</v>
      </c>
      <c r="G1909" s="1">
        <v>43328</v>
      </c>
      <c r="H1909" t="s">
        <v>127</v>
      </c>
      <c r="I1909">
        <v>1</v>
      </c>
      <c r="J1909">
        <v>0</v>
      </c>
      <c r="K1909">
        <v>0</v>
      </c>
      <c r="L1909">
        <v>0</v>
      </c>
      <c r="M1909">
        <v>0</v>
      </c>
      <c r="N1909" t="s">
        <v>128</v>
      </c>
      <c r="O1909" t="s">
        <v>129</v>
      </c>
      <c r="P1909">
        <v>101.13234749999999</v>
      </c>
      <c r="Q1909">
        <v>5.8799999999999998E-4</v>
      </c>
      <c r="R1909">
        <v>-5.8799999999999998E-4</v>
      </c>
      <c r="S1909">
        <v>210.18315999999999</v>
      </c>
      <c r="T1909">
        <v>4.4299999999999999E-3</v>
      </c>
      <c r="U1909">
        <v>-4.4299999999999999E-3</v>
      </c>
      <c r="V1909">
        <v>2455043.1830000002</v>
      </c>
      <c r="W1909">
        <v>4.4299999999999999E-3</v>
      </c>
      <c r="X1909">
        <v>-4.4299999999999999E-3</v>
      </c>
      <c r="Y1909">
        <v>0</v>
      </c>
      <c r="Z1909">
        <v>5.7000000000000002E-2</v>
      </c>
      <c r="AA1909">
        <v>0.39600000000000002</v>
      </c>
      <c r="AB1909">
        <v>-5.7000000000000002E-2</v>
      </c>
      <c r="AC1909">
        <v>4.3659999999999997</v>
      </c>
      <c r="AD1909">
        <v>0.13600000000000001</v>
      </c>
      <c r="AE1909">
        <v>-0.13600000000000001</v>
      </c>
      <c r="AF1909">
        <v>1500</v>
      </c>
      <c r="AG1909">
        <v>61.9</v>
      </c>
      <c r="AH1909">
        <v>-61.9</v>
      </c>
      <c r="AI1909">
        <v>3.4853000000000002E-2</v>
      </c>
      <c r="AJ1909">
        <v>1.5200000000000001E-3</v>
      </c>
      <c r="AK1909">
        <v>-7.6300000000000001E-4</v>
      </c>
      <c r="AL1909">
        <v>11.309049999999999</v>
      </c>
      <c r="AM1909">
        <v>1.13137</v>
      </c>
      <c r="AN1909">
        <v>-3.6625399999999999</v>
      </c>
      <c r="AO1909" t="s">
        <v>130</v>
      </c>
      <c r="AP1909">
        <v>3.87</v>
      </c>
      <c r="AQ1909">
        <v>0.5</v>
      </c>
      <c r="AR1909">
        <v>-0.41</v>
      </c>
      <c r="AS1909">
        <v>0.41370000000000001</v>
      </c>
      <c r="AT1909">
        <v>89.98</v>
      </c>
      <c r="AU1909">
        <v>380</v>
      </c>
      <c r="AV1909">
        <v>4.91</v>
      </c>
      <c r="AW1909">
        <v>1.73</v>
      </c>
      <c r="AX1909">
        <v>-1.19</v>
      </c>
      <c r="AY1909">
        <v>182.9</v>
      </c>
      <c r="AZ1909">
        <v>18.3</v>
      </c>
      <c r="BA1909">
        <v>-18.3</v>
      </c>
      <c r="BB1909" t="s">
        <v>131</v>
      </c>
      <c r="BC1909">
        <v>0</v>
      </c>
      <c r="BD1909">
        <v>0</v>
      </c>
      <c r="BE1909">
        <v>0.224</v>
      </c>
      <c r="BF1909">
        <v>0.46949999999999997</v>
      </c>
      <c r="BG1909" t="s">
        <v>132</v>
      </c>
      <c r="BH1909">
        <v>7.5722110000000002</v>
      </c>
      <c r="BI1909">
        <v>23.235921999999999</v>
      </c>
      <c r="BJ1909">
        <v>25.7</v>
      </c>
      <c r="BK1909">
        <v>2</v>
      </c>
      <c r="BL1909">
        <v>14</v>
      </c>
      <c r="BM1909">
        <v>1</v>
      </c>
      <c r="BN1909" t="s">
        <v>133</v>
      </c>
      <c r="BO1909">
        <v>1.1111100000000001E+31</v>
      </c>
      <c r="BP1909">
        <v>0.34370000000000001</v>
      </c>
      <c r="BQ1909" t="s">
        <v>134</v>
      </c>
      <c r="BR1909" t="s">
        <v>6809</v>
      </c>
      <c r="BS1909" t="s">
        <v>6810</v>
      </c>
      <c r="BT1909">
        <v>5492</v>
      </c>
      <c r="BU1909">
        <v>82</v>
      </c>
      <c r="BV1909">
        <v>-74</v>
      </c>
      <c r="BW1909">
        <v>4.3890000000000002</v>
      </c>
      <c r="BX1909">
        <v>0.105</v>
      </c>
      <c r="BY1909">
        <v>-9.5000000000000001E-2</v>
      </c>
      <c r="BZ1909">
        <v>0.16</v>
      </c>
      <c r="CA1909">
        <v>0.15</v>
      </c>
      <c r="CB1909">
        <v>-0.15</v>
      </c>
      <c r="CC1909">
        <v>1.016</v>
      </c>
      <c r="CD1909">
        <v>0.13100000000000001</v>
      </c>
      <c r="CE1909">
        <v>-0.108</v>
      </c>
      <c r="CF1909">
        <v>0.92100000000000004</v>
      </c>
      <c r="CG1909">
        <v>5.7000000000000002E-2</v>
      </c>
      <c r="CH1909">
        <v>-4.2000000000000003E-2</v>
      </c>
      <c r="CI1909" t="s">
        <v>137</v>
      </c>
      <c r="CJ1909">
        <v>291.81301999999999</v>
      </c>
      <c r="CK1909">
        <v>38.088180999999999</v>
      </c>
      <c r="CL1909">
        <v>15.331</v>
      </c>
      <c r="CM1909">
        <v>15.897</v>
      </c>
      <c r="CN1909">
        <v>15.272</v>
      </c>
      <c r="CO1909">
        <v>15.089</v>
      </c>
      <c r="CP1909">
        <v>14.97</v>
      </c>
      <c r="CQ1909">
        <v>14.041</v>
      </c>
      <c r="CR1909">
        <v>13.689</v>
      </c>
      <c r="CS1909">
        <v>13.57</v>
      </c>
      <c r="CT1909">
        <v>4.0000000000000001E-3</v>
      </c>
      <c r="CU1909">
        <v>19.454180000000001</v>
      </c>
      <c r="CV1909">
        <v>1.2999999999999999E-5</v>
      </c>
      <c r="CW1909">
        <v>38.088169999999998</v>
      </c>
      <c r="CX1909">
        <v>1.4999999999999999E-4</v>
      </c>
      <c r="CY1909">
        <v>-0.89</v>
      </c>
      <c r="CZ1909">
        <v>0.54</v>
      </c>
      <c r="DA1909">
        <v>-0.05</v>
      </c>
      <c r="DB1909">
        <v>0.53</v>
      </c>
      <c r="DC1909">
        <v>1.4E-3</v>
      </c>
      <c r="DD1909">
        <v>8.5999999999999998E-4</v>
      </c>
      <c r="DE1909">
        <v>-1.0300000000000001E-3</v>
      </c>
      <c r="DF1909">
        <v>8.7000000000000001E-4</v>
      </c>
      <c r="DG1909">
        <v>0</v>
      </c>
      <c r="DH1909">
        <v>0.19</v>
      </c>
      <c r="DI1909">
        <v>-0.1</v>
      </c>
      <c r="DJ1909">
        <v>0.2</v>
      </c>
      <c r="DK1909">
        <v>0.1</v>
      </c>
      <c r="DL1909">
        <v>0.2</v>
      </c>
      <c r="DM1909">
        <v>-0.13</v>
      </c>
      <c r="DN1909">
        <v>0.19</v>
      </c>
      <c r="DO1909">
        <v>-0.37</v>
      </c>
      <c r="DP1909">
        <v>0.19</v>
      </c>
      <c r="DQ1909">
        <v>0.39</v>
      </c>
      <c r="DR1909">
        <v>0.22</v>
      </c>
      <c r="DS1909">
        <v>3.8090551181102361</v>
      </c>
    </row>
    <row r="1910" spans="1:123" x14ac:dyDescent="0.3">
      <c r="A1910">
        <v>1909</v>
      </c>
      <c r="B1910">
        <v>8963721</v>
      </c>
      <c r="C1910" t="s">
        <v>6811</v>
      </c>
      <c r="E1910" t="s">
        <v>146</v>
      </c>
      <c r="F1910" t="s">
        <v>126</v>
      </c>
      <c r="G1910" s="1">
        <v>43328</v>
      </c>
      <c r="H1910" t="s">
        <v>146</v>
      </c>
      <c r="I1910">
        <v>0</v>
      </c>
      <c r="J1910">
        <v>0</v>
      </c>
      <c r="K1910">
        <v>0</v>
      </c>
      <c r="L1910">
        <v>1</v>
      </c>
      <c r="M1910">
        <v>1</v>
      </c>
      <c r="N1910" t="s">
        <v>128</v>
      </c>
      <c r="O1910" t="s">
        <v>6812</v>
      </c>
      <c r="P1910">
        <v>1.8114609429999999</v>
      </c>
      <c r="Q1910">
        <v>3.8E-6</v>
      </c>
      <c r="R1910">
        <v>-3.8E-6</v>
      </c>
      <c r="S1910">
        <v>132.93207000000001</v>
      </c>
      <c r="T1910">
        <v>2.1800000000000001E-3</v>
      </c>
      <c r="U1910">
        <v>-2.1800000000000001E-3</v>
      </c>
      <c r="V1910">
        <v>2454965.932</v>
      </c>
      <c r="W1910">
        <v>2.1800000000000001E-3</v>
      </c>
      <c r="X1910">
        <v>-2.1800000000000001E-3</v>
      </c>
      <c r="Y1910">
        <v>0</v>
      </c>
      <c r="Z1910">
        <v>0.97099999999999997</v>
      </c>
      <c r="AA1910">
        <v>4.0000000000000001E-3</v>
      </c>
      <c r="AB1910">
        <v>-4.0000000000000001E-3</v>
      </c>
      <c r="AC1910">
        <v>5.0650000000000004</v>
      </c>
      <c r="AD1910">
        <v>0.115</v>
      </c>
      <c r="AE1910">
        <v>-0.115</v>
      </c>
      <c r="AF1910">
        <v>429</v>
      </c>
      <c r="AG1910">
        <v>9.4</v>
      </c>
      <c r="AH1910">
        <v>-9.4</v>
      </c>
      <c r="AI1910">
        <v>2.5676999999999998E-2</v>
      </c>
      <c r="AJ1910">
        <v>6.4499999999999996E-4</v>
      </c>
      <c r="AK1910">
        <v>-6.3400000000000001E-4</v>
      </c>
      <c r="AL1910">
        <v>1.383E-2</v>
      </c>
      <c r="AM1910">
        <v>5.0000000000000001E-4</v>
      </c>
      <c r="AN1910">
        <v>-1.1000000000000001E-3</v>
      </c>
      <c r="AO1910" t="s">
        <v>130</v>
      </c>
      <c r="AP1910">
        <v>2.83</v>
      </c>
      <c r="AQ1910">
        <v>0.82</v>
      </c>
      <c r="AR1910">
        <v>-0.51</v>
      </c>
      <c r="AS1910">
        <v>2.8000000000000001E-2</v>
      </c>
      <c r="AT1910">
        <v>43.48</v>
      </c>
      <c r="AU1910">
        <v>1508</v>
      </c>
      <c r="AV1910">
        <v>1224.3699999999999</v>
      </c>
      <c r="AW1910">
        <v>1038.17</v>
      </c>
      <c r="AX1910">
        <v>-481.1</v>
      </c>
      <c r="AY1910">
        <v>1.3387</v>
      </c>
      <c r="AZ1910">
        <v>4.8399999999999999E-2</v>
      </c>
      <c r="BA1910">
        <v>-4.8399999999999999E-2</v>
      </c>
      <c r="BB1910" t="s">
        <v>131</v>
      </c>
      <c r="BC1910">
        <v>0</v>
      </c>
      <c r="BD1910">
        <v>0</v>
      </c>
      <c r="BE1910">
        <v>0.2676</v>
      </c>
      <c r="BF1910">
        <v>0.39279999999999998</v>
      </c>
      <c r="BG1910" t="s">
        <v>132</v>
      </c>
      <c r="BH1910">
        <v>17.080368</v>
      </c>
      <c r="BI1910">
        <v>49.504897999999997</v>
      </c>
      <c r="BJ1910">
        <v>83.9</v>
      </c>
      <c r="BK1910">
        <v>1</v>
      </c>
      <c r="BL1910">
        <v>736</v>
      </c>
      <c r="BM1910">
        <v>1</v>
      </c>
      <c r="BN1910" t="s">
        <v>133</v>
      </c>
      <c r="BO1910">
        <v>1.1111100000000001E+31</v>
      </c>
      <c r="BP1910">
        <v>0.14249999999999999</v>
      </c>
      <c r="BQ1910" t="s">
        <v>134</v>
      </c>
      <c r="BR1910" t="s">
        <v>6813</v>
      </c>
      <c r="BS1910" t="s">
        <v>6814</v>
      </c>
      <c r="BT1910">
        <v>5700</v>
      </c>
      <c r="BU1910">
        <v>152</v>
      </c>
      <c r="BV1910">
        <v>-152</v>
      </c>
      <c r="BW1910">
        <v>4.3819999999999997</v>
      </c>
      <c r="BX1910">
        <v>0.14899999999999999</v>
      </c>
      <c r="BY1910">
        <v>-0.182</v>
      </c>
      <c r="BZ1910">
        <v>-0.12</v>
      </c>
      <c r="CA1910">
        <v>0.3</v>
      </c>
      <c r="CB1910">
        <v>-0.3</v>
      </c>
      <c r="CC1910">
        <v>1.008</v>
      </c>
      <c r="CD1910">
        <v>0.29199999999999998</v>
      </c>
      <c r="CE1910">
        <v>-0.17899999999999999</v>
      </c>
      <c r="CF1910">
        <v>0.89400000000000002</v>
      </c>
      <c r="CG1910">
        <v>0.123</v>
      </c>
      <c r="CH1910">
        <v>-7.5999999999999998E-2</v>
      </c>
      <c r="CI1910" t="s">
        <v>137</v>
      </c>
      <c r="CJ1910">
        <v>295.47537</v>
      </c>
      <c r="CK1910">
        <v>45.239978999999998</v>
      </c>
      <c r="CL1910">
        <v>14.673999999999999</v>
      </c>
      <c r="CM1910">
        <v>15.233000000000001</v>
      </c>
      <c r="CN1910">
        <v>14.618</v>
      </c>
      <c r="CO1910">
        <v>14.435</v>
      </c>
      <c r="CP1910">
        <v>14.319000000000001</v>
      </c>
      <c r="CQ1910">
        <v>13.381</v>
      </c>
      <c r="CR1910">
        <v>13.036</v>
      </c>
      <c r="CS1910">
        <v>12.981</v>
      </c>
      <c r="CT1910">
        <v>1E-3</v>
      </c>
      <c r="CU1910">
        <v>19.698356</v>
      </c>
      <c r="CV1910">
        <v>1.1E-5</v>
      </c>
      <c r="CW1910">
        <v>45.239719999999998</v>
      </c>
      <c r="CX1910">
        <v>1.2999999999999999E-4</v>
      </c>
      <c r="CY1910">
        <v>-0.05</v>
      </c>
      <c r="CZ1910">
        <v>0.44</v>
      </c>
      <c r="DA1910">
        <v>-0.92</v>
      </c>
      <c r="DB1910">
        <v>0.45</v>
      </c>
      <c r="DC1910">
        <v>0</v>
      </c>
      <c r="DD1910">
        <v>6.7000000000000002E-5</v>
      </c>
      <c r="DE1910">
        <v>1.3899999999999999E-4</v>
      </c>
      <c r="DF1910">
        <v>6.9999999999999994E-5</v>
      </c>
      <c r="DG1910">
        <v>-0.27</v>
      </c>
      <c r="DH1910">
        <v>0.14000000000000001</v>
      </c>
      <c r="DI1910">
        <v>-0.3</v>
      </c>
      <c r="DJ1910">
        <v>0.19</v>
      </c>
      <c r="DK1910">
        <v>0.4</v>
      </c>
      <c r="DL1910">
        <v>0.18</v>
      </c>
      <c r="DM1910">
        <v>-0.24</v>
      </c>
      <c r="DN1910">
        <v>0.13</v>
      </c>
      <c r="DO1910">
        <v>-0.14000000000000001</v>
      </c>
      <c r="DP1910">
        <v>0.21</v>
      </c>
      <c r="DQ1910">
        <v>0.28000000000000003</v>
      </c>
      <c r="DR1910">
        <v>0.15</v>
      </c>
      <c r="DS1910">
        <v>2.8075396825396828</v>
      </c>
    </row>
    <row r="1911" spans="1:123" x14ac:dyDescent="0.3">
      <c r="A1911">
        <v>1910</v>
      </c>
      <c r="B1911">
        <v>10132832</v>
      </c>
      <c r="C1911" t="s">
        <v>6815</v>
      </c>
      <c r="D1911" t="s">
        <v>6816</v>
      </c>
      <c r="E1911" t="s">
        <v>125</v>
      </c>
      <c r="F1911" t="s">
        <v>126</v>
      </c>
      <c r="G1911" s="1">
        <v>43328</v>
      </c>
      <c r="H1911" t="s">
        <v>127</v>
      </c>
      <c r="I1911">
        <v>1</v>
      </c>
      <c r="J1911">
        <v>0</v>
      </c>
      <c r="K1911">
        <v>0</v>
      </c>
      <c r="L1911">
        <v>0</v>
      </c>
      <c r="M1911">
        <v>0</v>
      </c>
      <c r="N1911" t="s">
        <v>128</v>
      </c>
      <c r="O1911" t="s">
        <v>129</v>
      </c>
      <c r="P1911">
        <v>16.076731479999999</v>
      </c>
      <c r="Q1911">
        <v>6.4599999999999998E-5</v>
      </c>
      <c r="R1911">
        <v>-6.4599999999999998E-5</v>
      </c>
      <c r="S1911">
        <v>143.39090999999999</v>
      </c>
      <c r="T1911">
        <v>3.3700000000000002E-3</v>
      </c>
      <c r="U1911">
        <v>-3.3700000000000002E-3</v>
      </c>
      <c r="V1911">
        <v>2454976.3909999998</v>
      </c>
      <c r="W1911">
        <v>3.3700000000000002E-3</v>
      </c>
      <c r="X1911">
        <v>-3.3700000000000002E-3</v>
      </c>
      <c r="Y1911">
        <v>0</v>
      </c>
      <c r="Z1911">
        <v>0.108</v>
      </c>
      <c r="AA1911">
        <v>0.34599999999999997</v>
      </c>
      <c r="AB1911">
        <v>-0.108</v>
      </c>
      <c r="AC1911">
        <v>2.2050000000000001</v>
      </c>
      <c r="AD1911">
        <v>0.106</v>
      </c>
      <c r="AE1911">
        <v>-0.106</v>
      </c>
      <c r="AF1911">
        <v>488</v>
      </c>
      <c r="AG1911">
        <v>29.6</v>
      </c>
      <c r="AH1911">
        <v>-29.6</v>
      </c>
      <c r="AI1911">
        <v>2.0171999999999999E-2</v>
      </c>
      <c r="AJ1911">
        <v>1.0300000000000001E-3</v>
      </c>
      <c r="AK1911">
        <v>-6.3699999999999998E-4</v>
      </c>
      <c r="AL1911">
        <v>13.21157</v>
      </c>
      <c r="AM1911">
        <v>1.9250499999999999</v>
      </c>
      <c r="AN1911">
        <v>-5.3338999999999999</v>
      </c>
      <c r="AO1911" t="s">
        <v>130</v>
      </c>
      <c r="AP1911">
        <v>2.14</v>
      </c>
      <c r="AQ1911">
        <v>0.66</v>
      </c>
      <c r="AR1911">
        <v>-0.22</v>
      </c>
      <c r="AS1911">
        <v>0.12809999999999999</v>
      </c>
      <c r="AT1911">
        <v>89.89</v>
      </c>
      <c r="AU1911">
        <v>724</v>
      </c>
      <c r="AV1911">
        <v>64.75</v>
      </c>
      <c r="AW1911">
        <v>59.79</v>
      </c>
      <c r="AX1911">
        <v>-19.14</v>
      </c>
      <c r="AY1911">
        <v>56.52</v>
      </c>
      <c r="AZ1911">
        <v>8.1999999999999993</v>
      </c>
      <c r="BA1911">
        <v>-8.1999999999999993</v>
      </c>
      <c r="BB1911" t="s">
        <v>131</v>
      </c>
      <c r="BC1911">
        <v>0</v>
      </c>
      <c r="BD1911">
        <v>0</v>
      </c>
      <c r="BE1911">
        <v>0.28439999999999999</v>
      </c>
      <c r="BF1911">
        <v>0.36609999999999998</v>
      </c>
      <c r="BG1911" t="s">
        <v>132</v>
      </c>
      <c r="BH1911">
        <v>4.3101979999999998</v>
      </c>
      <c r="BI1911">
        <v>16.923791999999999</v>
      </c>
      <c r="BJ1911">
        <v>19.3</v>
      </c>
      <c r="BK1911">
        <v>1</v>
      </c>
      <c r="BL1911">
        <v>82</v>
      </c>
      <c r="BM1911">
        <v>1</v>
      </c>
      <c r="BN1911" t="s">
        <v>133</v>
      </c>
      <c r="BO1911">
        <v>1.1111100000000001E+31</v>
      </c>
      <c r="BP1911">
        <v>0.58899999999999997</v>
      </c>
      <c r="BQ1911" t="s">
        <v>134</v>
      </c>
      <c r="BR1911" t="s">
        <v>6817</v>
      </c>
      <c r="BS1911" t="s">
        <v>6818</v>
      </c>
      <c r="BT1911">
        <v>5957</v>
      </c>
      <c r="BU1911">
        <v>177</v>
      </c>
      <c r="BV1911">
        <v>-195</v>
      </c>
      <c r="BW1911">
        <v>4.4980000000000002</v>
      </c>
      <c r="BX1911">
        <v>5.1999999999999998E-2</v>
      </c>
      <c r="BY1911">
        <v>-0.221</v>
      </c>
      <c r="BZ1911">
        <v>7.0000000000000007E-2</v>
      </c>
      <c r="CA1911">
        <v>0.25</v>
      </c>
      <c r="CB1911">
        <v>-0.35</v>
      </c>
      <c r="CC1911">
        <v>0.97099999999999997</v>
      </c>
      <c r="CD1911">
        <v>0.29899999999999999</v>
      </c>
      <c r="CE1911">
        <v>-0.1</v>
      </c>
      <c r="CF1911">
        <v>1.083</v>
      </c>
      <c r="CG1911">
        <v>0.126</v>
      </c>
      <c r="CH1911">
        <v>-0.154</v>
      </c>
      <c r="CI1911" t="s">
        <v>137</v>
      </c>
      <c r="CJ1911">
        <v>288.47964000000002</v>
      </c>
      <c r="CK1911">
        <v>47.101768</v>
      </c>
      <c r="CL1911">
        <v>15.305999999999999</v>
      </c>
      <c r="CM1911">
        <v>15.792999999999999</v>
      </c>
      <c r="CN1911">
        <v>15.236000000000001</v>
      </c>
      <c r="CO1911">
        <v>15.097</v>
      </c>
      <c r="CP1911">
        <v>15.007</v>
      </c>
      <c r="CQ1911">
        <v>14.144</v>
      </c>
      <c r="CR1911">
        <v>13.808999999999999</v>
      </c>
      <c r="CS1911">
        <v>13.672000000000001</v>
      </c>
      <c r="CT1911">
        <v>0.85599999999999998</v>
      </c>
      <c r="CU1911">
        <v>19.231988000000001</v>
      </c>
      <c r="CV1911">
        <v>2.0999999999999999E-5</v>
      </c>
      <c r="CW1911">
        <v>47.101790000000001</v>
      </c>
      <c r="CX1911">
        <v>2.2000000000000001E-4</v>
      </c>
      <c r="CY1911">
        <v>0.43</v>
      </c>
      <c r="CZ1911">
        <v>0.76</v>
      </c>
      <c r="DA1911">
        <v>0.06</v>
      </c>
      <c r="DB1911">
        <v>0.8</v>
      </c>
      <c r="DC1911">
        <v>-1.7000000000000001E-4</v>
      </c>
      <c r="DD1911">
        <v>3.6000000000000002E-4</v>
      </c>
      <c r="DE1911">
        <v>-2.0000000000000002E-5</v>
      </c>
      <c r="DF1911">
        <v>3.8999999999999999E-4</v>
      </c>
      <c r="DG1911">
        <v>0.18</v>
      </c>
      <c r="DH1911">
        <v>0.13</v>
      </c>
      <c r="DI1911">
        <v>0.19</v>
      </c>
      <c r="DJ1911">
        <v>0.2</v>
      </c>
      <c r="DK1911">
        <v>0.26</v>
      </c>
      <c r="DL1911">
        <v>0.2</v>
      </c>
      <c r="DM1911">
        <v>0.2</v>
      </c>
      <c r="DN1911">
        <v>0.15</v>
      </c>
      <c r="DO1911">
        <v>0.26</v>
      </c>
      <c r="DP1911">
        <v>0.21</v>
      </c>
      <c r="DQ1911">
        <v>0.32</v>
      </c>
      <c r="DR1911">
        <v>0.22</v>
      </c>
      <c r="DS1911">
        <v>2.203913491246138</v>
      </c>
    </row>
    <row r="1912" spans="1:123" x14ac:dyDescent="0.3">
      <c r="A1912">
        <v>1911</v>
      </c>
      <c r="B1912">
        <v>3219995</v>
      </c>
      <c r="C1912" t="s">
        <v>6819</v>
      </c>
      <c r="D1912" t="s">
        <v>6820</v>
      </c>
      <c r="E1912" t="s">
        <v>125</v>
      </c>
      <c r="F1912" t="s">
        <v>126</v>
      </c>
      <c r="G1912" s="1">
        <v>43328</v>
      </c>
      <c r="H1912" t="s">
        <v>127</v>
      </c>
      <c r="I1912">
        <v>1</v>
      </c>
      <c r="J1912">
        <v>0</v>
      </c>
      <c r="K1912">
        <v>0</v>
      </c>
      <c r="L1912">
        <v>0</v>
      </c>
      <c r="M1912">
        <v>0</v>
      </c>
      <c r="N1912" t="s">
        <v>128</v>
      </c>
      <c r="O1912" t="s">
        <v>129</v>
      </c>
      <c r="P1912">
        <v>18.870587050000001</v>
      </c>
      <c r="Q1912">
        <v>6.7299999999999996E-5</v>
      </c>
      <c r="R1912">
        <v>-6.7299999999999996E-5</v>
      </c>
      <c r="S1912">
        <v>143.95639</v>
      </c>
      <c r="T1912">
        <v>2.8999999999999998E-3</v>
      </c>
      <c r="U1912">
        <v>-2.8999999999999998E-3</v>
      </c>
      <c r="V1912">
        <v>2454976.9559999998</v>
      </c>
      <c r="W1912">
        <v>2.8999999999999998E-3</v>
      </c>
      <c r="X1912">
        <v>-2.8999999999999998E-3</v>
      </c>
      <c r="Y1912">
        <v>0</v>
      </c>
      <c r="Z1912">
        <v>0.878</v>
      </c>
      <c r="AA1912">
        <v>2.5999999999999999E-2</v>
      </c>
      <c r="AB1912">
        <v>-0.64</v>
      </c>
      <c r="AC1912">
        <v>3.4701</v>
      </c>
      <c r="AD1912">
        <v>7.9899999999999999E-2</v>
      </c>
      <c r="AE1912">
        <v>-7.9899999999999999E-2</v>
      </c>
      <c r="AF1912">
        <v>588</v>
      </c>
      <c r="AG1912">
        <v>23.6</v>
      </c>
      <c r="AH1912">
        <v>-23.6</v>
      </c>
      <c r="AI1912">
        <v>2.5770999999999999E-2</v>
      </c>
      <c r="AJ1912">
        <v>2.8299999999999999E-4</v>
      </c>
      <c r="AK1912">
        <v>-3.4399999999999999E-3</v>
      </c>
      <c r="AL1912">
        <v>0.56932000000000005</v>
      </c>
      <c r="AM1912">
        <v>3.6054200000000001</v>
      </c>
      <c r="AN1912">
        <v>-0.16750999999999999</v>
      </c>
      <c r="AO1912" t="s">
        <v>130</v>
      </c>
      <c r="AP1912">
        <v>2.67</v>
      </c>
      <c r="AQ1912">
        <v>0.85</v>
      </c>
      <c r="AR1912">
        <v>-0.28000000000000003</v>
      </c>
      <c r="AS1912">
        <v>0.1401</v>
      </c>
      <c r="AT1912">
        <v>87.72</v>
      </c>
      <c r="AU1912">
        <v>701</v>
      </c>
      <c r="AV1912">
        <v>56.97</v>
      </c>
      <c r="AW1912">
        <v>54.48</v>
      </c>
      <c r="AX1912">
        <v>-17.16</v>
      </c>
      <c r="AY1912">
        <v>22</v>
      </c>
      <c r="AZ1912">
        <v>10.7</v>
      </c>
      <c r="BA1912">
        <v>-10.7</v>
      </c>
      <c r="BB1912" t="s">
        <v>131</v>
      </c>
      <c r="BC1912">
        <v>0</v>
      </c>
      <c r="BD1912">
        <v>0</v>
      </c>
      <c r="BE1912">
        <v>0.29160000000000003</v>
      </c>
      <c r="BF1912">
        <v>0.34470000000000001</v>
      </c>
      <c r="BG1912" t="s">
        <v>132</v>
      </c>
      <c r="BH1912">
        <v>5.92889</v>
      </c>
      <c r="BI1912">
        <v>24.992211999999999</v>
      </c>
      <c r="BJ1912">
        <v>28.5</v>
      </c>
      <c r="BK1912">
        <v>1</v>
      </c>
      <c r="BL1912">
        <v>70</v>
      </c>
      <c r="BM1912">
        <v>1</v>
      </c>
      <c r="BN1912" t="s">
        <v>133</v>
      </c>
      <c r="BO1912">
        <v>1.1111100000000001E+31</v>
      </c>
      <c r="BP1912">
        <v>0.45490000000000003</v>
      </c>
      <c r="BQ1912" t="s">
        <v>134</v>
      </c>
      <c r="BR1912" t="s">
        <v>6821</v>
      </c>
      <c r="BS1912" t="s">
        <v>6822</v>
      </c>
      <c r="BT1912">
        <v>6103</v>
      </c>
      <c r="BU1912">
        <v>181</v>
      </c>
      <c r="BV1912">
        <v>-200</v>
      </c>
      <c r="BW1912">
        <v>4.4960000000000004</v>
      </c>
      <c r="BX1912">
        <v>0.04</v>
      </c>
      <c r="BY1912">
        <v>-0.22900000000000001</v>
      </c>
      <c r="BZ1912">
        <v>-0.2</v>
      </c>
      <c r="CA1912">
        <v>0.3</v>
      </c>
      <c r="CB1912">
        <v>-0.3</v>
      </c>
      <c r="CC1912">
        <v>0.94899999999999995</v>
      </c>
      <c r="CD1912">
        <v>0.30299999999999999</v>
      </c>
      <c r="CE1912">
        <v>-0.10100000000000001</v>
      </c>
      <c r="CF1912">
        <v>1.028</v>
      </c>
      <c r="CG1912">
        <v>0.13900000000000001</v>
      </c>
      <c r="CH1912">
        <v>-0.13900000000000001</v>
      </c>
      <c r="CI1912" t="s">
        <v>137</v>
      </c>
      <c r="CJ1912">
        <v>286.892</v>
      </c>
      <c r="CK1912">
        <v>38.318550000000002</v>
      </c>
      <c r="CL1912">
        <v>14.561999999999999</v>
      </c>
      <c r="CM1912">
        <v>15.004</v>
      </c>
      <c r="CN1912">
        <v>14.525</v>
      </c>
      <c r="CO1912">
        <v>14.372</v>
      </c>
      <c r="CP1912">
        <v>14.326000000000001</v>
      </c>
      <c r="CQ1912">
        <v>13.507</v>
      </c>
      <c r="CR1912">
        <v>13.154999999999999</v>
      </c>
      <c r="CS1912">
        <v>13.151</v>
      </c>
      <c r="CT1912">
        <v>0.40400000000000003</v>
      </c>
      <c r="CU1912">
        <v>19.126130499999999</v>
      </c>
      <c r="CV1912">
        <v>9.3000000000000007E-6</v>
      </c>
      <c r="CW1912">
        <v>38.318449999999999</v>
      </c>
      <c r="CX1912">
        <v>1.1E-4</v>
      </c>
      <c r="CY1912">
        <v>-0.12</v>
      </c>
      <c r="CZ1912">
        <v>0.39</v>
      </c>
      <c r="DA1912">
        <v>-0.36</v>
      </c>
      <c r="DB1912">
        <v>0.41</v>
      </c>
      <c r="DC1912">
        <v>-1.1E-4</v>
      </c>
      <c r="DD1912">
        <v>2.4000000000000001E-4</v>
      </c>
      <c r="DE1912">
        <v>-1.4999999999999999E-4</v>
      </c>
      <c r="DF1912">
        <v>2.5000000000000001E-4</v>
      </c>
      <c r="DG1912">
        <v>-0.2</v>
      </c>
      <c r="DH1912">
        <v>0.15</v>
      </c>
      <c r="DI1912">
        <v>0.03</v>
      </c>
      <c r="DJ1912">
        <v>0.19</v>
      </c>
      <c r="DK1912">
        <v>0.2</v>
      </c>
      <c r="DL1912">
        <v>0.15</v>
      </c>
      <c r="DM1912">
        <v>-0.24</v>
      </c>
      <c r="DN1912">
        <v>0.15</v>
      </c>
      <c r="DO1912">
        <v>-0.14000000000000001</v>
      </c>
      <c r="DP1912">
        <v>0.19</v>
      </c>
      <c r="DQ1912">
        <v>0.28000000000000003</v>
      </c>
      <c r="DR1912">
        <v>0.16</v>
      </c>
      <c r="DS1912">
        <v>2.8134878819810329</v>
      </c>
    </row>
    <row r="1913" spans="1:123" x14ac:dyDescent="0.3">
      <c r="A1913">
        <v>1912</v>
      </c>
      <c r="B1913">
        <v>6062929</v>
      </c>
      <c r="C1913" t="s">
        <v>6823</v>
      </c>
      <c r="D1913" t="s">
        <v>6824</v>
      </c>
      <c r="E1913" t="s">
        <v>125</v>
      </c>
      <c r="F1913" t="s">
        <v>126</v>
      </c>
      <c r="G1913" s="1">
        <v>43328</v>
      </c>
      <c r="H1913" t="s">
        <v>127</v>
      </c>
      <c r="I1913">
        <v>0.99399999999999999</v>
      </c>
      <c r="J1913">
        <v>0</v>
      </c>
      <c r="K1913">
        <v>0</v>
      </c>
      <c r="L1913">
        <v>0</v>
      </c>
      <c r="M1913">
        <v>0</v>
      </c>
      <c r="N1913" t="s">
        <v>128</v>
      </c>
      <c r="O1913" t="s">
        <v>129</v>
      </c>
      <c r="P1913">
        <v>22.133422400000001</v>
      </c>
      <c r="Q1913">
        <v>1.0900000000000001E-4</v>
      </c>
      <c r="R1913">
        <v>-1.0900000000000001E-4</v>
      </c>
      <c r="S1913">
        <v>152.18405000000001</v>
      </c>
      <c r="T1913">
        <v>4.15E-3</v>
      </c>
      <c r="U1913">
        <v>-4.15E-3</v>
      </c>
      <c r="V1913">
        <v>2454985.1839999999</v>
      </c>
      <c r="W1913">
        <v>4.15E-3</v>
      </c>
      <c r="X1913">
        <v>-4.15E-3</v>
      </c>
      <c r="Y1913">
        <v>0</v>
      </c>
      <c r="Z1913">
        <v>2.5000000000000001E-2</v>
      </c>
      <c r="AA1913">
        <v>0.42199999999999999</v>
      </c>
      <c r="AB1913">
        <v>-2.5000000000000001E-2</v>
      </c>
      <c r="AC1913">
        <v>2.0489999999999999</v>
      </c>
      <c r="AD1913">
        <v>0.126</v>
      </c>
      <c r="AE1913">
        <v>-0.126</v>
      </c>
      <c r="AF1913">
        <v>655</v>
      </c>
      <c r="AG1913">
        <v>48</v>
      </c>
      <c r="AH1913">
        <v>-48</v>
      </c>
      <c r="AI1913">
        <v>2.2995999999999999E-2</v>
      </c>
      <c r="AJ1913">
        <v>1.56E-3</v>
      </c>
      <c r="AK1913">
        <v>-6.8599999999999998E-4</v>
      </c>
      <c r="AL1913">
        <v>23.210989999999999</v>
      </c>
      <c r="AM1913">
        <v>3.3414000000000001</v>
      </c>
      <c r="AN1913">
        <v>-11.395239999999999</v>
      </c>
      <c r="AO1913" t="s">
        <v>130</v>
      </c>
      <c r="AP1913">
        <v>1.76</v>
      </c>
      <c r="AQ1913">
        <v>0.24</v>
      </c>
      <c r="AR1913">
        <v>-0.13</v>
      </c>
      <c r="AS1913">
        <v>0.1416</v>
      </c>
      <c r="AT1913">
        <v>89.98</v>
      </c>
      <c r="AU1913">
        <v>507</v>
      </c>
      <c r="AV1913">
        <v>15.65</v>
      </c>
      <c r="AW1913">
        <v>7.08</v>
      </c>
      <c r="AX1913">
        <v>-3.61</v>
      </c>
      <c r="AY1913">
        <v>84.4</v>
      </c>
      <c r="AZ1913">
        <v>12.1</v>
      </c>
      <c r="BA1913">
        <v>-12.1</v>
      </c>
      <c r="BB1913" t="s">
        <v>131</v>
      </c>
      <c r="BC1913">
        <v>0</v>
      </c>
      <c r="BD1913">
        <v>0</v>
      </c>
      <c r="BE1913">
        <v>0.2175</v>
      </c>
      <c r="BF1913">
        <v>0.47670000000000001</v>
      </c>
      <c r="BG1913" t="s">
        <v>132</v>
      </c>
      <c r="BH1913">
        <v>5.5062394000000001</v>
      </c>
      <c r="BI1913">
        <v>14.530282</v>
      </c>
      <c r="BJ1913">
        <v>16.3</v>
      </c>
      <c r="BK1913">
        <v>1</v>
      </c>
      <c r="BL1913">
        <v>60</v>
      </c>
      <c r="BM1913">
        <v>1</v>
      </c>
      <c r="BN1913" t="s">
        <v>133</v>
      </c>
      <c r="BO1913">
        <v>1.1111100000000001E+31</v>
      </c>
      <c r="BP1913">
        <v>0.4</v>
      </c>
      <c r="BQ1913" t="s">
        <v>134</v>
      </c>
      <c r="BR1913" t="s">
        <v>6825</v>
      </c>
      <c r="BS1913" t="s">
        <v>6826</v>
      </c>
      <c r="BT1913">
        <v>5165</v>
      </c>
      <c r="BU1913">
        <v>153</v>
      </c>
      <c r="BV1913">
        <v>-138</v>
      </c>
      <c r="BW1913">
        <v>4.633</v>
      </c>
      <c r="BX1913">
        <v>3.3000000000000002E-2</v>
      </c>
      <c r="BY1913">
        <v>-8.2000000000000003E-2</v>
      </c>
      <c r="BZ1913">
        <v>-0.32</v>
      </c>
      <c r="CA1913">
        <v>0.3</v>
      </c>
      <c r="CB1913">
        <v>-0.3</v>
      </c>
      <c r="CC1913">
        <v>0.70199999999999996</v>
      </c>
      <c r="CD1913">
        <v>9.6000000000000002E-2</v>
      </c>
      <c r="CE1913">
        <v>-5.1999999999999998E-2</v>
      </c>
      <c r="CF1913">
        <v>0.78200000000000003</v>
      </c>
      <c r="CG1913">
        <v>6.6000000000000003E-2</v>
      </c>
      <c r="CH1913">
        <v>-8.7999999999999995E-2</v>
      </c>
      <c r="CI1913" t="s">
        <v>137</v>
      </c>
      <c r="CJ1913">
        <v>297.28548999999998</v>
      </c>
      <c r="CK1913">
        <v>41.305591999999997</v>
      </c>
      <c r="CL1913">
        <v>15.571</v>
      </c>
      <c r="CM1913">
        <v>16.247</v>
      </c>
      <c r="CN1913">
        <v>15.516999999999999</v>
      </c>
      <c r="CO1913">
        <v>15.281000000000001</v>
      </c>
      <c r="CP1913">
        <v>15.132999999999999</v>
      </c>
      <c r="CQ1913">
        <v>14.183</v>
      </c>
      <c r="CR1913">
        <v>13.661</v>
      </c>
      <c r="CS1913">
        <v>13.573</v>
      </c>
      <c r="CT1913">
        <v>0.32800000000000001</v>
      </c>
      <c r="CU1913">
        <v>19.819044000000002</v>
      </c>
      <c r="CV1913">
        <v>2.0999999999999999E-5</v>
      </c>
      <c r="CW1913">
        <v>41.30545</v>
      </c>
      <c r="CX1913">
        <v>2.1000000000000001E-4</v>
      </c>
      <c r="CY1913">
        <v>0.47</v>
      </c>
      <c r="CZ1913">
        <v>0.85</v>
      </c>
      <c r="DA1913">
        <v>-0.51</v>
      </c>
      <c r="DB1913">
        <v>0.74</v>
      </c>
      <c r="DC1913">
        <v>-4.0999999999999999E-4</v>
      </c>
      <c r="DD1913">
        <v>5.9999999999999995E-4</v>
      </c>
      <c r="DE1913">
        <v>3.1E-4</v>
      </c>
      <c r="DF1913">
        <v>5.2999999999999998E-4</v>
      </c>
      <c r="DG1913">
        <v>-0.74</v>
      </c>
      <c r="DH1913">
        <v>0.75</v>
      </c>
      <c r="DI1913">
        <v>-0.4</v>
      </c>
      <c r="DJ1913">
        <v>0.46</v>
      </c>
      <c r="DK1913">
        <v>0.84</v>
      </c>
      <c r="DL1913">
        <v>0.63</v>
      </c>
      <c r="DM1913">
        <v>-0.76</v>
      </c>
      <c r="DN1913">
        <v>0.72</v>
      </c>
      <c r="DO1913">
        <v>-0.42</v>
      </c>
      <c r="DP1913">
        <v>0.48</v>
      </c>
      <c r="DQ1913">
        <v>0.87</v>
      </c>
      <c r="DR1913">
        <v>0.61</v>
      </c>
      <c r="DS1913">
        <v>2.5071225071225074</v>
      </c>
    </row>
    <row r="1914" spans="1:123" x14ac:dyDescent="0.3">
      <c r="A1914">
        <v>1913</v>
      </c>
      <c r="B1914">
        <v>7504778</v>
      </c>
      <c r="C1914" t="s">
        <v>6827</v>
      </c>
      <c r="D1914" t="s">
        <v>6828</v>
      </c>
      <c r="E1914" t="s">
        <v>125</v>
      </c>
      <c r="F1914" t="s">
        <v>126</v>
      </c>
      <c r="G1914" s="1">
        <v>43328</v>
      </c>
      <c r="H1914" t="s">
        <v>127</v>
      </c>
      <c r="I1914">
        <v>1</v>
      </c>
      <c r="J1914">
        <v>0</v>
      </c>
      <c r="K1914">
        <v>0</v>
      </c>
      <c r="L1914">
        <v>0</v>
      </c>
      <c r="M1914">
        <v>0</v>
      </c>
      <c r="N1914" t="s">
        <v>128</v>
      </c>
      <c r="O1914" t="s">
        <v>129</v>
      </c>
      <c r="P1914">
        <v>17.136940800000001</v>
      </c>
      <c r="Q1914">
        <v>1.3100000000000001E-4</v>
      </c>
      <c r="R1914">
        <v>-1.3100000000000001E-4</v>
      </c>
      <c r="S1914">
        <v>141.01497000000001</v>
      </c>
      <c r="T1914">
        <v>6.8399999999999997E-3</v>
      </c>
      <c r="U1914">
        <v>-6.8399999999999997E-3</v>
      </c>
      <c r="V1914">
        <v>2454974.0150000001</v>
      </c>
      <c r="W1914">
        <v>6.8399999999999997E-3</v>
      </c>
      <c r="X1914">
        <v>-6.8399999999999997E-3</v>
      </c>
      <c r="Y1914">
        <v>0</v>
      </c>
      <c r="Z1914">
        <v>0.03</v>
      </c>
      <c r="AA1914">
        <v>0.40899999999999997</v>
      </c>
      <c r="AB1914">
        <v>-0.03</v>
      </c>
      <c r="AC1914">
        <v>6.4160000000000004</v>
      </c>
      <c r="AD1914">
        <v>0.157</v>
      </c>
      <c r="AE1914">
        <v>-0.157</v>
      </c>
      <c r="AF1914">
        <v>362</v>
      </c>
      <c r="AG1914">
        <v>16.2</v>
      </c>
      <c r="AH1914">
        <v>-16.2</v>
      </c>
      <c r="AI1914">
        <v>1.7455999999999999E-2</v>
      </c>
      <c r="AJ1914">
        <v>6.6299999999999996E-4</v>
      </c>
      <c r="AK1914">
        <v>-4.3800000000000002E-4</v>
      </c>
      <c r="AL1914">
        <v>0.57647000000000004</v>
      </c>
      <c r="AM1914">
        <v>1.9910000000000001E-2</v>
      </c>
      <c r="AN1914">
        <v>-0.21654000000000001</v>
      </c>
      <c r="AO1914" t="s">
        <v>130</v>
      </c>
      <c r="AP1914">
        <v>2.0499999999999998</v>
      </c>
      <c r="AQ1914">
        <v>0.69</v>
      </c>
      <c r="AR1914">
        <v>-0.24</v>
      </c>
      <c r="AS1914">
        <v>0.13500000000000001</v>
      </c>
      <c r="AT1914">
        <v>89.92</v>
      </c>
      <c r="AU1914">
        <v>775</v>
      </c>
      <c r="AV1914">
        <v>85.15</v>
      </c>
      <c r="AW1914">
        <v>83.45</v>
      </c>
      <c r="AX1914">
        <v>-27.76</v>
      </c>
      <c r="AY1914">
        <v>20.762</v>
      </c>
      <c r="AZ1914">
        <v>0.71699999999999997</v>
      </c>
      <c r="BA1914">
        <v>-0.71699999999999997</v>
      </c>
      <c r="BB1914" t="s">
        <v>131</v>
      </c>
      <c r="BC1914">
        <v>0</v>
      </c>
      <c r="BD1914">
        <v>0</v>
      </c>
      <c r="BE1914">
        <v>0.3029</v>
      </c>
      <c r="BF1914">
        <v>0.32390000000000002</v>
      </c>
      <c r="BG1914" t="s">
        <v>132</v>
      </c>
      <c r="BH1914">
        <v>6.3736129999999998</v>
      </c>
      <c r="BI1914">
        <v>22.688374</v>
      </c>
      <c r="BJ1914">
        <v>25.4</v>
      </c>
      <c r="BK1914">
        <v>1</v>
      </c>
      <c r="BL1914">
        <v>81</v>
      </c>
      <c r="BM1914">
        <v>1</v>
      </c>
      <c r="BN1914" t="s">
        <v>133</v>
      </c>
      <c r="BO1914">
        <v>1.1111100000000001E+31</v>
      </c>
      <c r="BP1914">
        <v>0.98540000000000005</v>
      </c>
      <c r="BQ1914" t="s">
        <v>134</v>
      </c>
      <c r="BR1914" t="s">
        <v>6829</v>
      </c>
      <c r="BS1914" t="s">
        <v>6830</v>
      </c>
      <c r="BT1914">
        <v>6218</v>
      </c>
      <c r="BU1914">
        <v>172</v>
      </c>
      <c r="BV1914">
        <v>-216</v>
      </c>
      <c r="BW1914">
        <v>4.4210000000000003</v>
      </c>
      <c r="BX1914">
        <v>5.8000000000000003E-2</v>
      </c>
      <c r="BY1914">
        <v>-0.217</v>
      </c>
      <c r="BZ1914">
        <v>-0.04</v>
      </c>
      <c r="CA1914">
        <v>0.25</v>
      </c>
      <c r="CB1914">
        <v>-0.3</v>
      </c>
      <c r="CC1914">
        <v>1.077</v>
      </c>
      <c r="CD1914">
        <v>0.35799999999999998</v>
      </c>
      <c r="CE1914">
        <v>-0.128</v>
      </c>
      <c r="CF1914">
        <v>1.1140000000000001</v>
      </c>
      <c r="CG1914">
        <v>0.16400000000000001</v>
      </c>
      <c r="CH1914">
        <v>-0.14799999999999999</v>
      </c>
      <c r="CI1914" t="s">
        <v>137</v>
      </c>
      <c r="CJ1914">
        <v>283.10385000000002</v>
      </c>
      <c r="CK1914">
        <v>43.148040999999999</v>
      </c>
      <c r="CL1914">
        <v>15.004</v>
      </c>
      <c r="CM1914">
        <v>15.423999999999999</v>
      </c>
      <c r="CN1914">
        <v>14.96</v>
      </c>
      <c r="CO1914">
        <v>14.824</v>
      </c>
      <c r="CP1914">
        <v>14.818</v>
      </c>
      <c r="CQ1914">
        <v>13.920999999999999</v>
      </c>
      <c r="CR1914">
        <v>13.613</v>
      </c>
      <c r="CS1914">
        <v>13.519</v>
      </c>
      <c r="CT1914">
        <v>0.41499999999999998</v>
      </c>
      <c r="CU1914">
        <v>18.873588000000002</v>
      </c>
      <c r="CV1914">
        <v>1.5999999999999999E-5</v>
      </c>
      <c r="CW1914">
        <v>43.148000000000003</v>
      </c>
      <c r="CX1914">
        <v>1.6000000000000001E-4</v>
      </c>
      <c r="CY1914">
        <v>-7.0000000000000007E-2</v>
      </c>
      <c r="CZ1914">
        <v>0.65</v>
      </c>
      <c r="DA1914">
        <v>-0.13</v>
      </c>
      <c r="DB1914">
        <v>0.56999999999999995</v>
      </c>
      <c r="DC1914">
        <v>6.9999999999999994E-5</v>
      </c>
      <c r="DD1914">
        <v>2.4000000000000001E-4</v>
      </c>
      <c r="DE1914">
        <v>1.3999999999999999E-4</v>
      </c>
      <c r="DF1914">
        <v>2.1000000000000001E-4</v>
      </c>
      <c r="DG1914">
        <v>0.1</v>
      </c>
      <c r="DH1914">
        <v>0.39</v>
      </c>
      <c r="DI1914">
        <v>0.04</v>
      </c>
      <c r="DJ1914">
        <v>0.19</v>
      </c>
      <c r="DK1914">
        <v>0.11</v>
      </c>
      <c r="DL1914">
        <v>0.37</v>
      </c>
      <c r="DM1914">
        <v>0.15</v>
      </c>
      <c r="DN1914">
        <v>0.37</v>
      </c>
      <c r="DO1914">
        <v>0.19</v>
      </c>
      <c r="DP1914">
        <v>0.2</v>
      </c>
      <c r="DQ1914">
        <v>0.24</v>
      </c>
      <c r="DR1914">
        <v>0.27</v>
      </c>
      <c r="DS1914">
        <v>1.9034354688950788</v>
      </c>
    </row>
    <row r="1915" spans="1:123" x14ac:dyDescent="0.3">
      <c r="A1915">
        <v>1914</v>
      </c>
      <c r="B1915">
        <v>7219825</v>
      </c>
      <c r="C1915" t="s">
        <v>6831</v>
      </c>
      <c r="D1915" t="s">
        <v>6832</v>
      </c>
      <c r="E1915" t="s">
        <v>125</v>
      </c>
      <c r="F1915" t="s">
        <v>126</v>
      </c>
      <c r="G1915" s="1">
        <v>43328</v>
      </c>
      <c r="H1915" t="s">
        <v>127</v>
      </c>
      <c r="I1915">
        <v>0.99299999999999999</v>
      </c>
      <c r="J1915">
        <v>0</v>
      </c>
      <c r="K1915">
        <v>0</v>
      </c>
      <c r="L1915">
        <v>0</v>
      </c>
      <c r="M1915">
        <v>0</v>
      </c>
      <c r="N1915" t="s">
        <v>128</v>
      </c>
      <c r="O1915" t="s">
        <v>129</v>
      </c>
      <c r="P1915">
        <v>26.695194399999998</v>
      </c>
      <c r="Q1915">
        <v>2.61E-4</v>
      </c>
      <c r="R1915">
        <v>-2.61E-4</v>
      </c>
      <c r="S1915">
        <v>143.9999</v>
      </c>
      <c r="T1915">
        <v>8.0599999999999995E-3</v>
      </c>
      <c r="U1915">
        <v>-8.0599999999999995E-3</v>
      </c>
      <c r="V1915">
        <v>2454977</v>
      </c>
      <c r="W1915">
        <v>8.0599999999999995E-3</v>
      </c>
      <c r="X1915">
        <v>-8.0599999999999995E-3</v>
      </c>
      <c r="Y1915">
        <v>0</v>
      </c>
      <c r="Z1915">
        <v>0.13600000000000001</v>
      </c>
      <c r="AA1915">
        <v>0.311</v>
      </c>
      <c r="AB1915">
        <v>-0.13600000000000001</v>
      </c>
      <c r="AC1915">
        <v>4.5759999999999996</v>
      </c>
      <c r="AD1915">
        <v>0.20699999999999999</v>
      </c>
      <c r="AE1915">
        <v>-0.20699999999999999</v>
      </c>
      <c r="AF1915">
        <v>133</v>
      </c>
      <c r="AG1915">
        <v>10.6</v>
      </c>
      <c r="AH1915">
        <v>-10.6</v>
      </c>
      <c r="AI1915">
        <v>1.0567E-2</v>
      </c>
      <c r="AJ1915">
        <v>5.9500000000000004E-4</v>
      </c>
      <c r="AK1915">
        <v>-4.3100000000000001E-4</v>
      </c>
      <c r="AL1915">
        <v>2.35995</v>
      </c>
      <c r="AM1915">
        <v>0.30044999999999999</v>
      </c>
      <c r="AN1915">
        <v>-0.96518000000000004</v>
      </c>
      <c r="AO1915" t="s">
        <v>130</v>
      </c>
      <c r="AP1915">
        <v>1.4</v>
      </c>
      <c r="AQ1915">
        <v>0.23</v>
      </c>
      <c r="AR1915">
        <v>-0.2</v>
      </c>
      <c r="AS1915">
        <v>0.1757</v>
      </c>
      <c r="AT1915">
        <v>89.83</v>
      </c>
      <c r="AU1915">
        <v>706</v>
      </c>
      <c r="AV1915">
        <v>58.81</v>
      </c>
      <c r="AW1915">
        <v>28.02</v>
      </c>
      <c r="AX1915">
        <v>-19.66</v>
      </c>
      <c r="AY1915">
        <v>44.63</v>
      </c>
      <c r="AZ1915">
        <v>5.7</v>
      </c>
      <c r="BA1915">
        <v>-5.7</v>
      </c>
      <c r="BB1915" t="s">
        <v>131</v>
      </c>
      <c r="BC1915">
        <v>0</v>
      </c>
      <c r="BD1915">
        <v>0</v>
      </c>
      <c r="BE1915">
        <v>0.29160000000000003</v>
      </c>
      <c r="BF1915">
        <v>0.34470000000000001</v>
      </c>
      <c r="BG1915" t="s">
        <v>132</v>
      </c>
      <c r="BH1915">
        <v>3.2941353000000002</v>
      </c>
      <c r="BI1915">
        <v>10.90227</v>
      </c>
      <c r="BJ1915">
        <v>13.4</v>
      </c>
      <c r="BK1915">
        <v>3</v>
      </c>
      <c r="BL1915">
        <v>46</v>
      </c>
      <c r="BM1915">
        <v>3</v>
      </c>
      <c r="BN1915" t="s">
        <v>133</v>
      </c>
      <c r="BO1915">
        <v>1.1111100000000001E+31</v>
      </c>
      <c r="BP1915">
        <v>0.32200000000000001</v>
      </c>
      <c r="BQ1915" t="s">
        <v>134</v>
      </c>
      <c r="BR1915" t="s">
        <v>6736</v>
      </c>
      <c r="BS1915" t="s">
        <v>6833</v>
      </c>
      <c r="BT1915">
        <v>6086</v>
      </c>
      <c r="BU1915">
        <v>133</v>
      </c>
      <c r="BV1915">
        <v>-133</v>
      </c>
      <c r="BW1915">
        <v>4.274</v>
      </c>
      <c r="BX1915">
        <v>0.13700000000000001</v>
      </c>
      <c r="BY1915">
        <v>-0.112</v>
      </c>
      <c r="BZ1915">
        <v>-0.16</v>
      </c>
      <c r="CA1915">
        <v>0.2</v>
      </c>
      <c r="CB1915">
        <v>-0.15</v>
      </c>
      <c r="CC1915">
        <v>1.216</v>
      </c>
      <c r="CD1915">
        <v>0.19900000000000001</v>
      </c>
      <c r="CE1915">
        <v>-0.17899999999999999</v>
      </c>
      <c r="CF1915">
        <v>1.0129999999999999</v>
      </c>
      <c r="CG1915">
        <v>9.6000000000000002E-2</v>
      </c>
      <c r="CH1915">
        <v>-6.4000000000000001E-2</v>
      </c>
      <c r="CI1915" t="s">
        <v>137</v>
      </c>
      <c r="CJ1915">
        <v>296.99862999999999</v>
      </c>
      <c r="CK1915">
        <v>42.781959999999998</v>
      </c>
      <c r="CL1915">
        <v>14.061</v>
      </c>
      <c r="CM1915">
        <v>14.458</v>
      </c>
      <c r="CN1915">
        <v>14.013</v>
      </c>
      <c r="CO1915">
        <v>13.891</v>
      </c>
      <c r="CP1915">
        <v>13.819000000000001</v>
      </c>
      <c r="CQ1915">
        <v>12.981999999999999</v>
      </c>
      <c r="CR1915">
        <v>12.725</v>
      </c>
      <c r="CS1915">
        <v>12.654999999999999</v>
      </c>
      <c r="CT1915">
        <v>0.627</v>
      </c>
      <c r="CU1915">
        <v>19.799886000000001</v>
      </c>
      <c r="CV1915">
        <v>2.9E-5</v>
      </c>
      <c r="CW1915">
        <v>42.782040000000002</v>
      </c>
      <c r="CX1915">
        <v>3.3E-4</v>
      </c>
      <c r="CY1915">
        <v>-0.9</v>
      </c>
      <c r="CZ1915">
        <v>1.1000000000000001</v>
      </c>
      <c r="DA1915">
        <v>0.3</v>
      </c>
      <c r="DB1915">
        <v>1.2</v>
      </c>
      <c r="DC1915">
        <v>9.0000000000000006E-5</v>
      </c>
      <c r="DD1915">
        <v>1.3999999999999999E-4</v>
      </c>
      <c r="DE1915">
        <v>-3.0000000000000001E-5</v>
      </c>
      <c r="DF1915">
        <v>1.3999999999999999E-4</v>
      </c>
      <c r="DG1915">
        <v>-0.39</v>
      </c>
      <c r="DH1915">
        <v>0.56999999999999995</v>
      </c>
      <c r="DI1915">
        <v>0.01</v>
      </c>
      <c r="DJ1915">
        <v>0.3</v>
      </c>
      <c r="DK1915">
        <v>0.39</v>
      </c>
      <c r="DL1915">
        <v>0.56999999999999995</v>
      </c>
      <c r="DM1915">
        <v>-0.46</v>
      </c>
      <c r="DN1915">
        <v>0.56999999999999995</v>
      </c>
      <c r="DO1915">
        <v>0.17</v>
      </c>
      <c r="DP1915">
        <v>0.31</v>
      </c>
      <c r="DQ1915">
        <v>0.49</v>
      </c>
      <c r="DR1915">
        <v>0.55000000000000004</v>
      </c>
      <c r="DS1915">
        <v>1.1513157894736841</v>
      </c>
    </row>
    <row r="1916" spans="1:123" x14ac:dyDescent="0.3">
      <c r="A1916">
        <v>1915</v>
      </c>
      <c r="B1916">
        <v>7097965</v>
      </c>
      <c r="C1916" t="s">
        <v>6834</v>
      </c>
      <c r="D1916" t="s">
        <v>6835</v>
      </c>
      <c r="E1916" t="s">
        <v>125</v>
      </c>
      <c r="F1916" t="s">
        <v>126</v>
      </c>
      <c r="G1916" s="1">
        <v>43328</v>
      </c>
      <c r="H1916" t="s">
        <v>127</v>
      </c>
      <c r="I1916">
        <v>1</v>
      </c>
      <c r="J1916">
        <v>0</v>
      </c>
      <c r="K1916">
        <v>0</v>
      </c>
      <c r="L1916">
        <v>0</v>
      </c>
      <c r="M1916">
        <v>0</v>
      </c>
      <c r="N1916" t="s">
        <v>128</v>
      </c>
      <c r="O1916" t="s">
        <v>129</v>
      </c>
      <c r="P1916">
        <v>7.7208504700000002</v>
      </c>
      <c r="Q1916">
        <v>2.0800000000000001E-5</v>
      </c>
      <c r="R1916">
        <v>-2.0800000000000001E-5</v>
      </c>
      <c r="S1916">
        <v>136.56299999999999</v>
      </c>
      <c r="T1916">
        <v>2.1099999999999999E-3</v>
      </c>
      <c r="U1916">
        <v>-2.1099999999999999E-3</v>
      </c>
      <c r="V1916">
        <v>2454969.5630000001</v>
      </c>
      <c r="W1916">
        <v>2.1099999999999999E-3</v>
      </c>
      <c r="X1916">
        <v>-2.1099999999999999E-3</v>
      </c>
      <c r="Y1916">
        <v>0</v>
      </c>
      <c r="Z1916">
        <v>0.96299999999999997</v>
      </c>
      <c r="AA1916">
        <v>2.9000000000000001E-2</v>
      </c>
      <c r="AB1916">
        <v>-0.71699999999999997</v>
      </c>
      <c r="AC1916">
        <v>1.8264</v>
      </c>
      <c r="AD1916">
        <v>6.9599999999999995E-2</v>
      </c>
      <c r="AE1916">
        <v>-6.9599999999999995E-2</v>
      </c>
      <c r="AF1916">
        <v>267</v>
      </c>
      <c r="AG1916">
        <v>12.7</v>
      </c>
      <c r="AH1916">
        <v>-12.7</v>
      </c>
      <c r="AI1916">
        <v>1.9674000000000001E-2</v>
      </c>
      <c r="AJ1916">
        <v>1.32E-3</v>
      </c>
      <c r="AK1916">
        <v>-4.7099999999999998E-3</v>
      </c>
      <c r="AL1916">
        <v>0.40644999999999998</v>
      </c>
      <c r="AM1916">
        <v>17.10774</v>
      </c>
      <c r="AN1916">
        <v>-0.46677000000000002</v>
      </c>
      <c r="AO1916" t="s">
        <v>130</v>
      </c>
      <c r="AP1916">
        <v>2.5299999999999998</v>
      </c>
      <c r="AQ1916">
        <v>0.4</v>
      </c>
      <c r="AR1916">
        <v>-0.4</v>
      </c>
      <c r="AS1916">
        <v>7.6100000000000001E-2</v>
      </c>
      <c r="AT1916">
        <v>84.91</v>
      </c>
      <c r="AU1916">
        <v>1021</v>
      </c>
      <c r="AV1916">
        <v>257.14</v>
      </c>
      <c r="AW1916">
        <v>112.96</v>
      </c>
      <c r="AX1916">
        <v>-90.31</v>
      </c>
      <c r="AY1916">
        <v>10.86</v>
      </c>
      <c r="AZ1916">
        <v>5.4</v>
      </c>
      <c r="BA1916">
        <v>-5.4</v>
      </c>
      <c r="BB1916" t="s">
        <v>131</v>
      </c>
      <c r="BC1916">
        <v>0</v>
      </c>
      <c r="BD1916">
        <v>0</v>
      </c>
      <c r="BE1916">
        <v>0.28889999999999999</v>
      </c>
      <c r="BF1916">
        <v>0.35110000000000002</v>
      </c>
      <c r="BG1916" t="s">
        <v>132</v>
      </c>
      <c r="BH1916">
        <v>4.7499237000000001</v>
      </c>
      <c r="BI1916">
        <v>25.244616000000001</v>
      </c>
      <c r="BJ1916">
        <v>25</v>
      </c>
      <c r="BK1916">
        <v>1</v>
      </c>
      <c r="BL1916">
        <v>127</v>
      </c>
      <c r="BM1916">
        <v>1</v>
      </c>
      <c r="BN1916" t="s">
        <v>133</v>
      </c>
      <c r="BO1916">
        <v>1.1110100000000001E+31</v>
      </c>
      <c r="BP1916">
        <v>0.1071</v>
      </c>
      <c r="BQ1916" t="s">
        <v>134</v>
      </c>
      <c r="BR1916" t="s">
        <v>6836</v>
      </c>
      <c r="BS1916" t="s">
        <v>6837</v>
      </c>
      <c r="BT1916">
        <v>5887</v>
      </c>
      <c r="BU1916">
        <v>105</v>
      </c>
      <c r="BV1916">
        <v>-129</v>
      </c>
      <c r="BW1916">
        <v>4.29</v>
      </c>
      <c r="BX1916">
        <v>0.13800000000000001</v>
      </c>
      <c r="BY1916">
        <v>-0.113</v>
      </c>
      <c r="BZ1916">
        <v>-0.06</v>
      </c>
      <c r="CA1916">
        <v>0.15</v>
      </c>
      <c r="CB1916">
        <v>-0.15</v>
      </c>
      <c r="CC1916">
        <v>1.177</v>
      </c>
      <c r="CD1916">
        <v>0.186</v>
      </c>
      <c r="CE1916">
        <v>-0.186</v>
      </c>
      <c r="CF1916">
        <v>0.98499999999999999</v>
      </c>
      <c r="CG1916">
        <v>7.8E-2</v>
      </c>
      <c r="CH1916">
        <v>-6.4000000000000001E-2</v>
      </c>
      <c r="CI1916" t="s">
        <v>137</v>
      </c>
      <c r="CJ1916">
        <v>284.49032999999997</v>
      </c>
      <c r="CK1916">
        <v>42.648288999999998</v>
      </c>
      <c r="CL1916">
        <v>13.516</v>
      </c>
      <c r="CM1916">
        <v>13.885999999999999</v>
      </c>
      <c r="CN1916">
        <v>13.458</v>
      </c>
      <c r="CO1916">
        <v>13.356999999999999</v>
      </c>
      <c r="CP1916">
        <v>13.276999999999999</v>
      </c>
      <c r="CQ1916">
        <v>12.38</v>
      </c>
      <c r="CR1916">
        <v>12.054</v>
      </c>
      <c r="CS1916">
        <v>12.006</v>
      </c>
      <c r="CU1916">
        <v>18.966030400000001</v>
      </c>
      <c r="CV1916">
        <v>9.5999999999999996E-6</v>
      </c>
      <c r="CW1916">
        <v>42.648269999999997</v>
      </c>
      <c r="CX1916">
        <v>1.1E-4</v>
      </c>
      <c r="CY1916">
        <v>0.36</v>
      </c>
      <c r="CZ1916">
        <v>0.38</v>
      </c>
      <c r="DA1916">
        <v>-0.08</v>
      </c>
      <c r="DB1916">
        <v>0.38</v>
      </c>
      <c r="DC1916">
        <v>-9.0000000000000006E-5</v>
      </c>
      <c r="DD1916">
        <v>1E-4</v>
      </c>
      <c r="DG1916">
        <v>0.01</v>
      </c>
      <c r="DH1916">
        <v>0.13</v>
      </c>
      <c r="DI1916">
        <v>7.0000000000000007E-2</v>
      </c>
      <c r="DJ1916">
        <v>0.23</v>
      </c>
      <c r="DK1916">
        <v>7.0000000000000007E-2</v>
      </c>
      <c r="DL1916">
        <v>0.23</v>
      </c>
      <c r="DM1916">
        <v>7.0000000000000007E-2</v>
      </c>
      <c r="DN1916">
        <v>0.13</v>
      </c>
      <c r="DO1916">
        <v>-0.05</v>
      </c>
      <c r="DP1916">
        <v>0.23</v>
      </c>
      <c r="DQ1916">
        <v>0.08</v>
      </c>
      <c r="DR1916">
        <v>0.17</v>
      </c>
      <c r="DS1916">
        <v>2.1495327102803734</v>
      </c>
    </row>
    <row r="1917" spans="1:123" x14ac:dyDescent="0.3">
      <c r="A1917">
        <v>1916</v>
      </c>
      <c r="B1917">
        <v>4249725</v>
      </c>
      <c r="C1917" t="s">
        <v>6838</v>
      </c>
      <c r="D1917" t="s">
        <v>6839</v>
      </c>
      <c r="E1917" t="s">
        <v>125</v>
      </c>
      <c r="F1917" t="s">
        <v>126</v>
      </c>
      <c r="G1917" s="1">
        <v>43328</v>
      </c>
      <c r="H1917" t="s">
        <v>127</v>
      </c>
      <c r="I1917">
        <v>1</v>
      </c>
      <c r="J1917">
        <v>0</v>
      </c>
      <c r="K1917">
        <v>0</v>
      </c>
      <c r="L1917">
        <v>0</v>
      </c>
      <c r="M1917">
        <v>0</v>
      </c>
      <c r="N1917" t="s">
        <v>128</v>
      </c>
      <c r="O1917" t="s">
        <v>129</v>
      </c>
      <c r="P1917">
        <v>6.3125085250000001</v>
      </c>
      <c r="Q1917">
        <v>5.2599999999999996E-6</v>
      </c>
      <c r="R1917">
        <v>-5.2599999999999996E-6</v>
      </c>
      <c r="S1917">
        <v>132.65441799999999</v>
      </c>
      <c r="T1917">
        <v>6.9399999999999996E-4</v>
      </c>
      <c r="U1917">
        <v>-6.9399999999999996E-4</v>
      </c>
      <c r="V1917">
        <v>2454965.6540000001</v>
      </c>
      <c r="W1917">
        <v>6.9399999999999996E-4</v>
      </c>
      <c r="X1917">
        <v>-6.9399999999999996E-4</v>
      </c>
      <c r="Y1917">
        <v>0</v>
      </c>
      <c r="Z1917">
        <v>2.9000000000000001E-2</v>
      </c>
      <c r="AA1917">
        <v>0.374</v>
      </c>
      <c r="AB1917">
        <v>-2.9000000000000001E-2</v>
      </c>
      <c r="AC1917">
        <v>2.7454999999999998</v>
      </c>
      <c r="AD1917">
        <v>2.6499999999999999E-2</v>
      </c>
      <c r="AE1917">
        <v>-2.6499999999999999E-2</v>
      </c>
      <c r="AF1917">
        <v>1290</v>
      </c>
      <c r="AG1917">
        <v>12.9</v>
      </c>
      <c r="AH1917">
        <v>-12.9</v>
      </c>
      <c r="AI1917">
        <v>3.2004999999999999E-2</v>
      </c>
      <c r="AJ1917">
        <v>7.9799999999999999E-4</v>
      </c>
      <c r="AK1917">
        <v>-2.8800000000000001E-4</v>
      </c>
      <c r="AL1917">
        <v>2.8287599999999999</v>
      </c>
      <c r="AM1917">
        <v>2.7550000000000002E-2</v>
      </c>
      <c r="AN1917">
        <v>-0.90046000000000004</v>
      </c>
      <c r="AO1917" t="s">
        <v>130</v>
      </c>
      <c r="AP1917">
        <v>2</v>
      </c>
      <c r="AQ1917">
        <v>0.26</v>
      </c>
      <c r="AR1917">
        <v>-0.33</v>
      </c>
      <c r="AS1917">
        <v>5.6099999999999997E-2</v>
      </c>
      <c r="AT1917">
        <v>89.91</v>
      </c>
      <c r="AU1917">
        <v>575</v>
      </c>
      <c r="AV1917">
        <v>25.94</v>
      </c>
      <c r="AW1917">
        <v>24.5</v>
      </c>
      <c r="AX1917">
        <v>-13.02</v>
      </c>
      <c r="AY1917">
        <v>18.129000000000001</v>
      </c>
      <c r="AZ1917">
        <v>0.17699999999999999</v>
      </c>
      <c r="BA1917">
        <v>-0.17699999999999999</v>
      </c>
      <c r="BB1917" t="s">
        <v>131</v>
      </c>
      <c r="BC1917">
        <v>0</v>
      </c>
      <c r="BD1917">
        <v>0</v>
      </c>
      <c r="BE1917">
        <v>0.25890000000000002</v>
      </c>
      <c r="BF1917">
        <v>0.46389999999999998</v>
      </c>
      <c r="BG1917" t="s">
        <v>132</v>
      </c>
      <c r="BH1917">
        <v>11.1276245</v>
      </c>
      <c r="BI1917">
        <v>92.900639999999996</v>
      </c>
      <c r="BJ1917">
        <v>112.5</v>
      </c>
      <c r="BK1917">
        <v>2</v>
      </c>
      <c r="BL1917">
        <v>215</v>
      </c>
      <c r="BM1917">
        <v>1</v>
      </c>
      <c r="BN1917" t="s">
        <v>133</v>
      </c>
      <c r="BO1917">
        <v>1.1111100000000001E+31</v>
      </c>
      <c r="BP1917">
        <v>0.85660000000000003</v>
      </c>
      <c r="BQ1917" t="s">
        <v>134</v>
      </c>
      <c r="BR1917" t="s">
        <v>6840</v>
      </c>
      <c r="BS1917" t="s">
        <v>6841</v>
      </c>
      <c r="BT1917">
        <v>4090</v>
      </c>
      <c r="BU1917">
        <v>447</v>
      </c>
      <c r="BV1917">
        <v>-335</v>
      </c>
      <c r="BW1917">
        <v>4.6959999999999997</v>
      </c>
      <c r="BX1917">
        <v>8.4000000000000005E-2</v>
      </c>
      <c r="BY1917">
        <v>-5.6000000000000001E-2</v>
      </c>
      <c r="BZ1917">
        <v>-0.18</v>
      </c>
      <c r="CA1917">
        <v>0.15</v>
      </c>
      <c r="CB1917">
        <v>-0.1</v>
      </c>
      <c r="CC1917">
        <v>0.57099999999999995</v>
      </c>
      <c r="CD1917">
        <v>7.5999999999999998E-2</v>
      </c>
      <c r="CE1917">
        <v>-9.2999999999999999E-2</v>
      </c>
      <c r="CF1917">
        <v>0.59099999999999997</v>
      </c>
      <c r="CG1917">
        <v>8.8999999999999996E-2</v>
      </c>
      <c r="CH1917">
        <v>-8.8999999999999996E-2</v>
      </c>
      <c r="CI1917" t="s">
        <v>137</v>
      </c>
      <c r="CJ1917">
        <v>287.89163000000002</v>
      </c>
      <c r="CK1917">
        <v>39.339129999999997</v>
      </c>
      <c r="CL1917">
        <v>14.734999999999999</v>
      </c>
      <c r="CM1917">
        <v>15.714</v>
      </c>
      <c r="CN1917">
        <v>14.664999999999999</v>
      </c>
      <c r="CO1917">
        <v>14.315</v>
      </c>
      <c r="CP1917">
        <v>14.1</v>
      </c>
      <c r="CQ1917">
        <v>13.019</v>
      </c>
      <c r="CR1917">
        <v>12.417999999999999</v>
      </c>
      <c r="CS1917">
        <v>12.307</v>
      </c>
      <c r="CT1917">
        <v>2E-3</v>
      </c>
      <c r="CU1917">
        <v>19.192770899999999</v>
      </c>
      <c r="CV1917">
        <v>2.6000000000000001E-6</v>
      </c>
      <c r="CW1917">
        <v>39.339171999999998</v>
      </c>
      <c r="CX1917">
        <v>3.4E-5</v>
      </c>
      <c r="CY1917">
        <v>-0.21</v>
      </c>
      <c r="CZ1917">
        <v>0.11</v>
      </c>
      <c r="DA1917">
        <v>0.15</v>
      </c>
      <c r="DB1917">
        <v>0.12</v>
      </c>
      <c r="DC1917">
        <v>2.3000000000000001E-4</v>
      </c>
      <c r="DD1917">
        <v>1.4999999999999999E-4</v>
      </c>
      <c r="DE1917">
        <v>-2.4000000000000001E-4</v>
      </c>
      <c r="DF1917">
        <v>1.7000000000000001E-4</v>
      </c>
      <c r="DG1917">
        <v>-0.115</v>
      </c>
      <c r="DH1917">
        <v>7.2999999999999995E-2</v>
      </c>
      <c r="DI1917">
        <v>7.3999999999999996E-2</v>
      </c>
      <c r="DJ1917">
        <v>7.2999999999999995E-2</v>
      </c>
      <c r="DK1917">
        <v>0.13700000000000001</v>
      </c>
      <c r="DL1917">
        <v>7.2999999999999995E-2</v>
      </c>
      <c r="DM1917">
        <v>-0.27400000000000002</v>
      </c>
      <c r="DN1917">
        <v>7.4999999999999997E-2</v>
      </c>
      <c r="DO1917">
        <v>3.1E-2</v>
      </c>
      <c r="DP1917">
        <v>8.2000000000000003E-2</v>
      </c>
      <c r="DQ1917">
        <v>0.27600000000000002</v>
      </c>
      <c r="DR1917">
        <v>7.4999999999999997E-2</v>
      </c>
      <c r="DS1917">
        <v>3.5026269702276709</v>
      </c>
    </row>
    <row r="1918" spans="1:123" x14ac:dyDescent="0.3">
      <c r="A1918">
        <v>1917</v>
      </c>
      <c r="B1918">
        <v>3967326</v>
      </c>
      <c r="C1918" t="s">
        <v>6842</v>
      </c>
      <c r="D1918" t="s">
        <v>6843</v>
      </c>
      <c r="E1918" t="s">
        <v>125</v>
      </c>
      <c r="F1918" t="s">
        <v>126</v>
      </c>
      <c r="G1918" s="1">
        <v>43328</v>
      </c>
      <c r="H1918" t="s">
        <v>127</v>
      </c>
      <c r="I1918">
        <v>1</v>
      </c>
      <c r="J1918">
        <v>0</v>
      </c>
      <c r="K1918">
        <v>0</v>
      </c>
      <c r="L1918">
        <v>0</v>
      </c>
      <c r="M1918">
        <v>0</v>
      </c>
      <c r="N1918" t="s">
        <v>128</v>
      </c>
      <c r="O1918" t="s">
        <v>129</v>
      </c>
      <c r="P1918">
        <v>4.1957738500000001</v>
      </c>
      <c r="Q1918">
        <v>1.5699999999999999E-5</v>
      </c>
      <c r="R1918">
        <v>-1.5699999999999999E-5</v>
      </c>
      <c r="S1918">
        <v>135.17605</v>
      </c>
      <c r="T1918">
        <v>3.2399999999999998E-3</v>
      </c>
      <c r="U1918">
        <v>-3.2399999999999998E-3</v>
      </c>
      <c r="V1918">
        <v>2454968.176</v>
      </c>
      <c r="W1918">
        <v>3.2399999999999998E-3</v>
      </c>
      <c r="X1918">
        <v>-3.2399999999999998E-3</v>
      </c>
      <c r="Y1918">
        <v>0</v>
      </c>
      <c r="Z1918">
        <v>0.52100000000000002</v>
      </c>
      <c r="AA1918">
        <v>1.7000000000000001E-2</v>
      </c>
      <c r="AB1918">
        <v>-0.46800000000000003</v>
      </c>
      <c r="AC1918">
        <v>2.1556999999999999</v>
      </c>
      <c r="AD1918">
        <v>9.1800000000000007E-2</v>
      </c>
      <c r="AE1918">
        <v>-9.1800000000000007E-2</v>
      </c>
      <c r="AF1918">
        <v>874</v>
      </c>
      <c r="AG1918">
        <v>45</v>
      </c>
      <c r="AH1918">
        <v>-45</v>
      </c>
      <c r="AI1918">
        <v>2.7507E-2</v>
      </c>
      <c r="AJ1918">
        <v>2.5500000000000002E-4</v>
      </c>
      <c r="AK1918">
        <v>-2.0200000000000001E-3</v>
      </c>
      <c r="AL1918">
        <v>2.4635199999999999</v>
      </c>
      <c r="AM1918">
        <v>1.7381800000000001</v>
      </c>
      <c r="AN1918">
        <v>-0.39467999999999998</v>
      </c>
      <c r="AO1918" t="s">
        <v>130</v>
      </c>
      <c r="AP1918">
        <v>3.02</v>
      </c>
      <c r="AQ1918">
        <v>0.98</v>
      </c>
      <c r="AR1918">
        <v>-0.53</v>
      </c>
      <c r="AS1918">
        <v>4.8800000000000003E-2</v>
      </c>
      <c r="AT1918">
        <v>87.73</v>
      </c>
      <c r="AU1918">
        <v>1047</v>
      </c>
      <c r="AV1918">
        <v>283.77999999999997</v>
      </c>
      <c r="AW1918">
        <v>289.08999999999997</v>
      </c>
      <c r="AX1918">
        <v>-116.74</v>
      </c>
      <c r="AY1918">
        <v>13.19</v>
      </c>
      <c r="AZ1918">
        <v>4.7</v>
      </c>
      <c r="BA1918">
        <v>-4.7</v>
      </c>
      <c r="BB1918" t="s">
        <v>131</v>
      </c>
      <c r="BC1918">
        <v>0</v>
      </c>
      <c r="BD1918">
        <v>0</v>
      </c>
      <c r="BE1918">
        <v>0.18279999999999999</v>
      </c>
      <c r="BF1918">
        <v>0.53239999999999998</v>
      </c>
      <c r="BG1918" t="s">
        <v>132</v>
      </c>
      <c r="BH1918">
        <v>6.0058040000000004</v>
      </c>
      <c r="BI1918">
        <v>34.077755000000003</v>
      </c>
      <c r="BJ1918">
        <v>23.3</v>
      </c>
      <c r="BK1918">
        <v>1</v>
      </c>
      <c r="BL1918">
        <v>209</v>
      </c>
      <c r="BM1918">
        <v>1</v>
      </c>
      <c r="BN1918" t="s">
        <v>133</v>
      </c>
      <c r="BO1918">
        <v>1.10111E+28</v>
      </c>
      <c r="BP1918">
        <v>0.76160000000000005</v>
      </c>
      <c r="BQ1918" t="s">
        <v>134</v>
      </c>
      <c r="BR1918" t="s">
        <v>6844</v>
      </c>
      <c r="BS1918" t="s">
        <v>6845</v>
      </c>
      <c r="BT1918">
        <v>5229</v>
      </c>
      <c r="BU1918">
        <v>183</v>
      </c>
      <c r="BV1918">
        <v>-183</v>
      </c>
      <c r="BW1918">
        <v>4.3780000000000001</v>
      </c>
      <c r="BX1918">
        <v>0.16</v>
      </c>
      <c r="BY1918">
        <v>-0.24</v>
      </c>
      <c r="BZ1918">
        <v>0.32</v>
      </c>
      <c r="CA1918">
        <v>0.15</v>
      </c>
      <c r="CB1918">
        <v>-0.25</v>
      </c>
      <c r="CC1918">
        <v>1.0049999999999999</v>
      </c>
      <c r="CD1918">
        <v>0.32800000000000001</v>
      </c>
      <c r="CE1918">
        <v>-0.17699999999999999</v>
      </c>
      <c r="CF1918">
        <v>0.878</v>
      </c>
      <c r="CG1918">
        <v>8.1000000000000003E-2</v>
      </c>
      <c r="CH1918">
        <v>-6.0999999999999999E-2</v>
      </c>
      <c r="CI1918" t="s">
        <v>137</v>
      </c>
      <c r="CJ1918">
        <v>294.84003000000001</v>
      </c>
      <c r="CK1918">
        <v>39.085991</v>
      </c>
      <c r="CL1918">
        <v>15.167999999999999</v>
      </c>
      <c r="CM1918">
        <v>15.936</v>
      </c>
      <c r="CN1918">
        <v>15.087</v>
      </c>
      <c r="CO1918">
        <v>14.84</v>
      </c>
      <c r="CP1918">
        <v>14.670999999999999</v>
      </c>
      <c r="CQ1918">
        <v>13.679</v>
      </c>
      <c r="CR1918">
        <v>13.212</v>
      </c>
      <c r="CS1918">
        <v>13.132</v>
      </c>
      <c r="CT1918">
        <v>2.9000000000000001E-2</v>
      </c>
      <c r="CU1918">
        <v>19.656003200000001</v>
      </c>
      <c r="CV1918">
        <v>7.6000000000000001E-6</v>
      </c>
      <c r="CW1918">
        <v>39.085813999999999</v>
      </c>
      <c r="CX1918">
        <v>8.5000000000000006E-5</v>
      </c>
      <c r="CY1918">
        <v>0.02</v>
      </c>
      <c r="CZ1918">
        <v>0.32</v>
      </c>
      <c r="DA1918">
        <v>-0.63</v>
      </c>
      <c r="DB1918">
        <v>0.31</v>
      </c>
      <c r="DC1918">
        <v>-4.2999999999999999E-4</v>
      </c>
      <c r="DD1918">
        <v>2.7999999999999998E-4</v>
      </c>
      <c r="DE1918">
        <v>2.1000000000000001E-4</v>
      </c>
      <c r="DF1918">
        <v>2.7999999999999998E-4</v>
      </c>
      <c r="DG1918">
        <v>0.14000000000000001</v>
      </c>
      <c r="DH1918">
        <v>0.65</v>
      </c>
      <c r="DI1918">
        <v>0.18</v>
      </c>
      <c r="DJ1918">
        <v>0.13</v>
      </c>
      <c r="DK1918">
        <v>0.23</v>
      </c>
      <c r="DL1918">
        <v>0.48</v>
      </c>
      <c r="DM1918">
        <v>0.2</v>
      </c>
      <c r="DN1918">
        <v>0.51</v>
      </c>
      <c r="DO1918">
        <v>0.14000000000000001</v>
      </c>
      <c r="DP1918">
        <v>0.13</v>
      </c>
      <c r="DQ1918">
        <v>0.24</v>
      </c>
      <c r="DR1918">
        <v>0.47</v>
      </c>
      <c r="DS1918">
        <v>3.00497512437811</v>
      </c>
    </row>
    <row r="1919" spans="1:123" x14ac:dyDescent="0.3">
      <c r="A1919">
        <v>1918</v>
      </c>
      <c r="B1919">
        <v>6768394</v>
      </c>
      <c r="C1919" t="s">
        <v>6846</v>
      </c>
      <c r="D1919" t="s">
        <v>6847</v>
      </c>
      <c r="E1919" t="s">
        <v>125</v>
      </c>
      <c r="F1919" t="s">
        <v>126</v>
      </c>
      <c r="G1919" s="1">
        <v>43328</v>
      </c>
      <c r="H1919" t="s">
        <v>127</v>
      </c>
      <c r="I1919">
        <v>0.98299999999999998</v>
      </c>
      <c r="J1919">
        <v>0</v>
      </c>
      <c r="K1919">
        <v>0</v>
      </c>
      <c r="L1919">
        <v>0</v>
      </c>
      <c r="M1919">
        <v>0</v>
      </c>
      <c r="N1919" t="s">
        <v>128</v>
      </c>
      <c r="O1919" t="s">
        <v>129</v>
      </c>
      <c r="P1919">
        <v>7.1329472000000003</v>
      </c>
      <c r="Q1919">
        <v>3.6399999999999997E-5</v>
      </c>
      <c r="R1919">
        <v>-3.6399999999999997E-5</v>
      </c>
      <c r="S1919">
        <v>135.99259000000001</v>
      </c>
      <c r="T1919">
        <v>4.6800000000000001E-3</v>
      </c>
      <c r="U1919">
        <v>-4.6800000000000001E-3</v>
      </c>
      <c r="V1919">
        <v>2454968.9929999998</v>
      </c>
      <c r="W1919">
        <v>4.6800000000000001E-3</v>
      </c>
      <c r="X1919">
        <v>-4.6800000000000001E-3</v>
      </c>
      <c r="Y1919">
        <v>0</v>
      </c>
      <c r="Z1919">
        <v>0.61199999999999999</v>
      </c>
      <c r="AA1919">
        <v>0.309</v>
      </c>
      <c r="AB1919">
        <v>-0.40300000000000002</v>
      </c>
      <c r="AC1919">
        <v>4.3680000000000003</v>
      </c>
      <c r="AD1919">
        <v>0.129</v>
      </c>
      <c r="AE1919">
        <v>-0.129</v>
      </c>
      <c r="AF1919">
        <v>145</v>
      </c>
      <c r="AG1919">
        <v>5.9</v>
      </c>
      <c r="AH1919">
        <v>-5.9</v>
      </c>
      <c r="AI1919">
        <v>1.1502E-2</v>
      </c>
      <c r="AJ1919">
        <v>2.0500000000000002E-3</v>
      </c>
      <c r="AK1919">
        <v>-5.3200000000000003E-4</v>
      </c>
      <c r="AL1919">
        <v>0.38002999999999998</v>
      </c>
      <c r="AM1919">
        <v>0.31946000000000002</v>
      </c>
      <c r="AN1919">
        <v>-0.32500000000000001</v>
      </c>
      <c r="AO1919" t="s">
        <v>130</v>
      </c>
      <c r="AP1919">
        <v>1.64</v>
      </c>
      <c r="AQ1919">
        <v>0.26</v>
      </c>
      <c r="AR1919">
        <v>-0.32</v>
      </c>
      <c r="AS1919">
        <v>7.1900000000000006E-2</v>
      </c>
      <c r="AT1919">
        <v>86.52</v>
      </c>
      <c r="AU1919">
        <v>1102</v>
      </c>
      <c r="AV1919">
        <v>349.21</v>
      </c>
      <c r="AW1919">
        <v>155.19</v>
      </c>
      <c r="AX1919">
        <v>-140.9</v>
      </c>
      <c r="AY1919">
        <v>10.07</v>
      </c>
      <c r="AZ1919">
        <v>4.2</v>
      </c>
      <c r="BA1919">
        <v>-4.2</v>
      </c>
      <c r="BB1919" t="s">
        <v>131</v>
      </c>
      <c r="BC1919">
        <v>0</v>
      </c>
      <c r="BD1919">
        <v>0</v>
      </c>
      <c r="BE1919">
        <v>0.27129999999999999</v>
      </c>
      <c r="BF1919">
        <v>0.38740000000000002</v>
      </c>
      <c r="BG1919" t="s">
        <v>132</v>
      </c>
      <c r="BH1919">
        <v>4.4081764000000003</v>
      </c>
      <c r="BI1919">
        <v>23.600950000000001</v>
      </c>
      <c r="BJ1919">
        <v>27.2</v>
      </c>
      <c r="BK1919">
        <v>4</v>
      </c>
      <c r="BL1919">
        <v>188</v>
      </c>
      <c r="BM1919">
        <v>2</v>
      </c>
      <c r="BN1919" t="s">
        <v>133</v>
      </c>
      <c r="BO1919">
        <v>1.1111100000000001E+31</v>
      </c>
      <c r="BP1919">
        <v>0.79749999999999999</v>
      </c>
      <c r="BQ1919" t="s">
        <v>134</v>
      </c>
      <c r="BR1919" t="s">
        <v>6848</v>
      </c>
      <c r="BS1919" t="s">
        <v>6849</v>
      </c>
      <c r="BT1919">
        <v>5862</v>
      </c>
      <c r="BU1919">
        <v>105</v>
      </c>
      <c r="BV1919">
        <v>-117</v>
      </c>
      <c r="BW1919">
        <v>4.194</v>
      </c>
      <c r="BX1919">
        <v>0.182</v>
      </c>
      <c r="BY1919">
        <v>-9.8000000000000004E-2</v>
      </c>
      <c r="BZ1919">
        <v>-0.1</v>
      </c>
      <c r="CA1919">
        <v>0.15</v>
      </c>
      <c r="CB1919">
        <v>-0.15</v>
      </c>
      <c r="CC1919">
        <v>1.3069999999999999</v>
      </c>
      <c r="CD1919">
        <v>0.20899999999999999</v>
      </c>
      <c r="CE1919">
        <v>-0.25600000000000001</v>
      </c>
      <c r="CF1919">
        <v>0.97299999999999998</v>
      </c>
      <c r="CG1919">
        <v>8.5000000000000006E-2</v>
      </c>
      <c r="CH1919">
        <v>-7.0999999999999994E-2</v>
      </c>
      <c r="CI1919" t="s">
        <v>137</v>
      </c>
      <c r="CJ1919">
        <v>288.96123999999998</v>
      </c>
      <c r="CK1919">
        <v>42.265011000000001</v>
      </c>
      <c r="CL1919">
        <v>13.959</v>
      </c>
      <c r="CM1919">
        <v>14.388999999999999</v>
      </c>
      <c r="CN1919">
        <v>13.913</v>
      </c>
      <c r="CO1919">
        <v>13.776</v>
      </c>
      <c r="CP1919">
        <v>13.717000000000001</v>
      </c>
      <c r="CQ1919">
        <v>12.804</v>
      </c>
      <c r="CR1919">
        <v>12.569000000000001</v>
      </c>
      <c r="CS1919">
        <v>12.516</v>
      </c>
      <c r="CT1919">
        <v>4.0000000000000001E-3</v>
      </c>
      <c r="CU1919">
        <v>19.264099999999999</v>
      </c>
      <c r="CV1919">
        <v>1.2E-5</v>
      </c>
      <c r="CW1919">
        <v>42.265250000000002</v>
      </c>
      <c r="CX1919">
        <v>1.4999999999999999E-4</v>
      </c>
      <c r="CY1919">
        <v>0.7</v>
      </c>
      <c r="CZ1919">
        <v>0.49</v>
      </c>
      <c r="DA1919">
        <v>0.85</v>
      </c>
      <c r="DB1919">
        <v>0.52</v>
      </c>
      <c r="DC1919">
        <v>-9.8999999999999994E-5</v>
      </c>
      <c r="DD1919">
        <v>7.1000000000000005E-5</v>
      </c>
      <c r="DE1919">
        <v>-1.07E-4</v>
      </c>
      <c r="DF1919">
        <v>7.6000000000000004E-5</v>
      </c>
      <c r="DG1919">
        <v>0.06</v>
      </c>
      <c r="DH1919">
        <v>0.21</v>
      </c>
      <c r="DI1919">
        <v>0.41</v>
      </c>
      <c r="DJ1919">
        <v>0.28000000000000003</v>
      </c>
      <c r="DK1919">
        <v>0.41</v>
      </c>
      <c r="DL1919">
        <v>0.28999999999999998</v>
      </c>
      <c r="DM1919">
        <v>0.05</v>
      </c>
      <c r="DN1919">
        <v>0.24</v>
      </c>
      <c r="DO1919">
        <v>0.47</v>
      </c>
      <c r="DP1919">
        <v>0.28999999999999998</v>
      </c>
      <c r="DQ1919">
        <v>0.47</v>
      </c>
      <c r="DR1919">
        <v>0.28999999999999998</v>
      </c>
      <c r="DS1919">
        <v>1.2547819433817904</v>
      </c>
    </row>
    <row r="1920" spans="1:123" x14ac:dyDescent="0.3">
      <c r="A1920">
        <v>1919</v>
      </c>
      <c r="B1920">
        <v>6768394</v>
      </c>
      <c r="C1920" t="s">
        <v>6850</v>
      </c>
      <c r="D1920" t="s">
        <v>6851</v>
      </c>
      <c r="E1920" t="s">
        <v>125</v>
      </c>
      <c r="F1920" t="s">
        <v>126</v>
      </c>
      <c r="G1920" s="1">
        <v>43328</v>
      </c>
      <c r="H1920" t="s">
        <v>127</v>
      </c>
      <c r="I1920">
        <v>0.97199999999999998</v>
      </c>
      <c r="J1920">
        <v>0</v>
      </c>
      <c r="K1920">
        <v>0</v>
      </c>
      <c r="L1920">
        <v>0</v>
      </c>
      <c r="M1920">
        <v>0</v>
      </c>
      <c r="N1920" t="s">
        <v>128</v>
      </c>
      <c r="O1920" t="s">
        <v>129</v>
      </c>
      <c r="P1920">
        <v>8.9190122800000005</v>
      </c>
      <c r="Q1920">
        <v>5.0800000000000002E-5</v>
      </c>
      <c r="R1920">
        <v>-5.0800000000000002E-5</v>
      </c>
      <c r="S1920">
        <v>140.07769999999999</v>
      </c>
      <c r="T1920">
        <v>4.0600000000000002E-3</v>
      </c>
      <c r="U1920">
        <v>-4.0600000000000002E-3</v>
      </c>
      <c r="V1920">
        <v>2454973.0780000002</v>
      </c>
      <c r="W1920">
        <v>4.0600000000000002E-3</v>
      </c>
      <c r="X1920">
        <v>-4.0600000000000002E-3</v>
      </c>
      <c r="Y1920">
        <v>0</v>
      </c>
      <c r="Z1920">
        <v>0.61899999999999999</v>
      </c>
      <c r="AA1920">
        <v>0.28799999999999998</v>
      </c>
      <c r="AB1920">
        <v>-0.40400000000000003</v>
      </c>
      <c r="AC1920">
        <v>4.141</v>
      </c>
      <c r="AD1920">
        <v>0.12</v>
      </c>
      <c r="AE1920">
        <v>-0.12</v>
      </c>
      <c r="AF1920">
        <v>181</v>
      </c>
      <c r="AG1920">
        <v>6.7</v>
      </c>
      <c r="AH1920">
        <v>-6.7</v>
      </c>
      <c r="AI1920">
        <v>1.2857E-2</v>
      </c>
      <c r="AJ1920">
        <v>2.2799999999999999E-3</v>
      </c>
      <c r="AK1920">
        <v>-5.9500000000000004E-4</v>
      </c>
      <c r="AL1920">
        <v>0.54873000000000005</v>
      </c>
      <c r="AM1920">
        <v>0.46727999999999997</v>
      </c>
      <c r="AN1920">
        <v>-0.41904000000000002</v>
      </c>
      <c r="AO1920" t="s">
        <v>130</v>
      </c>
      <c r="AP1920">
        <v>1.84</v>
      </c>
      <c r="AQ1920">
        <v>0.28999999999999998</v>
      </c>
      <c r="AR1920">
        <v>-0.36</v>
      </c>
      <c r="AS1920">
        <v>8.3500000000000005E-2</v>
      </c>
      <c r="AT1920">
        <v>87.32</v>
      </c>
      <c r="AU1920">
        <v>1023</v>
      </c>
      <c r="AV1920">
        <v>258.92</v>
      </c>
      <c r="AW1920">
        <v>115.07</v>
      </c>
      <c r="AX1920">
        <v>-104.47</v>
      </c>
      <c r="AY1920">
        <v>13.21</v>
      </c>
      <c r="AZ1920">
        <v>5.6</v>
      </c>
      <c r="BA1920">
        <v>-5.6</v>
      </c>
      <c r="BB1920" t="s">
        <v>131</v>
      </c>
      <c r="BC1920">
        <v>0</v>
      </c>
      <c r="BD1920">
        <v>0</v>
      </c>
      <c r="BE1920">
        <v>0.27129999999999999</v>
      </c>
      <c r="BF1920">
        <v>0.38740000000000002</v>
      </c>
      <c r="BG1920" t="s">
        <v>132</v>
      </c>
      <c r="BH1920">
        <v>4.777101</v>
      </c>
      <c r="BI1920">
        <v>23.891169999999999</v>
      </c>
      <c r="BJ1920">
        <v>29.6</v>
      </c>
      <c r="BK1920">
        <v>4</v>
      </c>
      <c r="BL1920">
        <v>150</v>
      </c>
      <c r="BM1920">
        <v>1</v>
      </c>
      <c r="BN1920" t="s">
        <v>133</v>
      </c>
      <c r="BO1920">
        <v>1.1111100000000001E+31</v>
      </c>
      <c r="BP1920">
        <v>0.49569999999999997</v>
      </c>
      <c r="BQ1920" t="s">
        <v>134</v>
      </c>
      <c r="BR1920" t="s">
        <v>6848</v>
      </c>
      <c r="BS1920" t="s">
        <v>6852</v>
      </c>
      <c r="BT1920">
        <v>5862</v>
      </c>
      <c r="BU1920">
        <v>105</v>
      </c>
      <c r="BV1920">
        <v>-117</v>
      </c>
      <c r="BW1920">
        <v>4.194</v>
      </c>
      <c r="BX1920">
        <v>0.182</v>
      </c>
      <c r="BY1920">
        <v>-9.8000000000000004E-2</v>
      </c>
      <c r="BZ1920">
        <v>-0.1</v>
      </c>
      <c r="CA1920">
        <v>0.15</v>
      </c>
      <c r="CB1920">
        <v>-0.15</v>
      </c>
      <c r="CC1920">
        <v>1.3069999999999999</v>
      </c>
      <c r="CD1920">
        <v>0.20899999999999999</v>
      </c>
      <c r="CE1920">
        <v>-0.25600000000000001</v>
      </c>
      <c r="CF1920">
        <v>0.97299999999999998</v>
      </c>
      <c r="CG1920">
        <v>8.5000000000000006E-2</v>
      </c>
      <c r="CH1920">
        <v>-7.0999999999999994E-2</v>
      </c>
      <c r="CI1920" t="s">
        <v>137</v>
      </c>
      <c r="CJ1920">
        <v>288.96123999999998</v>
      </c>
      <c r="CK1920">
        <v>42.265011000000001</v>
      </c>
      <c r="CL1920">
        <v>13.959</v>
      </c>
      <c r="CM1920">
        <v>14.388999999999999</v>
      </c>
      <c r="CN1920">
        <v>13.913</v>
      </c>
      <c r="CO1920">
        <v>13.776</v>
      </c>
      <c r="CP1920">
        <v>13.717000000000001</v>
      </c>
      <c r="CQ1920">
        <v>12.804</v>
      </c>
      <c r="CR1920">
        <v>12.569000000000001</v>
      </c>
      <c r="CS1920">
        <v>12.516</v>
      </c>
      <c r="CT1920">
        <v>8.9999999999999993E-3</v>
      </c>
      <c r="CU1920">
        <v>19.264108</v>
      </c>
      <c r="CV1920">
        <v>1.1E-5</v>
      </c>
      <c r="CW1920">
        <v>42.265099999999997</v>
      </c>
      <c r="CX1920">
        <v>1.3999999999999999E-4</v>
      </c>
      <c r="CY1920">
        <v>1.01</v>
      </c>
      <c r="CZ1920">
        <v>0.46</v>
      </c>
      <c r="DA1920">
        <v>0.33</v>
      </c>
      <c r="DB1920">
        <v>0.49</v>
      </c>
      <c r="DC1920">
        <v>-1.8200000000000001E-4</v>
      </c>
      <c r="DD1920">
        <v>8.3999999999999995E-5</v>
      </c>
      <c r="DE1920">
        <v>-4.0000000000000003E-5</v>
      </c>
      <c r="DF1920">
        <v>9.0000000000000006E-5</v>
      </c>
      <c r="DG1920">
        <v>-0.46</v>
      </c>
      <c r="DH1920">
        <v>0.19</v>
      </c>
      <c r="DI1920">
        <v>-0.49</v>
      </c>
      <c r="DJ1920">
        <v>0.25</v>
      </c>
      <c r="DK1920">
        <v>0.67</v>
      </c>
      <c r="DL1920">
        <v>0.24</v>
      </c>
      <c r="DM1920">
        <v>-0.47</v>
      </c>
      <c r="DN1920">
        <v>0.21</v>
      </c>
      <c r="DO1920">
        <v>-0.4</v>
      </c>
      <c r="DP1920">
        <v>0.21</v>
      </c>
      <c r="DQ1920">
        <v>0.62</v>
      </c>
      <c r="DR1920">
        <v>0.23</v>
      </c>
      <c r="DS1920">
        <v>1.4078041315990819</v>
      </c>
    </row>
    <row r="1921" spans="1:123" x14ac:dyDescent="0.3">
      <c r="A1921">
        <v>1920</v>
      </c>
      <c r="B1921">
        <v>5211199</v>
      </c>
      <c r="C1921" t="s">
        <v>6853</v>
      </c>
      <c r="D1921" t="s">
        <v>6854</v>
      </c>
      <c r="E1921" t="s">
        <v>125</v>
      </c>
      <c r="F1921" t="s">
        <v>126</v>
      </c>
      <c r="G1921" s="1">
        <v>43328</v>
      </c>
      <c r="H1921" t="s">
        <v>127</v>
      </c>
      <c r="I1921">
        <v>0.94399999999999995</v>
      </c>
      <c r="J1921">
        <v>0</v>
      </c>
      <c r="K1921">
        <v>0</v>
      </c>
      <c r="L1921">
        <v>0</v>
      </c>
      <c r="M1921">
        <v>0</v>
      </c>
      <c r="N1921" t="s">
        <v>128</v>
      </c>
      <c r="O1921" t="s">
        <v>129</v>
      </c>
      <c r="P1921">
        <v>4.5620406999999998</v>
      </c>
      <c r="Q1921">
        <v>1.6200000000000001E-5</v>
      </c>
      <c r="R1921">
        <v>-1.6200000000000001E-5</v>
      </c>
      <c r="S1921">
        <v>132.64295000000001</v>
      </c>
      <c r="T1921">
        <v>3.0799999999999998E-3</v>
      </c>
      <c r="U1921">
        <v>-3.0799999999999998E-3</v>
      </c>
      <c r="V1921">
        <v>2454965.6430000002</v>
      </c>
      <c r="W1921">
        <v>3.0799999999999998E-3</v>
      </c>
      <c r="X1921">
        <v>-3.0799999999999998E-3</v>
      </c>
      <c r="Y1921">
        <v>0</v>
      </c>
      <c r="Z1921">
        <v>0.92500000000000004</v>
      </c>
      <c r="AA1921">
        <v>2E-3</v>
      </c>
      <c r="AB1921">
        <v>-0.64800000000000002</v>
      </c>
      <c r="AC1921">
        <v>2.8521000000000001</v>
      </c>
      <c r="AD1921">
        <v>7.9000000000000001E-2</v>
      </c>
      <c r="AE1921">
        <v>-7.9000000000000001E-2</v>
      </c>
      <c r="AF1921">
        <v>81.599999999999994</v>
      </c>
      <c r="AG1921">
        <v>4</v>
      </c>
      <c r="AH1921">
        <v>-4</v>
      </c>
      <c r="AI1921">
        <v>1.0314E-2</v>
      </c>
      <c r="AJ1921">
        <v>2.5999999999999998E-5</v>
      </c>
      <c r="AK1921">
        <v>-2.1099999999999999E-3</v>
      </c>
      <c r="AL1921">
        <v>0.11805</v>
      </c>
      <c r="AM1921">
        <v>1.5455399999999999</v>
      </c>
      <c r="AN1921">
        <v>-2.4299999999999999E-3</v>
      </c>
      <c r="AO1921" t="s">
        <v>130</v>
      </c>
      <c r="AP1921">
        <v>2.82</v>
      </c>
      <c r="AQ1921">
        <v>0.53</v>
      </c>
      <c r="AR1921">
        <v>-0.98</v>
      </c>
      <c r="AS1921">
        <v>5.9200000000000003E-2</v>
      </c>
      <c r="AT1921">
        <v>79.48</v>
      </c>
      <c r="AU1921">
        <v>1533</v>
      </c>
      <c r="AV1921">
        <v>1306.97</v>
      </c>
      <c r="AW1921">
        <v>653.71</v>
      </c>
      <c r="AX1921">
        <v>-780.17</v>
      </c>
      <c r="AY1921">
        <v>5.0599999999999996</v>
      </c>
      <c r="AZ1921">
        <v>2.5</v>
      </c>
      <c r="BA1921">
        <v>-2.5</v>
      </c>
      <c r="BB1921" t="s">
        <v>131</v>
      </c>
      <c r="BC1921">
        <v>0</v>
      </c>
      <c r="BD1921">
        <v>0</v>
      </c>
      <c r="BE1921">
        <v>0.1973</v>
      </c>
      <c r="BF1921">
        <v>0.51019999999999999</v>
      </c>
      <c r="BG1921" t="s">
        <v>132</v>
      </c>
      <c r="BH1921">
        <v>4.3622969999999999</v>
      </c>
      <c r="BI1921">
        <v>20.322367</v>
      </c>
      <c r="BJ1921">
        <v>22.8</v>
      </c>
      <c r="BK1921">
        <v>2</v>
      </c>
      <c r="BL1921">
        <v>287</v>
      </c>
      <c r="BM1921">
        <v>1</v>
      </c>
      <c r="BN1921" t="s">
        <v>133</v>
      </c>
      <c r="BO1921">
        <v>1.1111100000000001E+31</v>
      </c>
      <c r="BP1921">
        <v>0.38440000000000002</v>
      </c>
      <c r="BQ1921" t="s">
        <v>134</v>
      </c>
      <c r="BR1921" t="s">
        <v>6855</v>
      </c>
      <c r="BS1921" t="s">
        <v>6856</v>
      </c>
      <c r="BT1921">
        <v>5343</v>
      </c>
      <c r="BU1921">
        <v>85</v>
      </c>
      <c r="BV1921">
        <v>-74</v>
      </c>
      <c r="BW1921">
        <v>3.7639999999999998</v>
      </c>
      <c r="BX1921">
        <v>0.23799999999999999</v>
      </c>
      <c r="BY1921">
        <v>-0.10199999999999999</v>
      </c>
      <c r="BZ1921">
        <v>0.08</v>
      </c>
      <c r="CA1921">
        <v>0.15</v>
      </c>
      <c r="CB1921">
        <v>-0.15</v>
      </c>
      <c r="CC1921">
        <v>2.5059999999999998</v>
      </c>
      <c r="CD1921">
        <v>0.46800000000000003</v>
      </c>
      <c r="CE1921">
        <v>-0.87</v>
      </c>
      <c r="CF1921">
        <v>1.33</v>
      </c>
      <c r="CG1921">
        <v>0.14599999999999999</v>
      </c>
      <c r="CH1921">
        <v>-0.34100000000000003</v>
      </c>
      <c r="CI1921" t="s">
        <v>137</v>
      </c>
      <c r="CJ1921">
        <v>297.65143</v>
      </c>
      <c r="CK1921">
        <v>40.352550999999998</v>
      </c>
      <c r="CL1921">
        <v>13.052</v>
      </c>
      <c r="CM1921">
        <v>13.648</v>
      </c>
      <c r="CN1921">
        <v>12.993</v>
      </c>
      <c r="CO1921">
        <v>12.795999999999999</v>
      </c>
      <c r="CP1921">
        <v>12.691000000000001</v>
      </c>
      <c r="CQ1921">
        <v>11.78</v>
      </c>
      <c r="CR1921">
        <v>11.387</v>
      </c>
      <c r="CS1921">
        <v>11.279</v>
      </c>
      <c r="CT1921">
        <v>1.2E-2</v>
      </c>
      <c r="CU1921">
        <v>19.843426000000001</v>
      </c>
      <c r="CV1921">
        <v>1.7E-5</v>
      </c>
      <c r="CW1921">
        <v>40.352200000000003</v>
      </c>
      <c r="CX1921">
        <v>2.0000000000000001E-4</v>
      </c>
      <c r="CY1921">
        <v>-0.08</v>
      </c>
      <c r="CZ1921">
        <v>0.7</v>
      </c>
      <c r="DA1921">
        <v>-1.28</v>
      </c>
      <c r="DB1921">
        <v>0.71</v>
      </c>
      <c r="DC1921">
        <v>-6.0000000000000002E-6</v>
      </c>
      <c r="DD1921">
        <v>5.8999999999999998E-5</v>
      </c>
      <c r="DE1921">
        <v>9.2E-5</v>
      </c>
      <c r="DF1921">
        <v>6.0000000000000002E-5</v>
      </c>
      <c r="DG1921">
        <v>-0.04</v>
      </c>
      <c r="DH1921">
        <v>0.42</v>
      </c>
      <c r="DI1921">
        <v>-0.62</v>
      </c>
      <c r="DJ1921">
        <v>0.54</v>
      </c>
      <c r="DK1921">
        <v>0.63</v>
      </c>
      <c r="DL1921">
        <v>0.52</v>
      </c>
      <c r="DM1921">
        <v>-0.19</v>
      </c>
      <c r="DN1921">
        <v>0.36</v>
      </c>
      <c r="DO1921">
        <v>-0.95</v>
      </c>
      <c r="DP1921">
        <v>0.5</v>
      </c>
      <c r="DQ1921">
        <v>0.97</v>
      </c>
      <c r="DR1921">
        <v>0.44</v>
      </c>
      <c r="DS1921">
        <v>1.1252992817238627</v>
      </c>
    </row>
    <row r="1922" spans="1:123" x14ac:dyDescent="0.3">
      <c r="A1922">
        <v>1921</v>
      </c>
      <c r="B1922">
        <v>8804455</v>
      </c>
      <c r="C1922" t="s">
        <v>6857</v>
      </c>
      <c r="E1922" t="s">
        <v>127</v>
      </c>
      <c r="F1922" t="s">
        <v>126</v>
      </c>
      <c r="G1922" s="1">
        <v>43328</v>
      </c>
      <c r="H1922" t="s">
        <v>127</v>
      </c>
      <c r="I1922">
        <v>0.89800000000000002</v>
      </c>
      <c r="J1922">
        <v>0</v>
      </c>
      <c r="K1922">
        <v>0</v>
      </c>
      <c r="L1922">
        <v>0</v>
      </c>
      <c r="M1922">
        <v>0</v>
      </c>
      <c r="N1922" t="s">
        <v>128</v>
      </c>
      <c r="O1922" t="s">
        <v>129</v>
      </c>
      <c r="P1922">
        <v>7.5966997999999997</v>
      </c>
      <c r="Q1922">
        <v>3.3200000000000001E-5</v>
      </c>
      <c r="R1922">
        <v>-3.3200000000000001E-5</v>
      </c>
      <c r="S1922">
        <v>131.95295999999999</v>
      </c>
      <c r="T1922">
        <v>3.7599999999999999E-3</v>
      </c>
      <c r="U1922">
        <v>-3.7599999999999999E-3</v>
      </c>
      <c r="V1922">
        <v>2454964.9530000002</v>
      </c>
      <c r="W1922">
        <v>3.7599999999999999E-3</v>
      </c>
      <c r="X1922">
        <v>-3.7599999999999999E-3</v>
      </c>
      <c r="Y1922">
        <v>0</v>
      </c>
      <c r="Z1922">
        <v>0.72499999999999998</v>
      </c>
      <c r="AA1922">
        <v>0.22</v>
      </c>
      <c r="AB1922">
        <v>-0.51</v>
      </c>
      <c r="AC1922">
        <v>3.6669999999999998</v>
      </c>
      <c r="AD1922">
        <v>0.10199999999999999</v>
      </c>
      <c r="AE1922">
        <v>-0.10199999999999999</v>
      </c>
      <c r="AF1922">
        <v>128</v>
      </c>
      <c r="AG1922">
        <v>5.7</v>
      </c>
      <c r="AH1922">
        <v>-5.7</v>
      </c>
      <c r="AI1922">
        <v>1.1117E-2</v>
      </c>
      <c r="AJ1922">
        <v>2.14E-3</v>
      </c>
      <c r="AK1922">
        <v>-8.4699999999999999E-4</v>
      </c>
      <c r="AL1922">
        <v>0.45848</v>
      </c>
      <c r="AM1922">
        <v>0.82765999999999995</v>
      </c>
      <c r="AN1922">
        <v>-0.40394000000000002</v>
      </c>
      <c r="AO1922" t="s">
        <v>130</v>
      </c>
      <c r="AP1922">
        <v>1.32</v>
      </c>
      <c r="AQ1922">
        <v>0.2</v>
      </c>
      <c r="AR1922">
        <v>-0.17</v>
      </c>
      <c r="AS1922">
        <v>7.46E-2</v>
      </c>
      <c r="AT1922">
        <v>86.28</v>
      </c>
      <c r="AU1922">
        <v>964</v>
      </c>
      <c r="AV1922">
        <v>204.34</v>
      </c>
      <c r="AW1922">
        <v>85.61</v>
      </c>
      <c r="AX1922">
        <v>-63.2</v>
      </c>
      <c r="AY1922">
        <v>11.18</v>
      </c>
      <c r="AZ1922">
        <v>5</v>
      </c>
      <c r="BA1922">
        <v>-5</v>
      </c>
      <c r="BB1922" t="s">
        <v>131</v>
      </c>
      <c r="BC1922">
        <v>0</v>
      </c>
      <c r="BD1922">
        <v>0</v>
      </c>
      <c r="BE1922">
        <v>0.26219999999999999</v>
      </c>
      <c r="BF1922">
        <v>0.40350000000000003</v>
      </c>
      <c r="BG1922" t="s">
        <v>132</v>
      </c>
      <c r="BH1922">
        <v>3.9403834</v>
      </c>
      <c r="BI1922">
        <v>18.528348999999999</v>
      </c>
      <c r="BJ1922">
        <v>24.5</v>
      </c>
      <c r="BK1922">
        <v>2</v>
      </c>
      <c r="BL1922">
        <v>176</v>
      </c>
      <c r="BM1922">
        <v>2</v>
      </c>
      <c r="BN1922" t="s">
        <v>133</v>
      </c>
      <c r="BO1922">
        <v>1.1111100000000001E+31</v>
      </c>
      <c r="BP1922">
        <v>0.40649999999999997</v>
      </c>
      <c r="BQ1922" t="s">
        <v>134</v>
      </c>
      <c r="BR1922" t="s">
        <v>6858</v>
      </c>
      <c r="BS1922" t="s">
        <v>6859</v>
      </c>
      <c r="BT1922">
        <v>5716</v>
      </c>
      <c r="BU1922">
        <v>103</v>
      </c>
      <c r="BV1922">
        <v>-114</v>
      </c>
      <c r="BW1922">
        <v>4.343</v>
      </c>
      <c r="BX1922">
        <v>0.115</v>
      </c>
      <c r="BY1922">
        <v>-0.115</v>
      </c>
      <c r="BZ1922">
        <v>0.04</v>
      </c>
      <c r="CA1922">
        <v>0.15</v>
      </c>
      <c r="CB1922">
        <v>-0.15</v>
      </c>
      <c r="CC1922">
        <v>1.091</v>
      </c>
      <c r="CD1922">
        <v>0.16300000000000001</v>
      </c>
      <c r="CE1922">
        <v>-0.14699999999999999</v>
      </c>
      <c r="CF1922">
        <v>0.95499999999999996</v>
      </c>
      <c r="CG1922">
        <v>7.8E-2</v>
      </c>
      <c r="CH1922">
        <v>-5.7000000000000002E-2</v>
      </c>
      <c r="CI1922" t="s">
        <v>137</v>
      </c>
      <c r="CJ1922">
        <v>285.13830999999999</v>
      </c>
      <c r="CK1922">
        <v>45.004539000000001</v>
      </c>
      <c r="CL1922">
        <v>13.481999999999999</v>
      </c>
      <c r="CM1922">
        <v>13.920999999999999</v>
      </c>
      <c r="CN1922">
        <v>13.417</v>
      </c>
      <c r="CO1922">
        <v>13.292999999999999</v>
      </c>
      <c r="CP1922">
        <v>13.236000000000001</v>
      </c>
      <c r="CQ1922">
        <v>12.32</v>
      </c>
      <c r="CR1922">
        <v>12.006</v>
      </c>
      <c r="CS1922">
        <v>11.981999999999999</v>
      </c>
      <c r="CT1922">
        <v>0</v>
      </c>
      <c r="CU1922">
        <v>19.009231</v>
      </c>
      <c r="CV1922">
        <v>1.0000000000000001E-5</v>
      </c>
      <c r="CW1922">
        <v>45.004289999999997</v>
      </c>
      <c r="CX1922">
        <v>1.1E-4</v>
      </c>
      <c r="CY1922">
        <v>0.42</v>
      </c>
      <c r="CZ1922">
        <v>0.4</v>
      </c>
      <c r="DA1922">
        <v>-0.91</v>
      </c>
      <c r="DB1922">
        <v>0.39</v>
      </c>
      <c r="DC1922">
        <v>-1.2300000000000001E-4</v>
      </c>
      <c r="DD1922">
        <v>4.8000000000000001E-5</v>
      </c>
      <c r="DE1922">
        <v>2.0000000000000001E-4</v>
      </c>
      <c r="DF1922">
        <v>4.6999999999999997E-5</v>
      </c>
      <c r="DG1922">
        <v>-0.31</v>
      </c>
      <c r="DH1922">
        <v>0.34</v>
      </c>
      <c r="DI1922">
        <v>-0.38</v>
      </c>
      <c r="DJ1922">
        <v>0.33</v>
      </c>
      <c r="DK1922">
        <v>0.49</v>
      </c>
      <c r="DL1922">
        <v>0.39</v>
      </c>
      <c r="DM1922">
        <v>-0.27</v>
      </c>
      <c r="DN1922">
        <v>0.36</v>
      </c>
      <c r="DO1922">
        <v>-0.41</v>
      </c>
      <c r="DP1922">
        <v>0.32</v>
      </c>
      <c r="DQ1922">
        <v>0.49</v>
      </c>
      <c r="DR1922">
        <v>0.39</v>
      </c>
      <c r="DS1922">
        <v>1.2098991750687444</v>
      </c>
    </row>
    <row r="1923" spans="1:123" x14ac:dyDescent="0.3">
      <c r="A1923">
        <v>1922</v>
      </c>
      <c r="B1923">
        <v>8804455</v>
      </c>
      <c r="C1923" t="s">
        <v>6860</v>
      </c>
      <c r="E1923" t="s">
        <v>146</v>
      </c>
      <c r="F1923" t="s">
        <v>126</v>
      </c>
      <c r="G1923" s="1">
        <v>43328</v>
      </c>
      <c r="H1923" t="s">
        <v>146</v>
      </c>
      <c r="I1923">
        <v>0</v>
      </c>
      <c r="J1923">
        <v>0</v>
      </c>
      <c r="K1923">
        <v>0</v>
      </c>
      <c r="L1923">
        <v>1</v>
      </c>
      <c r="M1923">
        <v>0</v>
      </c>
      <c r="N1923" t="s">
        <v>128</v>
      </c>
      <c r="O1923" t="s">
        <v>247</v>
      </c>
      <c r="P1923">
        <v>2.3926306679999998</v>
      </c>
      <c r="Q1923">
        <v>6.4099999999999996E-6</v>
      </c>
      <c r="R1923">
        <v>-6.4099999999999996E-6</v>
      </c>
      <c r="S1923">
        <v>133.7861</v>
      </c>
      <c r="T1923">
        <v>2.3700000000000001E-3</v>
      </c>
      <c r="U1923">
        <v>-2.3700000000000001E-3</v>
      </c>
      <c r="V1923">
        <v>2454966.7859999998</v>
      </c>
      <c r="W1923">
        <v>2.3700000000000001E-3</v>
      </c>
      <c r="X1923">
        <v>-2.3700000000000001E-3</v>
      </c>
      <c r="Y1923">
        <v>0</v>
      </c>
      <c r="Z1923">
        <v>0.90900000000000003</v>
      </c>
      <c r="AA1923">
        <v>2.5999999999999999E-2</v>
      </c>
      <c r="AB1923">
        <v>-0.63100000000000001</v>
      </c>
      <c r="AC1923">
        <v>1.3705000000000001</v>
      </c>
      <c r="AD1923">
        <v>6.6000000000000003E-2</v>
      </c>
      <c r="AE1923">
        <v>-6.6000000000000003E-2</v>
      </c>
      <c r="AF1923">
        <v>102</v>
      </c>
      <c r="AG1923">
        <v>5.8</v>
      </c>
      <c r="AH1923">
        <v>-5.8</v>
      </c>
      <c r="AI1923">
        <v>1.1195999999999999E-2</v>
      </c>
      <c r="AJ1923">
        <v>6.1799999999999995E-4</v>
      </c>
      <c r="AK1923">
        <v>-2.0799999999999998E-3</v>
      </c>
      <c r="AL1923">
        <v>0.70357999999999998</v>
      </c>
      <c r="AM1923">
        <v>7.7721400000000003</v>
      </c>
      <c r="AN1923">
        <v>-0.25480999999999998</v>
      </c>
      <c r="AO1923" t="s">
        <v>130</v>
      </c>
      <c r="AP1923">
        <v>1.33</v>
      </c>
      <c r="AQ1923">
        <v>0.2</v>
      </c>
      <c r="AR1923">
        <v>-0.18</v>
      </c>
      <c r="AS1923">
        <v>3.4500000000000003E-2</v>
      </c>
      <c r="AT1923">
        <v>81.239999999999995</v>
      </c>
      <c r="AU1923">
        <v>1418</v>
      </c>
      <c r="AV1923">
        <v>955.41</v>
      </c>
      <c r="AW1923">
        <v>400.27</v>
      </c>
      <c r="AX1923">
        <v>-295.5</v>
      </c>
      <c r="AY1923">
        <v>5.97</v>
      </c>
      <c r="AZ1923">
        <v>2.9</v>
      </c>
      <c r="BA1923">
        <v>-2.9</v>
      </c>
      <c r="BB1923" t="s">
        <v>131</v>
      </c>
      <c r="BC1923">
        <v>0</v>
      </c>
      <c r="BD1923">
        <v>0</v>
      </c>
      <c r="BE1923">
        <v>0.26219999999999999</v>
      </c>
      <c r="BF1923">
        <v>0.40350000000000003</v>
      </c>
      <c r="BG1923" t="s">
        <v>132</v>
      </c>
      <c r="BH1923">
        <v>4.9407886999999997</v>
      </c>
      <c r="BI1923">
        <v>20.149291999999999</v>
      </c>
      <c r="BJ1923">
        <v>20.5</v>
      </c>
      <c r="BK1923">
        <v>2</v>
      </c>
      <c r="BL1923">
        <v>564</v>
      </c>
      <c r="BM1923">
        <v>1</v>
      </c>
      <c r="BN1923" t="s">
        <v>133</v>
      </c>
      <c r="BO1923">
        <v>1.1111100000000001E+31</v>
      </c>
      <c r="BP1923">
        <v>0.70250000000000001</v>
      </c>
      <c r="BQ1923" t="s">
        <v>134</v>
      </c>
      <c r="BR1923" t="s">
        <v>6858</v>
      </c>
      <c r="BS1923" t="s">
        <v>6861</v>
      </c>
      <c r="BT1923">
        <v>5716</v>
      </c>
      <c r="BU1923">
        <v>103</v>
      </c>
      <c r="BV1923">
        <v>-114</v>
      </c>
      <c r="BW1923">
        <v>4.343</v>
      </c>
      <c r="BX1923">
        <v>0.115</v>
      </c>
      <c r="BY1923">
        <v>-0.115</v>
      </c>
      <c r="BZ1923">
        <v>0.04</v>
      </c>
      <c r="CA1923">
        <v>0.15</v>
      </c>
      <c r="CB1923">
        <v>-0.15</v>
      </c>
      <c r="CC1923">
        <v>1.091</v>
      </c>
      <c r="CD1923">
        <v>0.16300000000000001</v>
      </c>
      <c r="CE1923">
        <v>-0.14699999999999999</v>
      </c>
      <c r="CF1923">
        <v>0.95499999999999996</v>
      </c>
      <c r="CG1923">
        <v>7.8E-2</v>
      </c>
      <c r="CH1923">
        <v>-5.7000000000000002E-2</v>
      </c>
      <c r="CI1923" t="s">
        <v>137</v>
      </c>
      <c r="CJ1923">
        <v>285.13830999999999</v>
      </c>
      <c r="CK1923">
        <v>45.004539000000001</v>
      </c>
      <c r="CL1923">
        <v>13.481999999999999</v>
      </c>
      <c r="CM1923">
        <v>13.920999999999999</v>
      </c>
      <c r="CN1923">
        <v>13.417</v>
      </c>
      <c r="CO1923">
        <v>13.292999999999999</v>
      </c>
      <c r="CP1923">
        <v>13.236000000000001</v>
      </c>
      <c r="CQ1923">
        <v>12.32</v>
      </c>
      <c r="CR1923">
        <v>12.006</v>
      </c>
      <c r="CS1923">
        <v>11.981999999999999</v>
      </c>
      <c r="CT1923">
        <v>0</v>
      </c>
      <c r="CU1923">
        <v>19.009298000000001</v>
      </c>
      <c r="CV1923">
        <v>1.0000000000000001E-5</v>
      </c>
      <c r="CW1923">
        <v>45.004770000000001</v>
      </c>
      <c r="CX1923">
        <v>1.1E-4</v>
      </c>
      <c r="CY1923">
        <v>2.97</v>
      </c>
      <c r="CZ1923">
        <v>0.39</v>
      </c>
      <c r="DA1923">
        <v>0.85</v>
      </c>
      <c r="DB1923">
        <v>0.38</v>
      </c>
      <c r="DC1923">
        <v>-3.79E-4</v>
      </c>
      <c r="DD1923">
        <v>4.1E-5</v>
      </c>
      <c r="DE1923">
        <v>-1.0000000000000001E-5</v>
      </c>
      <c r="DF1923">
        <v>4.1E-5</v>
      </c>
      <c r="DG1923">
        <v>3.11</v>
      </c>
      <c r="DH1923">
        <v>0.13</v>
      </c>
      <c r="DI1923">
        <v>0.83</v>
      </c>
      <c r="DJ1923">
        <v>0.15</v>
      </c>
      <c r="DK1923">
        <v>3.22</v>
      </c>
      <c r="DL1923">
        <v>0.13</v>
      </c>
      <c r="DM1923">
        <v>3.09</v>
      </c>
      <c r="DN1923">
        <v>0.14000000000000001</v>
      </c>
      <c r="DO1923">
        <v>0.78</v>
      </c>
      <c r="DP1923">
        <v>0.14000000000000001</v>
      </c>
      <c r="DQ1923">
        <v>3.19</v>
      </c>
      <c r="DR1923">
        <v>0.14000000000000001</v>
      </c>
      <c r="DS1923">
        <v>1.2190650779101742</v>
      </c>
    </row>
    <row r="1924" spans="1:123" x14ac:dyDescent="0.3">
      <c r="A1924">
        <v>1923</v>
      </c>
      <c r="B1924">
        <v>5546761</v>
      </c>
      <c r="C1924" t="s">
        <v>6862</v>
      </c>
      <c r="D1924" t="s">
        <v>6863</v>
      </c>
      <c r="E1924" t="s">
        <v>125</v>
      </c>
      <c r="F1924" t="s">
        <v>126</v>
      </c>
      <c r="G1924" s="1">
        <v>43328</v>
      </c>
      <c r="H1924" t="s">
        <v>127</v>
      </c>
      <c r="I1924">
        <v>1</v>
      </c>
      <c r="J1924">
        <v>0</v>
      </c>
      <c r="K1924">
        <v>0</v>
      </c>
      <c r="L1924">
        <v>0</v>
      </c>
      <c r="M1924">
        <v>0</v>
      </c>
      <c r="N1924" t="s">
        <v>128</v>
      </c>
      <c r="O1924" t="s">
        <v>129</v>
      </c>
      <c r="P1924">
        <v>17.670029100000001</v>
      </c>
      <c r="Q1924">
        <v>1.2300000000000001E-4</v>
      </c>
      <c r="R1924">
        <v>-1.2300000000000001E-4</v>
      </c>
      <c r="S1924">
        <v>131.60103000000001</v>
      </c>
      <c r="T1924">
        <v>5.94E-3</v>
      </c>
      <c r="U1924">
        <v>-5.94E-3</v>
      </c>
      <c r="V1924">
        <v>2454964.6009999998</v>
      </c>
      <c r="W1924">
        <v>5.94E-3</v>
      </c>
      <c r="X1924">
        <v>-5.94E-3</v>
      </c>
      <c r="Y1924">
        <v>0</v>
      </c>
      <c r="Z1924">
        <v>0.93200000000000005</v>
      </c>
      <c r="AA1924">
        <v>2.5000000000000001E-2</v>
      </c>
      <c r="AB1924">
        <v>-0.65900000000000003</v>
      </c>
      <c r="AC1924">
        <v>6.6929999999999996</v>
      </c>
      <c r="AD1924">
        <v>0.188</v>
      </c>
      <c r="AE1924">
        <v>-0.188</v>
      </c>
      <c r="AF1924">
        <v>348</v>
      </c>
      <c r="AG1924">
        <v>15</v>
      </c>
      <c r="AH1924">
        <v>-15</v>
      </c>
      <c r="AI1924">
        <v>2.1246999999999999E-2</v>
      </c>
      <c r="AJ1924">
        <v>3.4900000000000003E-4</v>
      </c>
      <c r="AK1924">
        <v>-3.98E-3</v>
      </c>
      <c r="AL1924">
        <v>3.6999999999999998E-2</v>
      </c>
      <c r="AM1924">
        <v>0.55298999999999998</v>
      </c>
      <c r="AN1924">
        <v>-1.7850000000000001E-2</v>
      </c>
      <c r="AO1924" t="s">
        <v>130</v>
      </c>
      <c r="AP1924">
        <v>2.89</v>
      </c>
      <c r="AQ1924">
        <v>0.49</v>
      </c>
      <c r="AR1924">
        <v>-0.48</v>
      </c>
      <c r="AS1924">
        <v>0.1348</v>
      </c>
      <c r="AT1924">
        <v>83.69</v>
      </c>
      <c r="AU1924">
        <v>778</v>
      </c>
      <c r="AV1924">
        <v>86.37</v>
      </c>
      <c r="AW1924">
        <v>37.85</v>
      </c>
      <c r="AX1924">
        <v>-29.68</v>
      </c>
      <c r="AY1924">
        <v>8.48</v>
      </c>
      <c r="AZ1924">
        <v>4.2</v>
      </c>
      <c r="BA1924">
        <v>-4.2</v>
      </c>
      <c r="BB1924" t="s">
        <v>131</v>
      </c>
      <c r="BC1924">
        <v>0</v>
      </c>
      <c r="BD1924">
        <v>0</v>
      </c>
      <c r="BE1924">
        <v>0.2555</v>
      </c>
      <c r="BF1924">
        <v>0.41909999999999997</v>
      </c>
      <c r="BG1924" t="s">
        <v>132</v>
      </c>
      <c r="BH1924">
        <v>4.5212050000000001</v>
      </c>
      <c r="BI1924">
        <v>19.35162</v>
      </c>
      <c r="BJ1924">
        <v>25</v>
      </c>
      <c r="BK1924">
        <v>2</v>
      </c>
      <c r="BL1924">
        <v>61</v>
      </c>
      <c r="BM1924">
        <v>1</v>
      </c>
      <c r="BN1924" t="s">
        <v>133</v>
      </c>
      <c r="BO1924">
        <v>1.1111000000000001E+31</v>
      </c>
      <c r="BP1924">
        <v>7.9799999999999996E-2</v>
      </c>
      <c r="BQ1924" t="s">
        <v>134</v>
      </c>
      <c r="BR1924" t="s">
        <v>6864</v>
      </c>
      <c r="BS1924" t="s">
        <v>6865</v>
      </c>
      <c r="BT1924">
        <v>5795</v>
      </c>
      <c r="BU1924">
        <v>78</v>
      </c>
      <c r="BV1924">
        <v>-78</v>
      </c>
      <c r="BW1924">
        <v>4.2649999999999997</v>
      </c>
      <c r="BX1924">
        <v>0.15</v>
      </c>
      <c r="BY1924">
        <v>-0.112</v>
      </c>
      <c r="BZ1924">
        <v>0.16</v>
      </c>
      <c r="CA1924">
        <v>0.15</v>
      </c>
      <c r="CB1924">
        <v>-0.15</v>
      </c>
      <c r="CC1924">
        <v>1.2470000000000001</v>
      </c>
      <c r="CD1924">
        <v>0.20899999999999999</v>
      </c>
      <c r="CE1924">
        <v>-0.20899999999999999</v>
      </c>
      <c r="CF1924">
        <v>1.042</v>
      </c>
      <c r="CG1924">
        <v>7.9000000000000001E-2</v>
      </c>
      <c r="CH1924">
        <v>-6.3E-2</v>
      </c>
      <c r="CI1924" t="s">
        <v>137</v>
      </c>
      <c r="CJ1924">
        <v>295.48122999999998</v>
      </c>
      <c r="CK1924">
        <v>40.731979000000003</v>
      </c>
      <c r="CL1924">
        <v>14.874000000000001</v>
      </c>
      <c r="CM1924">
        <v>15.364000000000001</v>
      </c>
      <c r="CN1924">
        <v>14.826000000000001</v>
      </c>
      <c r="CO1924">
        <v>14.664</v>
      </c>
      <c r="CP1924">
        <v>14.606</v>
      </c>
      <c r="CQ1924">
        <v>13.694000000000001</v>
      </c>
      <c r="CR1924">
        <v>13.31</v>
      </c>
      <c r="CS1924">
        <v>13.243</v>
      </c>
      <c r="CT1924">
        <v>0.34499999999999997</v>
      </c>
      <c r="CU1924">
        <v>19.698730000000001</v>
      </c>
      <c r="CV1924">
        <v>1.5E-5</v>
      </c>
      <c r="CW1924">
        <v>40.731900000000003</v>
      </c>
      <c r="CX1924">
        <v>1.7000000000000001E-4</v>
      </c>
      <c r="CY1924">
        <v>-0.75</v>
      </c>
      <c r="CZ1924">
        <v>0.63</v>
      </c>
      <c r="DA1924">
        <v>-0.28999999999999998</v>
      </c>
      <c r="DB1924">
        <v>0.6</v>
      </c>
      <c r="DC1924">
        <v>1.8000000000000001E-4</v>
      </c>
      <c r="DD1924">
        <v>2.0000000000000001E-4</v>
      </c>
      <c r="DE1924">
        <v>1.1E-4</v>
      </c>
      <c r="DF1924">
        <v>2.0000000000000001E-4</v>
      </c>
      <c r="DG1924">
        <v>0.2</v>
      </c>
      <c r="DH1924">
        <v>0.27</v>
      </c>
      <c r="DI1924">
        <v>-0.15</v>
      </c>
      <c r="DJ1924">
        <v>0.28000000000000003</v>
      </c>
      <c r="DK1924">
        <v>0.25</v>
      </c>
      <c r="DL1924">
        <v>0.28000000000000003</v>
      </c>
      <c r="DM1924">
        <v>0.21</v>
      </c>
      <c r="DN1924">
        <v>0.28000000000000003</v>
      </c>
      <c r="DO1924">
        <v>-0.25</v>
      </c>
      <c r="DP1924">
        <v>0.28000000000000003</v>
      </c>
      <c r="DQ1924">
        <v>0.33</v>
      </c>
      <c r="DR1924">
        <v>0.28999999999999998</v>
      </c>
      <c r="DS1924">
        <v>2.317562149157979</v>
      </c>
    </row>
    <row r="1925" spans="1:123" x14ac:dyDescent="0.3">
      <c r="A1925">
        <v>1924</v>
      </c>
      <c r="B1925">
        <v>5546761</v>
      </c>
      <c r="C1925" t="s">
        <v>6866</v>
      </c>
      <c r="E1925" t="s">
        <v>127</v>
      </c>
      <c r="F1925" t="s">
        <v>126</v>
      </c>
      <c r="G1925" s="1">
        <v>43328</v>
      </c>
      <c r="H1925" t="s">
        <v>127</v>
      </c>
      <c r="J1925">
        <v>0</v>
      </c>
      <c r="K1925">
        <v>0</v>
      </c>
      <c r="L1925">
        <v>0</v>
      </c>
      <c r="M1925">
        <v>0</v>
      </c>
      <c r="N1925" t="s">
        <v>128</v>
      </c>
      <c r="P1925">
        <v>15.408773829999999</v>
      </c>
      <c r="S1925">
        <v>139.4831786</v>
      </c>
      <c r="V1925">
        <v>2454972.483</v>
      </c>
      <c r="AC1925">
        <v>3.49</v>
      </c>
      <c r="AO1925" t="s">
        <v>1307</v>
      </c>
      <c r="BG1925" t="s">
        <v>229</v>
      </c>
      <c r="BK1925">
        <v>2</v>
      </c>
      <c r="CJ1925">
        <v>295.48122999999998</v>
      </c>
      <c r="CK1925">
        <v>40.731979000000003</v>
      </c>
      <c r="CL1925">
        <v>14.874000000000001</v>
      </c>
      <c r="CM1925">
        <v>15.364000000000001</v>
      </c>
      <c r="CN1925">
        <v>14.826000000000001</v>
      </c>
      <c r="CO1925">
        <v>14.664</v>
      </c>
      <c r="CP1925">
        <v>14.606</v>
      </c>
      <c r="CQ1925">
        <v>13.694000000000001</v>
      </c>
      <c r="CR1925">
        <v>13.31</v>
      </c>
      <c r="CS1925">
        <v>13.243</v>
      </c>
    </row>
    <row r="1926" spans="1:123" x14ac:dyDescent="0.3">
      <c r="A1926">
        <v>1925</v>
      </c>
      <c r="B1926">
        <v>9205938</v>
      </c>
      <c r="C1926" t="s">
        <v>6867</v>
      </c>
      <c r="D1926" t="s">
        <v>6868</v>
      </c>
      <c r="E1926" t="s">
        <v>125</v>
      </c>
      <c r="F1926" t="s">
        <v>126</v>
      </c>
      <c r="G1926" s="1">
        <v>43328</v>
      </c>
      <c r="H1926" t="s">
        <v>127</v>
      </c>
      <c r="I1926">
        <v>1</v>
      </c>
      <c r="J1926">
        <v>0</v>
      </c>
      <c r="K1926">
        <v>0</v>
      </c>
      <c r="L1926">
        <v>0</v>
      </c>
      <c r="M1926">
        <v>0</v>
      </c>
      <c r="N1926" t="s">
        <v>128</v>
      </c>
      <c r="O1926" t="s">
        <v>129</v>
      </c>
      <c r="P1926">
        <v>108.593113</v>
      </c>
      <c r="Q1926">
        <v>1.1299999999999999E-3</v>
      </c>
      <c r="R1926">
        <v>-1.1299999999999999E-3</v>
      </c>
      <c r="S1926">
        <v>173.75198</v>
      </c>
      <c r="T1926">
        <v>8.3999999999999995E-3</v>
      </c>
      <c r="U1926">
        <v>-8.3999999999999995E-3</v>
      </c>
      <c r="V1926">
        <v>2455006.7519999999</v>
      </c>
      <c r="W1926">
        <v>8.3999999999999995E-3</v>
      </c>
      <c r="X1926">
        <v>-8.3999999999999995E-3</v>
      </c>
      <c r="Y1926">
        <v>0</v>
      </c>
      <c r="Z1926">
        <v>7.0000000000000001E-3</v>
      </c>
      <c r="AA1926">
        <v>0.44600000000000001</v>
      </c>
      <c r="AB1926">
        <v>-7.0000000000000001E-3</v>
      </c>
      <c r="AC1926">
        <v>7.9889999999999999</v>
      </c>
      <c r="AD1926">
        <v>0.23400000000000001</v>
      </c>
      <c r="AE1926">
        <v>-0.23400000000000001</v>
      </c>
      <c r="AF1926">
        <v>338</v>
      </c>
      <c r="AG1926">
        <v>15.4</v>
      </c>
      <c r="AH1926">
        <v>-15.4</v>
      </c>
      <c r="AI1926">
        <v>1.6726999999999999E-2</v>
      </c>
      <c r="AJ1926">
        <v>7.0699999999999995E-4</v>
      </c>
      <c r="AK1926">
        <v>-4.66E-4</v>
      </c>
      <c r="AL1926">
        <v>1.88819</v>
      </c>
      <c r="AM1926">
        <v>0.12620999999999999</v>
      </c>
      <c r="AN1926">
        <v>-0.66988000000000003</v>
      </c>
      <c r="AO1926" t="s">
        <v>130</v>
      </c>
      <c r="AP1926">
        <v>1.68</v>
      </c>
      <c r="AQ1926">
        <v>0.21</v>
      </c>
      <c r="AR1926">
        <v>-0.21</v>
      </c>
      <c r="AS1926">
        <v>0.41260000000000002</v>
      </c>
      <c r="AT1926">
        <v>90</v>
      </c>
      <c r="AU1926">
        <v>374</v>
      </c>
      <c r="AV1926">
        <v>4.6399999999999997</v>
      </c>
      <c r="AW1926">
        <v>1.71</v>
      </c>
      <c r="AX1926">
        <v>-1.34</v>
      </c>
      <c r="AY1926">
        <v>105.58</v>
      </c>
      <c r="AZ1926">
        <v>7.1</v>
      </c>
      <c r="BA1926">
        <v>-7.1</v>
      </c>
      <c r="BB1926" t="s">
        <v>131</v>
      </c>
      <c r="BC1926">
        <v>0</v>
      </c>
      <c r="BD1926">
        <v>0</v>
      </c>
      <c r="BE1926">
        <v>0.28649999999999998</v>
      </c>
      <c r="BF1926">
        <v>0.35560000000000003</v>
      </c>
      <c r="BG1926" t="s">
        <v>132</v>
      </c>
      <c r="BH1926">
        <v>7.0949096999999997</v>
      </c>
      <c r="BI1926">
        <v>20.233813999999999</v>
      </c>
      <c r="BJ1926">
        <v>24.3</v>
      </c>
      <c r="BK1926">
        <v>2</v>
      </c>
      <c r="BL1926">
        <v>12</v>
      </c>
      <c r="BM1926">
        <v>1</v>
      </c>
      <c r="BN1926" t="s">
        <v>133</v>
      </c>
      <c r="BO1926">
        <v>1.1111100000000001E+31</v>
      </c>
      <c r="BP1926">
        <v>0.57010000000000005</v>
      </c>
      <c r="BQ1926" t="s">
        <v>134</v>
      </c>
      <c r="BR1926" t="s">
        <v>6869</v>
      </c>
      <c r="BS1926" t="s">
        <v>6870</v>
      </c>
      <c r="BT1926">
        <v>5678</v>
      </c>
      <c r="BU1926">
        <v>113</v>
      </c>
      <c r="BV1926">
        <v>-102</v>
      </c>
      <c r="BW1926">
        <v>4.4089999999999998</v>
      </c>
      <c r="BX1926">
        <v>0.13200000000000001</v>
      </c>
      <c r="BY1926">
        <v>-8.7999999999999995E-2</v>
      </c>
      <c r="BZ1926">
        <v>-0.4</v>
      </c>
      <c r="CA1926">
        <v>0.15</v>
      </c>
      <c r="CB1926">
        <v>-0.15</v>
      </c>
      <c r="CC1926">
        <v>0.92100000000000004</v>
      </c>
      <c r="CD1926">
        <v>0.115</v>
      </c>
      <c r="CE1926">
        <v>-0.115</v>
      </c>
      <c r="CF1926">
        <v>0.79400000000000004</v>
      </c>
      <c r="CG1926">
        <v>7.0999999999999994E-2</v>
      </c>
      <c r="CH1926">
        <v>-0.03</v>
      </c>
      <c r="CI1926" t="s">
        <v>137</v>
      </c>
      <c r="CJ1926">
        <v>285.69198999999998</v>
      </c>
      <c r="CK1926">
        <v>45.689388000000001</v>
      </c>
      <c r="CL1926">
        <v>14.032999999999999</v>
      </c>
      <c r="CM1926">
        <v>14.429</v>
      </c>
      <c r="CN1926">
        <v>13.992000000000001</v>
      </c>
      <c r="CO1926">
        <v>13.864000000000001</v>
      </c>
      <c r="CP1926">
        <v>13.827999999999999</v>
      </c>
      <c r="CQ1926">
        <v>12.965999999999999</v>
      </c>
      <c r="CR1926">
        <v>12.631</v>
      </c>
      <c r="CS1926">
        <v>12.534000000000001</v>
      </c>
      <c r="CT1926">
        <v>0.19600000000000001</v>
      </c>
      <c r="CU1926">
        <v>19.046137999999999</v>
      </c>
      <c r="CV1926">
        <v>1.4E-5</v>
      </c>
      <c r="CW1926">
        <v>45.68927</v>
      </c>
      <c r="CX1926">
        <v>1.7000000000000001E-4</v>
      </c>
      <c r="CY1926">
        <v>0.16</v>
      </c>
      <c r="CZ1926">
        <v>0.54</v>
      </c>
      <c r="DA1926">
        <v>-0.45</v>
      </c>
      <c r="DB1926">
        <v>0.61</v>
      </c>
      <c r="DC1926">
        <v>-8.0000000000000007E-5</v>
      </c>
      <c r="DD1926">
        <v>1.8000000000000001E-4</v>
      </c>
      <c r="DE1926">
        <v>1.8000000000000001E-4</v>
      </c>
      <c r="DF1926">
        <v>2.0000000000000001E-4</v>
      </c>
      <c r="DG1926">
        <v>-0.08</v>
      </c>
      <c r="DH1926">
        <v>0.52</v>
      </c>
      <c r="DI1926">
        <v>0.05</v>
      </c>
      <c r="DJ1926">
        <v>0.33</v>
      </c>
      <c r="DK1926">
        <v>0.09</v>
      </c>
      <c r="DL1926">
        <v>0.54</v>
      </c>
      <c r="DM1926">
        <v>-0.2</v>
      </c>
      <c r="DN1926">
        <v>0.49</v>
      </c>
      <c r="DO1926">
        <v>0.13</v>
      </c>
      <c r="DP1926">
        <v>0.32</v>
      </c>
      <c r="DQ1926">
        <v>0.24</v>
      </c>
      <c r="DR1926">
        <v>0.52</v>
      </c>
      <c r="DS1926">
        <v>1.8241042345276872</v>
      </c>
    </row>
    <row r="1927" spans="1:123" x14ac:dyDescent="0.3">
      <c r="A1927">
        <v>1926</v>
      </c>
      <c r="B1927">
        <v>10723367</v>
      </c>
      <c r="C1927" t="s">
        <v>6871</v>
      </c>
      <c r="D1927" t="s">
        <v>6872</v>
      </c>
      <c r="E1927" t="s">
        <v>125</v>
      </c>
      <c r="F1927" t="s">
        <v>126</v>
      </c>
      <c r="G1927" s="1">
        <v>43328</v>
      </c>
      <c r="H1927" t="s">
        <v>127</v>
      </c>
      <c r="I1927">
        <v>1</v>
      </c>
      <c r="J1927">
        <v>0</v>
      </c>
      <c r="K1927">
        <v>0</v>
      </c>
      <c r="L1927">
        <v>0</v>
      </c>
      <c r="M1927">
        <v>0</v>
      </c>
      <c r="N1927" t="s">
        <v>128</v>
      </c>
      <c r="O1927" t="s">
        <v>129</v>
      </c>
      <c r="P1927">
        <v>19.986591600000001</v>
      </c>
      <c r="Q1927">
        <v>1.2899999999999999E-4</v>
      </c>
      <c r="R1927">
        <v>-1.2899999999999999E-4</v>
      </c>
      <c r="S1927">
        <v>135.52265</v>
      </c>
      <c r="T1927">
        <v>5.4299999999999999E-3</v>
      </c>
      <c r="U1927">
        <v>-5.4299999999999999E-3</v>
      </c>
      <c r="V1927">
        <v>2454968.523</v>
      </c>
      <c r="W1927">
        <v>5.4299999999999999E-3</v>
      </c>
      <c r="X1927">
        <v>-5.4299999999999999E-3</v>
      </c>
      <c r="Y1927">
        <v>0</v>
      </c>
      <c r="Z1927">
        <v>0.96199999999999997</v>
      </c>
      <c r="AA1927">
        <v>2.3E-2</v>
      </c>
      <c r="AB1927">
        <v>-0.66500000000000004</v>
      </c>
      <c r="AC1927">
        <v>4.391</v>
      </c>
      <c r="AD1927">
        <v>0.32400000000000001</v>
      </c>
      <c r="AE1927">
        <v>-0.32400000000000001</v>
      </c>
      <c r="AF1927">
        <v>648</v>
      </c>
      <c r="AG1927">
        <v>35.200000000000003</v>
      </c>
      <c r="AH1927">
        <v>-35.200000000000003</v>
      </c>
      <c r="AI1927">
        <v>3.1223999999999998E-2</v>
      </c>
      <c r="AJ1927">
        <v>7.7800000000000005E-4</v>
      </c>
      <c r="AK1927">
        <v>-7.7200000000000003E-3</v>
      </c>
      <c r="AL1927">
        <v>0.1037</v>
      </c>
      <c r="AM1927">
        <v>4.05009</v>
      </c>
      <c r="AN1927">
        <v>-5.0959999999999998E-2</v>
      </c>
      <c r="AO1927" t="s">
        <v>130</v>
      </c>
      <c r="AP1927">
        <v>4.22</v>
      </c>
      <c r="AQ1927">
        <v>0.69</v>
      </c>
      <c r="AR1927">
        <v>-0.84</v>
      </c>
      <c r="AS1927">
        <v>0.1404</v>
      </c>
      <c r="AT1927">
        <v>85.75</v>
      </c>
      <c r="AU1927">
        <v>720</v>
      </c>
      <c r="AV1927">
        <v>63.67</v>
      </c>
      <c r="AW1927">
        <v>27.73</v>
      </c>
      <c r="AX1927">
        <v>-24.94</v>
      </c>
      <c r="AY1927">
        <v>12.99</v>
      </c>
      <c r="AZ1927">
        <v>6.4</v>
      </c>
      <c r="BA1927">
        <v>-6.4</v>
      </c>
      <c r="BB1927" t="s">
        <v>131</v>
      </c>
      <c r="BC1927">
        <v>0</v>
      </c>
      <c r="BD1927">
        <v>0</v>
      </c>
      <c r="BE1927">
        <v>0.2329</v>
      </c>
      <c r="BF1927">
        <v>0.45540000000000003</v>
      </c>
      <c r="BG1927" t="s">
        <v>132</v>
      </c>
      <c r="BH1927">
        <v>4.4598149999999999</v>
      </c>
      <c r="BI1927">
        <v>19.336583999999998</v>
      </c>
      <c r="BJ1927">
        <v>21.8</v>
      </c>
      <c r="BK1927">
        <v>2</v>
      </c>
      <c r="BL1927">
        <v>68</v>
      </c>
      <c r="BM1927">
        <v>1</v>
      </c>
      <c r="BN1927" t="s">
        <v>133</v>
      </c>
      <c r="BO1927">
        <v>1.1111100000000001E+31</v>
      </c>
      <c r="BP1927">
        <v>0.63619999999999999</v>
      </c>
      <c r="BQ1927" t="s">
        <v>134</v>
      </c>
      <c r="BR1927" t="s">
        <v>6873</v>
      </c>
      <c r="BS1927" t="s">
        <v>6874</v>
      </c>
      <c r="BT1927">
        <v>5500</v>
      </c>
      <c r="BU1927">
        <v>82</v>
      </c>
      <c r="BV1927">
        <v>-71</v>
      </c>
      <c r="BW1927">
        <v>4.218</v>
      </c>
      <c r="BX1927">
        <v>0.19500000000000001</v>
      </c>
      <c r="BY1927">
        <v>-0.12</v>
      </c>
      <c r="BZ1927">
        <v>0.14000000000000001</v>
      </c>
      <c r="CA1927">
        <v>0.15</v>
      </c>
      <c r="CB1927">
        <v>-0.1</v>
      </c>
      <c r="CC1927">
        <v>1.238</v>
      </c>
      <c r="CD1927">
        <v>0.20200000000000001</v>
      </c>
      <c r="CE1927">
        <v>-0.247</v>
      </c>
      <c r="CF1927">
        <v>0.92200000000000004</v>
      </c>
      <c r="CG1927">
        <v>6.6000000000000003E-2</v>
      </c>
      <c r="CH1927">
        <v>-3.9E-2</v>
      </c>
      <c r="CI1927" t="s">
        <v>137</v>
      </c>
      <c r="CJ1927">
        <v>288.61792000000003</v>
      </c>
      <c r="CK1927">
        <v>48.098412000000003</v>
      </c>
      <c r="CL1927">
        <v>15.699</v>
      </c>
      <c r="CM1927">
        <v>16.193999999999999</v>
      </c>
      <c r="CN1927">
        <v>15.65</v>
      </c>
      <c r="CO1927">
        <v>15.486000000000001</v>
      </c>
      <c r="CP1927">
        <v>15.422000000000001</v>
      </c>
      <c r="CQ1927">
        <v>14.536</v>
      </c>
      <c r="CR1927">
        <v>14.092000000000001</v>
      </c>
      <c r="CS1927">
        <v>14.081</v>
      </c>
      <c r="CT1927">
        <v>0.33800000000000002</v>
      </c>
      <c r="CU1927">
        <v>19.241171000000001</v>
      </c>
      <c r="CV1927">
        <v>2.0999999999999999E-5</v>
      </c>
      <c r="CW1927">
        <v>48.098390000000002</v>
      </c>
      <c r="CX1927">
        <v>2.0000000000000001E-4</v>
      </c>
      <c r="CY1927">
        <v>-0.83</v>
      </c>
      <c r="CZ1927">
        <v>0.76</v>
      </c>
      <c r="DA1927">
        <v>-0.08</v>
      </c>
      <c r="DB1927">
        <v>0.72</v>
      </c>
      <c r="DC1927">
        <v>5.6999999999999998E-4</v>
      </c>
      <c r="DD1927">
        <v>5.1999999999999995E-4</v>
      </c>
      <c r="DE1927">
        <v>4.0000000000000003E-5</v>
      </c>
      <c r="DF1927">
        <v>5.0000000000000001E-4</v>
      </c>
      <c r="DG1927">
        <v>-7.0000000000000007E-2</v>
      </c>
      <c r="DH1927">
        <v>0.16</v>
      </c>
      <c r="DI1927">
        <v>0.13</v>
      </c>
      <c r="DJ1927">
        <v>0.25</v>
      </c>
      <c r="DK1927">
        <v>0.15</v>
      </c>
      <c r="DL1927">
        <v>0.25</v>
      </c>
      <c r="DM1927">
        <v>-0.16</v>
      </c>
      <c r="DN1927">
        <v>0.18</v>
      </c>
      <c r="DO1927">
        <v>0.06</v>
      </c>
      <c r="DP1927">
        <v>0.27</v>
      </c>
      <c r="DQ1927">
        <v>0.17</v>
      </c>
      <c r="DR1927">
        <v>0.2</v>
      </c>
      <c r="DS1927">
        <v>3.4087237479806136</v>
      </c>
    </row>
    <row r="1928" spans="1:123" x14ac:dyDescent="0.3">
      <c r="A1928">
        <v>1927</v>
      </c>
      <c r="B1928">
        <v>10723367</v>
      </c>
      <c r="C1928" t="s">
        <v>6875</v>
      </c>
      <c r="D1928" t="s">
        <v>6876</v>
      </c>
      <c r="E1928" t="s">
        <v>125</v>
      </c>
      <c r="F1928" t="s">
        <v>126</v>
      </c>
      <c r="G1928" s="1">
        <v>43328</v>
      </c>
      <c r="H1928" t="s">
        <v>127</v>
      </c>
      <c r="I1928">
        <v>0.95899999999999996</v>
      </c>
      <c r="J1928">
        <v>0</v>
      </c>
      <c r="K1928">
        <v>0</v>
      </c>
      <c r="L1928">
        <v>0</v>
      </c>
      <c r="M1928">
        <v>0</v>
      </c>
      <c r="N1928" t="s">
        <v>128</v>
      </c>
      <c r="O1928" t="s">
        <v>129</v>
      </c>
      <c r="P1928">
        <v>12.12580644</v>
      </c>
      <c r="Q1928">
        <v>7.9599999999999997E-5</v>
      </c>
      <c r="R1928">
        <v>-7.9599999999999997E-5</v>
      </c>
      <c r="S1928">
        <v>142.10763</v>
      </c>
      <c r="T1928">
        <v>6.0099999999999997E-3</v>
      </c>
      <c r="U1928">
        <v>-6.0099999999999997E-3</v>
      </c>
      <c r="V1928">
        <v>2454975.108</v>
      </c>
      <c r="W1928">
        <v>6.0099999999999997E-3</v>
      </c>
      <c r="X1928">
        <v>-6.0099999999999997E-3</v>
      </c>
      <c r="Y1928">
        <v>0</v>
      </c>
      <c r="Z1928">
        <v>0.80500000000000005</v>
      </c>
      <c r="AA1928">
        <v>0.153</v>
      </c>
      <c r="AB1928">
        <v>-0.59299999999999997</v>
      </c>
      <c r="AC1928">
        <v>3.2890000000000001</v>
      </c>
      <c r="AD1928">
        <v>0.17699999999999999</v>
      </c>
      <c r="AE1928">
        <v>-0.17699999999999999</v>
      </c>
      <c r="AF1928">
        <v>328</v>
      </c>
      <c r="AG1928">
        <v>25.3</v>
      </c>
      <c r="AH1928">
        <v>-25.3</v>
      </c>
      <c r="AI1928">
        <v>1.8511E-2</v>
      </c>
      <c r="AJ1928">
        <v>3.0000000000000001E-3</v>
      </c>
      <c r="AK1928">
        <v>-2.3E-3</v>
      </c>
      <c r="AL1928">
        <v>0.69986000000000004</v>
      </c>
      <c r="AM1928">
        <v>2.4339900000000001</v>
      </c>
      <c r="AN1928">
        <v>-0.61734999999999995</v>
      </c>
      <c r="AO1928" t="s">
        <v>130</v>
      </c>
      <c r="AP1928">
        <v>2.5</v>
      </c>
      <c r="AQ1928">
        <v>0.41</v>
      </c>
      <c r="AR1928">
        <v>-0.5</v>
      </c>
      <c r="AS1928">
        <v>0.1007</v>
      </c>
      <c r="AT1928">
        <v>87.38</v>
      </c>
      <c r="AU1928">
        <v>851</v>
      </c>
      <c r="AV1928">
        <v>123.78</v>
      </c>
      <c r="AW1928">
        <v>53.9</v>
      </c>
      <c r="AX1928">
        <v>-48.48</v>
      </c>
      <c r="AY1928">
        <v>17.59</v>
      </c>
      <c r="AZ1928">
        <v>8.6999999999999993</v>
      </c>
      <c r="BA1928">
        <v>-8.6999999999999993</v>
      </c>
      <c r="BB1928" t="s">
        <v>131</v>
      </c>
      <c r="BC1928">
        <v>0</v>
      </c>
      <c r="BD1928">
        <v>0</v>
      </c>
      <c r="BE1928">
        <v>0.2329</v>
      </c>
      <c r="BF1928">
        <v>0.45540000000000003</v>
      </c>
      <c r="BG1928" t="s">
        <v>132</v>
      </c>
      <c r="BH1928">
        <v>3.6776390000000001</v>
      </c>
      <c r="BI1928">
        <v>11.848001500000001</v>
      </c>
      <c r="BJ1928">
        <v>14</v>
      </c>
      <c r="BK1928">
        <v>2</v>
      </c>
      <c r="BL1928">
        <v>105</v>
      </c>
      <c r="BM1928">
        <v>2</v>
      </c>
      <c r="BN1928" t="s">
        <v>133</v>
      </c>
      <c r="BO1928">
        <v>1.1111100000000001E+31</v>
      </c>
      <c r="BP1928">
        <v>8.8400000000000006E-2</v>
      </c>
      <c r="BQ1928" t="s">
        <v>134</v>
      </c>
      <c r="BR1928" t="s">
        <v>6873</v>
      </c>
      <c r="BS1928" t="s">
        <v>6877</v>
      </c>
      <c r="BT1928">
        <v>5500</v>
      </c>
      <c r="BU1928">
        <v>82</v>
      </c>
      <c r="BV1928">
        <v>-71</v>
      </c>
      <c r="BW1928">
        <v>4.218</v>
      </c>
      <c r="BX1928">
        <v>0.19500000000000001</v>
      </c>
      <c r="BY1928">
        <v>-0.12</v>
      </c>
      <c r="BZ1928">
        <v>0.14000000000000001</v>
      </c>
      <c r="CA1928">
        <v>0.15</v>
      </c>
      <c r="CB1928">
        <v>-0.1</v>
      </c>
      <c r="CC1928">
        <v>1.238</v>
      </c>
      <c r="CD1928">
        <v>0.20200000000000001</v>
      </c>
      <c r="CE1928">
        <v>-0.247</v>
      </c>
      <c r="CF1928">
        <v>0.92200000000000004</v>
      </c>
      <c r="CG1928">
        <v>6.6000000000000003E-2</v>
      </c>
      <c r="CH1928">
        <v>-3.9E-2</v>
      </c>
      <c r="CI1928" t="s">
        <v>137</v>
      </c>
      <c r="CJ1928">
        <v>288.61792000000003</v>
      </c>
      <c r="CK1928">
        <v>48.098412000000003</v>
      </c>
      <c r="CL1928">
        <v>15.699</v>
      </c>
      <c r="CM1928">
        <v>16.193999999999999</v>
      </c>
      <c r="CN1928">
        <v>15.65</v>
      </c>
      <c r="CO1928">
        <v>15.486000000000001</v>
      </c>
      <c r="CP1928">
        <v>15.422000000000001</v>
      </c>
      <c r="CQ1928">
        <v>14.536</v>
      </c>
      <c r="CR1928">
        <v>14.092000000000001</v>
      </c>
      <c r="CS1928">
        <v>14.081</v>
      </c>
      <c r="CT1928">
        <v>0.68200000000000005</v>
      </c>
      <c r="CU1928">
        <v>19.241199000000002</v>
      </c>
      <c r="CV1928">
        <v>3.4E-5</v>
      </c>
      <c r="CW1928">
        <v>48.098260000000003</v>
      </c>
      <c r="CX1928">
        <v>3.2000000000000003E-4</v>
      </c>
      <c r="CY1928">
        <v>0.2</v>
      </c>
      <c r="CZ1928">
        <v>1.2</v>
      </c>
      <c r="DA1928">
        <v>-0.5</v>
      </c>
      <c r="DB1928">
        <v>1.1000000000000001</v>
      </c>
      <c r="DC1928">
        <v>-5.0000000000000002E-5</v>
      </c>
      <c r="DD1928">
        <v>3.8999999999999999E-4</v>
      </c>
      <c r="DE1928">
        <v>1.7000000000000001E-4</v>
      </c>
      <c r="DF1928">
        <v>3.6999999999999999E-4</v>
      </c>
      <c r="DG1928">
        <v>-0.8</v>
      </c>
      <c r="DH1928">
        <v>0.73</v>
      </c>
      <c r="DI1928">
        <v>0.18</v>
      </c>
      <c r="DJ1928">
        <v>0.74</v>
      </c>
      <c r="DK1928">
        <v>0.82</v>
      </c>
      <c r="DL1928">
        <v>0.63</v>
      </c>
      <c r="DM1928">
        <v>-0.9</v>
      </c>
      <c r="DN1928">
        <v>0.73</v>
      </c>
      <c r="DO1928">
        <v>-0.01</v>
      </c>
      <c r="DP1928">
        <v>0.65</v>
      </c>
      <c r="DQ1928">
        <v>0.9</v>
      </c>
      <c r="DR1928">
        <v>0.73</v>
      </c>
      <c r="DS1928">
        <v>2.0193861066235863</v>
      </c>
    </row>
    <row r="1929" spans="1:123" x14ac:dyDescent="0.3">
      <c r="A1929">
        <v>1928</v>
      </c>
      <c r="B1929">
        <v>5005121</v>
      </c>
      <c r="C1929" t="s">
        <v>6878</v>
      </c>
      <c r="D1929" t="s">
        <v>6879</v>
      </c>
      <c r="E1929" t="s">
        <v>125</v>
      </c>
      <c r="F1929" t="s">
        <v>126</v>
      </c>
      <c r="G1929" s="1">
        <v>43328</v>
      </c>
      <c r="H1929" t="s">
        <v>127</v>
      </c>
      <c r="I1929">
        <v>0.99399999999999999</v>
      </c>
      <c r="J1929">
        <v>0</v>
      </c>
      <c r="K1929">
        <v>0</v>
      </c>
      <c r="L1929">
        <v>0</v>
      </c>
      <c r="M1929">
        <v>0</v>
      </c>
      <c r="N1929" t="s">
        <v>128</v>
      </c>
      <c r="O1929" t="s">
        <v>129</v>
      </c>
      <c r="P1929">
        <v>76.421501000000006</v>
      </c>
      <c r="Q1929">
        <v>1.32E-3</v>
      </c>
      <c r="R1929">
        <v>-1.32E-3</v>
      </c>
      <c r="S1929">
        <v>164.4879</v>
      </c>
      <c r="T1929">
        <v>1.32E-2</v>
      </c>
      <c r="U1929">
        <v>-1.32E-2</v>
      </c>
      <c r="V1929">
        <v>2454997.4879999999</v>
      </c>
      <c r="W1929">
        <v>1.32E-2</v>
      </c>
      <c r="X1929">
        <v>-1.32E-2</v>
      </c>
      <c r="Y1929">
        <v>0</v>
      </c>
      <c r="Z1929">
        <v>1.4999999999999999E-2</v>
      </c>
      <c r="AA1929">
        <v>0.50900000000000001</v>
      </c>
      <c r="AB1929">
        <v>-1.4999999999999999E-2</v>
      </c>
      <c r="AC1929">
        <v>7.218</v>
      </c>
      <c r="AD1929">
        <v>0.39600000000000002</v>
      </c>
      <c r="AE1929">
        <v>-0.39600000000000002</v>
      </c>
      <c r="AF1929">
        <v>578</v>
      </c>
      <c r="AG1929">
        <v>28.9</v>
      </c>
      <c r="AH1929">
        <v>-28.9</v>
      </c>
      <c r="AI1929">
        <v>2.1656000000000002E-2</v>
      </c>
      <c r="AJ1929">
        <v>1.01E-3</v>
      </c>
      <c r="AK1929">
        <v>-1.1000000000000001E-3</v>
      </c>
      <c r="AL1929">
        <v>1.8275300000000001</v>
      </c>
      <c r="AM1929">
        <v>0.71609</v>
      </c>
      <c r="AN1929">
        <v>-0.92471000000000003</v>
      </c>
      <c r="AO1929" t="s">
        <v>130</v>
      </c>
      <c r="AP1929">
        <v>2.81</v>
      </c>
      <c r="AQ1929">
        <v>0.42</v>
      </c>
      <c r="AR1929">
        <v>-0.51</v>
      </c>
      <c r="AS1929">
        <v>0.34620000000000001</v>
      </c>
      <c r="AT1929">
        <v>89.99</v>
      </c>
      <c r="AU1929">
        <v>455</v>
      </c>
      <c r="AV1929">
        <v>10.11</v>
      </c>
      <c r="AW1929">
        <v>4.05</v>
      </c>
      <c r="AX1929">
        <v>-3.69</v>
      </c>
      <c r="AY1929">
        <v>82.6</v>
      </c>
      <c r="AZ1929">
        <v>32.4</v>
      </c>
      <c r="BA1929">
        <v>-32.4</v>
      </c>
      <c r="BB1929" t="s">
        <v>131</v>
      </c>
      <c r="BC1929">
        <v>0</v>
      </c>
      <c r="BD1929">
        <v>0</v>
      </c>
      <c r="BE1929">
        <v>0.224</v>
      </c>
      <c r="BF1929">
        <v>0.46949999999999997</v>
      </c>
      <c r="BG1929" t="s">
        <v>132</v>
      </c>
      <c r="BH1929">
        <v>7.2662934999999997</v>
      </c>
      <c r="BI1929">
        <v>17.667221000000001</v>
      </c>
      <c r="BJ1929">
        <v>23.9</v>
      </c>
      <c r="BK1929">
        <v>1</v>
      </c>
      <c r="BL1929">
        <v>19</v>
      </c>
      <c r="BM1929">
        <v>1</v>
      </c>
      <c r="BN1929" t="s">
        <v>133</v>
      </c>
      <c r="BO1929">
        <v>1.1111100000000001E+31</v>
      </c>
      <c r="BP1929">
        <v>0.93520000000000003</v>
      </c>
      <c r="BQ1929" t="s">
        <v>134</v>
      </c>
      <c r="BR1929" t="s">
        <v>6880</v>
      </c>
      <c r="BS1929" t="s">
        <v>6881</v>
      </c>
      <c r="BT1929">
        <v>5561</v>
      </c>
      <c r="BU1929">
        <v>83</v>
      </c>
      <c r="BV1929">
        <v>-75</v>
      </c>
      <c r="BW1929">
        <v>4.2629999999999999</v>
      </c>
      <c r="BX1929">
        <v>0.16800000000000001</v>
      </c>
      <c r="BY1929">
        <v>-0.112</v>
      </c>
      <c r="BZ1929">
        <v>0.16</v>
      </c>
      <c r="CA1929">
        <v>0.15</v>
      </c>
      <c r="CB1929">
        <v>-0.15</v>
      </c>
      <c r="CC1929">
        <v>1.19</v>
      </c>
      <c r="CD1929">
        <v>0.17699999999999999</v>
      </c>
      <c r="CE1929">
        <v>-0.216</v>
      </c>
      <c r="CF1929">
        <v>0.94599999999999995</v>
      </c>
      <c r="CG1929">
        <v>6.8000000000000005E-2</v>
      </c>
      <c r="CH1929">
        <v>-4.4999999999999998E-2</v>
      </c>
      <c r="CI1929" t="s">
        <v>137</v>
      </c>
      <c r="CJ1929">
        <v>289.97933999999998</v>
      </c>
      <c r="CK1929">
        <v>40.142829999999996</v>
      </c>
      <c r="CL1929">
        <v>15.164999999999999</v>
      </c>
      <c r="CM1929">
        <v>15.628</v>
      </c>
      <c r="CN1929">
        <v>15.116</v>
      </c>
      <c r="CO1929">
        <v>14.967000000000001</v>
      </c>
      <c r="CP1929">
        <v>14.898</v>
      </c>
      <c r="CQ1929">
        <v>14.02</v>
      </c>
      <c r="CR1929">
        <v>13.617000000000001</v>
      </c>
      <c r="CS1929">
        <v>13.606</v>
      </c>
      <c r="CT1929">
        <v>0.254</v>
      </c>
      <c r="CU1929">
        <v>19.331947</v>
      </c>
      <c r="CV1929">
        <v>1.5999999999999999E-5</v>
      </c>
      <c r="CW1929">
        <v>40.142699999999998</v>
      </c>
      <c r="CX1929">
        <v>1.7000000000000001E-4</v>
      </c>
      <c r="CY1929">
        <v>-0.36</v>
      </c>
      <c r="CZ1929">
        <v>0.65</v>
      </c>
      <c r="DA1929">
        <v>-0.49</v>
      </c>
      <c r="DB1929">
        <v>0.6</v>
      </c>
      <c r="DC1929">
        <v>3.1E-4</v>
      </c>
      <c r="DD1929">
        <v>3.8999999999999999E-4</v>
      </c>
      <c r="DE1929">
        <v>2.2000000000000001E-4</v>
      </c>
      <c r="DF1929">
        <v>3.6999999999999999E-4</v>
      </c>
      <c r="DG1929">
        <v>-0.1</v>
      </c>
      <c r="DH1929">
        <v>0.26</v>
      </c>
      <c r="DI1929">
        <v>7.0000000000000007E-2</v>
      </c>
      <c r="DJ1929">
        <v>0.26</v>
      </c>
      <c r="DK1929">
        <v>0.12</v>
      </c>
      <c r="DL1929">
        <v>0.28999999999999998</v>
      </c>
      <c r="DM1929">
        <v>-0.16</v>
      </c>
      <c r="DN1929">
        <v>0.22</v>
      </c>
      <c r="DO1929">
        <v>-0.13</v>
      </c>
      <c r="DP1929">
        <v>0.28000000000000003</v>
      </c>
      <c r="DQ1929">
        <v>0.2</v>
      </c>
      <c r="DR1929">
        <v>0.24</v>
      </c>
      <c r="DS1929">
        <v>2.3613445378151261</v>
      </c>
    </row>
    <row r="1930" spans="1:123" x14ac:dyDescent="0.3">
      <c r="A1930">
        <v>1929</v>
      </c>
      <c r="B1930">
        <v>4833421</v>
      </c>
      <c r="C1930" t="s">
        <v>6882</v>
      </c>
      <c r="D1930" t="s">
        <v>6883</v>
      </c>
      <c r="E1930" t="s">
        <v>125</v>
      </c>
      <c r="F1930" t="s">
        <v>126</v>
      </c>
      <c r="G1930" s="1">
        <v>43328</v>
      </c>
      <c r="H1930" t="s">
        <v>127</v>
      </c>
      <c r="I1930">
        <v>1</v>
      </c>
      <c r="J1930">
        <v>0</v>
      </c>
      <c r="K1930">
        <v>0</v>
      </c>
      <c r="L1930">
        <v>0</v>
      </c>
      <c r="M1930">
        <v>0</v>
      </c>
      <c r="N1930" t="s">
        <v>128</v>
      </c>
      <c r="O1930" t="s">
        <v>129</v>
      </c>
      <c r="P1930">
        <v>56.2590881</v>
      </c>
      <c r="Q1930">
        <v>2.7999999999999998E-4</v>
      </c>
      <c r="R1930">
        <v>-2.7999999999999998E-4</v>
      </c>
      <c r="S1930">
        <v>164.21993000000001</v>
      </c>
      <c r="T1930">
        <v>3.82E-3</v>
      </c>
      <c r="U1930">
        <v>-3.82E-3</v>
      </c>
      <c r="V1930">
        <v>2454997.2200000002</v>
      </c>
      <c r="W1930">
        <v>3.82E-3</v>
      </c>
      <c r="X1930">
        <v>-3.82E-3</v>
      </c>
      <c r="Y1930">
        <v>0</v>
      </c>
      <c r="Z1930">
        <v>2.5999999999999999E-2</v>
      </c>
      <c r="AA1930">
        <v>0.38300000000000001</v>
      </c>
      <c r="AB1930">
        <v>-2.5999999999999999E-2</v>
      </c>
      <c r="AC1930">
        <v>8.1140000000000008</v>
      </c>
      <c r="AD1930">
        <v>0.114</v>
      </c>
      <c r="AE1930">
        <v>-0.114</v>
      </c>
      <c r="AF1930">
        <v>349</v>
      </c>
      <c r="AG1930">
        <v>12</v>
      </c>
      <c r="AH1930">
        <v>-12</v>
      </c>
      <c r="AI1930">
        <v>1.7090999999999999E-2</v>
      </c>
      <c r="AJ1930">
        <v>5.5000000000000003E-4</v>
      </c>
      <c r="AK1930">
        <v>-2.9300000000000002E-4</v>
      </c>
      <c r="AL1930">
        <v>0.93372999999999995</v>
      </c>
      <c r="AM1930">
        <v>4.3479999999999998E-2</v>
      </c>
      <c r="AN1930">
        <v>-0.24512</v>
      </c>
      <c r="AO1930" t="s">
        <v>130</v>
      </c>
      <c r="AP1930">
        <v>2.2200000000000002</v>
      </c>
      <c r="AQ1930">
        <v>0.36</v>
      </c>
      <c r="AR1930">
        <v>-0.35</v>
      </c>
      <c r="AS1930">
        <v>0.28699999999999998</v>
      </c>
      <c r="AT1930">
        <v>89.97</v>
      </c>
      <c r="AU1930">
        <v>543</v>
      </c>
      <c r="AV1930">
        <v>20.49</v>
      </c>
      <c r="AW1930">
        <v>9.2799999999999994</v>
      </c>
      <c r="AX1930">
        <v>-7.12</v>
      </c>
      <c r="AY1930">
        <v>53.86</v>
      </c>
      <c r="AZ1930">
        <v>2.5</v>
      </c>
      <c r="BA1930">
        <v>-2.5</v>
      </c>
      <c r="BB1930" t="s">
        <v>131</v>
      </c>
      <c r="BC1930">
        <v>0</v>
      </c>
      <c r="BD1930">
        <v>0</v>
      </c>
      <c r="BE1930">
        <v>0.29160000000000003</v>
      </c>
      <c r="BF1930">
        <v>0.34470000000000001</v>
      </c>
      <c r="BG1930" t="s">
        <v>132</v>
      </c>
      <c r="BH1930">
        <v>6.8598030000000003</v>
      </c>
      <c r="BI1930">
        <v>20.353767000000001</v>
      </c>
      <c r="BJ1930">
        <v>29.7</v>
      </c>
      <c r="BK1930">
        <v>5</v>
      </c>
      <c r="BL1930">
        <v>22</v>
      </c>
      <c r="BM1930">
        <v>5</v>
      </c>
      <c r="BN1930" t="s">
        <v>133</v>
      </c>
      <c r="BO1930">
        <v>1.1111100000000001E+31</v>
      </c>
      <c r="BP1930">
        <v>0.42109999999999997</v>
      </c>
      <c r="BQ1930" t="s">
        <v>134</v>
      </c>
      <c r="BR1930" t="s">
        <v>6280</v>
      </c>
      <c r="BS1930" t="s">
        <v>6884</v>
      </c>
      <c r="BT1930">
        <v>6038</v>
      </c>
      <c r="BU1930">
        <v>121</v>
      </c>
      <c r="BV1930">
        <v>-121</v>
      </c>
      <c r="BW1930">
        <v>4.2839999999999998</v>
      </c>
      <c r="BX1930">
        <v>0.13700000000000001</v>
      </c>
      <c r="BY1930">
        <v>-0.112</v>
      </c>
      <c r="BZ1930">
        <v>-0.16</v>
      </c>
      <c r="CA1930">
        <v>0.15</v>
      </c>
      <c r="CB1930">
        <v>-0.15</v>
      </c>
      <c r="CC1930">
        <v>1.1910000000000001</v>
      </c>
      <c r="CD1930">
        <v>0.189</v>
      </c>
      <c r="CE1930">
        <v>-0.189</v>
      </c>
      <c r="CF1930">
        <v>0.995</v>
      </c>
      <c r="CG1930">
        <v>8.2000000000000003E-2</v>
      </c>
      <c r="CH1930">
        <v>-6.7000000000000004E-2</v>
      </c>
      <c r="CI1930" t="s">
        <v>137</v>
      </c>
      <c r="CJ1930">
        <v>291.11187999999999</v>
      </c>
      <c r="CK1930">
        <v>39.949108000000003</v>
      </c>
      <c r="CL1930">
        <v>14.247</v>
      </c>
      <c r="CM1930">
        <v>14.667</v>
      </c>
      <c r="CN1930">
        <v>14.202</v>
      </c>
      <c r="CO1930">
        <v>14.067</v>
      </c>
      <c r="CP1930">
        <v>14.032</v>
      </c>
      <c r="CQ1930">
        <v>13.173</v>
      </c>
      <c r="CR1930">
        <v>12.887</v>
      </c>
      <c r="CS1930">
        <v>12.826000000000001</v>
      </c>
      <c r="CU1930">
        <v>19.407456</v>
      </c>
      <c r="CV1930">
        <v>1.1E-5</v>
      </c>
      <c r="CW1930">
        <v>39.948999999999998</v>
      </c>
      <c r="CX1930">
        <v>1.3999999999999999E-4</v>
      </c>
      <c r="CY1930">
        <v>-0.1</v>
      </c>
      <c r="CZ1930">
        <v>0.46</v>
      </c>
      <c r="DA1930">
        <v>-0.38</v>
      </c>
      <c r="DB1930">
        <v>0.49</v>
      </c>
      <c r="DE1930">
        <v>1.1E-4</v>
      </c>
      <c r="DF1930">
        <v>1.6000000000000001E-4</v>
      </c>
      <c r="DG1930">
        <v>-0.08</v>
      </c>
      <c r="DH1930">
        <v>0.28999999999999998</v>
      </c>
      <c r="DI1930">
        <v>0.27</v>
      </c>
      <c r="DJ1930">
        <v>0.57999999999999996</v>
      </c>
      <c r="DK1930">
        <v>0.28000000000000003</v>
      </c>
      <c r="DL1930">
        <v>0.56999999999999995</v>
      </c>
      <c r="DM1930">
        <v>-0.12</v>
      </c>
      <c r="DN1930">
        <v>0.28000000000000003</v>
      </c>
      <c r="DO1930">
        <v>0.15</v>
      </c>
      <c r="DP1930">
        <v>0.63</v>
      </c>
      <c r="DQ1930">
        <v>0.19</v>
      </c>
      <c r="DR1930">
        <v>0.53</v>
      </c>
      <c r="DS1930">
        <v>1.8639798488664989</v>
      </c>
    </row>
    <row r="1931" spans="1:123" x14ac:dyDescent="0.3">
      <c r="A1931">
        <v>1930</v>
      </c>
      <c r="B1931">
        <v>8229458</v>
      </c>
      <c r="C1931" t="s">
        <v>6885</v>
      </c>
      <c r="D1931" t="s">
        <v>6886</v>
      </c>
      <c r="E1931" t="s">
        <v>125</v>
      </c>
      <c r="F1931" t="s">
        <v>126</v>
      </c>
      <c r="G1931" s="1">
        <v>43328</v>
      </c>
      <c r="H1931" t="s">
        <v>127</v>
      </c>
      <c r="I1931">
        <v>0.997</v>
      </c>
      <c r="J1931">
        <v>0</v>
      </c>
      <c r="K1931">
        <v>0</v>
      </c>
      <c r="L1931">
        <v>0</v>
      </c>
      <c r="M1931">
        <v>0</v>
      </c>
      <c r="N1931" t="s">
        <v>128</v>
      </c>
      <c r="O1931" t="s">
        <v>206</v>
      </c>
      <c r="P1931">
        <v>1.6468016830000001</v>
      </c>
      <c r="Q1931">
        <v>3.5099999999999999E-6</v>
      </c>
      <c r="R1931">
        <v>-3.5099999999999999E-6</v>
      </c>
      <c r="S1931">
        <v>132.0615</v>
      </c>
      <c r="T1931">
        <v>1.75E-3</v>
      </c>
      <c r="U1931">
        <v>-1.75E-3</v>
      </c>
      <c r="V1931">
        <v>2454965.0610000002</v>
      </c>
      <c r="W1931">
        <v>1.75E-3</v>
      </c>
      <c r="X1931">
        <v>-1.75E-3</v>
      </c>
      <c r="Y1931">
        <v>0</v>
      </c>
      <c r="Z1931">
        <v>0.129</v>
      </c>
      <c r="AA1931">
        <v>0.34599999999999997</v>
      </c>
      <c r="AB1931">
        <v>-0.129</v>
      </c>
      <c r="AC1931">
        <v>1.1966000000000001</v>
      </c>
      <c r="AD1931">
        <v>6.1699999999999998E-2</v>
      </c>
      <c r="AE1931">
        <v>-6.1699999999999998E-2</v>
      </c>
      <c r="AF1931">
        <v>284</v>
      </c>
      <c r="AG1931">
        <v>14</v>
      </c>
      <c r="AH1931">
        <v>-14</v>
      </c>
      <c r="AI1931">
        <v>1.5429999999999999E-2</v>
      </c>
      <c r="AJ1931">
        <v>6.6799999999999997E-4</v>
      </c>
      <c r="AK1931">
        <v>-4.6500000000000003E-4</v>
      </c>
      <c r="AL1931">
        <v>8.3228899999999992</v>
      </c>
      <c r="AM1931">
        <v>0.80684999999999996</v>
      </c>
      <c r="AN1931">
        <v>-3.67896</v>
      </c>
      <c r="AO1931" t="s">
        <v>130</v>
      </c>
      <c r="AP1931">
        <v>0.86</v>
      </c>
      <c r="AQ1931">
        <v>7.0000000000000007E-2</v>
      </c>
      <c r="AR1931">
        <v>-0.06</v>
      </c>
      <c r="AS1931">
        <v>2.23E-2</v>
      </c>
      <c r="AT1931">
        <v>89.3</v>
      </c>
      <c r="AU1931">
        <v>806</v>
      </c>
      <c r="AV1931">
        <v>99.8</v>
      </c>
      <c r="AW1931">
        <v>24.8</v>
      </c>
      <c r="AX1931">
        <v>-21.54</v>
      </c>
      <c r="AY1931">
        <v>10.61</v>
      </c>
      <c r="AZ1931">
        <v>1</v>
      </c>
      <c r="BA1931">
        <v>-1</v>
      </c>
      <c r="BB1931" t="s">
        <v>131</v>
      </c>
      <c r="BC1931">
        <v>0</v>
      </c>
      <c r="BD1931">
        <v>0</v>
      </c>
      <c r="BE1931">
        <v>0.38719999999999999</v>
      </c>
      <c r="BF1931">
        <v>0.31559999999999999</v>
      </c>
      <c r="BG1931" t="s">
        <v>132</v>
      </c>
      <c r="BH1931">
        <v>4.8327273999999996</v>
      </c>
      <c r="BI1931">
        <v>25.171762000000001</v>
      </c>
      <c r="BJ1931">
        <v>25.2</v>
      </c>
      <c r="BK1931">
        <v>1</v>
      </c>
      <c r="BL1931">
        <v>807</v>
      </c>
      <c r="BM1931">
        <v>1</v>
      </c>
      <c r="BN1931" t="s">
        <v>133</v>
      </c>
      <c r="BO1931">
        <v>1.1111100000000001E+31</v>
      </c>
      <c r="BP1931">
        <v>0.1842</v>
      </c>
      <c r="BQ1931" t="s">
        <v>134</v>
      </c>
      <c r="BR1931" t="s">
        <v>6887</v>
      </c>
      <c r="BS1931" t="s">
        <v>6888</v>
      </c>
      <c r="BT1931">
        <v>3810</v>
      </c>
      <c r="BU1931">
        <v>76</v>
      </c>
      <c r="BV1931">
        <v>-84</v>
      </c>
      <c r="BW1931">
        <v>4.7530000000000001</v>
      </c>
      <c r="BX1931">
        <v>3.5000000000000003E-2</v>
      </c>
      <c r="BY1931">
        <v>-3.7999999999999999E-2</v>
      </c>
      <c r="BZ1931">
        <v>-0.02</v>
      </c>
      <c r="CA1931">
        <v>0.15</v>
      </c>
      <c r="CB1931">
        <v>-0.15</v>
      </c>
      <c r="CC1931">
        <v>0.51300000000000001</v>
      </c>
      <c r="CD1931">
        <v>3.7999999999999999E-2</v>
      </c>
      <c r="CE1931">
        <v>-3.7999999999999999E-2</v>
      </c>
      <c r="CF1931">
        <v>0.54300000000000004</v>
      </c>
      <c r="CG1931">
        <v>3.1E-2</v>
      </c>
      <c r="CH1931">
        <v>-4.5999999999999999E-2</v>
      </c>
      <c r="CI1931" t="s">
        <v>137</v>
      </c>
      <c r="CJ1931">
        <v>290.43401999999998</v>
      </c>
      <c r="CK1931">
        <v>44.107650999999997</v>
      </c>
      <c r="CL1931">
        <v>14.634</v>
      </c>
      <c r="CM1931">
        <v>16.026</v>
      </c>
      <c r="CN1931">
        <v>14.670999999999999</v>
      </c>
      <c r="CO1931">
        <v>14.037000000000001</v>
      </c>
      <c r="CP1931">
        <v>13.702999999999999</v>
      </c>
      <c r="CQ1931">
        <v>12.494999999999999</v>
      </c>
      <c r="CR1931">
        <v>11.821</v>
      </c>
      <c r="CS1931">
        <v>11.683</v>
      </c>
      <c r="CT1931">
        <v>0.1</v>
      </c>
      <c r="CU1931">
        <v>19.362273999999999</v>
      </c>
      <c r="CV1931">
        <v>9.7000000000000003E-6</v>
      </c>
      <c r="CW1931">
        <v>44.10763</v>
      </c>
      <c r="CX1931">
        <v>1.2E-4</v>
      </c>
      <c r="CY1931">
        <v>0.2</v>
      </c>
      <c r="CZ1931">
        <v>0.38</v>
      </c>
      <c r="DA1931">
        <v>-0.08</v>
      </c>
      <c r="DB1931">
        <v>0.42</v>
      </c>
      <c r="DC1931">
        <v>1.0000000000000001E-5</v>
      </c>
      <c r="DD1931">
        <v>1.1E-4</v>
      </c>
      <c r="DE1931">
        <v>1.3999999999999999E-4</v>
      </c>
      <c r="DF1931">
        <v>1.2E-4</v>
      </c>
      <c r="DG1931">
        <v>0.08</v>
      </c>
      <c r="DH1931">
        <v>0.14000000000000001</v>
      </c>
      <c r="DI1931">
        <v>0.04</v>
      </c>
      <c r="DJ1931">
        <v>0.14000000000000001</v>
      </c>
      <c r="DK1931">
        <v>0.09</v>
      </c>
      <c r="DL1931">
        <v>0.14000000000000001</v>
      </c>
      <c r="DM1931">
        <v>0.33</v>
      </c>
      <c r="DN1931">
        <v>0.14000000000000001</v>
      </c>
      <c r="DO1931">
        <v>0.45</v>
      </c>
      <c r="DP1931">
        <v>0.14000000000000001</v>
      </c>
      <c r="DQ1931">
        <v>0.56000000000000005</v>
      </c>
      <c r="DR1931">
        <v>0.14000000000000001</v>
      </c>
      <c r="DS1931">
        <v>1.6764132553606237</v>
      </c>
    </row>
    <row r="1932" spans="1:123" x14ac:dyDescent="0.3">
      <c r="A1932">
        <v>1931</v>
      </c>
      <c r="B1932">
        <v>10684670</v>
      </c>
      <c r="C1932" t="s">
        <v>6889</v>
      </c>
      <c r="D1932" t="s">
        <v>6890</v>
      </c>
      <c r="E1932" t="s">
        <v>125</v>
      </c>
      <c r="F1932" t="s">
        <v>126</v>
      </c>
      <c r="G1932" s="1">
        <v>43328</v>
      </c>
      <c r="H1932" t="s">
        <v>127</v>
      </c>
      <c r="I1932">
        <v>0.996</v>
      </c>
      <c r="J1932">
        <v>0</v>
      </c>
      <c r="K1932">
        <v>0</v>
      </c>
      <c r="L1932">
        <v>0</v>
      </c>
      <c r="M1932">
        <v>0</v>
      </c>
      <c r="N1932" t="s">
        <v>128</v>
      </c>
      <c r="O1932" t="s">
        <v>129</v>
      </c>
      <c r="P1932">
        <v>3.7886183299999998</v>
      </c>
      <c r="Q1932">
        <v>2.2900000000000001E-5</v>
      </c>
      <c r="R1932">
        <v>-2.2900000000000001E-5</v>
      </c>
      <c r="S1932">
        <v>134.61419000000001</v>
      </c>
      <c r="T1932">
        <v>4.9699999999999996E-3</v>
      </c>
      <c r="U1932">
        <v>-4.9699999999999996E-3</v>
      </c>
      <c r="V1932">
        <v>2454967.6140000001</v>
      </c>
      <c r="W1932">
        <v>4.9699999999999996E-3</v>
      </c>
      <c r="X1932">
        <v>-4.9699999999999996E-3</v>
      </c>
      <c r="Y1932">
        <v>0</v>
      </c>
      <c r="Z1932">
        <v>0.183</v>
      </c>
      <c r="AA1932">
        <v>0.26500000000000001</v>
      </c>
      <c r="AB1932">
        <v>-0.183</v>
      </c>
      <c r="AC1932">
        <v>2.8079999999999998</v>
      </c>
      <c r="AD1932">
        <v>0.185</v>
      </c>
      <c r="AE1932">
        <v>-0.185</v>
      </c>
      <c r="AF1932">
        <v>143</v>
      </c>
      <c r="AG1932">
        <v>9.6999999999999993</v>
      </c>
      <c r="AH1932">
        <v>-9.6999999999999993</v>
      </c>
      <c r="AI1932">
        <v>1.0833000000000001E-2</v>
      </c>
      <c r="AJ1932">
        <v>5.2300000000000003E-4</v>
      </c>
      <c r="AK1932">
        <v>-4.9200000000000003E-4</v>
      </c>
      <c r="AL1932">
        <v>1.4247300000000001</v>
      </c>
      <c r="AM1932">
        <v>0.34636</v>
      </c>
      <c r="AN1932">
        <v>-0.56469000000000003</v>
      </c>
      <c r="AO1932" t="s">
        <v>130</v>
      </c>
      <c r="AP1932">
        <v>1.23</v>
      </c>
      <c r="AQ1932">
        <v>0.18</v>
      </c>
      <c r="AR1932">
        <v>-0.14000000000000001</v>
      </c>
      <c r="AS1932">
        <v>4.6699999999999998E-2</v>
      </c>
      <c r="AT1932">
        <v>88.98</v>
      </c>
      <c r="AU1932">
        <v>1158</v>
      </c>
      <c r="AV1932">
        <v>424.17</v>
      </c>
      <c r="AW1932">
        <v>160.77000000000001</v>
      </c>
      <c r="AX1932">
        <v>-111.15</v>
      </c>
      <c r="AY1932">
        <v>10.26</v>
      </c>
      <c r="AZ1932">
        <v>2.5</v>
      </c>
      <c r="BA1932">
        <v>-2.5</v>
      </c>
      <c r="BB1932" t="s">
        <v>131</v>
      </c>
      <c r="BC1932">
        <v>0</v>
      </c>
      <c r="BD1932">
        <v>0</v>
      </c>
      <c r="BE1932">
        <v>0.224</v>
      </c>
      <c r="BF1932">
        <v>0.46949999999999997</v>
      </c>
      <c r="BG1932" t="s">
        <v>132</v>
      </c>
      <c r="BH1932">
        <v>3.6538620000000002</v>
      </c>
      <c r="BI1932">
        <v>14.822822</v>
      </c>
      <c r="BJ1932">
        <v>18.2</v>
      </c>
      <c r="BK1932">
        <v>1</v>
      </c>
      <c r="BL1932">
        <v>285</v>
      </c>
      <c r="BM1932">
        <v>1</v>
      </c>
      <c r="BN1932" t="s">
        <v>133</v>
      </c>
      <c r="BO1932">
        <v>1.1111100000000001E+31</v>
      </c>
      <c r="BP1932">
        <v>0.85850000000000004</v>
      </c>
      <c r="BQ1932" t="s">
        <v>134</v>
      </c>
      <c r="BR1932" t="s">
        <v>6891</v>
      </c>
      <c r="BS1932" t="s">
        <v>6892</v>
      </c>
      <c r="BT1932">
        <v>5560</v>
      </c>
      <c r="BU1932">
        <v>75</v>
      </c>
      <c r="BV1932">
        <v>-75</v>
      </c>
      <c r="BW1932">
        <v>4.3789999999999996</v>
      </c>
      <c r="BX1932">
        <v>0.11</v>
      </c>
      <c r="BY1932">
        <v>-9.9000000000000005E-2</v>
      </c>
      <c r="BZ1932">
        <v>0.16</v>
      </c>
      <c r="CA1932">
        <v>0.15</v>
      </c>
      <c r="CB1932">
        <v>-0.15</v>
      </c>
      <c r="CC1932">
        <v>1.04</v>
      </c>
      <c r="CD1932">
        <v>0.14899999999999999</v>
      </c>
      <c r="CE1932">
        <v>-0.122</v>
      </c>
      <c r="CF1932">
        <v>0.94299999999999995</v>
      </c>
      <c r="CG1932">
        <v>0.06</v>
      </c>
      <c r="CH1932">
        <v>-0.05</v>
      </c>
      <c r="CI1932" t="s">
        <v>137</v>
      </c>
      <c r="CJ1932">
        <v>298.42633000000001</v>
      </c>
      <c r="CK1932">
        <v>47.946781000000001</v>
      </c>
      <c r="CL1932">
        <v>14.285</v>
      </c>
      <c r="CM1932">
        <v>14.811</v>
      </c>
      <c r="CN1932">
        <v>14.225</v>
      </c>
      <c r="CO1932">
        <v>14.06</v>
      </c>
      <c r="CP1932">
        <v>13.997999999999999</v>
      </c>
      <c r="CQ1932">
        <v>13.066000000000001</v>
      </c>
      <c r="CR1932">
        <v>12.77</v>
      </c>
      <c r="CS1932">
        <v>12.675000000000001</v>
      </c>
      <c r="CT1932">
        <v>6.2E-2</v>
      </c>
      <c r="CU1932">
        <v>19.895125</v>
      </c>
      <c r="CV1932">
        <v>2.3E-5</v>
      </c>
      <c r="CW1932">
        <v>47.946660000000001</v>
      </c>
      <c r="CX1932">
        <v>2.2000000000000001E-4</v>
      </c>
      <c r="CY1932">
        <v>1.3</v>
      </c>
      <c r="CZ1932">
        <v>0.83</v>
      </c>
      <c r="DA1932">
        <v>-0.43</v>
      </c>
      <c r="DB1932">
        <v>0.8</v>
      </c>
      <c r="DC1932">
        <v>-1.6000000000000001E-4</v>
      </c>
      <c r="DD1932">
        <v>1.2E-4</v>
      </c>
      <c r="DE1932">
        <v>1E-4</v>
      </c>
      <c r="DF1932">
        <v>1.2E-4</v>
      </c>
      <c r="DG1932">
        <v>0.11</v>
      </c>
      <c r="DH1932">
        <v>0.17</v>
      </c>
      <c r="DI1932">
        <v>0.56000000000000005</v>
      </c>
      <c r="DJ1932">
        <v>0.39</v>
      </c>
      <c r="DK1932">
        <v>0.56999999999999995</v>
      </c>
      <c r="DL1932">
        <v>0.38</v>
      </c>
      <c r="DM1932">
        <v>0.32</v>
      </c>
      <c r="DN1932">
        <v>0.17</v>
      </c>
      <c r="DO1932">
        <v>0.74</v>
      </c>
      <c r="DP1932">
        <v>0.37</v>
      </c>
      <c r="DQ1932">
        <v>0.8</v>
      </c>
      <c r="DR1932">
        <v>0.35</v>
      </c>
      <c r="DS1932">
        <v>1.1826923076923077</v>
      </c>
    </row>
    <row r="1933" spans="1:123" x14ac:dyDescent="0.3">
      <c r="A1933">
        <v>1932</v>
      </c>
      <c r="B1933">
        <v>11495458</v>
      </c>
      <c r="C1933" t="s">
        <v>6893</v>
      </c>
      <c r="D1933" t="s">
        <v>6894</v>
      </c>
      <c r="E1933" t="s">
        <v>125</v>
      </c>
      <c r="F1933" t="s">
        <v>126</v>
      </c>
      <c r="G1933" s="1">
        <v>43328</v>
      </c>
      <c r="H1933" t="s">
        <v>127</v>
      </c>
      <c r="I1933">
        <v>1</v>
      </c>
      <c r="J1933">
        <v>0</v>
      </c>
      <c r="K1933">
        <v>0</v>
      </c>
      <c r="L1933">
        <v>0</v>
      </c>
      <c r="M1933">
        <v>0</v>
      </c>
      <c r="N1933" t="s">
        <v>128</v>
      </c>
      <c r="O1933" t="s">
        <v>129</v>
      </c>
      <c r="P1933">
        <v>10.458398649999999</v>
      </c>
      <c r="Q1933">
        <v>5.7800000000000002E-5</v>
      </c>
      <c r="R1933">
        <v>-5.7800000000000002E-5</v>
      </c>
      <c r="S1933">
        <v>137.65415999999999</v>
      </c>
      <c r="T1933">
        <v>4.3E-3</v>
      </c>
      <c r="U1933">
        <v>-4.3E-3</v>
      </c>
      <c r="V1933">
        <v>2454970.6540000001</v>
      </c>
      <c r="W1933">
        <v>4.3E-3</v>
      </c>
      <c r="X1933">
        <v>-4.3E-3</v>
      </c>
      <c r="Y1933">
        <v>0</v>
      </c>
      <c r="Z1933">
        <v>8.9999999999999993E-3</v>
      </c>
      <c r="AA1933">
        <v>0.46899999999999997</v>
      </c>
      <c r="AB1933">
        <v>-8.9999999999999993E-3</v>
      </c>
      <c r="AC1933">
        <v>3.1539999999999999</v>
      </c>
      <c r="AD1933">
        <v>0.126</v>
      </c>
      <c r="AE1933">
        <v>-0.126</v>
      </c>
      <c r="AF1933">
        <v>307</v>
      </c>
      <c r="AG1933">
        <v>19.3</v>
      </c>
      <c r="AH1933">
        <v>-19.3</v>
      </c>
      <c r="AI1933">
        <v>1.5375E-2</v>
      </c>
      <c r="AJ1933">
        <v>1.0399999999999999E-3</v>
      </c>
      <c r="AK1933">
        <v>-5.5099999999999995E-4</v>
      </c>
      <c r="AL1933">
        <v>2.94604</v>
      </c>
      <c r="AM1933">
        <v>0.39195000000000002</v>
      </c>
      <c r="AN1933">
        <v>-1.1696899999999999</v>
      </c>
      <c r="AO1933" t="s">
        <v>130</v>
      </c>
      <c r="AP1933">
        <v>1.25</v>
      </c>
      <c r="AQ1933">
        <v>0.04</v>
      </c>
      <c r="AR1933">
        <v>-0.06</v>
      </c>
      <c r="AS1933">
        <v>8.4500000000000006E-2</v>
      </c>
      <c r="AT1933">
        <v>89.98</v>
      </c>
      <c r="AU1933">
        <v>609</v>
      </c>
      <c r="AV1933">
        <v>32.450000000000003</v>
      </c>
      <c r="AW1933">
        <v>3.99</v>
      </c>
      <c r="AX1933">
        <v>-5.41</v>
      </c>
      <c r="AY1933">
        <v>25.73</v>
      </c>
      <c r="AZ1933">
        <v>3.4</v>
      </c>
      <c r="BA1933">
        <v>-3.4</v>
      </c>
      <c r="BB1933" t="s">
        <v>131</v>
      </c>
      <c r="BC1933">
        <v>0</v>
      </c>
      <c r="BD1933">
        <v>0</v>
      </c>
      <c r="BE1933">
        <v>0.1017</v>
      </c>
      <c r="BF1933">
        <v>0.63849999999999996</v>
      </c>
      <c r="BG1933" t="s">
        <v>132</v>
      </c>
      <c r="BH1933">
        <v>4.1967796999999996</v>
      </c>
      <c r="BI1933">
        <v>16.679808000000001</v>
      </c>
      <c r="BJ1933">
        <v>18.600000000000001</v>
      </c>
      <c r="BK1933">
        <v>1</v>
      </c>
      <c r="BL1933">
        <v>103</v>
      </c>
      <c r="BM1933">
        <v>1</v>
      </c>
      <c r="BN1933" t="s">
        <v>133</v>
      </c>
      <c r="BO1933">
        <v>1.1111100000000001E+31</v>
      </c>
      <c r="BP1933">
        <v>0.63739999999999997</v>
      </c>
      <c r="BQ1933" t="s">
        <v>134</v>
      </c>
      <c r="BR1933" t="s">
        <v>6895</v>
      </c>
      <c r="BS1933" t="s">
        <v>6896</v>
      </c>
      <c r="BT1933">
        <v>4641</v>
      </c>
      <c r="BU1933">
        <v>74</v>
      </c>
      <c r="BV1933">
        <v>-83</v>
      </c>
      <c r="BW1933">
        <v>4.5570000000000004</v>
      </c>
      <c r="BX1933">
        <v>4.9000000000000002E-2</v>
      </c>
      <c r="BY1933">
        <v>-1.4E-2</v>
      </c>
      <c r="BZ1933">
        <v>0.16</v>
      </c>
      <c r="CA1933">
        <v>0.15</v>
      </c>
      <c r="CB1933">
        <v>-0.15</v>
      </c>
      <c r="CC1933">
        <v>0.747</v>
      </c>
      <c r="CD1933">
        <v>0.02</v>
      </c>
      <c r="CE1933">
        <v>-0.04</v>
      </c>
      <c r="CF1933">
        <v>0.73399999999999999</v>
      </c>
      <c r="CG1933">
        <v>4.3999999999999997E-2</v>
      </c>
      <c r="CH1933">
        <v>-2.8000000000000001E-2</v>
      </c>
      <c r="CI1933" t="s">
        <v>137</v>
      </c>
      <c r="CJ1933">
        <v>284.99963000000002</v>
      </c>
      <c r="CK1933">
        <v>49.479979999999998</v>
      </c>
      <c r="CL1933">
        <v>14.471</v>
      </c>
      <c r="CM1933">
        <v>15.365</v>
      </c>
      <c r="CN1933">
        <v>14.435</v>
      </c>
      <c r="CO1933">
        <v>14.087</v>
      </c>
      <c r="CP1933">
        <v>13.95</v>
      </c>
      <c r="CQ1933">
        <v>12.862</v>
      </c>
      <c r="CR1933">
        <v>12.295</v>
      </c>
      <c r="CS1933">
        <v>12.212</v>
      </c>
      <c r="CT1933">
        <v>9.4E-2</v>
      </c>
      <c r="CU1933">
        <v>18.999967000000002</v>
      </c>
      <c r="CV1933">
        <v>1.7E-5</v>
      </c>
      <c r="CW1933">
        <v>49.480159999999998</v>
      </c>
      <c r="CX1933">
        <v>1.8000000000000001E-4</v>
      </c>
      <c r="CY1933">
        <v>-0.27</v>
      </c>
      <c r="CZ1933">
        <v>0.59</v>
      </c>
      <c r="DA1933">
        <v>0.65</v>
      </c>
      <c r="DB1933">
        <v>0.63</v>
      </c>
      <c r="DC1933">
        <v>1.3999999999999999E-4</v>
      </c>
      <c r="DD1933">
        <v>1.8000000000000001E-4</v>
      </c>
      <c r="DE1933">
        <v>-1.8000000000000001E-4</v>
      </c>
      <c r="DF1933">
        <v>1.9000000000000001E-4</v>
      </c>
      <c r="DG1933">
        <v>-0.47</v>
      </c>
      <c r="DH1933">
        <v>0.28000000000000003</v>
      </c>
      <c r="DI1933">
        <v>-0.03</v>
      </c>
      <c r="DJ1933">
        <v>0.73</v>
      </c>
      <c r="DK1933">
        <v>0.47</v>
      </c>
      <c r="DL1933">
        <v>0.31</v>
      </c>
      <c r="DM1933">
        <v>-0.41</v>
      </c>
      <c r="DN1933">
        <v>0.28999999999999998</v>
      </c>
      <c r="DO1933">
        <v>-0.01</v>
      </c>
      <c r="DP1933">
        <v>0.75</v>
      </c>
      <c r="DQ1933">
        <v>0.41</v>
      </c>
      <c r="DR1933">
        <v>0.3</v>
      </c>
      <c r="DS1933">
        <v>1.6733601070950468</v>
      </c>
    </row>
    <row r="1934" spans="1:123" x14ac:dyDescent="0.3">
      <c r="A1934">
        <v>1933</v>
      </c>
      <c r="B1934">
        <v>9003401</v>
      </c>
      <c r="C1934" t="s">
        <v>6897</v>
      </c>
      <c r="D1934" t="s">
        <v>6898</v>
      </c>
      <c r="E1934" t="s">
        <v>125</v>
      </c>
      <c r="F1934" t="s">
        <v>126</v>
      </c>
      <c r="G1934" s="1">
        <v>43328</v>
      </c>
      <c r="H1934" t="s">
        <v>127</v>
      </c>
      <c r="I1934">
        <v>0.998</v>
      </c>
      <c r="J1934">
        <v>0</v>
      </c>
      <c r="K1934">
        <v>0</v>
      </c>
      <c r="L1934">
        <v>0</v>
      </c>
      <c r="M1934">
        <v>0</v>
      </c>
      <c r="N1934" t="s">
        <v>128</v>
      </c>
      <c r="O1934" t="s">
        <v>129</v>
      </c>
      <c r="P1934">
        <v>21.103301399999999</v>
      </c>
      <c r="Q1934">
        <v>7.2899999999999997E-5</v>
      </c>
      <c r="R1934">
        <v>-7.2899999999999997E-5</v>
      </c>
      <c r="S1934">
        <v>144.66034999999999</v>
      </c>
      <c r="T1934">
        <v>2.8300000000000001E-3</v>
      </c>
      <c r="U1934">
        <v>-2.8300000000000001E-3</v>
      </c>
      <c r="V1934">
        <v>2454977.66</v>
      </c>
      <c r="W1934">
        <v>2.8300000000000001E-3</v>
      </c>
      <c r="X1934">
        <v>-2.8300000000000001E-3</v>
      </c>
      <c r="Y1934">
        <v>0</v>
      </c>
      <c r="Z1934">
        <v>0.125</v>
      </c>
      <c r="AA1934">
        <v>0.33900000000000002</v>
      </c>
      <c r="AB1934">
        <v>-0.125</v>
      </c>
      <c r="AC1934">
        <v>2.0590000000000002</v>
      </c>
      <c r="AD1934">
        <v>9.1899999999999996E-2</v>
      </c>
      <c r="AE1934">
        <v>-9.1899999999999996E-2</v>
      </c>
      <c r="AF1934">
        <v>193</v>
      </c>
      <c r="AG1934">
        <v>10.9</v>
      </c>
      <c r="AH1934">
        <v>-10.9</v>
      </c>
      <c r="AI1934">
        <v>1.2695E-2</v>
      </c>
      <c r="AJ1934">
        <v>6.3500000000000004E-4</v>
      </c>
      <c r="AK1934">
        <v>-3.68E-4</v>
      </c>
      <c r="AL1934">
        <v>20.69866</v>
      </c>
      <c r="AM1934">
        <v>3.0212699999999999</v>
      </c>
      <c r="AN1934">
        <v>-8.5980500000000006</v>
      </c>
      <c r="AO1934" t="s">
        <v>130</v>
      </c>
      <c r="AP1934">
        <v>1.56</v>
      </c>
      <c r="AQ1934">
        <v>0.27</v>
      </c>
      <c r="AR1934">
        <v>-0.14000000000000001</v>
      </c>
      <c r="AS1934">
        <v>0.15279999999999999</v>
      </c>
      <c r="AT1934">
        <v>89.91</v>
      </c>
      <c r="AU1934">
        <v>718</v>
      </c>
      <c r="AV1934">
        <v>62.99</v>
      </c>
      <c r="AW1934">
        <v>30.11</v>
      </c>
      <c r="AX1934">
        <v>-15.64</v>
      </c>
      <c r="AY1934">
        <v>78.7</v>
      </c>
      <c r="AZ1934">
        <v>11.5</v>
      </c>
      <c r="BA1934">
        <v>-11.5</v>
      </c>
      <c r="BB1934" t="s">
        <v>131</v>
      </c>
      <c r="BC1934">
        <v>0</v>
      </c>
      <c r="BD1934">
        <v>0</v>
      </c>
      <c r="BE1934">
        <v>0.28439999999999999</v>
      </c>
      <c r="BF1934">
        <v>0.36609999999999998</v>
      </c>
      <c r="BG1934" t="s">
        <v>132</v>
      </c>
      <c r="BH1934">
        <v>3.8823845000000001</v>
      </c>
      <c r="BI1934">
        <v>17.391918</v>
      </c>
      <c r="BJ1934">
        <v>21.3</v>
      </c>
      <c r="BK1934">
        <v>1</v>
      </c>
      <c r="BL1934">
        <v>62</v>
      </c>
      <c r="BM1934">
        <v>1</v>
      </c>
      <c r="BN1934" t="s">
        <v>133</v>
      </c>
      <c r="BO1934">
        <v>1.1111100000000001E+31</v>
      </c>
      <c r="BP1934">
        <v>0.50209999999999999</v>
      </c>
      <c r="BQ1934" t="s">
        <v>134</v>
      </c>
      <c r="BR1934" t="s">
        <v>6899</v>
      </c>
      <c r="BS1934" t="s">
        <v>6900</v>
      </c>
      <c r="BT1934">
        <v>6000</v>
      </c>
      <c r="BU1934">
        <v>108</v>
      </c>
      <c r="BV1934">
        <v>-133</v>
      </c>
      <c r="BW1934">
        <v>4.3630000000000004</v>
      </c>
      <c r="BX1934">
        <v>0.08</v>
      </c>
      <c r="BY1934">
        <v>-0.12</v>
      </c>
      <c r="BZ1934">
        <v>0.06</v>
      </c>
      <c r="CA1934">
        <v>0.15</v>
      </c>
      <c r="CB1934">
        <v>-0.15</v>
      </c>
      <c r="CC1934">
        <v>1.1259999999999999</v>
      </c>
      <c r="CD1934">
        <v>0.19500000000000001</v>
      </c>
      <c r="CE1934">
        <v>-0.105</v>
      </c>
      <c r="CF1934">
        <v>1.0680000000000001</v>
      </c>
      <c r="CG1934">
        <v>8.5999999999999993E-2</v>
      </c>
      <c r="CH1934">
        <v>-7.0000000000000007E-2</v>
      </c>
      <c r="CI1934" t="s">
        <v>137</v>
      </c>
      <c r="CJ1934">
        <v>283.75482</v>
      </c>
      <c r="CK1934">
        <v>45.335177999999999</v>
      </c>
      <c r="CL1934">
        <v>13.355</v>
      </c>
      <c r="CM1934">
        <v>13.662000000000001</v>
      </c>
      <c r="CN1934">
        <v>13.307</v>
      </c>
      <c r="CO1934">
        <v>13.224</v>
      </c>
      <c r="CP1934">
        <v>13.221</v>
      </c>
      <c r="CQ1934">
        <v>12.367000000000001</v>
      </c>
      <c r="CR1934">
        <v>12.121</v>
      </c>
      <c r="CS1934">
        <v>12.079000000000001</v>
      </c>
      <c r="CT1934">
        <v>0.35899999999999999</v>
      </c>
      <c r="CU1934">
        <v>18.916979000000001</v>
      </c>
      <c r="CV1934">
        <v>1.8E-5</v>
      </c>
      <c r="CW1934">
        <v>45.335009999999997</v>
      </c>
      <c r="CX1934">
        <v>1.7000000000000001E-4</v>
      </c>
      <c r="CY1934">
        <v>-0.36</v>
      </c>
      <c r="CZ1934">
        <v>0.69</v>
      </c>
      <c r="DA1934">
        <v>-0.6</v>
      </c>
      <c r="DB1934">
        <v>0.62</v>
      </c>
      <c r="DC1934">
        <v>6.0000000000000002E-5</v>
      </c>
      <c r="DD1934">
        <v>1.2E-4</v>
      </c>
      <c r="DE1934">
        <v>6.9999999999999994E-5</v>
      </c>
      <c r="DF1934">
        <v>1.1E-4</v>
      </c>
      <c r="DG1934">
        <v>0.21</v>
      </c>
      <c r="DH1934">
        <v>0.27</v>
      </c>
      <c r="DI1934">
        <v>0.13</v>
      </c>
      <c r="DJ1934">
        <v>0.32</v>
      </c>
      <c r="DK1934">
        <v>0.25</v>
      </c>
      <c r="DL1934">
        <v>0.24</v>
      </c>
      <c r="DM1934">
        <v>0.16</v>
      </c>
      <c r="DN1934">
        <v>0.26</v>
      </c>
      <c r="DO1934">
        <v>-0.03</v>
      </c>
      <c r="DP1934">
        <v>0.34</v>
      </c>
      <c r="DQ1934">
        <v>0.16</v>
      </c>
      <c r="DR1934">
        <v>0.28000000000000003</v>
      </c>
      <c r="DS1934">
        <v>1.385435168738899</v>
      </c>
    </row>
    <row r="1935" spans="1:123" x14ac:dyDescent="0.3">
      <c r="A1935">
        <v>1934</v>
      </c>
      <c r="B1935">
        <v>5978559</v>
      </c>
      <c r="C1935" t="s">
        <v>6901</v>
      </c>
      <c r="D1935" t="s">
        <v>6902</v>
      </c>
      <c r="E1935" t="s">
        <v>125</v>
      </c>
      <c r="F1935" t="s">
        <v>126</v>
      </c>
      <c r="G1935" s="1">
        <v>43328</v>
      </c>
      <c r="H1935" t="s">
        <v>127</v>
      </c>
      <c r="I1935">
        <v>0.99</v>
      </c>
      <c r="J1935">
        <v>0</v>
      </c>
      <c r="K1935">
        <v>0</v>
      </c>
      <c r="L1935">
        <v>0</v>
      </c>
      <c r="M1935">
        <v>0</v>
      </c>
      <c r="N1935" t="s">
        <v>128</v>
      </c>
      <c r="O1935" t="s">
        <v>129</v>
      </c>
      <c r="P1935">
        <v>95.611461700000007</v>
      </c>
      <c r="Q1935">
        <v>8.6300000000000005E-4</v>
      </c>
      <c r="R1935">
        <v>-8.6300000000000005E-4</v>
      </c>
      <c r="S1935">
        <v>138.35664</v>
      </c>
      <c r="T1935">
        <v>6.4400000000000004E-3</v>
      </c>
      <c r="U1935">
        <v>-6.4400000000000004E-3</v>
      </c>
      <c r="V1935">
        <v>2454971.3569999998</v>
      </c>
      <c r="W1935">
        <v>6.4400000000000004E-3</v>
      </c>
      <c r="X1935">
        <v>-6.4400000000000004E-3</v>
      </c>
      <c r="Y1935">
        <v>0</v>
      </c>
      <c r="Z1935">
        <v>4.5999999999999999E-2</v>
      </c>
      <c r="AA1935">
        <v>0.40699999999999997</v>
      </c>
      <c r="AB1935">
        <v>-4.5999999999999999E-2</v>
      </c>
      <c r="AC1935">
        <v>7.4889999999999999</v>
      </c>
      <c r="AD1935">
        <v>0.24399999999999999</v>
      </c>
      <c r="AE1935">
        <v>-0.24399999999999999</v>
      </c>
      <c r="AF1935">
        <v>487</v>
      </c>
      <c r="AG1935">
        <v>24</v>
      </c>
      <c r="AH1935">
        <v>-24</v>
      </c>
      <c r="AI1935">
        <v>2.0097E-2</v>
      </c>
      <c r="AJ1935">
        <v>8.7699999999999996E-4</v>
      </c>
      <c r="AK1935">
        <v>-5.7600000000000001E-4</v>
      </c>
      <c r="AL1935">
        <v>2.03186</v>
      </c>
      <c r="AM1935">
        <v>2.8119999999999999E-2</v>
      </c>
      <c r="AN1935">
        <v>-0.84616000000000002</v>
      </c>
      <c r="AO1935" t="s">
        <v>130</v>
      </c>
      <c r="AP1935">
        <v>2.37</v>
      </c>
      <c r="AQ1935">
        <v>0.38</v>
      </c>
      <c r="AR1935">
        <v>-0.13</v>
      </c>
      <c r="AS1935">
        <v>0.42670000000000002</v>
      </c>
      <c r="AT1935">
        <v>89.97</v>
      </c>
      <c r="AU1935">
        <v>421</v>
      </c>
      <c r="AV1935">
        <v>7.45</v>
      </c>
      <c r="AW1935">
        <v>3.03</v>
      </c>
      <c r="AX1935">
        <v>-1.2</v>
      </c>
      <c r="AY1935">
        <v>99.39</v>
      </c>
      <c r="AZ1935">
        <v>1.4</v>
      </c>
      <c r="BA1935">
        <v>-1.4</v>
      </c>
      <c r="BB1935" t="s">
        <v>131</v>
      </c>
      <c r="BC1935">
        <v>0</v>
      </c>
      <c r="BD1935">
        <v>0</v>
      </c>
      <c r="BE1935">
        <v>0.28260000000000002</v>
      </c>
      <c r="BF1935">
        <v>0.37290000000000001</v>
      </c>
      <c r="BG1935" t="s">
        <v>132</v>
      </c>
      <c r="BH1935">
        <v>5.9876620000000003</v>
      </c>
      <c r="BI1935">
        <v>17.092400000000001</v>
      </c>
      <c r="BJ1935">
        <v>21.6</v>
      </c>
      <c r="BK1935">
        <v>2</v>
      </c>
      <c r="BL1935">
        <v>14</v>
      </c>
      <c r="BM1935">
        <v>1</v>
      </c>
      <c r="BN1935" t="s">
        <v>133</v>
      </c>
      <c r="BO1935">
        <v>1.1111100000000001E+31</v>
      </c>
      <c r="BP1935">
        <v>0.28810000000000002</v>
      </c>
      <c r="BQ1935" t="s">
        <v>134</v>
      </c>
      <c r="BR1935" t="s">
        <v>6903</v>
      </c>
      <c r="BS1935" t="s">
        <v>6904</v>
      </c>
      <c r="BT1935">
        <v>6002</v>
      </c>
      <c r="BU1935">
        <v>71</v>
      </c>
      <c r="BV1935">
        <v>-89</v>
      </c>
      <c r="BW1935">
        <v>4.4240000000000004</v>
      </c>
      <c r="BX1935">
        <v>3.2000000000000001E-2</v>
      </c>
      <c r="BY1935">
        <v>-0.12</v>
      </c>
      <c r="BZ1935">
        <v>0.2</v>
      </c>
      <c r="CA1935">
        <v>0.15</v>
      </c>
      <c r="CB1935">
        <v>-0.15</v>
      </c>
      <c r="CC1935">
        <v>1.081</v>
      </c>
      <c r="CD1935">
        <v>0.17100000000000001</v>
      </c>
      <c r="CE1935">
        <v>-6.0999999999999999E-2</v>
      </c>
      <c r="CF1935">
        <v>1.135</v>
      </c>
      <c r="CG1935">
        <v>6.2E-2</v>
      </c>
      <c r="CH1935">
        <v>-7.0000000000000007E-2</v>
      </c>
      <c r="CI1935" t="s">
        <v>137</v>
      </c>
      <c r="CJ1935">
        <v>296.70724000000001</v>
      </c>
      <c r="CK1935">
        <v>41.203651000000001</v>
      </c>
      <c r="CL1935">
        <v>14.71</v>
      </c>
      <c r="CM1935">
        <v>15.12</v>
      </c>
      <c r="CN1935">
        <v>14.662000000000001</v>
      </c>
      <c r="CO1935">
        <v>14.532999999999999</v>
      </c>
      <c r="CP1935">
        <v>14.465999999999999</v>
      </c>
      <c r="CQ1935">
        <v>13.631</v>
      </c>
      <c r="CR1935">
        <v>13.391999999999999</v>
      </c>
      <c r="CS1935">
        <v>13.409000000000001</v>
      </c>
      <c r="CT1935">
        <v>8.9999999999999993E-3</v>
      </c>
      <c r="CU1935">
        <v>19.780495999999999</v>
      </c>
      <c r="CV1935">
        <v>1.8E-5</v>
      </c>
      <c r="CW1935">
        <v>41.203960000000002</v>
      </c>
      <c r="CX1935">
        <v>1.9000000000000001E-4</v>
      </c>
      <c r="CY1935">
        <v>0.56000000000000005</v>
      </c>
      <c r="CZ1935">
        <v>0.71</v>
      </c>
      <c r="DA1935">
        <v>1.1200000000000001</v>
      </c>
      <c r="DB1935">
        <v>0.7</v>
      </c>
      <c r="DC1935">
        <v>-3.1E-4</v>
      </c>
      <c r="DD1935">
        <v>3.5E-4</v>
      </c>
      <c r="DE1935">
        <v>-5.2999999999999998E-4</v>
      </c>
      <c r="DF1935">
        <v>3.4000000000000002E-4</v>
      </c>
      <c r="DG1935">
        <v>-0.43</v>
      </c>
      <c r="DH1935">
        <v>0.55000000000000004</v>
      </c>
      <c r="DI1935">
        <v>-0.17</v>
      </c>
      <c r="DJ1935">
        <v>0.44</v>
      </c>
      <c r="DK1935">
        <v>0.46</v>
      </c>
      <c r="DL1935">
        <v>0.54</v>
      </c>
      <c r="DM1935">
        <v>-0.44</v>
      </c>
      <c r="DN1935">
        <v>0.55000000000000004</v>
      </c>
      <c r="DO1935">
        <v>-0.21</v>
      </c>
      <c r="DP1935">
        <v>0.44</v>
      </c>
      <c r="DQ1935">
        <v>0.49</v>
      </c>
      <c r="DR1935">
        <v>0.53</v>
      </c>
      <c r="DS1935">
        <v>2.1924144310823315</v>
      </c>
    </row>
    <row r="1936" spans="1:123" x14ac:dyDescent="0.3">
      <c r="A1936">
        <v>1935</v>
      </c>
      <c r="B1936">
        <v>8872048</v>
      </c>
      <c r="C1936" t="s">
        <v>6905</v>
      </c>
      <c r="E1936" t="s">
        <v>127</v>
      </c>
      <c r="F1936" t="s">
        <v>126</v>
      </c>
      <c r="G1936" s="1">
        <v>43328</v>
      </c>
      <c r="H1936" t="s">
        <v>127</v>
      </c>
      <c r="J1936">
        <v>0</v>
      </c>
      <c r="K1936">
        <v>0</v>
      </c>
      <c r="L1936">
        <v>0</v>
      </c>
      <c r="M1936">
        <v>0</v>
      </c>
      <c r="N1936" t="s">
        <v>128</v>
      </c>
      <c r="P1936">
        <v>58.355125520000001</v>
      </c>
      <c r="S1936">
        <v>179.39795000000001</v>
      </c>
      <c r="V1936">
        <v>2455012.398</v>
      </c>
      <c r="AC1936">
        <v>8.4499999999999993</v>
      </c>
      <c r="AO1936" t="s">
        <v>1307</v>
      </c>
      <c r="BG1936" t="s">
        <v>229</v>
      </c>
      <c r="BK1936">
        <v>1</v>
      </c>
      <c r="CJ1936">
        <v>286.07202000000001</v>
      </c>
      <c r="CK1936">
        <v>45.136710999999998</v>
      </c>
      <c r="CL1936">
        <v>15.484</v>
      </c>
      <c r="CM1936">
        <v>16.151</v>
      </c>
      <c r="CN1936">
        <v>15.45</v>
      </c>
      <c r="CO1936">
        <v>15.199</v>
      </c>
      <c r="CP1936">
        <v>15.069000000000001</v>
      </c>
      <c r="CQ1936">
        <v>14.037000000000001</v>
      </c>
      <c r="CR1936">
        <v>13.507</v>
      </c>
      <c r="CS1936">
        <v>13.430999999999999</v>
      </c>
    </row>
    <row r="1937" spans="1:123" x14ac:dyDescent="0.3">
      <c r="A1937">
        <v>1936</v>
      </c>
      <c r="B1937">
        <v>7746958</v>
      </c>
      <c r="C1937" t="s">
        <v>6906</v>
      </c>
      <c r="E1937" t="s">
        <v>127</v>
      </c>
      <c r="F1937" t="s">
        <v>126</v>
      </c>
      <c r="G1937" s="1">
        <v>43328</v>
      </c>
      <c r="H1937" t="s">
        <v>127</v>
      </c>
      <c r="I1937">
        <v>1</v>
      </c>
      <c r="J1937">
        <v>0</v>
      </c>
      <c r="K1937">
        <v>0</v>
      </c>
      <c r="L1937">
        <v>0</v>
      </c>
      <c r="M1937">
        <v>0</v>
      </c>
      <c r="N1937" t="s">
        <v>128</v>
      </c>
      <c r="O1937" t="s">
        <v>206</v>
      </c>
      <c r="P1937">
        <v>1.204686597</v>
      </c>
      <c r="Q1937">
        <v>4.4499999999999997E-6</v>
      </c>
      <c r="R1937">
        <v>-4.4499999999999997E-6</v>
      </c>
      <c r="S1937">
        <v>131.90556000000001</v>
      </c>
      <c r="T1937">
        <v>3.2299999999999998E-3</v>
      </c>
      <c r="U1937">
        <v>-3.2299999999999998E-3</v>
      </c>
      <c r="V1937">
        <v>2454964.906</v>
      </c>
      <c r="W1937">
        <v>3.2299999999999998E-3</v>
      </c>
      <c r="X1937">
        <v>-3.2299999999999998E-3</v>
      </c>
      <c r="Y1937">
        <v>0</v>
      </c>
      <c r="Z1937">
        <v>0.32800000000000001</v>
      </c>
      <c r="AA1937">
        <v>0.13600000000000001</v>
      </c>
      <c r="AB1937">
        <v>-0.32800000000000001</v>
      </c>
      <c r="AC1937">
        <v>0.82299999999999995</v>
      </c>
      <c r="AD1937">
        <v>0.16800000000000001</v>
      </c>
      <c r="AE1937">
        <v>-0.16800000000000001</v>
      </c>
      <c r="AF1937">
        <v>233</v>
      </c>
      <c r="AG1937">
        <v>32.9</v>
      </c>
      <c r="AH1937">
        <v>-32.9</v>
      </c>
      <c r="AI1937">
        <v>1.4218E-2</v>
      </c>
      <c r="AJ1937">
        <v>2.1700000000000001E-3</v>
      </c>
      <c r="AK1937">
        <v>-1.06E-3</v>
      </c>
      <c r="AL1937">
        <v>16.222380000000001</v>
      </c>
      <c r="AM1937">
        <v>26.21686</v>
      </c>
      <c r="AN1937">
        <v>-15.514570000000001</v>
      </c>
      <c r="AO1937" t="s">
        <v>130</v>
      </c>
      <c r="AP1937">
        <v>1.55</v>
      </c>
      <c r="AQ1937">
        <v>0</v>
      </c>
      <c r="AR1937">
        <v>0</v>
      </c>
      <c r="AS1937">
        <v>2.2200000000000001E-2</v>
      </c>
      <c r="AT1937">
        <v>88.25</v>
      </c>
      <c r="AU1937">
        <v>1711</v>
      </c>
      <c r="AV1937">
        <v>2026.81</v>
      </c>
      <c r="AW1937">
        <v>0</v>
      </c>
      <c r="AX1937">
        <v>0</v>
      </c>
      <c r="AY1937">
        <v>10.76</v>
      </c>
      <c r="AZ1937">
        <v>4.3</v>
      </c>
      <c r="BA1937">
        <v>-4.3</v>
      </c>
      <c r="BB1937" t="s">
        <v>131</v>
      </c>
      <c r="BC1937">
        <v>0</v>
      </c>
      <c r="BD1937">
        <v>0</v>
      </c>
      <c r="BE1937">
        <v>0.26219999999999999</v>
      </c>
      <c r="BF1937">
        <v>0.40350000000000003</v>
      </c>
      <c r="BG1937" t="s">
        <v>132</v>
      </c>
      <c r="BH1937">
        <v>5.16167</v>
      </c>
      <c r="BI1937">
        <v>15.846598</v>
      </c>
      <c r="BJ1937">
        <v>10.8</v>
      </c>
      <c r="BK1937">
        <v>1</v>
      </c>
      <c r="BL1937">
        <v>1108</v>
      </c>
      <c r="BM1937">
        <v>1</v>
      </c>
      <c r="BN1937" t="s">
        <v>133</v>
      </c>
      <c r="BO1937">
        <v>1.1111100000000001E+31</v>
      </c>
      <c r="BP1937">
        <v>0.14360000000000001</v>
      </c>
      <c r="BQ1937" t="s">
        <v>134</v>
      </c>
      <c r="BR1937" t="s">
        <v>6907</v>
      </c>
      <c r="BS1937" t="s">
        <v>6908</v>
      </c>
      <c r="BT1937">
        <v>5780</v>
      </c>
      <c r="BW1937">
        <v>4.4379999999999997</v>
      </c>
      <c r="BZ1937">
        <v>0</v>
      </c>
      <c r="CA1937">
        <v>0</v>
      </c>
      <c r="CB1937">
        <v>0</v>
      </c>
      <c r="CC1937">
        <v>1</v>
      </c>
      <c r="CF1937">
        <v>1</v>
      </c>
      <c r="CI1937" t="s">
        <v>2696</v>
      </c>
      <c r="CJ1937">
        <v>289.67786000000001</v>
      </c>
      <c r="CK1937">
        <v>43.458134000000001</v>
      </c>
      <c r="CL1937">
        <v>11.670999999999999</v>
      </c>
      <c r="CM1937">
        <v>12.544</v>
      </c>
      <c r="CN1937">
        <v>11.63</v>
      </c>
      <c r="CO1937">
        <v>11.292999999999999</v>
      </c>
      <c r="CQ1937">
        <v>15.576000000000001</v>
      </c>
      <c r="CR1937">
        <v>12.698</v>
      </c>
      <c r="CS1937">
        <v>14.532</v>
      </c>
      <c r="CT1937">
        <v>0</v>
      </c>
      <c r="CU1937">
        <v>19.311928300000002</v>
      </c>
      <c r="CV1937">
        <v>3.9999999999999998E-6</v>
      </c>
      <c r="CW1937">
        <v>43.458156000000002</v>
      </c>
      <c r="CX1937">
        <v>5.0000000000000002E-5</v>
      </c>
      <c r="CY1937">
        <v>2.82</v>
      </c>
      <c r="CZ1937">
        <v>0.16</v>
      </c>
      <c r="DA1937">
        <v>0.08</v>
      </c>
      <c r="DB1937">
        <v>0.18</v>
      </c>
      <c r="DC1937">
        <v>2.32E-4</v>
      </c>
      <c r="DD1937">
        <v>3.4999999999999997E-5</v>
      </c>
      <c r="DE1937">
        <v>-9.7E-5</v>
      </c>
      <c r="DF1937">
        <v>4.0000000000000003E-5</v>
      </c>
      <c r="DG1937">
        <v>-4.7</v>
      </c>
      <c r="DH1937">
        <v>1.6</v>
      </c>
      <c r="DI1937">
        <v>0.72</v>
      </c>
      <c r="DJ1937">
        <v>0.86</v>
      </c>
      <c r="DK1937">
        <v>4.7</v>
      </c>
      <c r="DL1937">
        <v>1.6</v>
      </c>
      <c r="DM1937">
        <v>-1.7</v>
      </c>
      <c r="DN1937">
        <v>1.6</v>
      </c>
      <c r="DO1937">
        <v>1.5</v>
      </c>
      <c r="DP1937">
        <v>0.92</v>
      </c>
      <c r="DQ1937">
        <v>2.2999999999999998</v>
      </c>
      <c r="DR1937">
        <v>1.2</v>
      </c>
      <c r="DS1937">
        <v>1.55</v>
      </c>
    </row>
    <row r="1938" spans="1:123" x14ac:dyDescent="0.3">
      <c r="A1938">
        <v>1937</v>
      </c>
      <c r="B1938">
        <v>6768394</v>
      </c>
      <c r="C1938" t="s">
        <v>6909</v>
      </c>
      <c r="D1938" t="s">
        <v>6910</v>
      </c>
      <c r="E1938" t="s">
        <v>125</v>
      </c>
      <c r="F1938" t="s">
        <v>126</v>
      </c>
      <c r="G1938" s="1">
        <v>43328</v>
      </c>
      <c r="H1938" t="s">
        <v>127</v>
      </c>
      <c r="I1938">
        <v>0.95099999999999996</v>
      </c>
      <c r="J1938">
        <v>0</v>
      </c>
      <c r="K1938">
        <v>0</v>
      </c>
      <c r="L1938">
        <v>0</v>
      </c>
      <c r="M1938">
        <v>0</v>
      </c>
      <c r="N1938" t="s">
        <v>128</v>
      </c>
      <c r="O1938" t="s">
        <v>129</v>
      </c>
      <c r="P1938">
        <v>11.8984948</v>
      </c>
      <c r="Q1938">
        <v>1.4200000000000001E-4</v>
      </c>
      <c r="R1938">
        <v>-1.4200000000000001E-4</v>
      </c>
      <c r="S1938">
        <v>133.34684999999999</v>
      </c>
      <c r="T1938">
        <v>9.7900000000000001E-3</v>
      </c>
      <c r="U1938">
        <v>-9.7900000000000001E-3</v>
      </c>
      <c r="V1938">
        <v>2454966.3470000001</v>
      </c>
      <c r="W1938">
        <v>9.7900000000000001E-3</v>
      </c>
      <c r="X1938">
        <v>-9.7900000000000001E-3</v>
      </c>
      <c r="Y1938">
        <v>0</v>
      </c>
      <c r="Z1938">
        <v>0.83599999999999997</v>
      </c>
      <c r="AA1938">
        <v>4.5999999999999999E-2</v>
      </c>
      <c r="AB1938">
        <v>-0.56999999999999995</v>
      </c>
      <c r="AC1938">
        <v>3.0150000000000001</v>
      </c>
      <c r="AD1938">
        <v>0.29499999999999998</v>
      </c>
      <c r="AE1938">
        <v>-0.29499999999999998</v>
      </c>
      <c r="AF1938">
        <v>131</v>
      </c>
      <c r="AG1938">
        <v>12.2</v>
      </c>
      <c r="AH1938">
        <v>-12.2</v>
      </c>
      <c r="AI1938">
        <v>1.1851E-2</v>
      </c>
      <c r="AJ1938">
        <v>3.0400000000000002E-3</v>
      </c>
      <c r="AK1938">
        <v>-9.2500000000000004E-4</v>
      </c>
      <c r="AL1938">
        <v>0.68050999999999995</v>
      </c>
      <c r="AM1938">
        <v>6.8986499999999999</v>
      </c>
      <c r="AN1938">
        <v>-0.46840999999999999</v>
      </c>
      <c r="AO1938" t="s">
        <v>130</v>
      </c>
      <c r="AP1938">
        <v>1.69</v>
      </c>
      <c r="AQ1938">
        <v>0.27</v>
      </c>
      <c r="AR1938">
        <v>-0.33</v>
      </c>
      <c r="AS1938">
        <v>0.1012</v>
      </c>
      <c r="AT1938">
        <v>87.21</v>
      </c>
      <c r="AU1938">
        <v>929</v>
      </c>
      <c r="AV1938">
        <v>176.27</v>
      </c>
      <c r="AW1938">
        <v>78.34</v>
      </c>
      <c r="AX1938">
        <v>-71.12</v>
      </c>
      <c r="AY1938">
        <v>17.2</v>
      </c>
      <c r="AZ1938">
        <v>8.3000000000000007</v>
      </c>
      <c r="BA1938">
        <v>-8.3000000000000007</v>
      </c>
      <c r="BB1938" t="s">
        <v>131</v>
      </c>
      <c r="BC1938">
        <v>0</v>
      </c>
      <c r="BD1938">
        <v>0</v>
      </c>
      <c r="BE1938">
        <v>0.27129999999999999</v>
      </c>
      <c r="BF1938">
        <v>0.38740000000000002</v>
      </c>
      <c r="BG1938" t="s">
        <v>132</v>
      </c>
      <c r="BH1938">
        <v>4.375604</v>
      </c>
      <c r="BI1938">
        <v>12.407432999999999</v>
      </c>
      <c r="BJ1938">
        <v>15.9</v>
      </c>
      <c r="BK1938">
        <v>4</v>
      </c>
      <c r="BL1938">
        <v>89</v>
      </c>
      <c r="BM1938">
        <v>3</v>
      </c>
      <c r="BN1938" t="s">
        <v>133</v>
      </c>
      <c r="BO1938">
        <v>1.1111100000000001E+31</v>
      </c>
      <c r="BP1938">
        <v>0.26590000000000003</v>
      </c>
      <c r="BQ1938" t="s">
        <v>134</v>
      </c>
      <c r="BR1938" t="s">
        <v>6848</v>
      </c>
      <c r="BS1938" t="s">
        <v>6911</v>
      </c>
      <c r="BT1938">
        <v>5862</v>
      </c>
      <c r="BU1938">
        <v>105</v>
      </c>
      <c r="BV1938">
        <v>-117</v>
      </c>
      <c r="BW1938">
        <v>4.194</v>
      </c>
      <c r="BX1938">
        <v>0.182</v>
      </c>
      <c r="BY1938">
        <v>-9.8000000000000004E-2</v>
      </c>
      <c r="BZ1938">
        <v>-0.1</v>
      </c>
      <c r="CA1938">
        <v>0.15</v>
      </c>
      <c r="CB1938">
        <v>-0.15</v>
      </c>
      <c r="CC1938">
        <v>1.3069999999999999</v>
      </c>
      <c r="CD1938">
        <v>0.20899999999999999</v>
      </c>
      <c r="CE1938">
        <v>-0.25600000000000001</v>
      </c>
      <c r="CF1938">
        <v>0.97299999999999998</v>
      </c>
      <c r="CG1938">
        <v>8.5000000000000006E-2</v>
      </c>
      <c r="CH1938">
        <v>-7.0999999999999994E-2</v>
      </c>
      <c r="CI1938" t="s">
        <v>137</v>
      </c>
      <c r="CJ1938">
        <v>288.96123999999998</v>
      </c>
      <c r="CK1938">
        <v>42.265011000000001</v>
      </c>
      <c r="CL1938">
        <v>13.959</v>
      </c>
      <c r="CM1938">
        <v>14.388999999999999</v>
      </c>
      <c r="CN1938">
        <v>13.913</v>
      </c>
      <c r="CO1938">
        <v>13.776</v>
      </c>
      <c r="CP1938">
        <v>13.717000000000001</v>
      </c>
      <c r="CQ1938">
        <v>12.804</v>
      </c>
      <c r="CR1938">
        <v>12.569000000000001</v>
      </c>
      <c r="CS1938">
        <v>12.516</v>
      </c>
      <c r="CT1938">
        <v>1E-3</v>
      </c>
      <c r="CU1938">
        <v>19.264087</v>
      </c>
      <c r="CV1938">
        <v>2.0000000000000002E-5</v>
      </c>
      <c r="CW1938">
        <v>42.264560000000003</v>
      </c>
      <c r="CX1938">
        <v>2.4000000000000001E-4</v>
      </c>
      <c r="CY1938">
        <v>0.19</v>
      </c>
      <c r="CZ1938">
        <v>0.8</v>
      </c>
      <c r="DA1938">
        <v>-1.6</v>
      </c>
      <c r="DB1938">
        <v>0.87</v>
      </c>
      <c r="DC1938">
        <v>-2.0000000000000002E-5</v>
      </c>
      <c r="DD1938">
        <v>1E-4</v>
      </c>
      <c r="DE1938">
        <v>2.2000000000000001E-4</v>
      </c>
      <c r="DF1938">
        <v>1.1E-4</v>
      </c>
      <c r="DG1938">
        <v>1.5</v>
      </c>
      <c r="DH1938">
        <v>0.52</v>
      </c>
      <c r="DI1938">
        <v>0.44</v>
      </c>
      <c r="DJ1938">
        <v>0.49</v>
      </c>
      <c r="DK1938">
        <v>1.57</v>
      </c>
      <c r="DL1938">
        <v>0.57999999999999996</v>
      </c>
      <c r="DM1938">
        <v>1.48</v>
      </c>
      <c r="DN1938">
        <v>0.49</v>
      </c>
      <c r="DO1938">
        <v>0.56999999999999995</v>
      </c>
      <c r="DP1938">
        <v>0.48</v>
      </c>
      <c r="DQ1938">
        <v>1.59</v>
      </c>
      <c r="DR1938">
        <v>0.57999999999999996</v>
      </c>
      <c r="DS1938">
        <v>1.2930374904361133</v>
      </c>
    </row>
    <row r="1939" spans="1:123" x14ac:dyDescent="0.3">
      <c r="A1939">
        <v>1938</v>
      </c>
      <c r="B1939">
        <v>6922710</v>
      </c>
      <c r="C1939" t="s">
        <v>6912</v>
      </c>
      <c r="D1939" t="s">
        <v>6913</v>
      </c>
      <c r="E1939" t="s">
        <v>125</v>
      </c>
      <c r="F1939" t="s">
        <v>126</v>
      </c>
      <c r="G1939" s="1">
        <v>43328</v>
      </c>
      <c r="H1939" t="s">
        <v>127</v>
      </c>
      <c r="I1939">
        <v>0.997</v>
      </c>
      <c r="J1939">
        <v>0</v>
      </c>
      <c r="K1939">
        <v>0</v>
      </c>
      <c r="L1939">
        <v>0</v>
      </c>
      <c r="M1939">
        <v>0</v>
      </c>
      <c r="N1939" t="s">
        <v>128</v>
      </c>
      <c r="O1939" t="s">
        <v>129</v>
      </c>
      <c r="P1939">
        <v>23.127417099999999</v>
      </c>
      <c r="Q1939">
        <v>1.5699999999999999E-4</v>
      </c>
      <c r="R1939">
        <v>-1.5699999999999999E-4</v>
      </c>
      <c r="S1939">
        <v>145.66193999999999</v>
      </c>
      <c r="T1939">
        <v>5.2100000000000002E-3</v>
      </c>
      <c r="U1939">
        <v>-5.2100000000000002E-3</v>
      </c>
      <c r="V1939">
        <v>2454978.662</v>
      </c>
      <c r="W1939">
        <v>5.2100000000000002E-3</v>
      </c>
      <c r="X1939">
        <v>-5.2100000000000002E-3</v>
      </c>
      <c r="Y1939">
        <v>0</v>
      </c>
      <c r="Z1939">
        <v>0.73699999999999999</v>
      </c>
      <c r="AA1939">
        <v>0.217</v>
      </c>
      <c r="AB1939">
        <v>-0.50600000000000001</v>
      </c>
      <c r="AC1939">
        <v>4.9009999999999998</v>
      </c>
      <c r="AD1939">
        <v>0.14899999999999999</v>
      </c>
      <c r="AE1939">
        <v>-0.14899999999999999</v>
      </c>
      <c r="AF1939">
        <v>157</v>
      </c>
      <c r="AG1939">
        <v>8.6</v>
      </c>
      <c r="AH1939">
        <v>-8.6</v>
      </c>
      <c r="AI1939">
        <v>1.2395E-2</v>
      </c>
      <c r="AJ1939">
        <v>2.2699999999999999E-3</v>
      </c>
      <c r="AK1939">
        <v>-1.0200000000000001E-3</v>
      </c>
      <c r="AL1939">
        <v>0.55452999999999997</v>
      </c>
      <c r="AM1939">
        <v>1.0719000000000001</v>
      </c>
      <c r="AN1939">
        <v>-0.50931999999999999</v>
      </c>
      <c r="AO1939" t="s">
        <v>130</v>
      </c>
      <c r="AP1939">
        <v>1.44</v>
      </c>
      <c r="AQ1939">
        <v>0.23</v>
      </c>
      <c r="AR1939">
        <v>-0.13</v>
      </c>
      <c r="AS1939">
        <v>0.16020000000000001</v>
      </c>
      <c r="AT1939">
        <v>88.31</v>
      </c>
      <c r="AU1939">
        <v>667</v>
      </c>
      <c r="AV1939">
        <v>46.89</v>
      </c>
      <c r="AW1939">
        <v>20.350000000000001</v>
      </c>
      <c r="AX1939">
        <v>-11.15</v>
      </c>
      <c r="AY1939">
        <v>25</v>
      </c>
      <c r="AZ1939">
        <v>12.1</v>
      </c>
      <c r="BA1939">
        <v>-12.1</v>
      </c>
      <c r="BB1939" t="s">
        <v>131</v>
      </c>
      <c r="BC1939">
        <v>0</v>
      </c>
      <c r="BD1939">
        <v>0</v>
      </c>
      <c r="BE1939">
        <v>0.26019999999999999</v>
      </c>
      <c r="BF1939">
        <v>0.40960000000000002</v>
      </c>
      <c r="BG1939" t="s">
        <v>132</v>
      </c>
      <c r="BH1939">
        <v>5.7556909999999997</v>
      </c>
      <c r="BI1939">
        <v>25.366087</v>
      </c>
      <c r="BJ1939">
        <v>20.9</v>
      </c>
      <c r="BK1939">
        <v>1</v>
      </c>
      <c r="BL1939">
        <v>54</v>
      </c>
      <c r="BM1939">
        <v>1</v>
      </c>
      <c r="BN1939" t="s">
        <v>133</v>
      </c>
      <c r="BO1939">
        <v>1.1111100000000001E+31</v>
      </c>
      <c r="BP1939">
        <v>0.82250000000000001</v>
      </c>
      <c r="BQ1939" t="s">
        <v>134</v>
      </c>
      <c r="BR1939" t="s">
        <v>6914</v>
      </c>
      <c r="BS1939" t="s">
        <v>6915</v>
      </c>
      <c r="BT1939">
        <v>5865</v>
      </c>
      <c r="BU1939">
        <v>105</v>
      </c>
      <c r="BV1939">
        <v>-117</v>
      </c>
      <c r="BW1939">
        <v>4.3929999999999998</v>
      </c>
      <c r="BX1939">
        <v>0.08</v>
      </c>
      <c r="BY1939">
        <v>-0.12</v>
      </c>
      <c r="BZ1939">
        <v>7.0000000000000007E-2</v>
      </c>
      <c r="CA1939">
        <v>0.15</v>
      </c>
      <c r="CB1939">
        <v>-0.15</v>
      </c>
      <c r="CC1939">
        <v>1.0660000000000001</v>
      </c>
      <c r="CD1939">
        <v>0.16600000000000001</v>
      </c>
      <c r="CE1939">
        <v>-9.7000000000000003E-2</v>
      </c>
      <c r="CF1939">
        <v>1.024</v>
      </c>
      <c r="CG1939">
        <v>7.3999999999999996E-2</v>
      </c>
      <c r="CH1939">
        <v>-6.7000000000000004E-2</v>
      </c>
      <c r="CI1939" t="s">
        <v>137</v>
      </c>
      <c r="CJ1939">
        <v>281.56146000000001</v>
      </c>
      <c r="CK1939">
        <v>42.450499999999998</v>
      </c>
      <c r="CL1939">
        <v>11.863</v>
      </c>
      <c r="CM1939">
        <v>12.178000000000001</v>
      </c>
      <c r="CN1939">
        <v>11.765000000000001</v>
      </c>
      <c r="CO1939">
        <v>11.727</v>
      </c>
      <c r="CP1939">
        <v>11.627000000000001</v>
      </c>
      <c r="CQ1939">
        <v>10.779</v>
      </c>
      <c r="CR1939">
        <v>10.478</v>
      </c>
      <c r="CS1939">
        <v>10.476000000000001</v>
      </c>
      <c r="CT1939">
        <v>0.94</v>
      </c>
      <c r="CU1939">
        <v>18.770765999999998</v>
      </c>
      <c r="CV1939">
        <v>1.1E-5</v>
      </c>
      <c r="CW1939">
        <v>42.450485</v>
      </c>
      <c r="CX1939">
        <v>9.6000000000000002E-5</v>
      </c>
      <c r="CY1939">
        <v>0.09</v>
      </c>
      <c r="CZ1939">
        <v>0.42</v>
      </c>
      <c r="DA1939">
        <v>-0.05</v>
      </c>
      <c r="DB1939">
        <v>0.35</v>
      </c>
      <c r="DC1939">
        <v>-1.5999999999999999E-5</v>
      </c>
      <c r="DD1939">
        <v>6.7999999999999999E-5</v>
      </c>
      <c r="DE1939">
        <v>3.0000000000000001E-6</v>
      </c>
      <c r="DF1939">
        <v>5.5999999999999999E-5</v>
      </c>
      <c r="DG1939">
        <v>0.51</v>
      </c>
      <c r="DH1939">
        <v>0.65</v>
      </c>
      <c r="DI1939">
        <v>-0.12</v>
      </c>
      <c r="DJ1939">
        <v>0.36</v>
      </c>
      <c r="DK1939">
        <v>0.52</v>
      </c>
      <c r="DL1939">
        <v>0.68</v>
      </c>
      <c r="DM1939">
        <v>0.53</v>
      </c>
      <c r="DN1939">
        <v>0.67</v>
      </c>
      <c r="DO1939">
        <v>-0.21</v>
      </c>
      <c r="DP1939">
        <v>0.37</v>
      </c>
      <c r="DQ1939">
        <v>0.56999999999999995</v>
      </c>
      <c r="DR1939">
        <v>0.71</v>
      </c>
      <c r="DS1939">
        <v>1.3508442776735459</v>
      </c>
    </row>
    <row r="1940" spans="1:123" x14ac:dyDescent="0.3">
      <c r="A1940">
        <v>1939</v>
      </c>
      <c r="B1940">
        <v>11348997</v>
      </c>
      <c r="C1940" t="s">
        <v>6916</v>
      </c>
      <c r="D1940" t="s">
        <v>6917</v>
      </c>
      <c r="E1940" t="s">
        <v>125</v>
      </c>
      <c r="F1940" t="s">
        <v>126</v>
      </c>
      <c r="G1940" s="1">
        <v>43328</v>
      </c>
      <c r="H1940" t="s">
        <v>127</v>
      </c>
      <c r="I1940">
        <v>1</v>
      </c>
      <c r="J1940">
        <v>0</v>
      </c>
      <c r="K1940">
        <v>0</v>
      </c>
      <c r="L1940">
        <v>0</v>
      </c>
      <c r="M1940">
        <v>0</v>
      </c>
      <c r="N1940" t="s">
        <v>128</v>
      </c>
      <c r="O1940" t="s">
        <v>206</v>
      </c>
      <c r="P1940">
        <v>5.1324861229999996</v>
      </c>
      <c r="Q1940">
        <v>9.6299999999999993E-6</v>
      </c>
      <c r="R1940">
        <v>-9.6299999999999993E-6</v>
      </c>
      <c r="S1940">
        <v>132.15985000000001</v>
      </c>
      <c r="T1940">
        <v>1.7600000000000001E-3</v>
      </c>
      <c r="U1940">
        <v>-1.7600000000000001E-3</v>
      </c>
      <c r="V1940">
        <v>2454965.16</v>
      </c>
      <c r="W1940">
        <v>1.7600000000000001E-3</v>
      </c>
      <c r="X1940">
        <v>-1.7600000000000001E-3</v>
      </c>
      <c r="Y1940">
        <v>0</v>
      </c>
      <c r="Z1940">
        <v>0.217</v>
      </c>
      <c r="AA1940">
        <v>0.222</v>
      </c>
      <c r="AB1940">
        <v>-0.217</v>
      </c>
      <c r="AC1940">
        <v>1.4575</v>
      </c>
      <c r="AD1940">
        <v>4.6100000000000002E-2</v>
      </c>
      <c r="AE1940">
        <v>-4.6100000000000002E-2</v>
      </c>
      <c r="AF1940">
        <v>908</v>
      </c>
      <c r="AG1940">
        <v>31</v>
      </c>
      <c r="AH1940">
        <v>-31</v>
      </c>
      <c r="AI1940">
        <v>2.6773000000000002E-2</v>
      </c>
      <c r="AJ1940">
        <v>1E-3</v>
      </c>
      <c r="AK1940">
        <v>-7.9600000000000005E-4</v>
      </c>
      <c r="AL1940">
        <v>14.13898</v>
      </c>
      <c r="AM1940">
        <v>1.3327500000000001</v>
      </c>
      <c r="AN1940">
        <v>-5.1993299999999998</v>
      </c>
      <c r="AO1940" t="s">
        <v>130</v>
      </c>
      <c r="AP1940">
        <v>1.69</v>
      </c>
      <c r="AQ1940">
        <v>0.09</v>
      </c>
      <c r="AR1940">
        <v>-0.08</v>
      </c>
      <c r="AS1940">
        <v>4.9700000000000001E-2</v>
      </c>
      <c r="AT1940">
        <v>89.54</v>
      </c>
      <c r="AU1940">
        <v>584</v>
      </c>
      <c r="AV1940">
        <v>27.41</v>
      </c>
      <c r="AW1940">
        <v>5.61</v>
      </c>
      <c r="AX1940">
        <v>-4.42</v>
      </c>
      <c r="AY1940">
        <v>27</v>
      </c>
      <c r="AZ1940">
        <v>2.5</v>
      </c>
      <c r="BA1940">
        <v>-2.5</v>
      </c>
      <c r="BB1940" t="s">
        <v>131</v>
      </c>
      <c r="BC1940">
        <v>0</v>
      </c>
      <c r="BD1940">
        <v>0</v>
      </c>
      <c r="BE1940">
        <v>6.9000000000000006E-2</v>
      </c>
      <c r="BF1940">
        <v>0.68579999999999997</v>
      </c>
      <c r="BG1940" t="s">
        <v>132</v>
      </c>
      <c r="BH1940">
        <v>5.1789417000000002</v>
      </c>
      <c r="BI1940">
        <v>30.171810000000001</v>
      </c>
      <c r="BJ1940">
        <v>35.4</v>
      </c>
      <c r="BK1940">
        <v>1</v>
      </c>
      <c r="BL1940">
        <v>217</v>
      </c>
      <c r="BM1940">
        <v>1</v>
      </c>
      <c r="BN1940" t="s">
        <v>133</v>
      </c>
      <c r="BO1940">
        <v>1.1111099999999999E+28</v>
      </c>
      <c r="BP1940">
        <v>0.56279999999999997</v>
      </c>
      <c r="BQ1940" t="s">
        <v>134</v>
      </c>
      <c r="BR1940" t="s">
        <v>6918</v>
      </c>
      <c r="BS1940" t="s">
        <v>6919</v>
      </c>
      <c r="BT1940">
        <v>3879</v>
      </c>
      <c r="BU1940">
        <v>77</v>
      </c>
      <c r="BV1940">
        <v>-77</v>
      </c>
      <c r="BW1940">
        <v>4.7069999999999999</v>
      </c>
      <c r="BX1940">
        <v>1.7999999999999999E-2</v>
      </c>
      <c r="BY1940">
        <v>-3.5999999999999997E-2</v>
      </c>
      <c r="BZ1940">
        <v>0.32</v>
      </c>
      <c r="CA1940">
        <v>0.15</v>
      </c>
      <c r="CB1940">
        <v>-0.15</v>
      </c>
      <c r="CC1940">
        <v>0.57799999999999996</v>
      </c>
      <c r="CD1940">
        <v>3.2000000000000001E-2</v>
      </c>
      <c r="CE1940">
        <v>-2.7E-2</v>
      </c>
      <c r="CF1940">
        <v>0.61899999999999999</v>
      </c>
      <c r="CG1940">
        <v>2.3E-2</v>
      </c>
      <c r="CH1940">
        <v>-3.5000000000000003E-2</v>
      </c>
      <c r="CI1940" t="s">
        <v>137</v>
      </c>
      <c r="CJ1940">
        <v>291.09273999999999</v>
      </c>
      <c r="CK1940">
        <v>49.190060000000003</v>
      </c>
      <c r="CL1940">
        <v>15.535</v>
      </c>
      <c r="CM1940">
        <v>17.062000000000001</v>
      </c>
      <c r="CN1940">
        <v>15.756</v>
      </c>
      <c r="CO1940">
        <v>14.88</v>
      </c>
      <c r="CP1940">
        <v>14.471</v>
      </c>
      <c r="CQ1940">
        <v>13.255000000000001</v>
      </c>
      <c r="CR1940">
        <v>12.627000000000001</v>
      </c>
      <c r="CS1940">
        <v>12.385999999999999</v>
      </c>
      <c r="CT1940">
        <v>0</v>
      </c>
      <c r="CU1940">
        <v>19.4061579</v>
      </c>
      <c r="CV1940">
        <v>8.8999999999999995E-6</v>
      </c>
      <c r="CW1940">
        <v>49.190243000000002</v>
      </c>
      <c r="CX1940">
        <v>8.7999999999999998E-5</v>
      </c>
      <c r="CY1940">
        <v>-0.88</v>
      </c>
      <c r="CZ1940">
        <v>0.31</v>
      </c>
      <c r="DA1940">
        <v>0.66</v>
      </c>
      <c r="DB1940">
        <v>0.32</v>
      </c>
      <c r="DC1940">
        <v>8.0999999999999996E-4</v>
      </c>
      <c r="DD1940">
        <v>2.7999999999999998E-4</v>
      </c>
      <c r="DE1940">
        <v>-3.3E-4</v>
      </c>
      <c r="DF1940">
        <v>2.9E-4</v>
      </c>
      <c r="DG1940">
        <v>-0.09</v>
      </c>
      <c r="DH1940">
        <v>0.14000000000000001</v>
      </c>
      <c r="DI1940">
        <v>-0.19</v>
      </c>
      <c r="DJ1940">
        <v>0.11</v>
      </c>
      <c r="DK1940">
        <v>0.21</v>
      </c>
      <c r="DL1940">
        <v>0.12</v>
      </c>
      <c r="DM1940">
        <v>-0.32</v>
      </c>
      <c r="DN1940">
        <v>0.13</v>
      </c>
      <c r="DO1940">
        <v>0.35</v>
      </c>
      <c r="DP1940">
        <v>0.14000000000000001</v>
      </c>
      <c r="DQ1940">
        <v>0.48</v>
      </c>
      <c r="DR1940">
        <v>0.14000000000000001</v>
      </c>
      <c r="DS1940">
        <v>2.9238754325259517</v>
      </c>
    </row>
    <row r="1941" spans="1:123" x14ac:dyDescent="0.3">
      <c r="A1941">
        <v>1940</v>
      </c>
      <c r="B1941">
        <v>5705819</v>
      </c>
      <c r="C1941" t="s">
        <v>6920</v>
      </c>
      <c r="D1941" t="s">
        <v>6921</v>
      </c>
      <c r="E1941" t="s">
        <v>125</v>
      </c>
      <c r="F1941" t="s">
        <v>126</v>
      </c>
      <c r="G1941" s="1">
        <v>43328</v>
      </c>
      <c r="H1941" t="s">
        <v>127</v>
      </c>
      <c r="I1941">
        <v>1</v>
      </c>
      <c r="J1941">
        <v>0</v>
      </c>
      <c r="K1941">
        <v>0</v>
      </c>
      <c r="L1941">
        <v>0</v>
      </c>
      <c r="M1941">
        <v>0</v>
      </c>
      <c r="N1941" t="s">
        <v>128</v>
      </c>
      <c r="O1941" t="s">
        <v>129</v>
      </c>
      <c r="P1941">
        <v>8.7799734899999997</v>
      </c>
      <c r="Q1941">
        <v>3.1900000000000003E-5</v>
      </c>
      <c r="R1941">
        <v>-3.1900000000000003E-5</v>
      </c>
      <c r="S1941">
        <v>138.48383000000001</v>
      </c>
      <c r="T1941">
        <v>3.15E-3</v>
      </c>
      <c r="U1941">
        <v>-3.15E-3</v>
      </c>
      <c r="V1941">
        <v>2454971.4840000002</v>
      </c>
      <c r="W1941">
        <v>3.15E-3</v>
      </c>
      <c r="X1941">
        <v>-3.15E-3</v>
      </c>
      <c r="Y1941">
        <v>0</v>
      </c>
      <c r="Z1941">
        <v>0.48099999999999998</v>
      </c>
      <c r="AA1941">
        <v>2E-3</v>
      </c>
      <c r="AB1941">
        <v>-0.48099999999999998</v>
      </c>
      <c r="AC1941">
        <v>3.2201</v>
      </c>
      <c r="AD1941">
        <v>9.8100000000000007E-2</v>
      </c>
      <c r="AE1941">
        <v>-9.8100000000000007E-2</v>
      </c>
      <c r="AF1941">
        <v>756</v>
      </c>
      <c r="AG1941">
        <v>26.6</v>
      </c>
      <c r="AH1941">
        <v>-26.6</v>
      </c>
      <c r="AI1941">
        <v>2.5420999999999999E-2</v>
      </c>
      <c r="AJ1941">
        <v>7.9900000000000006E-3</v>
      </c>
      <c r="AK1941">
        <v>-7.6999999999999996E-4</v>
      </c>
      <c r="AL1941">
        <v>1.6511800000000001</v>
      </c>
      <c r="AM1941">
        <v>0.93622000000000005</v>
      </c>
      <c r="AN1941">
        <v>-0.25989000000000001</v>
      </c>
      <c r="AO1941" t="s">
        <v>130</v>
      </c>
      <c r="AP1941">
        <v>2.12</v>
      </c>
      <c r="AQ1941">
        <v>0.3</v>
      </c>
      <c r="AR1941">
        <v>-0.16</v>
      </c>
      <c r="AS1941">
        <v>7.8700000000000006E-2</v>
      </c>
      <c r="AT1941">
        <v>88.54</v>
      </c>
      <c r="AU1941">
        <v>713</v>
      </c>
      <c r="AV1941">
        <v>61.24</v>
      </c>
      <c r="AW1941">
        <v>28.71</v>
      </c>
      <c r="AX1941">
        <v>-14.92</v>
      </c>
      <c r="AY1941">
        <v>18.88</v>
      </c>
      <c r="AZ1941">
        <v>5.4</v>
      </c>
      <c r="BA1941">
        <v>-5.4</v>
      </c>
      <c r="BB1941" t="s">
        <v>131</v>
      </c>
      <c r="BC1941">
        <v>0</v>
      </c>
      <c r="BD1941">
        <v>0</v>
      </c>
      <c r="BE1941">
        <v>0.20430000000000001</v>
      </c>
      <c r="BF1941">
        <v>0.49659999999999999</v>
      </c>
      <c r="BG1941" t="s">
        <v>132</v>
      </c>
      <c r="BH1941">
        <v>5.9241869999999999</v>
      </c>
      <c r="BI1941">
        <v>25.702608000000001</v>
      </c>
      <c r="BJ1941">
        <v>32.700000000000003</v>
      </c>
      <c r="BK1941">
        <v>1</v>
      </c>
      <c r="BL1941">
        <v>156</v>
      </c>
      <c r="BM1941">
        <v>1</v>
      </c>
      <c r="BN1941" t="s">
        <v>133</v>
      </c>
      <c r="BO1941">
        <v>1.1111100000000001E+31</v>
      </c>
      <c r="BP1941">
        <v>0.76680000000000004</v>
      </c>
      <c r="BQ1941" t="s">
        <v>134</v>
      </c>
      <c r="BR1941" t="s">
        <v>6922</v>
      </c>
      <c r="BS1941" t="s">
        <v>6923</v>
      </c>
      <c r="BT1941">
        <v>5191</v>
      </c>
      <c r="BU1941">
        <v>155</v>
      </c>
      <c r="BV1941">
        <v>-155</v>
      </c>
      <c r="BW1941">
        <v>4.5970000000000004</v>
      </c>
      <c r="BX1941">
        <v>0.03</v>
      </c>
      <c r="BY1941">
        <v>-0.09</v>
      </c>
      <c r="BZ1941">
        <v>-0.06</v>
      </c>
      <c r="CA1941">
        <v>0.3</v>
      </c>
      <c r="CB1941">
        <v>-0.3</v>
      </c>
      <c r="CC1941">
        <v>0.76400000000000001</v>
      </c>
      <c r="CD1941">
        <v>0.109</v>
      </c>
      <c r="CE1941">
        <v>-5.8000000000000003E-2</v>
      </c>
      <c r="CF1941">
        <v>0.85</v>
      </c>
      <c r="CG1941">
        <v>6.8000000000000005E-2</v>
      </c>
      <c r="CH1941">
        <v>-9.2999999999999999E-2</v>
      </c>
      <c r="CI1941" t="s">
        <v>137</v>
      </c>
      <c r="CJ1941">
        <v>291.91287</v>
      </c>
      <c r="CK1941">
        <v>40.953892000000003</v>
      </c>
      <c r="CL1941">
        <v>15.789</v>
      </c>
      <c r="CM1941">
        <v>16.513999999999999</v>
      </c>
      <c r="CN1941">
        <v>15.726000000000001</v>
      </c>
      <c r="CO1941">
        <v>15.478999999999999</v>
      </c>
      <c r="CP1941">
        <v>15.321</v>
      </c>
      <c r="CQ1941">
        <v>14.401</v>
      </c>
      <c r="CR1941">
        <v>13.877000000000001</v>
      </c>
      <c r="CS1941">
        <v>13.877000000000001</v>
      </c>
      <c r="CT1941">
        <v>0.313</v>
      </c>
      <c r="CU1941">
        <v>19.460857000000001</v>
      </c>
      <c r="CV1941">
        <v>1.2E-5</v>
      </c>
      <c r="CW1941">
        <v>40.953830000000004</v>
      </c>
      <c r="CX1941">
        <v>1.2999999999999999E-4</v>
      </c>
      <c r="CY1941">
        <v>-0.06</v>
      </c>
      <c r="CZ1941">
        <v>0.48</v>
      </c>
      <c r="DA1941">
        <v>-0.23</v>
      </c>
      <c r="DB1941">
        <v>0.45</v>
      </c>
      <c r="DC1941">
        <v>-5.0000000000000002E-5</v>
      </c>
      <c r="DD1941">
        <v>4.2999999999999999E-4</v>
      </c>
      <c r="DE1941">
        <v>2.9E-4</v>
      </c>
      <c r="DF1941">
        <v>4.4000000000000002E-4</v>
      </c>
      <c r="DG1941">
        <v>0.11</v>
      </c>
      <c r="DH1941">
        <v>0.23</v>
      </c>
      <c r="DI1941">
        <v>0.05</v>
      </c>
      <c r="DJ1941">
        <v>0.17</v>
      </c>
      <c r="DK1941">
        <v>0.11</v>
      </c>
      <c r="DL1941">
        <v>0.23</v>
      </c>
      <c r="DM1941">
        <v>7.0000000000000007E-2</v>
      </c>
      <c r="DN1941">
        <v>0.21</v>
      </c>
      <c r="DO1941">
        <v>0.18</v>
      </c>
      <c r="DP1941">
        <v>0.18</v>
      </c>
      <c r="DQ1941">
        <v>0.19</v>
      </c>
      <c r="DR1941">
        <v>0.18</v>
      </c>
      <c r="DS1941">
        <v>2.7748691099476441</v>
      </c>
    </row>
    <row r="1942" spans="1:123" x14ac:dyDescent="0.3">
      <c r="A1942">
        <v>1941</v>
      </c>
      <c r="B1942">
        <v>6696580</v>
      </c>
      <c r="C1942" t="s">
        <v>6924</v>
      </c>
      <c r="D1942" t="s">
        <v>6925</v>
      </c>
      <c r="E1942" t="s">
        <v>125</v>
      </c>
      <c r="F1942" t="s">
        <v>126</v>
      </c>
      <c r="G1942" s="1">
        <v>43328</v>
      </c>
      <c r="H1942" t="s">
        <v>127</v>
      </c>
      <c r="I1942">
        <v>0.98099999999999998</v>
      </c>
      <c r="J1942">
        <v>0</v>
      </c>
      <c r="K1942">
        <v>0</v>
      </c>
      <c r="L1942">
        <v>0</v>
      </c>
      <c r="M1942">
        <v>0</v>
      </c>
      <c r="N1942" t="s">
        <v>128</v>
      </c>
      <c r="O1942" t="s">
        <v>129</v>
      </c>
      <c r="P1942">
        <v>57.689621199999998</v>
      </c>
      <c r="Q1942">
        <v>3.5500000000000001E-4</v>
      </c>
      <c r="R1942">
        <v>-3.5500000000000001E-4</v>
      </c>
      <c r="S1942">
        <v>139.92752999999999</v>
      </c>
      <c r="T1942">
        <v>5.2700000000000004E-3</v>
      </c>
      <c r="U1942">
        <v>-5.2700000000000004E-3</v>
      </c>
      <c r="V1942">
        <v>2454972.9279999998</v>
      </c>
      <c r="W1942">
        <v>5.2700000000000004E-3</v>
      </c>
      <c r="X1942">
        <v>-5.2700000000000004E-3</v>
      </c>
      <c r="Y1942">
        <v>0</v>
      </c>
      <c r="Z1942">
        <v>0.92400000000000004</v>
      </c>
      <c r="AA1942">
        <v>3.4000000000000002E-2</v>
      </c>
      <c r="AB1942">
        <v>-0.63800000000000001</v>
      </c>
      <c r="AC1942">
        <v>5.1180000000000003</v>
      </c>
      <c r="AD1942">
        <v>0.25800000000000001</v>
      </c>
      <c r="AE1942">
        <v>-0.25800000000000001</v>
      </c>
      <c r="AF1942">
        <v>1630</v>
      </c>
      <c r="AG1942">
        <v>57.2</v>
      </c>
      <c r="AH1942">
        <v>-57.2</v>
      </c>
      <c r="AI1942">
        <v>4.4886000000000002E-2</v>
      </c>
      <c r="AJ1942">
        <v>1.0300000000000001E-3</v>
      </c>
      <c r="AK1942">
        <v>-7.3600000000000002E-3</v>
      </c>
      <c r="AL1942">
        <v>0.42264000000000002</v>
      </c>
      <c r="AM1942">
        <v>5.0341899999999997</v>
      </c>
      <c r="AN1942">
        <v>-0.25713999999999998</v>
      </c>
      <c r="AO1942" t="s">
        <v>130</v>
      </c>
      <c r="AP1942">
        <v>5.14</v>
      </c>
      <c r="AQ1942">
        <v>1.54</v>
      </c>
      <c r="AR1942">
        <v>-0.66</v>
      </c>
      <c r="AS1942">
        <v>0.30249999999999999</v>
      </c>
      <c r="AT1942">
        <v>88.74</v>
      </c>
      <c r="AU1942">
        <v>512</v>
      </c>
      <c r="AV1942">
        <v>16.190000000000001</v>
      </c>
      <c r="AW1942">
        <v>14.71</v>
      </c>
      <c r="AX1942">
        <v>-5.81</v>
      </c>
      <c r="AY1942">
        <v>42.1</v>
      </c>
      <c r="AZ1942">
        <v>20.9</v>
      </c>
      <c r="BA1942">
        <v>-20.9</v>
      </c>
      <c r="BB1942" t="s">
        <v>131</v>
      </c>
      <c r="BC1942">
        <v>0</v>
      </c>
      <c r="BD1942">
        <v>0</v>
      </c>
      <c r="BE1942">
        <v>0.30199999999999999</v>
      </c>
      <c r="BF1942">
        <v>0.31900000000000001</v>
      </c>
      <c r="BG1942" t="s">
        <v>132</v>
      </c>
      <c r="BH1942">
        <v>9.1016510000000004</v>
      </c>
      <c r="BI1942">
        <v>26.954376</v>
      </c>
      <c r="BJ1942">
        <v>30.2</v>
      </c>
      <c r="BK1942">
        <v>3</v>
      </c>
      <c r="BL1942">
        <v>20</v>
      </c>
      <c r="BM1942">
        <v>1</v>
      </c>
      <c r="BN1942" t="s">
        <v>133</v>
      </c>
      <c r="BO1942">
        <v>1.1111099999999999E+28</v>
      </c>
      <c r="BP1942">
        <v>3.8999999999999998E-3</v>
      </c>
      <c r="BQ1942" t="s">
        <v>134</v>
      </c>
      <c r="BR1942" t="s">
        <v>6926</v>
      </c>
      <c r="BS1942" t="s">
        <v>6927</v>
      </c>
      <c r="BT1942">
        <v>6228</v>
      </c>
      <c r="BU1942">
        <v>196</v>
      </c>
      <c r="BV1942">
        <v>-261</v>
      </c>
      <c r="BW1942">
        <v>4.4409999999999998</v>
      </c>
      <c r="BX1942">
        <v>6.5000000000000002E-2</v>
      </c>
      <c r="BY1942">
        <v>-0.19500000000000001</v>
      </c>
      <c r="BZ1942">
        <v>-0.08</v>
      </c>
      <c r="CA1942">
        <v>0.25</v>
      </c>
      <c r="CB1942">
        <v>-0.3</v>
      </c>
      <c r="CC1942">
        <v>1.0489999999999999</v>
      </c>
      <c r="CD1942">
        <v>0.313</v>
      </c>
      <c r="CE1942">
        <v>-0.13400000000000001</v>
      </c>
      <c r="CF1942">
        <v>1.107</v>
      </c>
      <c r="CG1942">
        <v>0.159</v>
      </c>
      <c r="CH1942">
        <v>-0.14499999999999999</v>
      </c>
      <c r="CI1942" t="s">
        <v>137</v>
      </c>
      <c r="CJ1942">
        <v>293.29363999999998</v>
      </c>
      <c r="CK1942">
        <v>42.196350000000002</v>
      </c>
      <c r="CL1942">
        <v>15.885999999999999</v>
      </c>
      <c r="CM1942">
        <v>16.350999999999999</v>
      </c>
      <c r="CN1942">
        <v>15.837999999999999</v>
      </c>
      <c r="CO1942">
        <v>15.686999999999999</v>
      </c>
      <c r="CP1942">
        <v>15.621</v>
      </c>
      <c r="CQ1942">
        <v>14.736000000000001</v>
      </c>
      <c r="CR1942">
        <v>14.43</v>
      </c>
      <c r="CS1942">
        <v>14.487</v>
      </c>
      <c r="CT1942">
        <v>0.57299999999999995</v>
      </c>
      <c r="CU1942">
        <v>19.552914999999999</v>
      </c>
      <c r="CV1942">
        <v>1.2999999999999999E-5</v>
      </c>
      <c r="CW1942">
        <v>42.196449999999999</v>
      </c>
      <c r="CX1942">
        <v>1.2E-4</v>
      </c>
      <c r="CY1942">
        <v>0.26</v>
      </c>
      <c r="CZ1942">
        <v>0.53</v>
      </c>
      <c r="DA1942">
        <v>0.36</v>
      </c>
      <c r="DB1942">
        <v>0.42</v>
      </c>
      <c r="DC1942">
        <v>1.4999999999999999E-4</v>
      </c>
      <c r="DD1942">
        <v>8.9999999999999998E-4</v>
      </c>
      <c r="DE1942">
        <v>-4.0000000000000002E-4</v>
      </c>
      <c r="DF1942">
        <v>7.9000000000000001E-4</v>
      </c>
      <c r="DG1942">
        <v>-0.13</v>
      </c>
      <c r="DH1942">
        <v>0.12</v>
      </c>
      <c r="DI1942">
        <v>0.1</v>
      </c>
      <c r="DJ1942">
        <v>0.14000000000000001</v>
      </c>
      <c r="DK1942">
        <v>0.16</v>
      </c>
      <c r="DL1942">
        <v>0.13</v>
      </c>
      <c r="DM1942">
        <v>-0.06</v>
      </c>
      <c r="DN1942">
        <v>0.12</v>
      </c>
      <c r="DO1942">
        <v>0.17</v>
      </c>
      <c r="DP1942">
        <v>0.14000000000000001</v>
      </c>
      <c r="DQ1942">
        <v>0.18</v>
      </c>
      <c r="DR1942">
        <v>0.14000000000000001</v>
      </c>
      <c r="DS1942">
        <v>4.8999046711153476</v>
      </c>
    </row>
    <row r="1943" spans="1:123" x14ac:dyDescent="0.3">
      <c r="A1943">
        <v>1942</v>
      </c>
      <c r="B1943">
        <v>11358389</v>
      </c>
      <c r="C1943" t="s">
        <v>6928</v>
      </c>
      <c r="D1943" t="s">
        <v>6929</v>
      </c>
      <c r="E1943" t="s">
        <v>125</v>
      </c>
      <c r="F1943" t="s">
        <v>126</v>
      </c>
      <c r="G1943" s="1">
        <v>43328</v>
      </c>
      <c r="H1943" t="s">
        <v>127</v>
      </c>
      <c r="I1943">
        <v>0.995</v>
      </c>
      <c r="J1943">
        <v>0</v>
      </c>
      <c r="K1943">
        <v>0</v>
      </c>
      <c r="L1943">
        <v>0</v>
      </c>
      <c r="M1943">
        <v>0</v>
      </c>
      <c r="N1943" t="s">
        <v>128</v>
      </c>
      <c r="O1943" t="s">
        <v>129</v>
      </c>
      <c r="P1943">
        <v>10.66489514</v>
      </c>
      <c r="Q1943">
        <v>4.5500000000000001E-5</v>
      </c>
      <c r="R1943">
        <v>-4.5500000000000001E-5</v>
      </c>
      <c r="S1943">
        <v>132.00872000000001</v>
      </c>
      <c r="T1943">
        <v>3.4399999999999999E-3</v>
      </c>
      <c r="U1943">
        <v>-3.4399999999999999E-3</v>
      </c>
      <c r="V1943">
        <v>2454965.0090000001</v>
      </c>
      <c r="W1943">
        <v>3.4399999999999999E-3</v>
      </c>
      <c r="X1943">
        <v>-3.4399999999999999E-3</v>
      </c>
      <c r="Y1943">
        <v>0</v>
      </c>
      <c r="Z1943">
        <v>0.308</v>
      </c>
      <c r="AA1943">
        <v>0.15</v>
      </c>
      <c r="AB1943">
        <v>-0.308</v>
      </c>
      <c r="AC1943">
        <v>3.1589999999999998</v>
      </c>
      <c r="AD1943">
        <v>0.109</v>
      </c>
      <c r="AE1943">
        <v>-0.109</v>
      </c>
      <c r="AF1943">
        <v>293</v>
      </c>
      <c r="AG1943">
        <v>13.1</v>
      </c>
      <c r="AH1943">
        <v>-13.1</v>
      </c>
      <c r="AI1943">
        <v>1.5772999999999999E-2</v>
      </c>
      <c r="AJ1943">
        <v>4.66E-4</v>
      </c>
      <c r="AK1943">
        <v>-5.5199999999999997E-4</v>
      </c>
      <c r="AL1943">
        <v>2.5901900000000002</v>
      </c>
      <c r="AM1943">
        <v>0.75931000000000004</v>
      </c>
      <c r="AN1943">
        <v>-0.65698999999999996</v>
      </c>
      <c r="AO1943" t="s">
        <v>130</v>
      </c>
      <c r="AP1943">
        <v>1.76</v>
      </c>
      <c r="AQ1943">
        <v>0.56999999999999995</v>
      </c>
      <c r="AR1943">
        <v>-0.23</v>
      </c>
      <c r="AS1943">
        <v>9.6100000000000005E-2</v>
      </c>
      <c r="AT1943">
        <v>89.29</v>
      </c>
      <c r="AU1943">
        <v>865</v>
      </c>
      <c r="AV1943">
        <v>132.15</v>
      </c>
      <c r="AW1943">
        <v>131.05000000000001</v>
      </c>
      <c r="AX1943">
        <v>-45.49</v>
      </c>
      <c r="AY1943">
        <v>24.97</v>
      </c>
      <c r="AZ1943">
        <v>7.3</v>
      </c>
      <c r="BA1943">
        <v>-7.3</v>
      </c>
      <c r="BB1943" t="s">
        <v>131</v>
      </c>
      <c r="BC1943">
        <v>0</v>
      </c>
      <c r="BD1943">
        <v>0</v>
      </c>
      <c r="BE1943">
        <v>0.2868</v>
      </c>
      <c r="BF1943">
        <v>0.35880000000000001</v>
      </c>
      <c r="BG1943" t="s">
        <v>132</v>
      </c>
      <c r="BH1943">
        <v>4.0066249999999997</v>
      </c>
      <c r="BI1943">
        <v>21.737331000000001</v>
      </c>
      <c r="BJ1943">
        <v>25.3</v>
      </c>
      <c r="BK1943">
        <v>3</v>
      </c>
      <c r="BL1943">
        <v>125</v>
      </c>
      <c r="BM1943">
        <v>1</v>
      </c>
      <c r="BN1943" t="s">
        <v>133</v>
      </c>
      <c r="BO1943">
        <v>1.1111100000000001E+31</v>
      </c>
      <c r="BP1943">
        <v>0.9456</v>
      </c>
      <c r="BQ1943" t="s">
        <v>134</v>
      </c>
      <c r="BR1943" t="s">
        <v>6930</v>
      </c>
      <c r="BS1943" t="s">
        <v>6931</v>
      </c>
      <c r="BT1943">
        <v>6014</v>
      </c>
      <c r="BU1943">
        <v>190</v>
      </c>
      <c r="BV1943">
        <v>-211</v>
      </c>
      <c r="BW1943">
        <v>4.4359999999999999</v>
      </c>
      <c r="BX1943">
        <v>7.1999999999999995E-2</v>
      </c>
      <c r="BY1943">
        <v>-0.217</v>
      </c>
      <c r="BZ1943">
        <v>-0.04</v>
      </c>
      <c r="CA1943">
        <v>0.25</v>
      </c>
      <c r="CB1943">
        <v>-0.3</v>
      </c>
      <c r="CC1943">
        <v>1.0209999999999999</v>
      </c>
      <c r="CD1943">
        <v>0.33300000000000002</v>
      </c>
      <c r="CE1943">
        <v>-0.13300000000000001</v>
      </c>
      <c r="CF1943">
        <v>1.0369999999999999</v>
      </c>
      <c r="CG1943">
        <v>0.14499999999999999</v>
      </c>
      <c r="CH1943">
        <v>-0.13</v>
      </c>
      <c r="CI1943" t="s">
        <v>137</v>
      </c>
      <c r="CJ1943">
        <v>295.62659000000002</v>
      </c>
      <c r="CK1943">
        <v>49.130428000000002</v>
      </c>
      <c r="CL1943">
        <v>14.651</v>
      </c>
      <c r="CM1943">
        <v>15.141</v>
      </c>
      <c r="CN1943">
        <v>14.609</v>
      </c>
      <c r="CO1943">
        <v>14.44</v>
      </c>
      <c r="CP1943">
        <v>14.409000000000001</v>
      </c>
      <c r="CQ1943">
        <v>13.484</v>
      </c>
      <c r="CR1943">
        <v>13.154999999999999</v>
      </c>
      <c r="CS1943">
        <v>13.145</v>
      </c>
      <c r="CT1943">
        <v>0.35799999999999998</v>
      </c>
      <c r="CU1943">
        <v>19.708442999999999</v>
      </c>
      <c r="CV1943">
        <v>1.5E-5</v>
      </c>
      <c r="CW1943">
        <v>49.130299999999998</v>
      </c>
      <c r="CX1943">
        <v>1.6000000000000001E-4</v>
      </c>
      <c r="CY1943">
        <v>0.12</v>
      </c>
      <c r="CZ1943">
        <v>0.54</v>
      </c>
      <c r="DA1943">
        <v>-0.47</v>
      </c>
      <c r="DB1943">
        <v>0.56999999999999995</v>
      </c>
      <c r="DC1943">
        <v>-4.0000000000000003E-5</v>
      </c>
      <c r="DD1943">
        <v>1.6000000000000001E-4</v>
      </c>
      <c r="DE1943">
        <v>1.2999999999999999E-4</v>
      </c>
      <c r="DF1943">
        <v>1.7000000000000001E-4</v>
      </c>
      <c r="DG1943">
        <v>0.44</v>
      </c>
      <c r="DH1943">
        <v>0.18</v>
      </c>
      <c r="DI1943">
        <v>0.09</v>
      </c>
      <c r="DJ1943">
        <v>0.2</v>
      </c>
      <c r="DK1943">
        <v>0.45</v>
      </c>
      <c r="DL1943">
        <v>0.19</v>
      </c>
      <c r="DM1943">
        <v>0.37</v>
      </c>
      <c r="DN1943">
        <v>0.19</v>
      </c>
      <c r="DO1943">
        <v>0.1</v>
      </c>
      <c r="DP1943">
        <v>0.25</v>
      </c>
      <c r="DQ1943">
        <v>0.38</v>
      </c>
      <c r="DR1943">
        <v>0.19</v>
      </c>
      <c r="DS1943">
        <v>1.723800195886386</v>
      </c>
    </row>
    <row r="1944" spans="1:123" x14ac:dyDescent="0.3">
      <c r="A1944">
        <v>1943</v>
      </c>
      <c r="B1944">
        <v>7204981</v>
      </c>
      <c r="C1944" t="s">
        <v>6932</v>
      </c>
      <c r="D1944" t="s">
        <v>6933</v>
      </c>
      <c r="E1944" t="s">
        <v>125</v>
      </c>
      <c r="F1944" t="s">
        <v>126</v>
      </c>
      <c r="G1944" s="1">
        <v>43328</v>
      </c>
      <c r="H1944" t="s">
        <v>127</v>
      </c>
      <c r="I1944">
        <v>1</v>
      </c>
      <c r="J1944">
        <v>0</v>
      </c>
      <c r="K1944">
        <v>0</v>
      </c>
      <c r="L1944">
        <v>0</v>
      </c>
      <c r="M1944">
        <v>0</v>
      </c>
      <c r="N1944" t="s">
        <v>128</v>
      </c>
      <c r="O1944" t="s">
        <v>129</v>
      </c>
      <c r="P1944">
        <v>5.1233203999999999</v>
      </c>
      <c r="Q1944">
        <v>2.0599999999999999E-5</v>
      </c>
      <c r="R1944">
        <v>-2.0599999999999999E-5</v>
      </c>
      <c r="S1944">
        <v>132.08472</v>
      </c>
      <c r="T1944">
        <v>3.14E-3</v>
      </c>
      <c r="U1944">
        <v>-3.14E-3</v>
      </c>
      <c r="V1944">
        <v>2454965.085</v>
      </c>
      <c r="W1944">
        <v>3.14E-3</v>
      </c>
      <c r="X1944">
        <v>-3.14E-3</v>
      </c>
      <c r="Y1944">
        <v>0</v>
      </c>
      <c r="Z1944">
        <v>0.308</v>
      </c>
      <c r="AA1944">
        <v>0.128</v>
      </c>
      <c r="AB1944">
        <v>-0.308</v>
      </c>
      <c r="AC1944">
        <v>2.7465999999999999</v>
      </c>
      <c r="AD1944">
        <v>9.1999999999999998E-2</v>
      </c>
      <c r="AE1944">
        <v>-9.1999999999999998E-2</v>
      </c>
      <c r="AF1944">
        <v>286</v>
      </c>
      <c r="AG1944">
        <v>13.3</v>
      </c>
      <c r="AH1944">
        <v>-13.3</v>
      </c>
      <c r="AI1944">
        <v>1.5347E-2</v>
      </c>
      <c r="AJ1944">
        <v>5.1999999999999995E-4</v>
      </c>
      <c r="AK1944">
        <v>-5.6499999999999996E-4</v>
      </c>
      <c r="AL1944">
        <v>1.8942399999999999</v>
      </c>
      <c r="AM1944">
        <v>0.58960000000000001</v>
      </c>
      <c r="AN1944">
        <v>-0.38839000000000001</v>
      </c>
      <c r="AO1944" t="s">
        <v>130</v>
      </c>
      <c r="AP1944">
        <v>1.65</v>
      </c>
      <c r="AQ1944">
        <v>0.17</v>
      </c>
      <c r="AR1944">
        <v>-0.2</v>
      </c>
      <c r="AS1944">
        <v>5.5599999999999997E-2</v>
      </c>
      <c r="AT1944">
        <v>88.72</v>
      </c>
      <c r="AU1944">
        <v>994</v>
      </c>
      <c r="AV1944">
        <v>231.12</v>
      </c>
      <c r="AW1944">
        <v>70.45</v>
      </c>
      <c r="AX1944">
        <v>-61.22</v>
      </c>
      <c r="AY1944">
        <v>13.8</v>
      </c>
      <c r="AZ1944">
        <v>4.3</v>
      </c>
      <c r="BA1944">
        <v>-4.3</v>
      </c>
      <c r="BB1944" t="s">
        <v>131</v>
      </c>
      <c r="BC1944">
        <v>0</v>
      </c>
      <c r="BD1944">
        <v>0</v>
      </c>
      <c r="BE1944">
        <v>0.19139999999999999</v>
      </c>
      <c r="BF1944">
        <v>0.51670000000000005</v>
      </c>
      <c r="BG1944" t="s">
        <v>132</v>
      </c>
      <c r="BH1944">
        <v>4.0672554999999999</v>
      </c>
      <c r="BI1944">
        <v>21.682825000000001</v>
      </c>
      <c r="BJ1944">
        <v>25.1</v>
      </c>
      <c r="BK1944">
        <v>1</v>
      </c>
      <c r="BL1944">
        <v>255</v>
      </c>
      <c r="BM1944">
        <v>1</v>
      </c>
      <c r="BN1944" t="s">
        <v>133</v>
      </c>
      <c r="BO1944">
        <v>1.1111100000000001E+31</v>
      </c>
      <c r="BP1944">
        <v>0.94420000000000004</v>
      </c>
      <c r="BQ1944" t="s">
        <v>134</v>
      </c>
      <c r="BR1944" t="s">
        <v>6934</v>
      </c>
      <c r="BS1944" t="s">
        <v>6935</v>
      </c>
      <c r="BT1944">
        <v>5364</v>
      </c>
      <c r="BU1944">
        <v>85</v>
      </c>
      <c r="BV1944">
        <v>-75</v>
      </c>
      <c r="BW1944">
        <v>4.3940000000000001</v>
      </c>
      <c r="BX1944">
        <v>0.114</v>
      </c>
      <c r="BY1944">
        <v>-7.5999999999999998E-2</v>
      </c>
      <c r="BZ1944">
        <v>0.14000000000000001</v>
      </c>
      <c r="CA1944">
        <v>0.15</v>
      </c>
      <c r="CB1944">
        <v>-0.15</v>
      </c>
      <c r="CC1944">
        <v>0.98199999999999998</v>
      </c>
      <c r="CD1944">
        <v>0.105</v>
      </c>
      <c r="CE1944">
        <v>-0.11600000000000001</v>
      </c>
      <c r="CF1944">
        <v>0.872</v>
      </c>
      <c r="CG1944">
        <v>6.4000000000000001E-2</v>
      </c>
      <c r="CH1944">
        <v>-3.2000000000000001E-2</v>
      </c>
      <c r="CI1944" t="s">
        <v>137</v>
      </c>
      <c r="CJ1944">
        <v>293.21737999999999</v>
      </c>
      <c r="CK1944">
        <v>42.720711000000001</v>
      </c>
      <c r="CL1944">
        <v>15.162000000000001</v>
      </c>
      <c r="CM1944">
        <v>15.718</v>
      </c>
      <c r="CN1944">
        <v>15.109</v>
      </c>
      <c r="CO1944">
        <v>14.923999999999999</v>
      </c>
      <c r="CP1944">
        <v>14.82</v>
      </c>
      <c r="CQ1944">
        <v>13.861000000000001</v>
      </c>
      <c r="CR1944">
        <v>13.507</v>
      </c>
      <c r="CS1944">
        <v>13.462999999999999</v>
      </c>
      <c r="CT1944">
        <v>1E-3</v>
      </c>
      <c r="CU1944">
        <v>19.547817999999999</v>
      </c>
      <c r="CV1944">
        <v>1.5E-5</v>
      </c>
      <c r="CW1944">
        <v>42.720970000000001</v>
      </c>
      <c r="CX1944">
        <v>1.6000000000000001E-4</v>
      </c>
      <c r="CY1944">
        <v>-0.32</v>
      </c>
      <c r="CZ1944">
        <v>0.57999999999999996</v>
      </c>
      <c r="DA1944">
        <v>0.94</v>
      </c>
      <c r="DB1944">
        <v>0.56000000000000005</v>
      </c>
      <c r="DC1944">
        <v>8.0000000000000007E-5</v>
      </c>
      <c r="DD1944">
        <v>1.6000000000000001E-4</v>
      </c>
      <c r="DE1944">
        <v>-3.2000000000000003E-4</v>
      </c>
      <c r="DF1944">
        <v>1.6000000000000001E-4</v>
      </c>
      <c r="DG1944">
        <v>-0.13</v>
      </c>
      <c r="DH1944">
        <v>0.21</v>
      </c>
      <c r="DI1944">
        <v>-0.2</v>
      </c>
      <c r="DJ1944">
        <v>0.42</v>
      </c>
      <c r="DK1944">
        <v>0.24</v>
      </c>
      <c r="DL1944">
        <v>0.3</v>
      </c>
      <c r="DM1944">
        <v>-0.3</v>
      </c>
      <c r="DN1944">
        <v>0.18</v>
      </c>
      <c r="DO1944">
        <v>-0.45</v>
      </c>
      <c r="DP1944">
        <v>0.35</v>
      </c>
      <c r="DQ1944">
        <v>0.54</v>
      </c>
      <c r="DR1944">
        <v>0.26</v>
      </c>
      <c r="DS1944">
        <v>1.680244399185336</v>
      </c>
    </row>
    <row r="1945" spans="1:123" x14ac:dyDescent="0.3">
      <c r="A1945">
        <v>1944</v>
      </c>
      <c r="B1945">
        <v>3847907</v>
      </c>
      <c r="C1945" t="s">
        <v>6936</v>
      </c>
      <c r="D1945" t="s">
        <v>6937</v>
      </c>
      <c r="E1945" t="s">
        <v>125</v>
      </c>
      <c r="F1945" t="s">
        <v>126</v>
      </c>
      <c r="G1945" s="1">
        <v>43328</v>
      </c>
      <c r="H1945" t="s">
        <v>127</v>
      </c>
      <c r="I1945">
        <v>1</v>
      </c>
      <c r="J1945">
        <v>0</v>
      </c>
      <c r="K1945">
        <v>0</v>
      </c>
      <c r="L1945">
        <v>0</v>
      </c>
      <c r="M1945">
        <v>0</v>
      </c>
      <c r="N1945" t="s">
        <v>128</v>
      </c>
      <c r="O1945" t="s">
        <v>129</v>
      </c>
      <c r="P1945">
        <v>3.5732028009999999</v>
      </c>
      <c r="Q1945">
        <v>8.9999999999999996E-7</v>
      </c>
      <c r="R1945">
        <v>-8.9999999999999996E-7</v>
      </c>
      <c r="S1945">
        <v>134.93439699999999</v>
      </c>
      <c r="T1945">
        <v>2.0599999999999999E-4</v>
      </c>
      <c r="U1945">
        <v>-2.0599999999999999E-4</v>
      </c>
      <c r="V1945">
        <v>2454967.9339999999</v>
      </c>
      <c r="W1945">
        <v>2.0599999999999999E-4</v>
      </c>
      <c r="X1945">
        <v>-2.0599999999999999E-4</v>
      </c>
      <c r="Y1945">
        <v>0</v>
      </c>
      <c r="Z1945">
        <v>5.2999999999999999E-2</v>
      </c>
      <c r="AA1945">
        <v>0.22700000000000001</v>
      </c>
      <c r="AB1945">
        <v>-5.2999999999999999E-2</v>
      </c>
      <c r="AC1945">
        <v>2.88</v>
      </c>
      <c r="AD1945">
        <v>1.14E-2</v>
      </c>
      <c r="AE1945">
        <v>-1.14E-2</v>
      </c>
      <c r="AF1945">
        <v>2980</v>
      </c>
      <c r="AG1945">
        <v>9.6999999999999993</v>
      </c>
      <c r="AH1945">
        <v>-9.6999999999999993</v>
      </c>
      <c r="AI1945">
        <v>4.9237000000000003E-2</v>
      </c>
      <c r="AJ1945">
        <v>4.7600000000000002E-4</v>
      </c>
      <c r="AK1945">
        <v>-1.6100000000000001E-4</v>
      </c>
      <c r="AL1945">
        <v>1.45984</v>
      </c>
      <c r="AM1945">
        <v>5.7200000000000003E-3</v>
      </c>
      <c r="AN1945">
        <v>-0.28727000000000003</v>
      </c>
      <c r="AO1945" t="s">
        <v>130</v>
      </c>
      <c r="AP1945">
        <v>5.81</v>
      </c>
      <c r="AQ1945">
        <v>1.6</v>
      </c>
      <c r="AR1945">
        <v>-0.94</v>
      </c>
      <c r="AS1945">
        <v>4.5699999999999998E-2</v>
      </c>
      <c r="AT1945">
        <v>89.69</v>
      </c>
      <c r="AU1945">
        <v>1210</v>
      </c>
      <c r="AV1945">
        <v>507.91</v>
      </c>
      <c r="AW1945">
        <v>442.5</v>
      </c>
      <c r="AX1945">
        <v>-203.01</v>
      </c>
      <c r="AY1945">
        <v>9.9506999999999994</v>
      </c>
      <c r="AZ1945">
        <v>3.9E-2</v>
      </c>
      <c r="BA1945">
        <v>-3.9E-2</v>
      </c>
      <c r="BB1945" t="s">
        <v>131</v>
      </c>
      <c r="BC1945">
        <v>0</v>
      </c>
      <c r="BD1945">
        <v>0</v>
      </c>
      <c r="BE1945">
        <v>0.2555</v>
      </c>
      <c r="BF1945">
        <v>0.41909999999999997</v>
      </c>
      <c r="BG1945" t="s">
        <v>132</v>
      </c>
      <c r="BH1945">
        <v>31.253706000000001</v>
      </c>
      <c r="BI1945">
        <v>361.97924999999998</v>
      </c>
      <c r="BJ1945">
        <v>362.1</v>
      </c>
      <c r="BK1945">
        <v>1</v>
      </c>
      <c r="BL1945">
        <v>378</v>
      </c>
      <c r="BM1945">
        <v>1</v>
      </c>
      <c r="BN1945" t="s">
        <v>133</v>
      </c>
      <c r="BO1945">
        <v>1.1111100000000001E+31</v>
      </c>
      <c r="BP1945">
        <v>0.28589999999999999</v>
      </c>
      <c r="BQ1945" t="s">
        <v>134</v>
      </c>
      <c r="BR1945" t="s">
        <v>6938</v>
      </c>
      <c r="BS1945" t="s">
        <v>6939</v>
      </c>
      <c r="BT1945">
        <v>5646</v>
      </c>
      <c r="BU1945">
        <v>200</v>
      </c>
      <c r="BV1945">
        <v>-220</v>
      </c>
      <c r="BW1945">
        <v>4.37</v>
      </c>
      <c r="BX1945">
        <v>0.128</v>
      </c>
      <c r="BY1945">
        <v>-0.192</v>
      </c>
      <c r="BZ1945">
        <v>0.22</v>
      </c>
      <c r="CA1945">
        <v>0.2</v>
      </c>
      <c r="CB1945">
        <v>-0.3</v>
      </c>
      <c r="CC1945">
        <v>1.08</v>
      </c>
      <c r="CD1945">
        <v>0.29799999999999999</v>
      </c>
      <c r="CE1945">
        <v>-0.17399999999999999</v>
      </c>
      <c r="CF1945">
        <v>0.996</v>
      </c>
      <c r="CG1945">
        <v>0.12</v>
      </c>
      <c r="CH1945">
        <v>-0.1</v>
      </c>
      <c r="CI1945" t="s">
        <v>137</v>
      </c>
      <c r="CJ1945">
        <v>290.76587000000001</v>
      </c>
      <c r="CK1945">
        <v>38.927959000000001</v>
      </c>
      <c r="CL1945">
        <v>14.72</v>
      </c>
      <c r="CM1945">
        <v>15.326000000000001</v>
      </c>
      <c r="CN1945">
        <v>14.624000000000001</v>
      </c>
      <c r="CO1945">
        <v>14.461</v>
      </c>
      <c r="CP1945">
        <v>14.4</v>
      </c>
      <c r="CQ1945">
        <v>13.6</v>
      </c>
      <c r="CR1945">
        <v>13.287000000000001</v>
      </c>
      <c r="CS1945">
        <v>13.21</v>
      </c>
      <c r="CT1945">
        <v>0</v>
      </c>
      <c r="CU1945">
        <v>19.38439713</v>
      </c>
      <c r="CV1945">
        <v>9.2999999999999999E-7</v>
      </c>
      <c r="CW1945">
        <v>38.927909999999997</v>
      </c>
      <c r="CX1945">
        <v>1.2E-5</v>
      </c>
      <c r="CY1945">
        <v>0.216</v>
      </c>
      <c r="CZ1945">
        <v>3.9E-2</v>
      </c>
      <c r="DA1945">
        <v>-0.17799999999999999</v>
      </c>
      <c r="DB1945">
        <v>4.2999999999999997E-2</v>
      </c>
      <c r="DC1945">
        <v>-8.8999999999999995E-4</v>
      </c>
      <c r="DD1945">
        <v>1.3999999999999999E-4</v>
      </c>
      <c r="DE1945">
        <v>7.6999999999999996E-4</v>
      </c>
      <c r="DF1945">
        <v>1.6000000000000001E-4</v>
      </c>
      <c r="DG1945">
        <v>0.38900000000000001</v>
      </c>
      <c r="DH1945">
        <v>7.0999999999999994E-2</v>
      </c>
      <c r="DI1945">
        <v>-5.6000000000000001E-2</v>
      </c>
      <c r="DJ1945">
        <v>6.8000000000000005E-2</v>
      </c>
      <c r="DK1945">
        <v>0.39300000000000002</v>
      </c>
      <c r="DL1945">
        <v>7.0999999999999994E-2</v>
      </c>
      <c r="DM1945">
        <v>0.32500000000000001</v>
      </c>
      <c r="DN1945">
        <v>7.0000000000000007E-2</v>
      </c>
      <c r="DO1945">
        <v>-1.7000000000000001E-2</v>
      </c>
      <c r="DP1945">
        <v>6.8000000000000005E-2</v>
      </c>
      <c r="DQ1945">
        <v>0.32500000000000001</v>
      </c>
      <c r="DR1945">
        <v>7.0000000000000007E-2</v>
      </c>
      <c r="DS1945">
        <v>5.3796296296296289</v>
      </c>
    </row>
    <row r="1946" spans="1:123" x14ac:dyDescent="0.3">
      <c r="A1946">
        <v>1945</v>
      </c>
      <c r="B1946">
        <v>4370527</v>
      </c>
      <c r="C1946" t="s">
        <v>6940</v>
      </c>
      <c r="D1946" t="s">
        <v>6941</v>
      </c>
      <c r="E1946" t="s">
        <v>125</v>
      </c>
      <c r="F1946" t="s">
        <v>126</v>
      </c>
      <c r="G1946" s="1">
        <v>43328</v>
      </c>
      <c r="H1946" t="s">
        <v>127</v>
      </c>
      <c r="I1946">
        <v>0.997</v>
      </c>
      <c r="J1946">
        <v>0</v>
      </c>
      <c r="K1946">
        <v>0</v>
      </c>
      <c r="L1946">
        <v>0</v>
      </c>
      <c r="M1946">
        <v>0</v>
      </c>
      <c r="N1946" t="s">
        <v>128</v>
      </c>
      <c r="O1946" t="s">
        <v>129</v>
      </c>
      <c r="P1946">
        <v>61.617452800000002</v>
      </c>
      <c r="Q1946">
        <v>3.57E-4</v>
      </c>
      <c r="R1946">
        <v>-3.57E-4</v>
      </c>
      <c r="S1946">
        <v>179.08282</v>
      </c>
      <c r="T1946">
        <v>4.8500000000000001E-3</v>
      </c>
      <c r="U1946">
        <v>-4.8500000000000001E-3</v>
      </c>
      <c r="V1946">
        <v>2455012.0830000001</v>
      </c>
      <c r="W1946">
        <v>4.8500000000000001E-3</v>
      </c>
      <c r="X1946">
        <v>-4.8500000000000001E-3</v>
      </c>
      <c r="Y1946">
        <v>0</v>
      </c>
      <c r="Z1946">
        <v>9.0999999999999998E-2</v>
      </c>
      <c r="AA1946">
        <v>0.378</v>
      </c>
      <c r="AB1946">
        <v>-9.0999999999999998E-2</v>
      </c>
      <c r="AC1946">
        <v>3.8159999999999998</v>
      </c>
      <c r="AD1946">
        <v>0.14799999999999999</v>
      </c>
      <c r="AE1946">
        <v>-0.14799999999999999</v>
      </c>
      <c r="AF1946">
        <v>1350</v>
      </c>
      <c r="AG1946">
        <v>80.5</v>
      </c>
      <c r="AH1946">
        <v>-80.5</v>
      </c>
      <c r="AI1946">
        <v>3.3006000000000001E-2</v>
      </c>
      <c r="AJ1946">
        <v>1.6999999999999999E-3</v>
      </c>
      <c r="AK1946">
        <v>-1.2800000000000001E-3</v>
      </c>
      <c r="AL1946">
        <v>10.190289999999999</v>
      </c>
      <c r="AM1946">
        <v>0.70787</v>
      </c>
      <c r="AN1946">
        <v>-4.4869399999999997</v>
      </c>
      <c r="AO1946" t="s">
        <v>130</v>
      </c>
      <c r="AP1946">
        <v>3.36</v>
      </c>
      <c r="AQ1946">
        <v>0.41</v>
      </c>
      <c r="AR1946">
        <v>-0.2</v>
      </c>
      <c r="AS1946">
        <v>0.30199999999999999</v>
      </c>
      <c r="AT1946">
        <v>89.96</v>
      </c>
      <c r="AU1946">
        <v>424</v>
      </c>
      <c r="AV1946">
        <v>7.67</v>
      </c>
      <c r="AW1946">
        <v>2.54</v>
      </c>
      <c r="AX1946">
        <v>-1.25</v>
      </c>
      <c r="AY1946">
        <v>126.93</v>
      </c>
      <c r="AZ1946">
        <v>8.8000000000000007</v>
      </c>
      <c r="BA1946">
        <v>-8.8000000000000007</v>
      </c>
      <c r="BB1946" t="s">
        <v>131</v>
      </c>
      <c r="BC1946">
        <v>0</v>
      </c>
      <c r="BD1946">
        <v>0</v>
      </c>
      <c r="BE1946">
        <v>0.224</v>
      </c>
      <c r="BF1946">
        <v>0.46949999999999997</v>
      </c>
      <c r="BG1946" t="s">
        <v>132</v>
      </c>
      <c r="BH1946">
        <v>6.6562586000000001</v>
      </c>
      <c r="BI1946">
        <v>14.842745000000001</v>
      </c>
      <c r="BJ1946">
        <v>19.5</v>
      </c>
      <c r="BK1946">
        <v>1</v>
      </c>
      <c r="BL1946">
        <v>14</v>
      </c>
      <c r="BM1946">
        <v>1</v>
      </c>
      <c r="BN1946" t="s">
        <v>133</v>
      </c>
      <c r="BO1946">
        <v>1.1111000000000001E+31</v>
      </c>
      <c r="BP1946">
        <v>0.80369999999999997</v>
      </c>
      <c r="BQ1946" t="s">
        <v>134</v>
      </c>
      <c r="BR1946" t="s">
        <v>6942</v>
      </c>
      <c r="BS1946" t="s">
        <v>6943</v>
      </c>
      <c r="BT1946">
        <v>5480</v>
      </c>
      <c r="BU1946">
        <v>73</v>
      </c>
      <c r="BV1946">
        <v>-82</v>
      </c>
      <c r="BW1946">
        <v>4.4850000000000003</v>
      </c>
      <c r="BX1946">
        <v>4.4999999999999998E-2</v>
      </c>
      <c r="BY1946">
        <v>-0.105</v>
      </c>
      <c r="BZ1946">
        <v>0.24</v>
      </c>
      <c r="CA1946">
        <v>0.15</v>
      </c>
      <c r="CB1946">
        <v>-0.15</v>
      </c>
      <c r="CC1946">
        <v>0.93100000000000005</v>
      </c>
      <c r="CD1946">
        <v>0.115</v>
      </c>
      <c r="CE1946">
        <v>-5.2999999999999999E-2</v>
      </c>
      <c r="CF1946">
        <v>0.96599999999999997</v>
      </c>
      <c r="CG1946">
        <v>3.9E-2</v>
      </c>
      <c r="CH1946">
        <v>-5.3999999999999999E-2</v>
      </c>
      <c r="CI1946" t="s">
        <v>137</v>
      </c>
      <c r="CJ1946">
        <v>293.06335000000001</v>
      </c>
      <c r="CK1946">
        <v>39.403449999999999</v>
      </c>
      <c r="CL1946">
        <v>15.722</v>
      </c>
      <c r="CM1946">
        <v>16.350999999999999</v>
      </c>
      <c r="CN1946">
        <v>15.659000000000001</v>
      </c>
      <c r="CO1946">
        <v>15.452999999999999</v>
      </c>
      <c r="CP1946">
        <v>15.347</v>
      </c>
      <c r="CQ1946">
        <v>14.382999999999999</v>
      </c>
      <c r="CR1946">
        <v>14.012</v>
      </c>
      <c r="CS1946">
        <v>13.896000000000001</v>
      </c>
      <c r="CT1946">
        <v>0.19400000000000001</v>
      </c>
      <c r="CU1946">
        <v>19.537538999999999</v>
      </c>
      <c r="CV1946">
        <v>1.7E-5</v>
      </c>
      <c r="CW1946">
        <v>39.403329999999997</v>
      </c>
      <c r="CX1946">
        <v>2.0000000000000001E-4</v>
      </c>
      <c r="CY1946">
        <v>-0.71</v>
      </c>
      <c r="CZ1946">
        <v>0.71</v>
      </c>
      <c r="DA1946">
        <v>-0.42</v>
      </c>
      <c r="DB1946">
        <v>0.7</v>
      </c>
      <c r="DC1946">
        <v>8.0000000000000004E-4</v>
      </c>
      <c r="DD1946">
        <v>1E-3</v>
      </c>
      <c r="DE1946">
        <v>6.9999999999999999E-4</v>
      </c>
      <c r="DF1946">
        <v>1E-3</v>
      </c>
      <c r="DG1946">
        <v>-0.3</v>
      </c>
      <c r="DH1946">
        <v>0.17</v>
      </c>
      <c r="DI1946">
        <v>-0.15</v>
      </c>
      <c r="DJ1946">
        <v>0.2</v>
      </c>
      <c r="DK1946">
        <v>0.33</v>
      </c>
      <c r="DL1946">
        <v>0.18</v>
      </c>
      <c r="DM1946">
        <v>-0.28999999999999998</v>
      </c>
      <c r="DN1946">
        <v>0.17</v>
      </c>
      <c r="DO1946">
        <v>-0.17</v>
      </c>
      <c r="DP1946">
        <v>0.2</v>
      </c>
      <c r="DQ1946">
        <v>0.33</v>
      </c>
      <c r="DR1946">
        <v>0.18</v>
      </c>
      <c r="DS1946">
        <v>3.6090225563909772</v>
      </c>
    </row>
    <row r="1947" spans="1:123" x14ac:dyDescent="0.3">
      <c r="A1947">
        <v>1946</v>
      </c>
      <c r="B1947">
        <v>6041734</v>
      </c>
      <c r="C1947" t="s">
        <v>6944</v>
      </c>
      <c r="D1947" t="s">
        <v>6945</v>
      </c>
      <c r="E1947" t="s">
        <v>125</v>
      </c>
      <c r="F1947" t="s">
        <v>126</v>
      </c>
      <c r="G1947" s="1">
        <v>43328</v>
      </c>
      <c r="H1947" t="s">
        <v>127</v>
      </c>
      <c r="I1947">
        <v>1</v>
      </c>
      <c r="J1947">
        <v>0</v>
      </c>
      <c r="K1947">
        <v>0</v>
      </c>
      <c r="L1947">
        <v>0</v>
      </c>
      <c r="M1947">
        <v>0</v>
      </c>
      <c r="N1947" t="s">
        <v>128</v>
      </c>
      <c r="O1947" t="s">
        <v>129</v>
      </c>
      <c r="P1947">
        <v>24.339820199999998</v>
      </c>
      <c r="Q1947">
        <v>1.4300000000000001E-4</v>
      </c>
      <c r="R1947">
        <v>-1.4300000000000001E-4</v>
      </c>
      <c r="S1947">
        <v>136.05813000000001</v>
      </c>
      <c r="T1947">
        <v>4.9300000000000004E-3</v>
      </c>
      <c r="U1947">
        <v>-4.9300000000000004E-3</v>
      </c>
      <c r="V1947">
        <v>2454969.0580000002</v>
      </c>
      <c r="W1947">
        <v>4.9300000000000004E-3</v>
      </c>
      <c r="X1947">
        <v>-4.9300000000000004E-3</v>
      </c>
      <c r="Y1947">
        <v>0</v>
      </c>
      <c r="Z1947">
        <v>0.92800000000000005</v>
      </c>
      <c r="AA1947">
        <v>4.0000000000000001E-3</v>
      </c>
      <c r="AB1947">
        <v>-0.64700000000000002</v>
      </c>
      <c r="AC1947">
        <v>3.891</v>
      </c>
      <c r="AD1947">
        <v>0.13</v>
      </c>
      <c r="AE1947">
        <v>-0.13</v>
      </c>
      <c r="AF1947">
        <v>777</v>
      </c>
      <c r="AG1947">
        <v>30</v>
      </c>
      <c r="AH1947">
        <v>-30</v>
      </c>
      <c r="AI1947">
        <v>3.1816999999999998E-2</v>
      </c>
      <c r="AJ1947">
        <v>1.9799999999999999E-4</v>
      </c>
      <c r="AK1947">
        <v>-6.3099999999999996E-3</v>
      </c>
      <c r="AL1947">
        <v>0.31890000000000002</v>
      </c>
      <c r="AM1947">
        <v>4.6978099999999996</v>
      </c>
      <c r="AN1947">
        <v>-3.4529999999999998E-2</v>
      </c>
      <c r="AO1947" t="s">
        <v>130</v>
      </c>
      <c r="AP1947">
        <v>5.09</v>
      </c>
      <c r="AQ1947">
        <v>0.85</v>
      </c>
      <c r="AR1947">
        <v>-1.1299999999999999</v>
      </c>
      <c r="AS1947">
        <v>0.16439999999999999</v>
      </c>
      <c r="AT1947">
        <v>87.53</v>
      </c>
      <c r="AU1947">
        <v>737</v>
      </c>
      <c r="AV1947">
        <v>69.790000000000006</v>
      </c>
      <c r="AW1947">
        <v>30.99</v>
      </c>
      <c r="AX1947">
        <v>-29.81</v>
      </c>
      <c r="AY1947">
        <v>21.5</v>
      </c>
      <c r="AZ1947">
        <v>10.6</v>
      </c>
      <c r="BA1947">
        <v>-10.6</v>
      </c>
      <c r="BB1947" t="s">
        <v>131</v>
      </c>
      <c r="BC1947">
        <v>0</v>
      </c>
      <c r="BD1947">
        <v>0</v>
      </c>
      <c r="BE1947">
        <v>0.2329</v>
      </c>
      <c r="BF1947">
        <v>0.45540000000000003</v>
      </c>
      <c r="BG1947" t="s">
        <v>132</v>
      </c>
      <c r="BH1947">
        <v>4.9477370000000001</v>
      </c>
      <c r="BI1947">
        <v>20.409389999999998</v>
      </c>
      <c r="BJ1947">
        <v>27.8</v>
      </c>
      <c r="BK1947">
        <v>3</v>
      </c>
      <c r="BL1947">
        <v>47</v>
      </c>
      <c r="BM1947">
        <v>1</v>
      </c>
      <c r="BN1947" t="s">
        <v>133</v>
      </c>
      <c r="BO1947">
        <v>1.1111099999999999E+28</v>
      </c>
      <c r="BP1947">
        <v>0.61580000000000001</v>
      </c>
      <c r="BQ1947" t="s">
        <v>134</v>
      </c>
      <c r="BR1947" t="s">
        <v>6946</v>
      </c>
      <c r="BS1947" t="s">
        <v>6947</v>
      </c>
      <c r="BT1947">
        <v>5596</v>
      </c>
      <c r="BU1947">
        <v>84</v>
      </c>
      <c r="BV1947">
        <v>-75</v>
      </c>
      <c r="BW1947">
        <v>4.1050000000000004</v>
      </c>
      <c r="BX1947">
        <v>0.20300000000000001</v>
      </c>
      <c r="BY1947">
        <v>-0.10100000000000001</v>
      </c>
      <c r="BZ1947">
        <v>0.14000000000000001</v>
      </c>
      <c r="CA1947">
        <v>0.15</v>
      </c>
      <c r="CB1947">
        <v>-0.15</v>
      </c>
      <c r="CC1947">
        <v>1.466</v>
      </c>
      <c r="CD1947">
        <v>0.24399999999999999</v>
      </c>
      <c r="CE1947">
        <v>-0.32600000000000001</v>
      </c>
      <c r="CF1947">
        <v>0.998</v>
      </c>
      <c r="CG1947">
        <v>8.1000000000000003E-2</v>
      </c>
      <c r="CH1947">
        <v>-6.6000000000000003E-2</v>
      </c>
      <c r="CI1947" t="s">
        <v>137</v>
      </c>
      <c r="CJ1947">
        <v>291.60449</v>
      </c>
      <c r="CK1947">
        <v>41.309361000000003</v>
      </c>
      <c r="CL1947">
        <v>15.28</v>
      </c>
      <c r="CM1947">
        <v>15.738</v>
      </c>
      <c r="CN1947">
        <v>15.256</v>
      </c>
      <c r="CO1947">
        <v>15.084</v>
      </c>
      <c r="CP1947">
        <v>15.01</v>
      </c>
      <c r="CQ1947">
        <v>14.173</v>
      </c>
      <c r="CR1947">
        <v>13.804</v>
      </c>
      <c r="CS1947">
        <v>13.782999999999999</v>
      </c>
      <c r="CT1947">
        <v>0.66100000000000003</v>
      </c>
      <c r="CU1947">
        <v>19.440282</v>
      </c>
      <c r="CV1947">
        <v>1.7E-5</v>
      </c>
      <c r="CW1947">
        <v>41.309359999999998</v>
      </c>
      <c r="CX1947">
        <v>1.3999999999999999E-4</v>
      </c>
      <c r="CY1947">
        <v>-0.75</v>
      </c>
      <c r="CZ1947">
        <v>0.7</v>
      </c>
      <c r="DA1947">
        <v>0</v>
      </c>
      <c r="DB1947">
        <v>0.49</v>
      </c>
      <c r="DC1947">
        <v>-2.1000000000000001E-4</v>
      </c>
      <c r="DD1947">
        <v>5.5000000000000003E-4</v>
      </c>
      <c r="DE1947">
        <v>1.2999999999999999E-4</v>
      </c>
      <c r="DF1947">
        <v>3.8999999999999999E-4</v>
      </c>
      <c r="DG1947">
        <v>0.04</v>
      </c>
      <c r="DH1947">
        <v>0.14000000000000001</v>
      </c>
      <c r="DI1947">
        <v>-0.01</v>
      </c>
      <c r="DJ1947">
        <v>0.13</v>
      </c>
      <c r="DK1947">
        <v>0.04</v>
      </c>
      <c r="DL1947">
        <v>0.14000000000000001</v>
      </c>
      <c r="DM1947">
        <v>0.05</v>
      </c>
      <c r="DN1947">
        <v>0.12</v>
      </c>
      <c r="DO1947">
        <v>-0.04</v>
      </c>
      <c r="DP1947">
        <v>0.17</v>
      </c>
      <c r="DQ1947">
        <v>0.06</v>
      </c>
      <c r="DR1947">
        <v>0.14000000000000001</v>
      </c>
      <c r="DS1947">
        <v>3.472032742155525</v>
      </c>
    </row>
    <row r="1948" spans="1:123" x14ac:dyDescent="0.3">
      <c r="A1948">
        <v>1947</v>
      </c>
      <c r="B1948">
        <v>5125347</v>
      </c>
      <c r="C1948" t="s">
        <v>6948</v>
      </c>
      <c r="D1948" t="s">
        <v>6949</v>
      </c>
      <c r="E1948" t="s">
        <v>125</v>
      </c>
      <c r="F1948" t="s">
        <v>126</v>
      </c>
      <c r="G1948" s="1">
        <v>43328</v>
      </c>
      <c r="H1948" t="s">
        <v>127</v>
      </c>
      <c r="I1948">
        <v>0.98399999999999999</v>
      </c>
      <c r="J1948">
        <v>0</v>
      </c>
      <c r="K1948">
        <v>0</v>
      </c>
      <c r="L1948">
        <v>0</v>
      </c>
      <c r="M1948">
        <v>0</v>
      </c>
      <c r="N1948" t="s">
        <v>128</v>
      </c>
      <c r="O1948" t="s">
        <v>129</v>
      </c>
      <c r="P1948">
        <v>7.1652042800000002</v>
      </c>
      <c r="Q1948">
        <v>2.6699999999999998E-5</v>
      </c>
      <c r="R1948">
        <v>-2.6699999999999998E-5</v>
      </c>
      <c r="S1948">
        <v>132.96921</v>
      </c>
      <c r="T1948">
        <v>3.0200000000000001E-3</v>
      </c>
      <c r="U1948">
        <v>-3.0200000000000001E-3</v>
      </c>
      <c r="V1948">
        <v>2454965.969</v>
      </c>
      <c r="W1948">
        <v>3.0200000000000001E-3</v>
      </c>
      <c r="X1948">
        <v>-3.0200000000000001E-3</v>
      </c>
      <c r="Y1948">
        <v>0</v>
      </c>
      <c r="Z1948">
        <v>0.14199999999999999</v>
      </c>
      <c r="AA1948">
        <v>0.315</v>
      </c>
      <c r="AB1948">
        <v>-0.14199999999999999</v>
      </c>
      <c r="AC1948">
        <v>1.7050000000000001</v>
      </c>
      <c r="AD1948">
        <v>0.108</v>
      </c>
      <c r="AE1948">
        <v>-0.108</v>
      </c>
      <c r="AF1948">
        <v>434</v>
      </c>
      <c r="AG1948">
        <v>29</v>
      </c>
      <c r="AH1948">
        <v>-29</v>
      </c>
      <c r="AI1948">
        <v>1.9137999999999999E-2</v>
      </c>
      <c r="AJ1948">
        <v>9.1100000000000003E-4</v>
      </c>
      <c r="AK1948">
        <v>-7.7399999999999995E-4</v>
      </c>
      <c r="AL1948">
        <v>12.537559999999999</v>
      </c>
      <c r="AM1948">
        <v>0.56755999999999995</v>
      </c>
      <c r="AN1948">
        <v>-6.5040300000000002</v>
      </c>
      <c r="AO1948" t="s">
        <v>130</v>
      </c>
      <c r="AP1948">
        <v>2.31</v>
      </c>
      <c r="AQ1948">
        <v>0.74</v>
      </c>
      <c r="AR1948">
        <v>-0.27</v>
      </c>
      <c r="AS1948">
        <v>7.6499999999999999E-2</v>
      </c>
      <c r="AT1948">
        <v>89.75</v>
      </c>
      <c r="AU1948">
        <v>1034</v>
      </c>
      <c r="AV1948">
        <v>270.33999999999997</v>
      </c>
      <c r="AW1948">
        <v>259.39999999999998</v>
      </c>
      <c r="AX1948">
        <v>-92.5</v>
      </c>
      <c r="AY1948">
        <v>32.4</v>
      </c>
      <c r="AZ1948">
        <v>1.5</v>
      </c>
      <c r="BA1948">
        <v>-1.5</v>
      </c>
      <c r="BB1948" t="s">
        <v>131</v>
      </c>
      <c r="BC1948">
        <v>0</v>
      </c>
      <c r="BD1948">
        <v>0</v>
      </c>
      <c r="BE1948">
        <v>0.3024</v>
      </c>
      <c r="BF1948">
        <v>0.32879999999999998</v>
      </c>
      <c r="BG1948" t="s">
        <v>132</v>
      </c>
      <c r="BH1948">
        <v>3.7747807999999998</v>
      </c>
      <c r="BI1948">
        <v>15.025204</v>
      </c>
      <c r="BJ1948">
        <v>17.600000000000001</v>
      </c>
      <c r="BK1948">
        <v>1</v>
      </c>
      <c r="BL1948">
        <v>181</v>
      </c>
      <c r="BM1948">
        <v>1</v>
      </c>
      <c r="BN1948" t="s">
        <v>133</v>
      </c>
      <c r="BO1948">
        <v>1.1111100000000001E+31</v>
      </c>
      <c r="BP1948">
        <v>0.1444</v>
      </c>
      <c r="BQ1948" t="s">
        <v>134</v>
      </c>
      <c r="BR1948" t="s">
        <v>6950</v>
      </c>
      <c r="BS1948" t="s">
        <v>6951</v>
      </c>
      <c r="BT1948">
        <v>6174</v>
      </c>
      <c r="BU1948">
        <v>173</v>
      </c>
      <c r="BV1948">
        <v>-260</v>
      </c>
      <c r="BW1948">
        <v>4.4169999999999998</v>
      </c>
      <c r="BX1948">
        <v>5.3999999999999999E-2</v>
      </c>
      <c r="BY1948">
        <v>-0.216</v>
      </c>
      <c r="BZ1948">
        <v>0.1</v>
      </c>
      <c r="CA1948">
        <v>0.25</v>
      </c>
      <c r="CB1948">
        <v>-0.3</v>
      </c>
      <c r="CC1948">
        <v>1.103</v>
      </c>
      <c r="CD1948">
        <v>0.35799999999999998</v>
      </c>
      <c r="CE1948">
        <v>-0.128</v>
      </c>
      <c r="CF1948">
        <v>1.1619999999999999</v>
      </c>
      <c r="CG1948">
        <v>0.158</v>
      </c>
      <c r="CH1948">
        <v>-0.158</v>
      </c>
      <c r="CI1948" t="s">
        <v>137</v>
      </c>
      <c r="CJ1948">
        <v>298.08452999999997</v>
      </c>
      <c r="CK1948">
        <v>40.283248999999998</v>
      </c>
      <c r="CL1948">
        <v>15.302</v>
      </c>
      <c r="CM1948">
        <v>15.821999999999999</v>
      </c>
      <c r="CN1948">
        <v>15.265000000000001</v>
      </c>
      <c r="CO1948">
        <v>15.079000000000001</v>
      </c>
      <c r="CP1948">
        <v>15.009</v>
      </c>
      <c r="CQ1948">
        <v>14.108000000000001</v>
      </c>
      <c r="CR1948">
        <v>13.847</v>
      </c>
      <c r="CS1948">
        <v>13.718999999999999</v>
      </c>
      <c r="CT1948">
        <v>0.153</v>
      </c>
      <c r="CU1948">
        <v>19.872299999999999</v>
      </c>
      <c r="CV1948">
        <v>2.0000000000000002E-5</v>
      </c>
      <c r="CW1948">
        <v>40.28302</v>
      </c>
      <c r="CX1948">
        <v>1.9000000000000001E-4</v>
      </c>
      <c r="CY1948">
        <v>-7.0000000000000007E-2</v>
      </c>
      <c r="CZ1948">
        <v>0.81</v>
      </c>
      <c r="DA1948">
        <v>-0.82</v>
      </c>
      <c r="DB1948">
        <v>0.67</v>
      </c>
      <c r="DC1948">
        <v>1.9000000000000001E-4</v>
      </c>
      <c r="DD1948">
        <v>3.5E-4</v>
      </c>
      <c r="DE1948">
        <v>2.7999999999999998E-4</v>
      </c>
      <c r="DF1948">
        <v>2.9999999999999997E-4</v>
      </c>
      <c r="DG1948">
        <v>0.39</v>
      </c>
      <c r="DH1948">
        <v>0.55000000000000004</v>
      </c>
      <c r="DI1948">
        <v>-0.17</v>
      </c>
      <c r="DJ1948">
        <v>0.27</v>
      </c>
      <c r="DK1948">
        <v>0.42</v>
      </c>
      <c r="DL1948">
        <v>0.56000000000000005</v>
      </c>
      <c r="DM1948">
        <v>0.4</v>
      </c>
      <c r="DN1948">
        <v>0.52</v>
      </c>
      <c r="DO1948">
        <v>-0.12</v>
      </c>
      <c r="DP1948">
        <v>0.24</v>
      </c>
      <c r="DQ1948">
        <v>0.42</v>
      </c>
      <c r="DR1948">
        <v>0.53</v>
      </c>
      <c r="DS1948">
        <v>2.0942883046237535</v>
      </c>
    </row>
    <row r="1949" spans="1:123" x14ac:dyDescent="0.3">
      <c r="A1949">
        <v>1948</v>
      </c>
      <c r="B1949">
        <v>9336200</v>
      </c>
      <c r="C1949" t="s">
        <v>6952</v>
      </c>
      <c r="D1949" t="s">
        <v>6953</v>
      </c>
      <c r="E1949" t="s">
        <v>125</v>
      </c>
      <c r="F1949" t="s">
        <v>126</v>
      </c>
      <c r="G1949" s="1">
        <v>43328</v>
      </c>
      <c r="H1949" t="s">
        <v>127</v>
      </c>
      <c r="I1949">
        <v>0.999</v>
      </c>
      <c r="J1949">
        <v>0</v>
      </c>
      <c r="K1949">
        <v>0</v>
      </c>
      <c r="L1949">
        <v>0</v>
      </c>
      <c r="M1949">
        <v>0</v>
      </c>
      <c r="N1949" t="s">
        <v>128</v>
      </c>
      <c r="O1949" t="s">
        <v>129</v>
      </c>
      <c r="P1949">
        <v>1.755843555</v>
      </c>
      <c r="Q1949">
        <v>4.9200000000000003E-6</v>
      </c>
      <c r="R1949">
        <v>-4.9200000000000003E-6</v>
      </c>
      <c r="S1949">
        <v>133.15509</v>
      </c>
      <c r="T1949">
        <v>2.1700000000000001E-3</v>
      </c>
      <c r="U1949">
        <v>-2.1700000000000001E-3</v>
      </c>
      <c r="V1949">
        <v>2454966.1549999998</v>
      </c>
      <c r="W1949">
        <v>2.1700000000000001E-3</v>
      </c>
      <c r="X1949">
        <v>-2.1700000000000001E-3</v>
      </c>
      <c r="Y1949">
        <v>0</v>
      </c>
      <c r="Z1949">
        <v>0.89300000000000002</v>
      </c>
      <c r="AA1949">
        <v>8.0000000000000002E-3</v>
      </c>
      <c r="AB1949">
        <v>-0.67500000000000004</v>
      </c>
      <c r="AC1949">
        <v>1.9424999999999999</v>
      </c>
      <c r="AD1949">
        <v>6.4199999999999993E-2</v>
      </c>
      <c r="AE1949">
        <v>-6.4199999999999993E-2</v>
      </c>
      <c r="AF1949">
        <v>386</v>
      </c>
      <c r="AG1949">
        <v>18</v>
      </c>
      <c r="AH1949">
        <v>-18</v>
      </c>
      <c r="AI1949">
        <v>2.1444000000000001E-2</v>
      </c>
      <c r="AJ1949">
        <v>8.7500000000000002E-4</v>
      </c>
      <c r="AK1949">
        <v>-3.63E-3</v>
      </c>
      <c r="AL1949">
        <v>0.27533000000000002</v>
      </c>
      <c r="AM1949">
        <v>2.04122</v>
      </c>
      <c r="AN1949">
        <v>-3.388E-2</v>
      </c>
      <c r="AO1949" t="s">
        <v>130</v>
      </c>
      <c r="AP1949">
        <v>1.94</v>
      </c>
      <c r="AQ1949">
        <v>0.44</v>
      </c>
      <c r="AR1949">
        <v>-0.17</v>
      </c>
      <c r="AS1949">
        <v>2.7699999999999999E-2</v>
      </c>
      <c r="AT1949">
        <v>75.45</v>
      </c>
      <c r="AU1949">
        <v>1343</v>
      </c>
      <c r="AV1949">
        <v>771.02</v>
      </c>
      <c r="AW1949">
        <v>518.61</v>
      </c>
      <c r="AX1949">
        <v>-205.91</v>
      </c>
      <c r="AY1949">
        <v>3.55</v>
      </c>
      <c r="AZ1949">
        <v>1.8</v>
      </c>
      <c r="BA1949">
        <v>-1.8</v>
      </c>
      <c r="BB1949" t="s">
        <v>131</v>
      </c>
      <c r="BC1949">
        <v>0</v>
      </c>
      <c r="BD1949">
        <v>0</v>
      </c>
      <c r="BE1949">
        <v>0.23960000000000001</v>
      </c>
      <c r="BF1949">
        <v>0.4415</v>
      </c>
      <c r="BG1949" t="s">
        <v>132</v>
      </c>
      <c r="BH1949">
        <v>4.076174</v>
      </c>
      <c r="BI1949">
        <v>22.947690999999999</v>
      </c>
      <c r="BJ1949">
        <v>25.1</v>
      </c>
      <c r="BK1949">
        <v>1</v>
      </c>
      <c r="BL1949">
        <v>765</v>
      </c>
      <c r="BM1949">
        <v>1</v>
      </c>
      <c r="BN1949" t="s">
        <v>133</v>
      </c>
      <c r="BO1949">
        <v>1.1111100000000001E+31</v>
      </c>
      <c r="BP1949">
        <v>0.86619999999999997</v>
      </c>
      <c r="BQ1949" t="s">
        <v>134</v>
      </c>
      <c r="BR1949" t="s">
        <v>6954</v>
      </c>
      <c r="BS1949" t="s">
        <v>6955</v>
      </c>
      <c r="BT1949">
        <v>5569</v>
      </c>
      <c r="BU1949">
        <v>149</v>
      </c>
      <c r="BV1949">
        <v>-166</v>
      </c>
      <c r="BW1949">
        <v>4.5659999999999998</v>
      </c>
      <c r="BX1949">
        <v>3.5999999999999997E-2</v>
      </c>
      <c r="BY1949">
        <v>-0.153</v>
      </c>
      <c r="BZ1949">
        <v>-0.08</v>
      </c>
      <c r="CA1949">
        <v>0.3</v>
      </c>
      <c r="CB1949">
        <v>-0.3</v>
      </c>
      <c r="CC1949">
        <v>0.82899999999999996</v>
      </c>
      <c r="CD1949">
        <v>0.188</v>
      </c>
      <c r="CE1949">
        <v>-7.4999999999999997E-2</v>
      </c>
      <c r="CF1949">
        <v>0.92800000000000005</v>
      </c>
      <c r="CG1949">
        <v>8.1000000000000003E-2</v>
      </c>
      <c r="CH1949">
        <v>-0.10199999999999999</v>
      </c>
      <c r="CI1949" t="s">
        <v>137</v>
      </c>
      <c r="CJ1949">
        <v>289.14722</v>
      </c>
      <c r="CK1949">
        <v>45.86618</v>
      </c>
      <c r="CL1949">
        <v>15.757999999999999</v>
      </c>
      <c r="CM1949">
        <v>16.335999999999999</v>
      </c>
      <c r="CN1949">
        <v>15.696999999999999</v>
      </c>
      <c r="CO1949">
        <v>15.51</v>
      </c>
      <c r="CP1949">
        <v>15.403</v>
      </c>
      <c r="CQ1949">
        <v>14.46</v>
      </c>
      <c r="CR1949">
        <v>14.071</v>
      </c>
      <c r="CS1949">
        <v>14.029</v>
      </c>
      <c r="CT1949">
        <v>0.63700000000000001</v>
      </c>
      <c r="CU1949">
        <v>19.276489999999999</v>
      </c>
      <c r="CV1949">
        <v>1.5E-5</v>
      </c>
      <c r="CW1949">
        <v>45.866019999999999</v>
      </c>
      <c r="CX1949">
        <v>1.3999999999999999E-4</v>
      </c>
      <c r="CY1949">
        <v>0.33</v>
      </c>
      <c r="CZ1949">
        <v>0.56000000000000005</v>
      </c>
      <c r="DA1949">
        <v>-0.59</v>
      </c>
      <c r="DB1949">
        <v>0.52</v>
      </c>
      <c r="DC1949">
        <v>0</v>
      </c>
      <c r="DD1949">
        <v>2.1000000000000001E-4</v>
      </c>
      <c r="DE1949">
        <v>1E-4</v>
      </c>
      <c r="DF1949">
        <v>2.0000000000000001E-4</v>
      </c>
      <c r="DG1949">
        <v>-0.18</v>
      </c>
      <c r="DH1949">
        <v>0.13</v>
      </c>
      <c r="DI1949">
        <v>-0.17</v>
      </c>
      <c r="DJ1949">
        <v>0.17</v>
      </c>
      <c r="DK1949">
        <v>0.24</v>
      </c>
      <c r="DL1949">
        <v>0.15</v>
      </c>
      <c r="DM1949">
        <v>-0.09</v>
      </c>
      <c r="DN1949">
        <v>0.14000000000000001</v>
      </c>
      <c r="DO1949">
        <v>-0.26</v>
      </c>
      <c r="DP1949">
        <v>0.2</v>
      </c>
      <c r="DQ1949">
        <v>0.28000000000000003</v>
      </c>
      <c r="DR1949">
        <v>0.18</v>
      </c>
      <c r="DS1949">
        <v>2.3401688781664656</v>
      </c>
    </row>
    <row r="1950" spans="1:123" x14ac:dyDescent="0.3">
      <c r="A1950">
        <v>1949</v>
      </c>
      <c r="B1950">
        <v>4770617</v>
      </c>
      <c r="C1950" t="s">
        <v>6956</v>
      </c>
      <c r="D1950" t="s">
        <v>6957</v>
      </c>
      <c r="E1950" t="s">
        <v>125</v>
      </c>
      <c r="F1950" t="s">
        <v>126</v>
      </c>
      <c r="G1950" s="1">
        <v>43328</v>
      </c>
      <c r="H1950" t="s">
        <v>127</v>
      </c>
      <c r="I1950">
        <v>1</v>
      </c>
      <c r="J1950">
        <v>0</v>
      </c>
      <c r="K1950">
        <v>0</v>
      </c>
      <c r="L1950">
        <v>0</v>
      </c>
      <c r="M1950">
        <v>0</v>
      </c>
      <c r="N1950" t="s">
        <v>128</v>
      </c>
      <c r="O1950" t="s">
        <v>206</v>
      </c>
      <c r="P1950">
        <v>5.1856008100000004</v>
      </c>
      <c r="Q1950">
        <v>2.0800000000000001E-5</v>
      </c>
      <c r="R1950">
        <v>-2.0800000000000001E-5</v>
      </c>
      <c r="S1950">
        <v>132.32454999999999</v>
      </c>
      <c r="T1950">
        <v>3.2200000000000002E-3</v>
      </c>
      <c r="U1950">
        <v>-3.2200000000000002E-3</v>
      </c>
      <c r="V1950">
        <v>2454965.3250000002</v>
      </c>
      <c r="W1950">
        <v>3.2200000000000002E-3</v>
      </c>
      <c r="X1950">
        <v>-3.2200000000000002E-3</v>
      </c>
      <c r="Y1950">
        <v>0</v>
      </c>
      <c r="Z1950">
        <v>1.2E-2</v>
      </c>
      <c r="AA1950">
        <v>0.42399999999999999</v>
      </c>
      <c r="AB1950">
        <v>-1.2E-2</v>
      </c>
      <c r="AC1950">
        <v>4.0540000000000003</v>
      </c>
      <c r="AD1950">
        <v>9.7000000000000003E-2</v>
      </c>
      <c r="AE1950">
        <v>-9.7000000000000003E-2</v>
      </c>
      <c r="AF1950">
        <v>253</v>
      </c>
      <c r="AG1950">
        <v>10</v>
      </c>
      <c r="AH1950">
        <v>-10</v>
      </c>
      <c r="AI1950">
        <v>1.4546999999999999E-2</v>
      </c>
      <c r="AJ1950">
        <v>5.62E-4</v>
      </c>
      <c r="AK1950">
        <v>-2.7599999999999999E-4</v>
      </c>
      <c r="AL1950">
        <v>0.68894</v>
      </c>
      <c r="AM1950">
        <v>4.2020000000000002E-2</v>
      </c>
      <c r="AN1950">
        <v>-0.23555000000000001</v>
      </c>
      <c r="AO1950" t="s">
        <v>130</v>
      </c>
      <c r="AP1950">
        <v>2.34</v>
      </c>
      <c r="AQ1950">
        <v>0.47</v>
      </c>
      <c r="AR1950">
        <v>-0.4</v>
      </c>
      <c r="AS1950">
        <v>6.3100000000000003E-2</v>
      </c>
      <c r="AT1950">
        <v>89.93</v>
      </c>
      <c r="AU1950">
        <v>1314</v>
      </c>
      <c r="AV1950">
        <v>705.79</v>
      </c>
      <c r="AW1950">
        <v>368.41</v>
      </c>
      <c r="AX1950">
        <v>-243.79</v>
      </c>
      <c r="AY1950">
        <v>9.9309999999999992</v>
      </c>
      <c r="AZ1950">
        <v>0.60599999999999998</v>
      </c>
      <c r="BA1950">
        <v>-0.60599999999999998</v>
      </c>
      <c r="BB1950" t="s">
        <v>131</v>
      </c>
      <c r="BC1950">
        <v>0</v>
      </c>
      <c r="BD1950">
        <v>0</v>
      </c>
      <c r="BE1950">
        <v>0.30609999999999998</v>
      </c>
      <c r="BF1950">
        <v>0.32790000000000002</v>
      </c>
      <c r="BG1950" t="s">
        <v>132</v>
      </c>
      <c r="BH1950">
        <v>4.4170299999999996</v>
      </c>
      <c r="BI1950">
        <v>22.708656000000001</v>
      </c>
      <c r="BJ1950">
        <v>27.6</v>
      </c>
      <c r="BK1950">
        <v>3</v>
      </c>
      <c r="BL1950">
        <v>261</v>
      </c>
      <c r="BM1950">
        <v>1</v>
      </c>
      <c r="BN1950" t="s">
        <v>133</v>
      </c>
      <c r="BO1950">
        <v>1.1111100000000001E+31</v>
      </c>
      <c r="BP1950">
        <v>9.7299999999999998E-2</v>
      </c>
      <c r="BQ1950" t="s">
        <v>134</v>
      </c>
      <c r="BR1950" t="s">
        <v>6958</v>
      </c>
      <c r="BS1950" t="s">
        <v>6959</v>
      </c>
      <c r="BT1950">
        <v>6172</v>
      </c>
      <c r="BU1950">
        <v>74</v>
      </c>
      <c r="BV1950">
        <v>-86</v>
      </c>
      <c r="BW1950">
        <v>4.1980000000000004</v>
      </c>
      <c r="BX1950">
        <v>0.13</v>
      </c>
      <c r="BY1950">
        <v>-0.13</v>
      </c>
      <c r="BZ1950">
        <v>0.16</v>
      </c>
      <c r="CA1950">
        <v>0.15</v>
      </c>
      <c r="CB1950">
        <v>-0.15</v>
      </c>
      <c r="CC1950">
        <v>1.4710000000000001</v>
      </c>
      <c r="CD1950">
        <v>0.30099999999999999</v>
      </c>
      <c r="CE1950">
        <v>-0.247</v>
      </c>
      <c r="CF1950">
        <v>1.25</v>
      </c>
      <c r="CG1950">
        <v>9.5000000000000001E-2</v>
      </c>
      <c r="CH1950">
        <v>-0.11600000000000001</v>
      </c>
      <c r="CI1950" t="s">
        <v>137</v>
      </c>
      <c r="CJ1950">
        <v>297.47710999999998</v>
      </c>
      <c r="CK1950">
        <v>39.877239000000003</v>
      </c>
      <c r="CL1950">
        <v>14.805999999999999</v>
      </c>
      <c r="CM1950">
        <v>15.244999999999999</v>
      </c>
      <c r="CN1950">
        <v>14.76</v>
      </c>
      <c r="CO1950">
        <v>14.618</v>
      </c>
      <c r="CP1950">
        <v>14.574999999999999</v>
      </c>
      <c r="CQ1950">
        <v>13.706</v>
      </c>
      <c r="CR1950">
        <v>13.417</v>
      </c>
      <c r="CS1950">
        <v>13.348000000000001</v>
      </c>
      <c r="CT1950">
        <v>0</v>
      </c>
      <c r="CU1950">
        <v>19.831817999999998</v>
      </c>
      <c r="CV1950">
        <v>7.7000000000000008E-6</v>
      </c>
      <c r="CW1950">
        <v>39.877209999999998</v>
      </c>
      <c r="CX1950">
        <v>1.2E-4</v>
      </c>
      <c r="CY1950">
        <v>0.41</v>
      </c>
      <c r="CZ1950">
        <v>0.32</v>
      </c>
      <c r="DA1950">
        <v>-0.12</v>
      </c>
      <c r="DB1950">
        <v>0.44</v>
      </c>
      <c r="DC1950">
        <v>1.16E-4</v>
      </c>
      <c r="DD1950">
        <v>7.8999999999999996E-5</v>
      </c>
      <c r="DE1950">
        <v>4.4999999999999999E-4</v>
      </c>
      <c r="DF1950">
        <v>1.1E-4</v>
      </c>
      <c r="DG1950">
        <v>-0.37</v>
      </c>
      <c r="DH1950">
        <v>0.43</v>
      </c>
      <c r="DI1950">
        <v>-0.22</v>
      </c>
      <c r="DJ1950">
        <v>0.51</v>
      </c>
      <c r="DK1950">
        <v>0.43</v>
      </c>
      <c r="DL1950">
        <v>0.5</v>
      </c>
      <c r="DM1950">
        <v>0.11</v>
      </c>
      <c r="DN1950">
        <v>0.45</v>
      </c>
      <c r="DO1950">
        <v>0.38</v>
      </c>
      <c r="DP1950">
        <v>0.49</v>
      </c>
      <c r="DQ1950">
        <v>0.4</v>
      </c>
      <c r="DR1950">
        <v>0.53</v>
      </c>
      <c r="DS1950">
        <v>1.5907545887151595</v>
      </c>
    </row>
    <row r="1951" spans="1:123" x14ac:dyDescent="0.3">
      <c r="A1951">
        <v>1950</v>
      </c>
      <c r="B1951">
        <v>4454934</v>
      </c>
      <c r="C1951" t="s">
        <v>6960</v>
      </c>
      <c r="D1951" t="s">
        <v>6961</v>
      </c>
      <c r="E1951" t="s">
        <v>125</v>
      </c>
      <c r="F1951" t="s">
        <v>126</v>
      </c>
      <c r="G1951" s="1">
        <v>43328</v>
      </c>
      <c r="H1951" t="s">
        <v>127</v>
      </c>
      <c r="I1951">
        <v>1</v>
      </c>
      <c r="J1951">
        <v>0</v>
      </c>
      <c r="K1951">
        <v>0</v>
      </c>
      <c r="L1951">
        <v>0</v>
      </c>
      <c r="M1951">
        <v>0</v>
      </c>
      <c r="N1951" t="s">
        <v>128</v>
      </c>
      <c r="O1951" t="s">
        <v>129</v>
      </c>
      <c r="P1951">
        <v>33.469857099999999</v>
      </c>
      <c r="Q1951">
        <v>2.2100000000000001E-4</v>
      </c>
      <c r="R1951">
        <v>-2.2100000000000001E-4</v>
      </c>
      <c r="S1951">
        <v>140.14976999999999</v>
      </c>
      <c r="T1951">
        <v>4.5799999999999999E-3</v>
      </c>
      <c r="U1951">
        <v>-4.5799999999999999E-3</v>
      </c>
      <c r="V1951">
        <v>2454973.15</v>
      </c>
      <c r="W1951">
        <v>4.5799999999999999E-3</v>
      </c>
      <c r="X1951">
        <v>-4.5799999999999999E-3</v>
      </c>
      <c r="Y1951">
        <v>0</v>
      </c>
      <c r="Z1951">
        <v>0.876</v>
      </c>
      <c r="AA1951">
        <v>4.1000000000000002E-2</v>
      </c>
      <c r="AB1951">
        <v>-0.61</v>
      </c>
      <c r="AC1951">
        <v>4.7489999999999997</v>
      </c>
      <c r="AD1951">
        <v>0.12</v>
      </c>
      <c r="AE1951">
        <v>-0.12</v>
      </c>
      <c r="AF1951">
        <v>371</v>
      </c>
      <c r="AG1951">
        <v>17.899999999999999</v>
      </c>
      <c r="AH1951">
        <v>-17.899999999999999</v>
      </c>
      <c r="AI1951">
        <v>2.0478E-2</v>
      </c>
      <c r="AJ1951">
        <v>1.08E-3</v>
      </c>
      <c r="AK1951">
        <v>-2.9399999999999999E-3</v>
      </c>
      <c r="AL1951">
        <v>0.37870999999999999</v>
      </c>
      <c r="AM1951">
        <v>2.3930400000000001</v>
      </c>
      <c r="AN1951">
        <v>-0.14665</v>
      </c>
      <c r="AO1951" t="s">
        <v>130</v>
      </c>
      <c r="AP1951">
        <v>2.4500000000000002</v>
      </c>
      <c r="AQ1951">
        <v>0.7</v>
      </c>
      <c r="AR1951">
        <v>-0.41</v>
      </c>
      <c r="AS1951">
        <v>0.2006</v>
      </c>
      <c r="AT1951">
        <v>88.22</v>
      </c>
      <c r="AU1951">
        <v>609</v>
      </c>
      <c r="AV1951">
        <v>32.520000000000003</v>
      </c>
      <c r="AW1951">
        <v>27.41</v>
      </c>
      <c r="AX1951">
        <v>-12.57</v>
      </c>
      <c r="AY1951">
        <v>28.2</v>
      </c>
      <c r="AZ1951">
        <v>13.7</v>
      </c>
      <c r="BA1951">
        <v>-13.7</v>
      </c>
      <c r="BB1951" t="s">
        <v>131</v>
      </c>
      <c r="BC1951">
        <v>0</v>
      </c>
      <c r="BD1951">
        <v>0</v>
      </c>
      <c r="BE1951">
        <v>0.28889999999999999</v>
      </c>
      <c r="BF1951">
        <v>0.35110000000000002</v>
      </c>
      <c r="BG1951" t="s">
        <v>132</v>
      </c>
      <c r="BH1951">
        <v>5.3136143999999996</v>
      </c>
      <c r="BI1951">
        <v>19.984656999999999</v>
      </c>
      <c r="BJ1951">
        <v>23.2</v>
      </c>
      <c r="BK1951">
        <v>1</v>
      </c>
      <c r="BL1951">
        <v>43</v>
      </c>
      <c r="BM1951">
        <v>1</v>
      </c>
      <c r="BN1951" t="s">
        <v>133</v>
      </c>
      <c r="BO1951">
        <v>1.1111100000000001E+31</v>
      </c>
      <c r="BP1951">
        <v>0.2014</v>
      </c>
      <c r="BQ1951" t="s">
        <v>134</v>
      </c>
      <c r="BR1951" t="s">
        <v>6962</v>
      </c>
      <c r="BS1951" t="s">
        <v>6963</v>
      </c>
      <c r="BT1951">
        <v>5912</v>
      </c>
      <c r="BU1951">
        <v>160</v>
      </c>
      <c r="BV1951">
        <v>-178</v>
      </c>
      <c r="BW1951">
        <v>4.3419999999999996</v>
      </c>
      <c r="BX1951">
        <v>0.13600000000000001</v>
      </c>
      <c r="BY1951">
        <v>-0.187</v>
      </c>
      <c r="BZ1951">
        <v>-0.14000000000000001</v>
      </c>
      <c r="CA1951">
        <v>0.3</v>
      </c>
      <c r="CB1951">
        <v>-0.3</v>
      </c>
      <c r="CC1951">
        <v>1.0940000000000001</v>
      </c>
      <c r="CD1951">
        <v>0.314</v>
      </c>
      <c r="CE1951">
        <v>-0.183</v>
      </c>
      <c r="CF1951">
        <v>0.96</v>
      </c>
      <c r="CG1951">
        <v>0.13500000000000001</v>
      </c>
      <c r="CH1951">
        <v>-0.11</v>
      </c>
      <c r="CI1951" t="s">
        <v>137</v>
      </c>
      <c r="CJ1951">
        <v>288.82058999999998</v>
      </c>
      <c r="CK1951">
        <v>39.522820000000003</v>
      </c>
      <c r="CL1951">
        <v>14.74</v>
      </c>
      <c r="CM1951">
        <v>15.256</v>
      </c>
      <c r="CN1951">
        <v>14.699</v>
      </c>
      <c r="CO1951">
        <v>14.518000000000001</v>
      </c>
      <c r="CP1951">
        <v>14.433999999999999</v>
      </c>
      <c r="CQ1951">
        <v>13.587</v>
      </c>
      <c r="CR1951">
        <v>13.254</v>
      </c>
      <c r="CS1951">
        <v>13.183999999999999</v>
      </c>
      <c r="CT1951">
        <v>4.0000000000000001E-3</v>
      </c>
      <c r="CU1951">
        <v>19.254684000000001</v>
      </c>
      <c r="CV1951">
        <v>1.4E-5</v>
      </c>
      <c r="CW1951">
        <v>39.522620000000003</v>
      </c>
      <c r="CX1951">
        <v>1.9000000000000001E-4</v>
      </c>
      <c r="CY1951">
        <v>-0.87</v>
      </c>
      <c r="CZ1951">
        <v>0.59</v>
      </c>
      <c r="DA1951">
        <v>-0.72</v>
      </c>
      <c r="DB1951">
        <v>0.68</v>
      </c>
      <c r="DC1951">
        <v>3.6000000000000002E-4</v>
      </c>
      <c r="DD1951">
        <v>2.2000000000000001E-4</v>
      </c>
      <c r="DE1951">
        <v>3.1E-4</v>
      </c>
      <c r="DF1951">
        <v>2.5000000000000001E-4</v>
      </c>
      <c r="DG1951">
        <v>-0.04</v>
      </c>
      <c r="DH1951">
        <v>0.4</v>
      </c>
      <c r="DI1951">
        <v>-0.17</v>
      </c>
      <c r="DJ1951">
        <v>0.2</v>
      </c>
      <c r="DK1951">
        <v>0.17</v>
      </c>
      <c r="DL1951">
        <v>0.25</v>
      </c>
      <c r="DM1951">
        <v>-0.05</v>
      </c>
      <c r="DN1951">
        <v>0.37</v>
      </c>
      <c r="DO1951">
        <v>0.02</v>
      </c>
      <c r="DP1951">
        <v>0.2</v>
      </c>
      <c r="DQ1951">
        <v>0.06</v>
      </c>
      <c r="DR1951">
        <v>0.33</v>
      </c>
      <c r="DS1951">
        <v>2.2394881170018279</v>
      </c>
    </row>
    <row r="1952" spans="1:123" x14ac:dyDescent="0.3">
      <c r="A1952">
        <v>1951</v>
      </c>
      <c r="B1952">
        <v>9458343</v>
      </c>
      <c r="C1952" t="s">
        <v>6964</v>
      </c>
      <c r="D1952" t="s">
        <v>6965</v>
      </c>
      <c r="E1952" t="s">
        <v>125</v>
      </c>
      <c r="F1952" t="s">
        <v>126</v>
      </c>
      <c r="G1952" s="1">
        <v>43328</v>
      </c>
      <c r="H1952" t="s">
        <v>127</v>
      </c>
      <c r="I1952">
        <v>1</v>
      </c>
      <c r="J1952">
        <v>0</v>
      </c>
      <c r="K1952">
        <v>0</v>
      </c>
      <c r="L1952">
        <v>0</v>
      </c>
      <c r="M1952">
        <v>0</v>
      </c>
      <c r="N1952" t="s">
        <v>128</v>
      </c>
      <c r="O1952" t="s">
        <v>129</v>
      </c>
      <c r="P1952">
        <v>11.895204359999999</v>
      </c>
      <c r="Q1952">
        <v>5.3900000000000002E-5</v>
      </c>
      <c r="R1952">
        <v>-5.3900000000000002E-5</v>
      </c>
      <c r="S1952">
        <v>132.89080000000001</v>
      </c>
      <c r="T1952">
        <v>3.65E-3</v>
      </c>
      <c r="U1952">
        <v>-3.65E-3</v>
      </c>
      <c r="V1952">
        <v>2454965.8909999998</v>
      </c>
      <c r="W1952">
        <v>3.65E-3</v>
      </c>
      <c r="X1952">
        <v>-3.65E-3</v>
      </c>
      <c r="Y1952">
        <v>0</v>
      </c>
      <c r="Z1952">
        <v>6.7000000000000004E-2</v>
      </c>
      <c r="AA1952">
        <v>0.38400000000000001</v>
      </c>
      <c r="AB1952">
        <v>-6.7000000000000004E-2</v>
      </c>
      <c r="AC1952">
        <v>3.4329999999999998</v>
      </c>
      <c r="AD1952">
        <v>0.108</v>
      </c>
      <c r="AE1952">
        <v>-0.108</v>
      </c>
      <c r="AF1952">
        <v>184</v>
      </c>
      <c r="AG1952">
        <v>9.6999999999999993</v>
      </c>
      <c r="AH1952">
        <v>-9.6999999999999993</v>
      </c>
      <c r="AI1952">
        <v>1.2286E-2</v>
      </c>
      <c r="AJ1952">
        <v>5.9299999999999999E-4</v>
      </c>
      <c r="AK1952">
        <v>-3.28E-4</v>
      </c>
      <c r="AL1952">
        <v>2.55701</v>
      </c>
      <c r="AM1952">
        <v>0.30245</v>
      </c>
      <c r="AN1952">
        <v>-0.87458000000000002</v>
      </c>
      <c r="AO1952" t="s">
        <v>130</v>
      </c>
      <c r="AP1952">
        <v>1.33</v>
      </c>
      <c r="AQ1952">
        <v>0.2</v>
      </c>
      <c r="AR1952">
        <v>-0.13</v>
      </c>
      <c r="AS1952">
        <v>9.9400000000000002E-2</v>
      </c>
      <c r="AT1952">
        <v>89.86</v>
      </c>
      <c r="AU1952">
        <v>787</v>
      </c>
      <c r="AV1952">
        <v>90.77</v>
      </c>
      <c r="AW1952">
        <v>38.22</v>
      </c>
      <c r="AX1952">
        <v>-22.57</v>
      </c>
      <c r="AY1952">
        <v>26.74</v>
      </c>
      <c r="AZ1952">
        <v>3.2</v>
      </c>
      <c r="BA1952">
        <v>-3.2</v>
      </c>
      <c r="BB1952" t="s">
        <v>131</v>
      </c>
      <c r="BC1952">
        <v>0</v>
      </c>
      <c r="BD1952">
        <v>0</v>
      </c>
      <c r="BE1952">
        <v>0.26219999999999999</v>
      </c>
      <c r="BF1952">
        <v>0.40350000000000003</v>
      </c>
      <c r="BG1952" t="s">
        <v>132</v>
      </c>
      <c r="BH1952">
        <v>4.5782666000000001</v>
      </c>
      <c r="BI1952">
        <v>19.004754999999999</v>
      </c>
      <c r="BJ1952">
        <v>22.3</v>
      </c>
      <c r="BK1952">
        <v>1</v>
      </c>
      <c r="BL1952">
        <v>113</v>
      </c>
      <c r="BM1952">
        <v>1</v>
      </c>
      <c r="BN1952" t="s">
        <v>133</v>
      </c>
      <c r="BO1952">
        <v>1.1111100000000001E+31</v>
      </c>
      <c r="BP1952">
        <v>0.44180000000000003</v>
      </c>
      <c r="BQ1952" t="s">
        <v>134</v>
      </c>
      <c r="BR1952" t="s">
        <v>6966</v>
      </c>
      <c r="BS1952" t="s">
        <v>6967</v>
      </c>
      <c r="BT1952">
        <v>5649</v>
      </c>
      <c r="BU1952">
        <v>112</v>
      </c>
      <c r="BV1952">
        <v>-112</v>
      </c>
      <c r="BW1952">
        <v>4.4109999999999996</v>
      </c>
      <c r="BX1952">
        <v>9.5000000000000001E-2</v>
      </c>
      <c r="BY1952">
        <v>-0.105</v>
      </c>
      <c r="BZ1952">
        <v>0</v>
      </c>
      <c r="CA1952">
        <v>0.15</v>
      </c>
      <c r="CB1952">
        <v>-0.15</v>
      </c>
      <c r="CC1952">
        <v>0.99199999999999999</v>
      </c>
      <c r="CD1952">
        <v>0.14499999999999999</v>
      </c>
      <c r="CE1952">
        <v>-9.7000000000000003E-2</v>
      </c>
      <c r="CF1952">
        <v>0.92300000000000004</v>
      </c>
      <c r="CG1952">
        <v>6.6000000000000003E-2</v>
      </c>
      <c r="CH1952">
        <v>-5.2999999999999999E-2</v>
      </c>
      <c r="CI1952" t="s">
        <v>137</v>
      </c>
      <c r="CJ1952">
        <v>288.92401000000001</v>
      </c>
      <c r="CK1952">
        <v>46.057628999999999</v>
      </c>
      <c r="CL1952">
        <v>14.151999999999999</v>
      </c>
      <c r="CM1952">
        <v>14.587</v>
      </c>
      <c r="CN1952">
        <v>14.108000000000001</v>
      </c>
      <c r="CO1952">
        <v>13.965</v>
      </c>
      <c r="CP1952">
        <v>13.920999999999999</v>
      </c>
      <c r="CQ1952">
        <v>13.05</v>
      </c>
      <c r="CR1952">
        <v>12.752000000000001</v>
      </c>
      <c r="CS1952">
        <v>12.66</v>
      </c>
      <c r="CT1952">
        <v>0.60599999999999998</v>
      </c>
      <c r="CU1952">
        <v>19.261603000000001</v>
      </c>
      <c r="CV1952">
        <v>1.7E-5</v>
      </c>
      <c r="CW1952">
        <v>46.057699999999997</v>
      </c>
      <c r="CX1952">
        <v>1.7000000000000001E-4</v>
      </c>
      <c r="CY1952">
        <v>7.0000000000000007E-2</v>
      </c>
      <c r="CZ1952">
        <v>0.63</v>
      </c>
      <c r="DA1952">
        <v>0.23</v>
      </c>
      <c r="DB1952">
        <v>0.62</v>
      </c>
      <c r="DC1952">
        <v>4.0000000000000003E-5</v>
      </c>
      <c r="DD1952">
        <v>1.2E-4</v>
      </c>
      <c r="DE1952">
        <v>-5.0000000000000002E-5</v>
      </c>
      <c r="DF1952">
        <v>1.1E-4</v>
      </c>
      <c r="DG1952">
        <v>0.15</v>
      </c>
      <c r="DH1952">
        <v>0.59</v>
      </c>
      <c r="DI1952">
        <v>0.27</v>
      </c>
      <c r="DJ1952">
        <v>0.46</v>
      </c>
      <c r="DK1952">
        <v>0.31</v>
      </c>
      <c r="DL1952">
        <v>0.59</v>
      </c>
      <c r="DM1952">
        <v>0.38</v>
      </c>
      <c r="DN1952">
        <v>0.54</v>
      </c>
      <c r="DO1952">
        <v>0.24</v>
      </c>
      <c r="DP1952">
        <v>0.41</v>
      </c>
      <c r="DQ1952">
        <v>0.45</v>
      </c>
      <c r="DR1952">
        <v>0.59</v>
      </c>
      <c r="DS1952">
        <v>1.340725806451613</v>
      </c>
    </row>
    <row r="1953" spans="1:123" x14ac:dyDescent="0.3">
      <c r="A1953">
        <v>1952</v>
      </c>
      <c r="B1953">
        <v>7120108</v>
      </c>
      <c r="C1953" t="s">
        <v>6968</v>
      </c>
      <c r="D1953" t="s">
        <v>6969</v>
      </c>
      <c r="E1953" t="s">
        <v>125</v>
      </c>
      <c r="F1953" t="s">
        <v>126</v>
      </c>
      <c r="G1953" s="1">
        <v>43328</v>
      </c>
      <c r="H1953" t="s">
        <v>127</v>
      </c>
      <c r="I1953">
        <v>1</v>
      </c>
      <c r="J1953">
        <v>0</v>
      </c>
      <c r="K1953">
        <v>0</v>
      </c>
      <c r="L1953">
        <v>0</v>
      </c>
      <c r="M1953">
        <v>0</v>
      </c>
      <c r="N1953" t="s">
        <v>128</v>
      </c>
      <c r="O1953" t="s">
        <v>129</v>
      </c>
      <c r="P1953">
        <v>1.0258579839999999</v>
      </c>
      <c r="Q1953">
        <v>1.0499999999999999E-6</v>
      </c>
      <c r="R1953">
        <v>-1.0499999999999999E-6</v>
      </c>
      <c r="S1953">
        <v>131.655621</v>
      </c>
      <c r="T1953">
        <v>8.4099999999999995E-4</v>
      </c>
      <c r="U1953">
        <v>-8.4099999999999995E-4</v>
      </c>
      <c r="V1953">
        <v>2454964.656</v>
      </c>
      <c r="W1953">
        <v>8.4099999999999995E-4</v>
      </c>
      <c r="X1953">
        <v>-8.4099999999999995E-4</v>
      </c>
      <c r="Y1953">
        <v>0</v>
      </c>
      <c r="Z1953">
        <v>0.77900000000000003</v>
      </c>
      <c r="AA1953">
        <v>0.13700000000000001</v>
      </c>
      <c r="AB1953">
        <v>-0.57899999999999996</v>
      </c>
      <c r="AC1953">
        <v>0.80689999999999995</v>
      </c>
      <c r="AD1953">
        <v>3.5099999999999999E-2</v>
      </c>
      <c r="AE1953">
        <v>-3.5099999999999999E-2</v>
      </c>
      <c r="AF1953">
        <v>271</v>
      </c>
      <c r="AG1953">
        <v>10.199999999999999</v>
      </c>
      <c r="AH1953">
        <v>-10.199999999999999</v>
      </c>
      <c r="AI1953">
        <v>1.6976999999999999E-2</v>
      </c>
      <c r="AJ1953">
        <v>5.3000000000000001E-5</v>
      </c>
      <c r="AK1953">
        <v>-1.9499999999999999E-3</v>
      </c>
      <c r="AL1953">
        <v>4.7393599999999996</v>
      </c>
      <c r="AM1953">
        <v>12.42572</v>
      </c>
      <c r="AN1953">
        <v>-3.6193499999999998</v>
      </c>
      <c r="AO1953" t="s">
        <v>130</v>
      </c>
      <c r="AP1953">
        <v>1.57</v>
      </c>
      <c r="AQ1953">
        <v>0.08</v>
      </c>
      <c r="AR1953">
        <v>-0.1</v>
      </c>
      <c r="AS1953">
        <v>1.8700000000000001E-2</v>
      </c>
      <c r="AT1953">
        <v>83.02</v>
      </c>
      <c r="AU1953">
        <v>1520</v>
      </c>
      <c r="AV1953">
        <v>1264.7</v>
      </c>
      <c r="AW1953">
        <v>226.59</v>
      </c>
      <c r="AX1953">
        <v>-228.03</v>
      </c>
      <c r="AY1953">
        <v>6.41</v>
      </c>
      <c r="AZ1953">
        <v>2.8</v>
      </c>
      <c r="BA1953">
        <v>-2.8</v>
      </c>
      <c r="BB1953" t="s">
        <v>131</v>
      </c>
      <c r="BC1953">
        <v>0</v>
      </c>
      <c r="BD1953">
        <v>0</v>
      </c>
      <c r="BE1953">
        <v>0.14960000000000001</v>
      </c>
      <c r="BF1953">
        <v>0.5746</v>
      </c>
      <c r="BG1953" t="s">
        <v>132</v>
      </c>
      <c r="BH1953">
        <v>3.3941490000000001</v>
      </c>
      <c r="BI1953">
        <v>17.859703</v>
      </c>
      <c r="BJ1953">
        <v>36</v>
      </c>
      <c r="BK1953">
        <v>1</v>
      </c>
      <c r="BL1953">
        <v>1302</v>
      </c>
      <c r="BM1953">
        <v>1</v>
      </c>
      <c r="BN1953" t="s">
        <v>133</v>
      </c>
      <c r="BO1953">
        <v>1.1111100000000001E+31</v>
      </c>
      <c r="BP1953">
        <v>0.98080000000000001</v>
      </c>
      <c r="BQ1953" t="s">
        <v>134</v>
      </c>
      <c r="BR1953" t="s">
        <v>6970</v>
      </c>
      <c r="BS1953" t="s">
        <v>6971</v>
      </c>
      <c r="BT1953">
        <v>5123</v>
      </c>
      <c r="BU1953">
        <v>82</v>
      </c>
      <c r="BV1953">
        <v>-82</v>
      </c>
      <c r="BW1953">
        <v>4.5010000000000003</v>
      </c>
      <c r="BX1953">
        <v>6.6000000000000003E-2</v>
      </c>
      <c r="BY1953">
        <v>-3.7999999999999999E-2</v>
      </c>
      <c r="BZ1953">
        <v>0.14000000000000001</v>
      </c>
      <c r="CA1953">
        <v>0.15</v>
      </c>
      <c r="CB1953">
        <v>-0.15</v>
      </c>
      <c r="CC1953">
        <v>0.84699999999999998</v>
      </c>
      <c r="CD1953">
        <v>4.3999999999999997E-2</v>
      </c>
      <c r="CE1953">
        <v>-5.5E-2</v>
      </c>
      <c r="CF1953">
        <v>0.82799999999999996</v>
      </c>
      <c r="CG1953">
        <v>4.8000000000000001E-2</v>
      </c>
      <c r="CH1953">
        <v>-3.5000000000000003E-2</v>
      </c>
      <c r="CI1953" t="s">
        <v>137</v>
      </c>
      <c r="CJ1953">
        <v>292.51398</v>
      </c>
      <c r="CK1953">
        <v>42.651760000000003</v>
      </c>
      <c r="CL1953">
        <v>14.413</v>
      </c>
      <c r="CM1953">
        <v>15.173</v>
      </c>
      <c r="CN1953">
        <v>14.356999999999999</v>
      </c>
      <c r="CO1953">
        <v>14.087</v>
      </c>
      <c r="CP1953">
        <v>13.955</v>
      </c>
      <c r="CQ1953">
        <v>12.891</v>
      </c>
      <c r="CR1953">
        <v>12.401999999999999</v>
      </c>
      <c r="CS1953">
        <v>12.348000000000001</v>
      </c>
      <c r="CT1953">
        <v>0.35899999999999999</v>
      </c>
      <c r="CU1953">
        <v>19.500938900000001</v>
      </c>
      <c r="CV1953">
        <v>8.6999999999999997E-6</v>
      </c>
      <c r="CW1953">
        <v>42.651881000000003</v>
      </c>
      <c r="CX1953">
        <v>8.6000000000000003E-5</v>
      </c>
      <c r="CY1953">
        <v>0.3</v>
      </c>
      <c r="CZ1953">
        <v>0.35</v>
      </c>
      <c r="DA1953">
        <v>0.43</v>
      </c>
      <c r="DB1953">
        <v>0.31</v>
      </c>
      <c r="DC1953">
        <v>-3.3000000000000003E-5</v>
      </c>
      <c r="DD1953">
        <v>8.5000000000000006E-5</v>
      </c>
      <c r="DE1953">
        <v>-5.8E-5</v>
      </c>
      <c r="DF1953">
        <v>7.7000000000000001E-5</v>
      </c>
      <c r="DG1953">
        <v>-0.01</v>
      </c>
      <c r="DH1953">
        <v>0.11</v>
      </c>
      <c r="DI1953">
        <v>0.16</v>
      </c>
      <c r="DJ1953">
        <v>0.23</v>
      </c>
      <c r="DK1953">
        <v>0.16</v>
      </c>
      <c r="DL1953">
        <v>0.23</v>
      </c>
      <c r="DM1953">
        <v>0.22</v>
      </c>
      <c r="DN1953">
        <v>0.11</v>
      </c>
      <c r="DO1953">
        <v>0.31</v>
      </c>
      <c r="DP1953">
        <v>0.21</v>
      </c>
      <c r="DQ1953">
        <v>0.38</v>
      </c>
      <c r="DR1953">
        <v>0.16</v>
      </c>
      <c r="DS1953">
        <v>1.8536009445100357</v>
      </c>
    </row>
    <row r="1954" spans="1:123" x14ac:dyDescent="0.3">
      <c r="A1954">
        <v>1953</v>
      </c>
      <c r="B1954">
        <v>10730703</v>
      </c>
      <c r="C1954" t="s">
        <v>6972</v>
      </c>
      <c r="D1954" t="s">
        <v>6973</v>
      </c>
      <c r="E1954" t="s">
        <v>125</v>
      </c>
      <c r="F1954" t="s">
        <v>126</v>
      </c>
      <c r="G1954" s="1">
        <v>43328</v>
      </c>
      <c r="H1954" t="s">
        <v>127</v>
      </c>
      <c r="I1954">
        <v>1</v>
      </c>
      <c r="J1954">
        <v>0</v>
      </c>
      <c r="K1954">
        <v>0</v>
      </c>
      <c r="L1954">
        <v>0</v>
      </c>
      <c r="M1954">
        <v>0</v>
      </c>
      <c r="N1954" t="s">
        <v>128</v>
      </c>
      <c r="O1954" t="s">
        <v>129</v>
      </c>
      <c r="P1954">
        <v>5.6001332699999997</v>
      </c>
      <c r="Q1954">
        <v>2.0299999999999999E-5</v>
      </c>
      <c r="R1954">
        <v>-2.0299999999999999E-5</v>
      </c>
      <c r="S1954">
        <v>135.96494999999999</v>
      </c>
      <c r="T1954">
        <v>3.0400000000000002E-3</v>
      </c>
      <c r="U1954">
        <v>-3.0400000000000002E-3</v>
      </c>
      <c r="V1954">
        <v>2454968.9649999999</v>
      </c>
      <c r="W1954">
        <v>3.0400000000000002E-3</v>
      </c>
      <c r="X1954">
        <v>-3.0400000000000002E-3</v>
      </c>
      <c r="Y1954">
        <v>0</v>
      </c>
      <c r="Z1954">
        <v>4.5999999999999999E-2</v>
      </c>
      <c r="AA1954">
        <v>0.40699999999999997</v>
      </c>
      <c r="AB1954">
        <v>-4.5999999999999999E-2</v>
      </c>
      <c r="AC1954">
        <v>2.6507999999999998</v>
      </c>
      <c r="AD1954">
        <v>9.64E-2</v>
      </c>
      <c r="AE1954">
        <v>-9.64E-2</v>
      </c>
      <c r="AF1954">
        <v>329</v>
      </c>
      <c r="AG1954">
        <v>16</v>
      </c>
      <c r="AH1954">
        <v>-16</v>
      </c>
      <c r="AI1954">
        <v>1.6219999999999998E-2</v>
      </c>
      <c r="AJ1954">
        <v>7.5600000000000005E-4</v>
      </c>
      <c r="AK1954">
        <v>-4.9100000000000001E-4</v>
      </c>
      <c r="AL1954">
        <v>2.6581199999999998</v>
      </c>
      <c r="AM1954">
        <v>1.217E-2</v>
      </c>
      <c r="AN1954">
        <v>-1.15811</v>
      </c>
      <c r="AO1954" t="s">
        <v>130</v>
      </c>
      <c r="AP1954">
        <v>1.73</v>
      </c>
      <c r="AQ1954">
        <v>0.2</v>
      </c>
      <c r="AR1954">
        <v>-0.22</v>
      </c>
      <c r="AS1954">
        <v>5.8700000000000002E-2</v>
      </c>
      <c r="AT1954">
        <v>89.84</v>
      </c>
      <c r="AU1954">
        <v>952</v>
      </c>
      <c r="AV1954">
        <v>194.26</v>
      </c>
      <c r="AW1954">
        <v>62.25</v>
      </c>
      <c r="AX1954">
        <v>-54.8</v>
      </c>
      <c r="AY1954">
        <v>16.3947</v>
      </c>
      <c r="AZ1954">
        <v>7.51E-2</v>
      </c>
      <c r="BA1954">
        <v>-7.51E-2</v>
      </c>
      <c r="BB1954" t="s">
        <v>131</v>
      </c>
      <c r="BC1954">
        <v>0</v>
      </c>
      <c r="BD1954">
        <v>0</v>
      </c>
      <c r="BE1954">
        <v>0.186</v>
      </c>
      <c r="BF1954">
        <v>0.52559999999999996</v>
      </c>
      <c r="BG1954" t="s">
        <v>132</v>
      </c>
      <c r="BH1954">
        <v>4.5164840000000002</v>
      </c>
      <c r="BI1954">
        <v>20.543075999999999</v>
      </c>
      <c r="BJ1954">
        <v>22.8</v>
      </c>
      <c r="BK1954">
        <v>2</v>
      </c>
      <c r="BL1954">
        <v>236</v>
      </c>
      <c r="BM1954">
        <v>1</v>
      </c>
      <c r="BN1954" t="s">
        <v>133</v>
      </c>
      <c r="BO1954">
        <v>1.1111100000000001E+31</v>
      </c>
      <c r="BP1954">
        <v>0.66890000000000005</v>
      </c>
      <c r="BQ1954" t="s">
        <v>134</v>
      </c>
      <c r="BR1954" t="s">
        <v>6974</v>
      </c>
      <c r="BS1954" t="s">
        <v>6975</v>
      </c>
      <c r="BT1954">
        <v>5288</v>
      </c>
      <c r="BU1954">
        <v>79</v>
      </c>
      <c r="BV1954">
        <v>-79</v>
      </c>
      <c r="BW1954">
        <v>4.391</v>
      </c>
      <c r="BX1954">
        <v>0.12</v>
      </c>
      <c r="BY1954">
        <v>-0.08</v>
      </c>
      <c r="BZ1954">
        <v>0.18</v>
      </c>
      <c r="CA1954">
        <v>0.15</v>
      </c>
      <c r="CB1954">
        <v>-0.15</v>
      </c>
      <c r="CC1954">
        <v>0.97799999999999998</v>
      </c>
      <c r="CD1954">
        <v>0.113</v>
      </c>
      <c r="CE1954">
        <v>-0.124</v>
      </c>
      <c r="CF1954">
        <v>0.85799999999999998</v>
      </c>
      <c r="CG1954">
        <v>6.0999999999999999E-2</v>
      </c>
      <c r="CH1954">
        <v>-0.03</v>
      </c>
      <c r="CI1954" t="s">
        <v>137</v>
      </c>
      <c r="CJ1954">
        <v>291.65778</v>
      </c>
      <c r="CK1954">
        <v>48.009312000000001</v>
      </c>
      <c r="CL1954">
        <v>15.378</v>
      </c>
      <c r="CM1954">
        <v>15.997999999999999</v>
      </c>
      <c r="CN1954">
        <v>15.324</v>
      </c>
      <c r="CO1954">
        <v>15.113</v>
      </c>
      <c r="CP1954">
        <v>15.035</v>
      </c>
      <c r="CQ1954">
        <v>14.081</v>
      </c>
      <c r="CR1954">
        <v>13.648</v>
      </c>
      <c r="CS1954">
        <v>13.526</v>
      </c>
      <c r="CT1954">
        <v>0</v>
      </c>
      <c r="CU1954">
        <v>19.443846000000001</v>
      </c>
      <c r="CV1954">
        <v>1.8E-5</v>
      </c>
      <c r="CW1954">
        <v>48.009729999999998</v>
      </c>
      <c r="CX1954">
        <v>1.8000000000000001E-4</v>
      </c>
      <c r="CY1954">
        <v>-0.21</v>
      </c>
      <c r="CZ1954">
        <v>0.65</v>
      </c>
      <c r="DA1954">
        <v>1.52</v>
      </c>
      <c r="DB1954">
        <v>0.67</v>
      </c>
      <c r="DC1954">
        <v>9.0000000000000006E-5</v>
      </c>
      <c r="DD1954">
        <v>2.2000000000000001E-4</v>
      </c>
      <c r="DE1954">
        <v>-5.8E-4</v>
      </c>
      <c r="DF1954">
        <v>2.3000000000000001E-4</v>
      </c>
      <c r="DG1954">
        <v>-0.15</v>
      </c>
      <c r="DH1954">
        <v>0.17</v>
      </c>
      <c r="DI1954">
        <v>0.21</v>
      </c>
      <c r="DJ1954">
        <v>0.31</v>
      </c>
      <c r="DK1954">
        <v>0.26</v>
      </c>
      <c r="DL1954">
        <v>0.3</v>
      </c>
      <c r="DM1954">
        <v>-0.12</v>
      </c>
      <c r="DN1954">
        <v>0.16</v>
      </c>
      <c r="DO1954">
        <v>0.1</v>
      </c>
      <c r="DP1954">
        <v>0.36</v>
      </c>
      <c r="DQ1954">
        <v>0.16</v>
      </c>
      <c r="DR1954">
        <v>0.28999999999999998</v>
      </c>
      <c r="DS1954">
        <v>1.768916155419223</v>
      </c>
    </row>
    <row r="1955" spans="1:123" x14ac:dyDescent="0.3">
      <c r="A1955">
        <v>1954</v>
      </c>
      <c r="B1955">
        <v>8007644</v>
      </c>
      <c r="C1955" t="s">
        <v>6976</v>
      </c>
      <c r="D1955" t="s">
        <v>6977</v>
      </c>
      <c r="E1955" t="s">
        <v>125</v>
      </c>
      <c r="F1955" t="s">
        <v>126</v>
      </c>
      <c r="G1955" s="1">
        <v>43328</v>
      </c>
      <c r="H1955" t="s">
        <v>127</v>
      </c>
      <c r="I1955">
        <v>0.40699999999999997</v>
      </c>
      <c r="J1955">
        <v>0</v>
      </c>
      <c r="K1955">
        <v>0</v>
      </c>
      <c r="L1955">
        <v>0</v>
      </c>
      <c r="M1955">
        <v>0</v>
      </c>
      <c r="N1955" t="s">
        <v>128</v>
      </c>
      <c r="O1955" t="s">
        <v>6978</v>
      </c>
      <c r="P1955">
        <v>25.203412799999999</v>
      </c>
      <c r="Q1955">
        <v>1.37E-4</v>
      </c>
      <c r="R1955">
        <v>-1.37E-4</v>
      </c>
      <c r="S1955">
        <v>137.56393</v>
      </c>
      <c r="T1955">
        <v>4.4799999999999996E-3</v>
      </c>
      <c r="U1955">
        <v>-4.4799999999999996E-3</v>
      </c>
      <c r="V1955">
        <v>2454970.5639999998</v>
      </c>
      <c r="W1955">
        <v>4.4799999999999996E-3</v>
      </c>
      <c r="X1955">
        <v>-4.4799999999999996E-3</v>
      </c>
      <c r="Y1955">
        <v>0</v>
      </c>
      <c r="Z1955">
        <v>0.16800000000000001</v>
      </c>
      <c r="AA1955">
        <v>0.29699999999999999</v>
      </c>
      <c r="AB1955">
        <v>-0.16800000000000001</v>
      </c>
      <c r="AC1955">
        <v>4.5149999999999997</v>
      </c>
      <c r="AD1955">
        <v>0.13700000000000001</v>
      </c>
      <c r="AE1955">
        <v>-0.13700000000000001</v>
      </c>
      <c r="AF1955">
        <v>697</v>
      </c>
      <c r="AG1955">
        <v>35.700000000000003</v>
      </c>
      <c r="AH1955">
        <v>-35.700000000000003</v>
      </c>
      <c r="AI1955">
        <v>2.4063000000000001E-2</v>
      </c>
      <c r="AJ1955">
        <v>1.06E-3</v>
      </c>
      <c r="AK1955">
        <v>-7.1400000000000001E-4</v>
      </c>
      <c r="AL1955">
        <v>2.3817300000000001</v>
      </c>
      <c r="AM1955">
        <v>0.24118999999999999</v>
      </c>
      <c r="AN1955">
        <v>-0.87095</v>
      </c>
      <c r="AO1955" t="s">
        <v>130</v>
      </c>
      <c r="AP1955">
        <v>2.42</v>
      </c>
      <c r="AQ1955">
        <v>0.67</v>
      </c>
      <c r="AR1955">
        <v>-0.24</v>
      </c>
      <c r="AS1955">
        <v>0.16930000000000001</v>
      </c>
      <c r="AT1955">
        <v>89.78</v>
      </c>
      <c r="AU1955">
        <v>600</v>
      </c>
      <c r="AV1955">
        <v>30.62</v>
      </c>
      <c r="AW1955">
        <v>24.99</v>
      </c>
      <c r="AX1955">
        <v>-8.66</v>
      </c>
      <c r="AY1955">
        <v>43.08</v>
      </c>
      <c r="AZ1955">
        <v>4.4000000000000004</v>
      </c>
      <c r="BA1955">
        <v>-4.4000000000000004</v>
      </c>
      <c r="BB1955" t="s">
        <v>131</v>
      </c>
      <c r="BC1955">
        <v>0</v>
      </c>
      <c r="BD1955">
        <v>0</v>
      </c>
      <c r="BE1955">
        <v>0.26219999999999999</v>
      </c>
      <c r="BF1955">
        <v>0.40350000000000003</v>
      </c>
      <c r="BG1955" t="s">
        <v>132</v>
      </c>
      <c r="BH1955">
        <v>5.2172235999999996</v>
      </c>
      <c r="BI1955">
        <v>19.676186000000001</v>
      </c>
      <c r="BJ1955">
        <v>22.3</v>
      </c>
      <c r="BK1955">
        <v>1</v>
      </c>
      <c r="BL1955">
        <v>56</v>
      </c>
      <c r="BM1955">
        <v>1</v>
      </c>
      <c r="BN1955" t="s">
        <v>133</v>
      </c>
      <c r="BO1955">
        <v>1.1111100000000001E+31</v>
      </c>
      <c r="BP1955">
        <v>0.40570000000000001</v>
      </c>
      <c r="BQ1955" t="s">
        <v>134</v>
      </c>
      <c r="BR1955" t="s">
        <v>6979</v>
      </c>
      <c r="BS1955" t="s">
        <v>6980</v>
      </c>
      <c r="BT1955">
        <v>5831</v>
      </c>
      <c r="BU1955">
        <v>157</v>
      </c>
      <c r="BV1955">
        <v>-175</v>
      </c>
      <c r="BW1955">
        <v>4.5170000000000003</v>
      </c>
      <c r="BX1955">
        <v>4.8000000000000001E-2</v>
      </c>
      <c r="BY1955">
        <v>-0.20399999999999999</v>
      </c>
      <c r="BZ1955">
        <v>0</v>
      </c>
      <c r="CA1955">
        <v>0.25</v>
      </c>
      <c r="CB1955">
        <v>-0.3</v>
      </c>
      <c r="CC1955">
        <v>0.92100000000000004</v>
      </c>
      <c r="CD1955">
        <v>0.25600000000000001</v>
      </c>
      <c r="CE1955">
        <v>-9.1999999999999998E-2</v>
      </c>
      <c r="CF1955">
        <v>1.016</v>
      </c>
      <c r="CG1955">
        <v>0.11600000000000001</v>
      </c>
      <c r="CH1955">
        <v>-0.127</v>
      </c>
      <c r="CI1955" t="s">
        <v>137</v>
      </c>
      <c r="CJ1955">
        <v>282.14055999999999</v>
      </c>
      <c r="CK1955">
        <v>43.89658</v>
      </c>
      <c r="CL1955">
        <v>15.683999999999999</v>
      </c>
      <c r="CM1955">
        <v>16.201000000000001</v>
      </c>
      <c r="CN1955">
        <v>15.629</v>
      </c>
      <c r="CO1955">
        <v>15.462999999999999</v>
      </c>
      <c r="CP1955">
        <v>15.398</v>
      </c>
      <c r="CQ1955">
        <v>14.493</v>
      </c>
      <c r="CR1955">
        <v>14.1</v>
      </c>
      <c r="CS1955">
        <v>13.922000000000001</v>
      </c>
      <c r="CT1955">
        <v>0.86099999999999999</v>
      </c>
      <c r="CU1955">
        <v>18.809362</v>
      </c>
      <c r="CV1955">
        <v>1.8E-5</v>
      </c>
      <c r="CW1955">
        <v>43.896520000000002</v>
      </c>
      <c r="CX1955">
        <v>2.1000000000000001E-4</v>
      </c>
      <c r="CY1955">
        <v>-0.34</v>
      </c>
      <c r="CZ1955">
        <v>0.69</v>
      </c>
      <c r="DA1955">
        <v>-0.22</v>
      </c>
      <c r="DB1955">
        <v>0.76</v>
      </c>
      <c r="DC1955">
        <v>1.6000000000000001E-4</v>
      </c>
      <c r="DD1955">
        <v>4.8000000000000001E-4</v>
      </c>
      <c r="DE1955">
        <v>8.0000000000000007E-5</v>
      </c>
      <c r="DF1955">
        <v>5.4000000000000001E-4</v>
      </c>
      <c r="DG1955">
        <v>0.56999999999999995</v>
      </c>
      <c r="DH1955">
        <v>0.31</v>
      </c>
      <c r="DI1955">
        <v>0.18</v>
      </c>
      <c r="DJ1955">
        <v>0.64</v>
      </c>
      <c r="DK1955">
        <v>0.6</v>
      </c>
      <c r="DL1955">
        <v>0.31</v>
      </c>
      <c r="DM1955">
        <v>0.54</v>
      </c>
      <c r="DN1955">
        <v>0.35</v>
      </c>
      <c r="DO1955">
        <v>0.05</v>
      </c>
      <c r="DP1955">
        <v>0.65</v>
      </c>
      <c r="DQ1955">
        <v>0.55000000000000004</v>
      </c>
      <c r="DR1955">
        <v>0.34</v>
      </c>
      <c r="DS1955">
        <v>2.6275787187839303</v>
      </c>
    </row>
    <row r="1956" spans="1:123" x14ac:dyDescent="0.3">
      <c r="A1956">
        <v>1955</v>
      </c>
      <c r="B1956">
        <v>11192235</v>
      </c>
      <c r="C1956" t="s">
        <v>6981</v>
      </c>
      <c r="D1956" t="s">
        <v>6982</v>
      </c>
      <c r="E1956" t="s">
        <v>125</v>
      </c>
      <c r="F1956" t="s">
        <v>126</v>
      </c>
      <c r="G1956" s="1">
        <v>43328</v>
      </c>
      <c r="H1956" t="s">
        <v>127</v>
      </c>
      <c r="I1956">
        <v>0.94899999999999995</v>
      </c>
      <c r="J1956">
        <v>0</v>
      </c>
      <c r="K1956">
        <v>0</v>
      </c>
      <c r="L1956">
        <v>0</v>
      </c>
      <c r="M1956">
        <v>0</v>
      </c>
      <c r="N1956" t="s">
        <v>128</v>
      </c>
      <c r="O1956" t="s">
        <v>206</v>
      </c>
      <c r="P1956">
        <v>1.615357809</v>
      </c>
      <c r="Q1956">
        <v>2.3199999999999998E-6</v>
      </c>
      <c r="R1956">
        <v>-2.3199999999999998E-6</v>
      </c>
      <c r="S1956">
        <v>132.78460000000001</v>
      </c>
      <c r="T1956">
        <v>1.2099999999999999E-3</v>
      </c>
      <c r="U1956">
        <v>-1.2099999999999999E-3</v>
      </c>
      <c r="V1956">
        <v>2454965.7850000001</v>
      </c>
      <c r="W1956">
        <v>1.2099999999999999E-3</v>
      </c>
      <c r="X1956">
        <v>-1.2099999999999999E-3</v>
      </c>
      <c r="Y1956">
        <v>0</v>
      </c>
      <c r="Z1956">
        <v>0.93100000000000005</v>
      </c>
      <c r="AA1956">
        <v>7.0000000000000001E-3</v>
      </c>
      <c r="AB1956">
        <v>-0.67900000000000005</v>
      </c>
      <c r="AC1956">
        <v>1.1435</v>
      </c>
      <c r="AD1956">
        <v>3.7699999999999997E-2</v>
      </c>
      <c r="AE1956">
        <v>-3.7699999999999997E-2</v>
      </c>
      <c r="AF1956">
        <v>500</v>
      </c>
      <c r="AG1956">
        <v>20.7</v>
      </c>
      <c r="AH1956">
        <v>-20.7</v>
      </c>
      <c r="AI1956">
        <v>2.5766000000000001E-2</v>
      </c>
      <c r="AJ1956">
        <v>7.4999999999999993E-5</v>
      </c>
      <c r="AK1956">
        <v>-4.7800000000000004E-3</v>
      </c>
      <c r="AL1956">
        <v>0.77471999999999996</v>
      </c>
      <c r="AM1956">
        <v>12.87228</v>
      </c>
      <c r="AN1956">
        <v>-7.5920000000000001E-2</v>
      </c>
      <c r="AO1956" t="s">
        <v>130</v>
      </c>
      <c r="AP1956">
        <v>1.37</v>
      </c>
      <c r="AQ1956">
        <v>0.09</v>
      </c>
      <c r="AR1956">
        <v>-0.13</v>
      </c>
      <c r="AS1956">
        <v>2.1299999999999999E-2</v>
      </c>
      <c r="AT1956">
        <v>78.69</v>
      </c>
      <c r="AU1956">
        <v>806</v>
      </c>
      <c r="AV1956">
        <v>99.32</v>
      </c>
      <c r="AW1956">
        <v>23.7</v>
      </c>
      <c r="AX1956">
        <v>-25.18</v>
      </c>
      <c r="AY1956">
        <v>4.75</v>
      </c>
      <c r="AZ1956">
        <v>2.2999999999999998</v>
      </c>
      <c r="BA1956">
        <v>-2.2999999999999998</v>
      </c>
      <c r="BB1956" t="s">
        <v>131</v>
      </c>
      <c r="BC1956">
        <v>0</v>
      </c>
      <c r="BD1956">
        <v>0</v>
      </c>
      <c r="BE1956">
        <v>0.44180000000000003</v>
      </c>
      <c r="BF1956">
        <v>0.24049999999999999</v>
      </c>
      <c r="BG1956" t="s">
        <v>132</v>
      </c>
      <c r="BH1956">
        <v>3.9076979999999999</v>
      </c>
      <c r="BI1956">
        <v>17.095777999999999</v>
      </c>
      <c r="BJ1956">
        <v>31.2</v>
      </c>
      <c r="BK1956">
        <v>1</v>
      </c>
      <c r="BL1956">
        <v>822</v>
      </c>
      <c r="BM1956">
        <v>1</v>
      </c>
      <c r="BN1956" t="s">
        <v>133</v>
      </c>
      <c r="BO1956">
        <v>1.1111100000000001E+31</v>
      </c>
      <c r="BP1956">
        <v>0.86380000000000001</v>
      </c>
      <c r="BQ1956" t="s">
        <v>134</v>
      </c>
      <c r="BR1956" t="s">
        <v>6983</v>
      </c>
      <c r="BS1956" t="s">
        <v>6984</v>
      </c>
      <c r="BT1956">
        <v>3821</v>
      </c>
      <c r="BU1956">
        <v>76</v>
      </c>
      <c r="BV1956">
        <v>-84</v>
      </c>
      <c r="BW1956">
        <v>4.7549999999999999</v>
      </c>
      <c r="BX1956">
        <v>5.6000000000000001E-2</v>
      </c>
      <c r="BY1956">
        <v>-2.8000000000000001E-2</v>
      </c>
      <c r="BZ1956">
        <v>-0.28000000000000003</v>
      </c>
      <c r="CA1956">
        <v>0.15</v>
      </c>
      <c r="CB1956">
        <v>-0.15</v>
      </c>
      <c r="CC1956">
        <v>0.48599999999999999</v>
      </c>
      <c r="CD1956">
        <v>3.4000000000000002E-2</v>
      </c>
      <c r="CE1956">
        <v>-4.7E-2</v>
      </c>
      <c r="CF1956">
        <v>0.49</v>
      </c>
      <c r="CG1956">
        <v>0.04</v>
      </c>
      <c r="CH1956">
        <v>-0.04</v>
      </c>
      <c r="CI1956" t="s">
        <v>137</v>
      </c>
      <c r="CJ1956">
        <v>292.76992999999999</v>
      </c>
      <c r="CK1956">
        <v>48.899619999999999</v>
      </c>
      <c r="CL1956">
        <v>15.654999999999999</v>
      </c>
      <c r="CM1956">
        <v>17.067</v>
      </c>
      <c r="CN1956">
        <v>15.718999999999999</v>
      </c>
      <c r="CO1956">
        <v>15.05</v>
      </c>
      <c r="CP1956">
        <v>14.712999999999999</v>
      </c>
      <c r="CQ1956">
        <v>13.491</v>
      </c>
      <c r="CR1956">
        <v>12.84</v>
      </c>
      <c r="CS1956">
        <v>12.673999999999999</v>
      </c>
      <c r="CT1956">
        <v>0.247</v>
      </c>
      <c r="CU1956">
        <v>19.518011000000001</v>
      </c>
      <c r="CV1956">
        <v>1.4E-5</v>
      </c>
      <c r="CW1956">
        <v>48.899880000000003</v>
      </c>
      <c r="CX1956">
        <v>1.2E-4</v>
      </c>
      <c r="CY1956">
        <v>0.52</v>
      </c>
      <c r="CZ1956">
        <v>0.5</v>
      </c>
      <c r="DA1956">
        <v>0.93</v>
      </c>
      <c r="DB1956">
        <v>0.43</v>
      </c>
      <c r="DC1956">
        <v>-1.3999999999999999E-4</v>
      </c>
      <c r="DD1956">
        <v>2.2000000000000001E-4</v>
      </c>
      <c r="DE1956">
        <v>-1.4999999999999999E-4</v>
      </c>
      <c r="DF1956">
        <v>2.0000000000000001E-4</v>
      </c>
      <c r="DG1956">
        <v>0.21</v>
      </c>
      <c r="DH1956">
        <v>0.15</v>
      </c>
      <c r="DI1956">
        <v>0.1</v>
      </c>
      <c r="DJ1956">
        <v>0.14000000000000001</v>
      </c>
      <c r="DK1956">
        <v>0.23</v>
      </c>
      <c r="DL1956">
        <v>0.15</v>
      </c>
      <c r="DM1956">
        <v>0.32</v>
      </c>
      <c r="DN1956">
        <v>0.15</v>
      </c>
      <c r="DO1956">
        <v>0.83</v>
      </c>
      <c r="DP1956">
        <v>0.14000000000000001</v>
      </c>
      <c r="DQ1956">
        <v>0.89</v>
      </c>
      <c r="DR1956">
        <v>0.14000000000000001</v>
      </c>
      <c r="DS1956">
        <v>2.8189300411522638</v>
      </c>
    </row>
    <row r="1957" spans="1:123" x14ac:dyDescent="0.3">
      <c r="A1957">
        <v>1956</v>
      </c>
      <c r="B1957">
        <v>6383785</v>
      </c>
      <c r="C1957" t="s">
        <v>6985</v>
      </c>
      <c r="D1957" t="s">
        <v>6986</v>
      </c>
      <c r="E1957" t="s">
        <v>125</v>
      </c>
      <c r="F1957" t="s">
        <v>126</v>
      </c>
      <c r="G1957" s="1">
        <v>43328</v>
      </c>
      <c r="H1957" t="s">
        <v>127</v>
      </c>
      <c r="I1957">
        <v>1</v>
      </c>
      <c r="J1957">
        <v>0</v>
      </c>
      <c r="K1957">
        <v>0</v>
      </c>
      <c r="L1957">
        <v>0</v>
      </c>
      <c r="M1957">
        <v>0</v>
      </c>
      <c r="N1957" t="s">
        <v>128</v>
      </c>
      <c r="O1957" t="s">
        <v>129</v>
      </c>
      <c r="P1957">
        <v>5.6406769749999999</v>
      </c>
      <c r="Q1957">
        <v>3.7299999999999999E-6</v>
      </c>
      <c r="R1957">
        <v>-3.7299999999999999E-6</v>
      </c>
      <c r="S1957">
        <v>138.55625900000001</v>
      </c>
      <c r="T1957">
        <v>5.5699999999999999E-4</v>
      </c>
      <c r="U1957">
        <v>-5.5699999999999999E-4</v>
      </c>
      <c r="V1957">
        <v>2454971.5559999999</v>
      </c>
      <c r="W1957">
        <v>5.5699999999999999E-4</v>
      </c>
      <c r="X1957">
        <v>-5.5699999999999999E-4</v>
      </c>
      <c r="Y1957">
        <v>0</v>
      </c>
      <c r="Z1957">
        <v>3.3000000000000002E-2</v>
      </c>
      <c r="AA1957">
        <v>0.36899999999999999</v>
      </c>
      <c r="AB1957">
        <v>-3.3000000000000002E-2</v>
      </c>
      <c r="AC1957">
        <v>2.8353999999999999</v>
      </c>
      <c r="AD1957">
        <v>2.63E-2</v>
      </c>
      <c r="AE1957">
        <v>-2.63E-2</v>
      </c>
      <c r="AF1957">
        <v>1450</v>
      </c>
      <c r="AG1957">
        <v>11.4</v>
      </c>
      <c r="AH1957">
        <v>-11.4</v>
      </c>
      <c r="AI1957">
        <v>3.4594E-2</v>
      </c>
      <c r="AJ1957">
        <v>6.7699999999999998E-4</v>
      </c>
      <c r="AK1957">
        <v>-4.5300000000000001E-4</v>
      </c>
      <c r="AL1957">
        <v>2.3125300000000002</v>
      </c>
      <c r="AM1957">
        <v>3.39E-2</v>
      </c>
      <c r="AN1957">
        <v>-0.75265000000000004</v>
      </c>
      <c r="AO1957" t="s">
        <v>130</v>
      </c>
      <c r="AP1957">
        <v>4.59</v>
      </c>
      <c r="AQ1957">
        <v>0.76</v>
      </c>
      <c r="AR1957">
        <v>-0.69</v>
      </c>
      <c r="AS1957">
        <v>6.2700000000000006E-2</v>
      </c>
      <c r="AT1957">
        <v>89.88</v>
      </c>
      <c r="AU1957">
        <v>1125</v>
      </c>
      <c r="AV1957">
        <v>379.36</v>
      </c>
      <c r="AW1957">
        <v>164.09</v>
      </c>
      <c r="AX1957">
        <v>-120.04</v>
      </c>
      <c r="AY1957">
        <v>15.726000000000001</v>
      </c>
      <c r="AZ1957">
        <v>0.23100000000000001</v>
      </c>
      <c r="BA1957">
        <v>-0.23100000000000001</v>
      </c>
      <c r="BB1957" t="s">
        <v>131</v>
      </c>
      <c r="BC1957">
        <v>0</v>
      </c>
      <c r="BD1957">
        <v>0</v>
      </c>
      <c r="BE1957">
        <v>0.26019999999999999</v>
      </c>
      <c r="BF1957">
        <v>0.40960000000000002</v>
      </c>
      <c r="BG1957" t="s">
        <v>132</v>
      </c>
      <c r="BH1957">
        <v>13.931758</v>
      </c>
      <c r="BI1957">
        <v>127.45385</v>
      </c>
      <c r="BJ1957">
        <v>145.9</v>
      </c>
      <c r="BK1957">
        <v>2</v>
      </c>
      <c r="BL1957">
        <v>242</v>
      </c>
      <c r="BM1957">
        <v>1</v>
      </c>
      <c r="BN1957" t="s">
        <v>133</v>
      </c>
      <c r="BO1957">
        <v>1.1111100000000001E+31</v>
      </c>
      <c r="BP1957">
        <v>0.93100000000000005</v>
      </c>
      <c r="BQ1957" t="s">
        <v>134</v>
      </c>
      <c r="BR1957" t="s">
        <v>5958</v>
      </c>
      <c r="BS1957" t="s">
        <v>6987</v>
      </c>
      <c r="BT1957">
        <v>5794</v>
      </c>
      <c r="BU1957">
        <v>78</v>
      </c>
      <c r="BV1957">
        <v>-78</v>
      </c>
      <c r="BW1957">
        <v>4.282</v>
      </c>
      <c r="BX1957">
        <v>0.13700000000000001</v>
      </c>
      <c r="BY1957">
        <v>-0.112</v>
      </c>
      <c r="BZ1957">
        <v>0.14000000000000001</v>
      </c>
      <c r="CA1957">
        <v>0.15</v>
      </c>
      <c r="CB1957">
        <v>-0.15</v>
      </c>
      <c r="CC1957">
        <v>1.216</v>
      </c>
      <c r="CD1957">
        <v>0.20100000000000001</v>
      </c>
      <c r="CE1957">
        <v>-0.183</v>
      </c>
      <c r="CF1957">
        <v>1.032</v>
      </c>
      <c r="CG1957">
        <v>7.9000000000000001E-2</v>
      </c>
      <c r="CH1957">
        <v>-6.3E-2</v>
      </c>
      <c r="CI1957" t="s">
        <v>137</v>
      </c>
      <c r="CJ1957">
        <v>297.20154000000002</v>
      </c>
      <c r="CK1957">
        <v>41.730209000000002</v>
      </c>
      <c r="CL1957">
        <v>14.762</v>
      </c>
      <c r="CM1957">
        <v>15.202999999999999</v>
      </c>
      <c r="CN1957">
        <v>14.724</v>
      </c>
      <c r="CO1957">
        <v>14.573</v>
      </c>
      <c r="CP1957">
        <v>14.52</v>
      </c>
      <c r="CQ1957">
        <v>13.66</v>
      </c>
      <c r="CR1957">
        <v>13.272</v>
      </c>
      <c r="CS1957">
        <v>13.34</v>
      </c>
      <c r="CT1957">
        <v>0</v>
      </c>
      <c r="CU1957">
        <v>19.813414399999999</v>
      </c>
      <c r="CV1957">
        <v>2.0999999999999998E-6</v>
      </c>
      <c r="CW1957">
        <v>41.730288000000002</v>
      </c>
      <c r="CX1957">
        <v>1.8E-5</v>
      </c>
      <c r="CY1957">
        <v>-0.9</v>
      </c>
      <c r="CZ1957">
        <v>8.4000000000000005E-2</v>
      </c>
      <c r="DA1957">
        <v>0.28100000000000003</v>
      </c>
      <c r="DB1957">
        <v>6.6000000000000003E-2</v>
      </c>
      <c r="DC1957">
        <v>-1.67E-3</v>
      </c>
      <c r="DD1957">
        <v>1.2999999999999999E-4</v>
      </c>
      <c r="DE1957">
        <v>1.09E-3</v>
      </c>
      <c r="DF1957">
        <v>1.1E-4</v>
      </c>
      <c r="DG1957">
        <v>0.27700000000000002</v>
      </c>
      <c r="DH1957">
        <v>8.4000000000000005E-2</v>
      </c>
      <c r="DI1957">
        <v>-0.21</v>
      </c>
      <c r="DJ1957">
        <v>0.11</v>
      </c>
      <c r="DK1957">
        <v>0.34499999999999997</v>
      </c>
      <c r="DL1957">
        <v>0.09</v>
      </c>
      <c r="DM1957">
        <v>-5.6000000000000001E-2</v>
      </c>
      <c r="DN1957">
        <v>8.3000000000000004E-2</v>
      </c>
      <c r="DO1957">
        <v>-0.09</v>
      </c>
      <c r="DP1957">
        <v>0.1</v>
      </c>
      <c r="DQ1957">
        <v>0.11</v>
      </c>
      <c r="DR1957">
        <v>0.11</v>
      </c>
      <c r="DS1957">
        <v>3.7746710526315788</v>
      </c>
    </row>
    <row r="1958" spans="1:123" x14ac:dyDescent="0.3">
      <c r="A1958">
        <v>1957</v>
      </c>
      <c r="B1958">
        <v>6696580</v>
      </c>
      <c r="C1958" t="s">
        <v>6988</v>
      </c>
      <c r="D1958" t="s">
        <v>6989</v>
      </c>
      <c r="E1958" t="s">
        <v>125</v>
      </c>
      <c r="F1958" t="s">
        <v>126</v>
      </c>
      <c r="G1958" s="1">
        <v>43328</v>
      </c>
      <c r="H1958" t="s">
        <v>127</v>
      </c>
      <c r="I1958">
        <v>1</v>
      </c>
      <c r="J1958">
        <v>0</v>
      </c>
      <c r="K1958">
        <v>0</v>
      </c>
      <c r="L1958">
        <v>0</v>
      </c>
      <c r="M1958">
        <v>0</v>
      </c>
      <c r="N1958" t="s">
        <v>128</v>
      </c>
      <c r="O1958" t="s">
        <v>129</v>
      </c>
      <c r="P1958">
        <v>25.5638626</v>
      </c>
      <c r="Q1958">
        <v>1.27E-4</v>
      </c>
      <c r="R1958">
        <v>-1.27E-4</v>
      </c>
      <c r="S1958">
        <v>375.27811000000003</v>
      </c>
      <c r="T1958">
        <v>3.5599999999999998E-3</v>
      </c>
      <c r="U1958">
        <v>-3.5599999999999998E-3</v>
      </c>
      <c r="V1958">
        <v>2455208.2779999999</v>
      </c>
      <c r="W1958">
        <v>3.5599999999999998E-3</v>
      </c>
      <c r="X1958">
        <v>-3.5599999999999998E-3</v>
      </c>
      <c r="Y1958">
        <v>0</v>
      </c>
      <c r="Z1958">
        <v>0.85</v>
      </c>
      <c r="AA1958">
        <v>6.2E-2</v>
      </c>
      <c r="AB1958">
        <v>-0.62</v>
      </c>
      <c r="AC1958">
        <v>4.6849999999999996</v>
      </c>
      <c r="AD1958">
        <v>0.109</v>
      </c>
      <c r="AE1958">
        <v>-0.109</v>
      </c>
      <c r="AF1958">
        <v>1120</v>
      </c>
      <c r="AG1958">
        <v>39.1</v>
      </c>
      <c r="AH1958">
        <v>-39.1</v>
      </c>
      <c r="AI1958">
        <v>3.4909000000000003E-2</v>
      </c>
      <c r="AJ1958">
        <v>3.3800000000000002E-3</v>
      </c>
      <c r="AK1958">
        <v>-4.0299999999999997E-3</v>
      </c>
      <c r="AL1958">
        <v>0.43120999999999998</v>
      </c>
      <c r="AM1958">
        <v>1.9334899999999999</v>
      </c>
      <c r="AN1958">
        <v>-5.0909999999999997E-2</v>
      </c>
      <c r="AO1958" t="s">
        <v>130</v>
      </c>
      <c r="AP1958">
        <v>4</v>
      </c>
      <c r="AQ1958">
        <v>1.19</v>
      </c>
      <c r="AR1958">
        <v>-0.51</v>
      </c>
      <c r="AS1958">
        <v>0.17580000000000001</v>
      </c>
      <c r="AT1958">
        <v>88.02</v>
      </c>
      <c r="AU1958">
        <v>671</v>
      </c>
      <c r="AV1958">
        <v>47.94</v>
      </c>
      <c r="AW1958">
        <v>43.54</v>
      </c>
      <c r="AX1958">
        <v>-17.2</v>
      </c>
      <c r="AY1958">
        <v>24.6</v>
      </c>
      <c r="AZ1958">
        <v>12.3</v>
      </c>
      <c r="BA1958">
        <v>-12.3</v>
      </c>
      <c r="BB1958" t="s">
        <v>131</v>
      </c>
      <c r="BC1958">
        <v>0</v>
      </c>
      <c r="BD1958">
        <v>0</v>
      </c>
      <c r="BE1958">
        <v>0.30199999999999999</v>
      </c>
      <c r="BF1958">
        <v>0.31900000000000001</v>
      </c>
      <c r="BG1958" t="s">
        <v>132</v>
      </c>
      <c r="BH1958">
        <v>6.3971977000000004</v>
      </c>
      <c r="BI1958">
        <v>27.369154000000002</v>
      </c>
      <c r="BJ1958">
        <v>31.6</v>
      </c>
      <c r="BK1958">
        <v>3</v>
      </c>
      <c r="BL1958">
        <v>42</v>
      </c>
      <c r="BM1958">
        <v>2</v>
      </c>
      <c r="BN1958" t="s">
        <v>133</v>
      </c>
      <c r="BO1958">
        <v>1.1111099999999999E+28</v>
      </c>
      <c r="BP1958">
        <v>0.65749999999999997</v>
      </c>
      <c r="BQ1958" t="s">
        <v>134</v>
      </c>
      <c r="BR1958" t="s">
        <v>6926</v>
      </c>
      <c r="BS1958" t="s">
        <v>6990</v>
      </c>
      <c r="BT1958">
        <v>6228</v>
      </c>
      <c r="BU1958">
        <v>196</v>
      </c>
      <c r="BV1958">
        <v>-261</v>
      </c>
      <c r="BW1958">
        <v>4.4409999999999998</v>
      </c>
      <c r="BX1958">
        <v>6.5000000000000002E-2</v>
      </c>
      <c r="BY1958">
        <v>-0.19500000000000001</v>
      </c>
      <c r="BZ1958">
        <v>-0.08</v>
      </c>
      <c r="CA1958">
        <v>0.25</v>
      </c>
      <c r="CB1958">
        <v>-0.3</v>
      </c>
      <c r="CC1958">
        <v>1.0489999999999999</v>
      </c>
      <c r="CD1958">
        <v>0.313</v>
      </c>
      <c r="CE1958">
        <v>-0.13400000000000001</v>
      </c>
      <c r="CF1958">
        <v>1.107</v>
      </c>
      <c r="CG1958">
        <v>0.159</v>
      </c>
      <c r="CH1958">
        <v>-0.14499999999999999</v>
      </c>
      <c r="CI1958" t="s">
        <v>137</v>
      </c>
      <c r="CJ1958">
        <v>293.29363999999998</v>
      </c>
      <c r="CK1958">
        <v>42.196350000000002</v>
      </c>
      <c r="CL1958">
        <v>15.885999999999999</v>
      </c>
      <c r="CM1958">
        <v>16.350999999999999</v>
      </c>
      <c r="CN1958">
        <v>15.837999999999999</v>
      </c>
      <c r="CO1958">
        <v>15.686999999999999</v>
      </c>
      <c r="CP1958">
        <v>15.621</v>
      </c>
      <c r="CQ1958">
        <v>14.736000000000001</v>
      </c>
      <c r="CR1958">
        <v>14.43</v>
      </c>
      <c r="CS1958">
        <v>14.487</v>
      </c>
      <c r="CT1958">
        <v>0.98699999999999999</v>
      </c>
      <c r="CU1958">
        <v>19.552917000000001</v>
      </c>
      <c r="CV1958">
        <v>1.2999999999999999E-5</v>
      </c>
      <c r="CW1958">
        <v>42.196370000000002</v>
      </c>
      <c r="CX1958">
        <v>1.1E-4</v>
      </c>
      <c r="CY1958">
        <v>0.32</v>
      </c>
      <c r="CZ1958">
        <v>0.53</v>
      </c>
      <c r="DA1958">
        <v>0.08</v>
      </c>
      <c r="DB1958">
        <v>0.4</v>
      </c>
      <c r="DC1958">
        <v>4.0000000000000003E-5</v>
      </c>
      <c r="DD1958">
        <v>5.8E-4</v>
      </c>
      <c r="DE1958">
        <v>3.0000000000000001E-5</v>
      </c>
      <c r="DF1958">
        <v>4.6000000000000001E-4</v>
      </c>
      <c r="DG1958">
        <v>-0.15</v>
      </c>
      <c r="DH1958">
        <v>0.17</v>
      </c>
      <c r="DI1958">
        <v>0.19</v>
      </c>
      <c r="DJ1958">
        <v>0.17</v>
      </c>
      <c r="DK1958">
        <v>0.24</v>
      </c>
      <c r="DL1958">
        <v>0.17</v>
      </c>
      <c r="DM1958">
        <v>-0.08</v>
      </c>
      <c r="DN1958">
        <v>0.17</v>
      </c>
      <c r="DO1958">
        <v>0.25</v>
      </c>
      <c r="DP1958">
        <v>0.17</v>
      </c>
      <c r="DQ1958">
        <v>0.26</v>
      </c>
      <c r="DR1958">
        <v>0.17</v>
      </c>
      <c r="DS1958">
        <v>3.8131553860819829</v>
      </c>
    </row>
    <row r="1959" spans="1:123" x14ac:dyDescent="0.3">
      <c r="A1959">
        <v>1958</v>
      </c>
      <c r="B1959">
        <v>6525946</v>
      </c>
      <c r="C1959" t="s">
        <v>6991</v>
      </c>
      <c r="E1959" t="s">
        <v>127</v>
      </c>
      <c r="F1959" t="s">
        <v>126</v>
      </c>
      <c r="G1959" s="1">
        <v>43328</v>
      </c>
      <c r="H1959" t="s">
        <v>127</v>
      </c>
      <c r="I1959">
        <v>0.999</v>
      </c>
      <c r="J1959">
        <v>0</v>
      </c>
      <c r="K1959">
        <v>0</v>
      </c>
      <c r="L1959">
        <v>0</v>
      </c>
      <c r="M1959">
        <v>0</v>
      </c>
      <c r="N1959" t="s">
        <v>128</v>
      </c>
      <c r="O1959" t="s">
        <v>206</v>
      </c>
      <c r="P1959">
        <v>6.7834132499999997</v>
      </c>
      <c r="Q1959">
        <v>2.3900000000000002E-5</v>
      </c>
      <c r="R1959">
        <v>-2.3900000000000002E-5</v>
      </c>
      <c r="S1959">
        <v>136.10468</v>
      </c>
      <c r="T1959">
        <v>3.0699999999999998E-3</v>
      </c>
      <c r="U1959">
        <v>-3.0699999999999998E-3</v>
      </c>
      <c r="V1959">
        <v>2454969.105</v>
      </c>
      <c r="W1959">
        <v>3.0699999999999998E-3</v>
      </c>
      <c r="X1959">
        <v>-3.0699999999999998E-3</v>
      </c>
      <c r="Y1959">
        <v>0</v>
      </c>
      <c r="Z1959">
        <v>0.66500000000000004</v>
      </c>
      <c r="AA1959">
        <v>0.25800000000000001</v>
      </c>
      <c r="AB1959">
        <v>-0.43099999999999999</v>
      </c>
      <c r="AC1959">
        <v>3.5436999999999999</v>
      </c>
      <c r="AD1959">
        <v>7.85E-2</v>
      </c>
      <c r="AE1959">
        <v>-7.85E-2</v>
      </c>
      <c r="AF1959">
        <v>501</v>
      </c>
      <c r="AG1959">
        <v>14.9</v>
      </c>
      <c r="AH1959">
        <v>-14.9</v>
      </c>
      <c r="AI1959">
        <v>2.1665E-2</v>
      </c>
      <c r="AJ1959">
        <v>3.79E-3</v>
      </c>
      <c r="AK1959">
        <v>-1.1900000000000001E-3</v>
      </c>
      <c r="AL1959">
        <v>0.60394000000000003</v>
      </c>
      <c r="AM1959">
        <v>0.63219000000000003</v>
      </c>
      <c r="AN1959">
        <v>-0.52388000000000001</v>
      </c>
      <c r="AO1959" t="s">
        <v>130</v>
      </c>
      <c r="AP1959">
        <v>20.75</v>
      </c>
      <c r="AQ1959">
        <v>7.85</v>
      </c>
      <c r="AR1959">
        <v>-2.62</v>
      </c>
      <c r="AS1959">
        <v>6.4100000000000004E-2</v>
      </c>
      <c r="AT1959">
        <v>86.65</v>
      </c>
      <c r="AU1959">
        <v>2628</v>
      </c>
      <c r="AV1959">
        <v>11295.61</v>
      </c>
      <c r="AW1959">
        <v>11495.77</v>
      </c>
      <c r="AX1959">
        <v>-2976.92</v>
      </c>
      <c r="AY1959">
        <v>11.37</v>
      </c>
      <c r="AZ1959">
        <v>4</v>
      </c>
      <c r="BA1959">
        <v>-4</v>
      </c>
      <c r="BB1959" t="s">
        <v>131</v>
      </c>
      <c r="BC1959">
        <v>0</v>
      </c>
      <c r="BD1959">
        <v>0</v>
      </c>
      <c r="BE1959">
        <v>0.25890000000000002</v>
      </c>
      <c r="BF1959">
        <v>0.39779999999999999</v>
      </c>
      <c r="BG1959" t="s">
        <v>132</v>
      </c>
      <c r="BH1959">
        <v>5.8632035</v>
      </c>
      <c r="BI1959">
        <v>28.772718000000001</v>
      </c>
      <c r="BJ1959">
        <v>35.299999999999997</v>
      </c>
      <c r="BK1959">
        <v>3</v>
      </c>
      <c r="BL1959">
        <v>168</v>
      </c>
      <c r="BM1959">
        <v>1</v>
      </c>
      <c r="BN1959" t="s">
        <v>133</v>
      </c>
      <c r="BO1959">
        <v>1.1111099999999999E+28</v>
      </c>
      <c r="BP1959">
        <v>0.81120000000000003</v>
      </c>
      <c r="BQ1959" t="s">
        <v>134</v>
      </c>
      <c r="BR1959" t="s">
        <v>6992</v>
      </c>
      <c r="BS1959" t="s">
        <v>6993</v>
      </c>
      <c r="BT1959">
        <v>5096</v>
      </c>
      <c r="BU1959">
        <v>77</v>
      </c>
      <c r="BV1959">
        <v>-46</v>
      </c>
      <c r="BW1959">
        <v>2.4350000000000001</v>
      </c>
      <c r="BX1959">
        <v>0.11700000000000001</v>
      </c>
      <c r="BY1959">
        <v>-0.14299999999999999</v>
      </c>
      <c r="BZ1959">
        <v>-1.52</v>
      </c>
      <c r="CA1959">
        <v>0.15</v>
      </c>
      <c r="CB1959">
        <v>-0.15</v>
      </c>
      <c r="CC1959">
        <v>8.7690000000000001</v>
      </c>
      <c r="CD1959">
        <v>3.319</v>
      </c>
      <c r="CE1959">
        <v>-1.1060000000000001</v>
      </c>
      <c r="CF1959">
        <v>0.76300000000000001</v>
      </c>
      <c r="CG1959">
        <v>0.36699999999999999</v>
      </c>
      <c r="CH1959">
        <v>-1.4999999999999999E-2</v>
      </c>
      <c r="CI1959" t="s">
        <v>137</v>
      </c>
      <c r="CJ1959">
        <v>292.95416</v>
      </c>
      <c r="CK1959">
        <v>41.934798999999998</v>
      </c>
      <c r="CL1959">
        <v>15.356999999999999</v>
      </c>
      <c r="CM1959">
        <v>15.737</v>
      </c>
      <c r="CN1959">
        <v>15.314</v>
      </c>
      <c r="CO1959">
        <v>15.194000000000001</v>
      </c>
      <c r="CP1959">
        <v>15.135999999999999</v>
      </c>
      <c r="CQ1959">
        <v>14.305</v>
      </c>
      <c r="CR1959">
        <v>13.936</v>
      </c>
      <c r="CS1959">
        <v>13.997</v>
      </c>
      <c r="CT1959">
        <v>0</v>
      </c>
      <c r="CU1959">
        <v>19.530308099999999</v>
      </c>
      <c r="CV1959">
        <v>7.1999999999999997E-6</v>
      </c>
      <c r="CW1959">
        <v>41.934646999999998</v>
      </c>
      <c r="CX1959">
        <v>6.9999999999999994E-5</v>
      </c>
      <c r="CY1959">
        <v>1.21</v>
      </c>
      <c r="CZ1959">
        <v>0.28999999999999998</v>
      </c>
      <c r="DA1959">
        <v>-0.55000000000000004</v>
      </c>
      <c r="DB1959">
        <v>0.25</v>
      </c>
      <c r="DC1959">
        <v>2.9E-4</v>
      </c>
      <c r="DD1959">
        <v>1.3999999999999999E-4</v>
      </c>
      <c r="DE1959">
        <v>-3.8999999999999999E-4</v>
      </c>
      <c r="DF1959">
        <v>1.2999999999999999E-4</v>
      </c>
      <c r="DG1959">
        <v>-2.09</v>
      </c>
      <c r="DH1959">
        <v>0.25</v>
      </c>
      <c r="DI1959">
        <v>2.4500000000000002</v>
      </c>
      <c r="DJ1959">
        <v>0.25</v>
      </c>
      <c r="DK1959">
        <v>3.22</v>
      </c>
      <c r="DL1959">
        <v>0.31</v>
      </c>
      <c r="DM1959">
        <v>0.27</v>
      </c>
      <c r="DN1959">
        <v>0.15</v>
      </c>
      <c r="DO1959">
        <v>0.12</v>
      </c>
      <c r="DP1959">
        <v>0.14000000000000001</v>
      </c>
      <c r="DQ1959">
        <v>0.28999999999999998</v>
      </c>
      <c r="DR1959">
        <v>0.15</v>
      </c>
      <c r="DS1959">
        <v>2.3662903409738854</v>
      </c>
    </row>
    <row r="1960" spans="1:123" x14ac:dyDescent="0.3">
      <c r="A1960">
        <v>1959</v>
      </c>
      <c r="B1960">
        <v>4249725</v>
      </c>
      <c r="C1960" t="s">
        <v>6994</v>
      </c>
      <c r="D1960" t="s">
        <v>6995</v>
      </c>
      <c r="E1960" t="s">
        <v>125</v>
      </c>
      <c r="F1960" t="s">
        <v>126</v>
      </c>
      <c r="G1960" s="1">
        <v>43328</v>
      </c>
      <c r="H1960" t="s">
        <v>127</v>
      </c>
      <c r="I1960">
        <v>1</v>
      </c>
      <c r="J1960">
        <v>0</v>
      </c>
      <c r="K1960">
        <v>0</v>
      </c>
      <c r="L1960">
        <v>0</v>
      </c>
      <c r="M1960">
        <v>0</v>
      </c>
      <c r="N1960" t="s">
        <v>128</v>
      </c>
      <c r="O1960" t="s">
        <v>129</v>
      </c>
      <c r="P1960">
        <v>12.794547400000001</v>
      </c>
      <c r="Q1960">
        <v>2.62E-5</v>
      </c>
      <c r="R1960">
        <v>-2.62E-5</v>
      </c>
      <c r="S1960">
        <v>130.76679999999999</v>
      </c>
      <c r="T1960">
        <v>1.6999999999999999E-3</v>
      </c>
      <c r="U1960">
        <v>-1.6999999999999999E-3</v>
      </c>
      <c r="V1960">
        <v>2454963.767</v>
      </c>
      <c r="W1960">
        <v>1.6999999999999999E-3</v>
      </c>
      <c r="X1960">
        <v>-1.6999999999999999E-3</v>
      </c>
      <c r="Y1960">
        <v>0</v>
      </c>
      <c r="Z1960">
        <v>0.18</v>
      </c>
      <c r="AA1960">
        <v>0.26</v>
      </c>
      <c r="AB1960">
        <v>-0.18</v>
      </c>
      <c r="AC1960">
        <v>3.4197000000000002</v>
      </c>
      <c r="AD1960">
        <v>5.3100000000000001E-2</v>
      </c>
      <c r="AE1960">
        <v>-5.3100000000000001E-2</v>
      </c>
      <c r="AF1960">
        <v>817</v>
      </c>
      <c r="AG1960">
        <v>16.399999999999999</v>
      </c>
      <c r="AH1960">
        <v>-16.399999999999999</v>
      </c>
      <c r="AI1960">
        <v>2.5596000000000001E-2</v>
      </c>
      <c r="AJ1960">
        <v>7.2000000000000005E-4</v>
      </c>
      <c r="AK1960">
        <v>-4.8700000000000002E-4</v>
      </c>
      <c r="AL1960">
        <v>2.7796099999999999</v>
      </c>
      <c r="AM1960">
        <v>0.16681000000000001</v>
      </c>
      <c r="AN1960">
        <v>-0.85536999999999996</v>
      </c>
      <c r="AO1960" t="s">
        <v>130</v>
      </c>
      <c r="AP1960">
        <v>1.6</v>
      </c>
      <c r="AQ1960">
        <v>0.21</v>
      </c>
      <c r="AR1960">
        <v>-0.26</v>
      </c>
      <c r="AS1960">
        <v>8.9899999999999994E-2</v>
      </c>
      <c r="AT1960">
        <v>89.64</v>
      </c>
      <c r="AU1960">
        <v>455</v>
      </c>
      <c r="AV1960">
        <v>10.1</v>
      </c>
      <c r="AW1960">
        <v>9.5399999999999991</v>
      </c>
      <c r="AX1960">
        <v>-5.07</v>
      </c>
      <c r="AY1960">
        <v>28.87</v>
      </c>
      <c r="AZ1960">
        <v>1.7</v>
      </c>
      <c r="BA1960">
        <v>-1.7</v>
      </c>
      <c r="BB1960" t="s">
        <v>131</v>
      </c>
      <c r="BC1960">
        <v>0</v>
      </c>
      <c r="BD1960">
        <v>0</v>
      </c>
      <c r="BE1960">
        <v>0.25890000000000002</v>
      </c>
      <c r="BF1960">
        <v>0.46389999999999998</v>
      </c>
      <c r="BG1960" t="s">
        <v>132</v>
      </c>
      <c r="BH1960">
        <v>7.6719739999999996</v>
      </c>
      <c r="BI1960">
        <v>42.359932000000001</v>
      </c>
      <c r="BJ1960">
        <v>54.1</v>
      </c>
      <c r="BK1960">
        <v>2</v>
      </c>
      <c r="BL1960">
        <v>94</v>
      </c>
      <c r="BM1960">
        <v>2</v>
      </c>
      <c r="BN1960" t="s">
        <v>133</v>
      </c>
      <c r="BO1960">
        <v>1.1111100000000001E+31</v>
      </c>
      <c r="BP1960">
        <v>0.34860000000000002</v>
      </c>
      <c r="BQ1960" t="s">
        <v>134</v>
      </c>
      <c r="BR1960" t="s">
        <v>6840</v>
      </c>
      <c r="BS1960" t="s">
        <v>6996</v>
      </c>
      <c r="BT1960">
        <v>4090</v>
      </c>
      <c r="BU1960">
        <v>447</v>
      </c>
      <c r="BV1960">
        <v>-335</v>
      </c>
      <c r="BW1960">
        <v>4.6959999999999997</v>
      </c>
      <c r="BX1960">
        <v>8.4000000000000005E-2</v>
      </c>
      <c r="BY1960">
        <v>-5.6000000000000001E-2</v>
      </c>
      <c r="BZ1960">
        <v>-0.18</v>
      </c>
      <c r="CA1960">
        <v>0.15</v>
      </c>
      <c r="CB1960">
        <v>-0.1</v>
      </c>
      <c r="CC1960">
        <v>0.57099999999999995</v>
      </c>
      <c r="CD1960">
        <v>7.5999999999999998E-2</v>
      </c>
      <c r="CE1960">
        <v>-9.2999999999999999E-2</v>
      </c>
      <c r="CF1960">
        <v>0.59099999999999997</v>
      </c>
      <c r="CG1960">
        <v>8.8999999999999996E-2</v>
      </c>
      <c r="CH1960">
        <v>-8.8999999999999996E-2</v>
      </c>
      <c r="CI1960" t="s">
        <v>137</v>
      </c>
      <c r="CJ1960">
        <v>287.89163000000002</v>
      </c>
      <c r="CK1960">
        <v>39.339129999999997</v>
      </c>
      <c r="CL1960">
        <v>14.734999999999999</v>
      </c>
      <c r="CM1960">
        <v>15.714</v>
      </c>
      <c r="CN1960">
        <v>14.664999999999999</v>
      </c>
      <c r="CO1960">
        <v>14.315</v>
      </c>
      <c r="CP1960">
        <v>14.1</v>
      </c>
      <c r="CQ1960">
        <v>13.019</v>
      </c>
      <c r="CR1960">
        <v>12.417999999999999</v>
      </c>
      <c r="CS1960">
        <v>12.307</v>
      </c>
      <c r="CT1960">
        <v>0.80100000000000005</v>
      </c>
      <c r="CU1960">
        <v>19.192777400000001</v>
      </c>
      <c r="CV1960">
        <v>5.5999999999999997E-6</v>
      </c>
      <c r="CW1960">
        <v>39.339134999999999</v>
      </c>
      <c r="CX1960">
        <v>7.2999999999999999E-5</v>
      </c>
      <c r="CY1960">
        <v>0.06</v>
      </c>
      <c r="CZ1960">
        <v>0.23</v>
      </c>
      <c r="DA1960">
        <v>0.02</v>
      </c>
      <c r="DB1960">
        <v>0.26</v>
      </c>
      <c r="DC1960">
        <v>-8.0000000000000007E-5</v>
      </c>
      <c r="DD1960">
        <v>1.9000000000000001E-4</v>
      </c>
      <c r="DE1960">
        <v>-4.0000000000000003E-5</v>
      </c>
      <c r="DF1960">
        <v>2.1000000000000001E-4</v>
      </c>
      <c r="DG1960">
        <v>-0.14599999999999999</v>
      </c>
      <c r="DH1960">
        <v>0.09</v>
      </c>
      <c r="DI1960">
        <v>2E-3</v>
      </c>
      <c r="DJ1960">
        <v>9.6000000000000002E-2</v>
      </c>
      <c r="DK1960">
        <v>0.14599999999999999</v>
      </c>
      <c r="DL1960">
        <v>0.09</v>
      </c>
      <c r="DM1960">
        <v>-0.28699999999999998</v>
      </c>
      <c r="DN1960">
        <v>8.8999999999999996E-2</v>
      </c>
      <c r="DO1960">
        <v>-0.01</v>
      </c>
      <c r="DP1960">
        <v>0.1</v>
      </c>
      <c r="DQ1960">
        <v>0.28699999999999998</v>
      </c>
      <c r="DR1960">
        <v>8.8999999999999996E-2</v>
      </c>
      <c r="DS1960">
        <v>2.8021015761821371</v>
      </c>
    </row>
    <row r="1961" spans="1:123" x14ac:dyDescent="0.3">
      <c r="A1961">
        <v>1960</v>
      </c>
      <c r="B1961">
        <v>8505920</v>
      </c>
      <c r="C1961" t="s">
        <v>6997</v>
      </c>
      <c r="D1961" t="s">
        <v>6998</v>
      </c>
      <c r="E1961" t="s">
        <v>125</v>
      </c>
      <c r="F1961" t="s">
        <v>126</v>
      </c>
      <c r="G1961" s="1">
        <v>43328</v>
      </c>
      <c r="H1961" t="s">
        <v>127</v>
      </c>
      <c r="I1961">
        <v>0.97399999999999998</v>
      </c>
      <c r="J1961">
        <v>0</v>
      </c>
      <c r="K1961">
        <v>0</v>
      </c>
      <c r="L1961">
        <v>0</v>
      </c>
      <c r="M1961">
        <v>0</v>
      </c>
      <c r="N1961" t="s">
        <v>128</v>
      </c>
      <c r="O1961" t="s">
        <v>129</v>
      </c>
      <c r="P1961">
        <v>42.426964699999999</v>
      </c>
      <c r="Q1961">
        <v>3.3100000000000002E-4</v>
      </c>
      <c r="R1961">
        <v>-3.3100000000000002E-4</v>
      </c>
      <c r="S1961">
        <v>156.17194000000001</v>
      </c>
      <c r="T1961">
        <v>6.6299999999999996E-3</v>
      </c>
      <c r="U1961">
        <v>-6.6299999999999996E-3</v>
      </c>
      <c r="V1961">
        <v>2454989.1719999998</v>
      </c>
      <c r="W1961">
        <v>6.6299999999999996E-3</v>
      </c>
      <c r="X1961">
        <v>-6.6299999999999996E-3</v>
      </c>
      <c r="Y1961">
        <v>0</v>
      </c>
      <c r="Z1961">
        <v>0.96199999999999997</v>
      </c>
      <c r="AA1961">
        <v>5.0999999999999997E-2</v>
      </c>
      <c r="AB1961">
        <v>-5.7000000000000002E-2</v>
      </c>
      <c r="AC1961">
        <v>5.907</v>
      </c>
      <c r="AD1961">
        <v>0.63400000000000001</v>
      </c>
      <c r="AE1961">
        <v>-0.63400000000000001</v>
      </c>
      <c r="AF1961">
        <v>632</v>
      </c>
      <c r="AG1961">
        <v>37.700000000000003</v>
      </c>
      <c r="AH1961">
        <v>-37.700000000000003</v>
      </c>
      <c r="AI1961">
        <v>3.1123999999999999E-2</v>
      </c>
      <c r="AJ1961">
        <v>1.9E-3</v>
      </c>
      <c r="AK1961">
        <v>-1.0699999999999999E-2</v>
      </c>
      <c r="AL1961">
        <v>8.9510000000000006E-2</v>
      </c>
      <c r="AM1961">
        <v>0.12321</v>
      </c>
      <c r="AN1961">
        <v>-6.0420000000000001E-2</v>
      </c>
      <c r="AO1961" t="s">
        <v>130</v>
      </c>
      <c r="AP1961">
        <v>3.44</v>
      </c>
      <c r="AQ1961">
        <v>0.55000000000000004</v>
      </c>
      <c r="AR1961">
        <v>-0.45</v>
      </c>
      <c r="AS1961">
        <v>0.22739999999999999</v>
      </c>
      <c r="AT1961">
        <v>87.3</v>
      </c>
      <c r="AU1961">
        <v>496</v>
      </c>
      <c r="AV1961">
        <v>14.33</v>
      </c>
      <c r="AW1961">
        <v>6.12</v>
      </c>
      <c r="AX1961">
        <v>-4.1399999999999997</v>
      </c>
      <c r="AY1961">
        <v>20.420000000000002</v>
      </c>
      <c r="AZ1961">
        <v>9.4</v>
      </c>
      <c r="BA1961">
        <v>-9.4</v>
      </c>
      <c r="BB1961" t="s">
        <v>131</v>
      </c>
      <c r="BC1961">
        <v>0</v>
      </c>
      <c r="BD1961">
        <v>0</v>
      </c>
      <c r="BE1961">
        <v>0.186</v>
      </c>
      <c r="BF1961">
        <v>0.52559999999999996</v>
      </c>
      <c r="BG1961" t="s">
        <v>132</v>
      </c>
      <c r="BH1961">
        <v>6.0824322999999998</v>
      </c>
      <c r="BI1961">
        <v>19.709630000000001</v>
      </c>
      <c r="BJ1961">
        <v>26</v>
      </c>
      <c r="BK1961">
        <v>2</v>
      </c>
      <c r="BL1961">
        <v>33</v>
      </c>
      <c r="BM1961">
        <v>1</v>
      </c>
      <c r="BN1961" t="s">
        <v>133</v>
      </c>
      <c r="BO1961">
        <v>1.1111100000000001E+31</v>
      </c>
      <c r="BP1961">
        <v>0.73360000000000003</v>
      </c>
      <c r="BQ1961" t="s">
        <v>134</v>
      </c>
      <c r="BR1961" t="s">
        <v>6999</v>
      </c>
      <c r="BS1961" t="s">
        <v>7000</v>
      </c>
      <c r="BT1961">
        <v>5330</v>
      </c>
      <c r="BU1961">
        <v>79</v>
      </c>
      <c r="BV1961">
        <v>-79</v>
      </c>
      <c r="BW1961">
        <v>4.3659999999999997</v>
      </c>
      <c r="BX1961">
        <v>0.13700000000000001</v>
      </c>
      <c r="BY1961">
        <v>-0.125</v>
      </c>
      <c r="BZ1961">
        <v>0.18</v>
      </c>
      <c r="CA1961">
        <v>0.15</v>
      </c>
      <c r="CB1961">
        <v>-0.1</v>
      </c>
      <c r="CC1961">
        <v>1.0129999999999999</v>
      </c>
      <c r="CD1961">
        <v>0.16200000000000001</v>
      </c>
      <c r="CE1961">
        <v>-0.13300000000000001</v>
      </c>
      <c r="CF1961">
        <v>0.86899999999999999</v>
      </c>
      <c r="CG1961">
        <v>6.5000000000000002E-2</v>
      </c>
      <c r="CH1961">
        <v>-3.5000000000000003E-2</v>
      </c>
      <c r="CI1961" t="s">
        <v>137</v>
      </c>
      <c r="CJ1961">
        <v>295.66287</v>
      </c>
      <c r="CK1961">
        <v>44.525841</v>
      </c>
      <c r="CL1961">
        <v>15.000999999999999</v>
      </c>
      <c r="CM1961">
        <v>15.667999999999999</v>
      </c>
      <c r="CN1961">
        <v>14.956</v>
      </c>
      <c r="CO1961">
        <v>14.715</v>
      </c>
      <c r="CP1961">
        <v>14.590999999999999</v>
      </c>
      <c r="CQ1961">
        <v>13.596</v>
      </c>
      <c r="CR1961">
        <v>13.148</v>
      </c>
      <c r="CS1961">
        <v>13.07</v>
      </c>
      <c r="CT1961">
        <v>0.38800000000000001</v>
      </c>
      <c r="CU1961">
        <v>19.710865999999999</v>
      </c>
      <c r="CV1961">
        <v>1.2999999999999999E-5</v>
      </c>
      <c r="CW1961">
        <v>44.525910000000003</v>
      </c>
      <c r="CX1961">
        <v>1.4999999999999999E-4</v>
      </c>
      <c r="CY1961">
        <v>0.31</v>
      </c>
      <c r="CZ1961">
        <v>0.51</v>
      </c>
      <c r="DA1961">
        <v>0.27</v>
      </c>
      <c r="DB1961">
        <v>0.53</v>
      </c>
      <c r="DC1961">
        <v>-2.2000000000000001E-4</v>
      </c>
      <c r="DD1961">
        <v>3.2000000000000003E-4</v>
      </c>
      <c r="DE1961">
        <v>-1.8000000000000001E-4</v>
      </c>
      <c r="DF1961">
        <v>3.4000000000000002E-4</v>
      </c>
      <c r="DG1961">
        <v>-0.17</v>
      </c>
      <c r="DH1961">
        <v>0.25</v>
      </c>
      <c r="DI1961">
        <v>0.04</v>
      </c>
      <c r="DJ1961">
        <v>0.24</v>
      </c>
      <c r="DK1961">
        <v>0.17</v>
      </c>
      <c r="DL1961">
        <v>0.27</v>
      </c>
      <c r="DM1961">
        <v>-0.14000000000000001</v>
      </c>
      <c r="DN1961">
        <v>0.24</v>
      </c>
      <c r="DO1961">
        <v>0.01</v>
      </c>
      <c r="DP1961">
        <v>0.26</v>
      </c>
      <c r="DQ1961">
        <v>0.14000000000000001</v>
      </c>
      <c r="DR1961">
        <v>0.25</v>
      </c>
      <c r="DS1961">
        <v>3.3958538993089835</v>
      </c>
    </row>
    <row r="1962" spans="1:123" x14ac:dyDescent="0.3">
      <c r="A1962">
        <v>1961</v>
      </c>
      <c r="B1962">
        <v>7918992</v>
      </c>
      <c r="C1962" t="s">
        <v>7001</v>
      </c>
      <c r="D1962" t="s">
        <v>7002</v>
      </c>
      <c r="E1962" t="s">
        <v>125</v>
      </c>
      <c r="F1962" t="s">
        <v>126</v>
      </c>
      <c r="G1962" s="1">
        <v>43328</v>
      </c>
      <c r="H1962" t="s">
        <v>127</v>
      </c>
      <c r="I1962">
        <v>0.998</v>
      </c>
      <c r="J1962">
        <v>0</v>
      </c>
      <c r="K1962">
        <v>0</v>
      </c>
      <c r="L1962">
        <v>0</v>
      </c>
      <c r="M1962">
        <v>0</v>
      </c>
      <c r="N1962" t="s">
        <v>128</v>
      </c>
      <c r="O1962" t="s">
        <v>129</v>
      </c>
      <c r="P1962">
        <v>1.434745129</v>
      </c>
      <c r="Q1962">
        <v>3.3699999999999999E-6</v>
      </c>
      <c r="R1962">
        <v>-3.3699999999999999E-6</v>
      </c>
      <c r="S1962">
        <v>132.62801999999999</v>
      </c>
      <c r="T1962">
        <v>2.0799999999999998E-3</v>
      </c>
      <c r="U1962">
        <v>-2.0799999999999998E-3</v>
      </c>
      <c r="V1962">
        <v>2454965.628</v>
      </c>
      <c r="W1962">
        <v>2.0799999999999998E-3</v>
      </c>
      <c r="X1962">
        <v>-2.0799999999999998E-3</v>
      </c>
      <c r="Y1962">
        <v>0</v>
      </c>
      <c r="Z1962">
        <v>0.108</v>
      </c>
      <c r="AA1962">
        <v>0.33600000000000002</v>
      </c>
      <c r="AB1962">
        <v>-0.108</v>
      </c>
      <c r="AC1962">
        <v>1.8620000000000001</v>
      </c>
      <c r="AD1962">
        <v>5.9299999999999999E-2</v>
      </c>
      <c r="AE1962">
        <v>-5.9299999999999999E-2</v>
      </c>
      <c r="AF1962">
        <v>201</v>
      </c>
      <c r="AG1962">
        <v>8.3000000000000007</v>
      </c>
      <c r="AH1962">
        <v>-8.3000000000000007</v>
      </c>
      <c r="AI1962">
        <v>1.2886E-2</v>
      </c>
      <c r="AJ1962">
        <v>4.6299999999999998E-4</v>
      </c>
      <c r="AK1962">
        <v>-3.7800000000000003E-4</v>
      </c>
      <c r="AL1962">
        <v>1.9436100000000001</v>
      </c>
      <c r="AM1962">
        <v>9.8339999999999997E-2</v>
      </c>
      <c r="AN1962">
        <v>-0.75461</v>
      </c>
      <c r="AO1962" t="s">
        <v>130</v>
      </c>
      <c r="AP1962">
        <v>1.5</v>
      </c>
      <c r="AQ1962">
        <v>0.23</v>
      </c>
      <c r="AR1962">
        <v>-0.13</v>
      </c>
      <c r="AS1962">
        <v>2.52E-2</v>
      </c>
      <c r="AT1962">
        <v>88.96</v>
      </c>
      <c r="AU1962">
        <v>1664</v>
      </c>
      <c r="AV1962">
        <v>1813</v>
      </c>
      <c r="AW1962">
        <v>731.22</v>
      </c>
      <c r="AX1962">
        <v>-382.77</v>
      </c>
      <c r="AY1962">
        <v>5.9580000000000002</v>
      </c>
      <c r="AZ1962">
        <v>0.30099999999999999</v>
      </c>
      <c r="BA1962">
        <v>-0.30099999999999999</v>
      </c>
      <c r="BB1962" t="s">
        <v>131</v>
      </c>
      <c r="BC1962">
        <v>0</v>
      </c>
      <c r="BD1962">
        <v>0</v>
      </c>
      <c r="BE1962">
        <v>0.2555</v>
      </c>
      <c r="BF1962">
        <v>0.41909999999999997</v>
      </c>
      <c r="BG1962" t="s">
        <v>132</v>
      </c>
      <c r="BH1962">
        <v>3.6451077000000001</v>
      </c>
      <c r="BI1962">
        <v>20.247502999999998</v>
      </c>
      <c r="BJ1962">
        <v>28.4</v>
      </c>
      <c r="BK1962">
        <v>1</v>
      </c>
      <c r="BL1962">
        <v>933</v>
      </c>
      <c r="BM1962">
        <v>1</v>
      </c>
      <c r="BN1962" t="s">
        <v>133</v>
      </c>
      <c r="BO1962">
        <v>1.1111100000000001E+31</v>
      </c>
      <c r="BP1962">
        <v>0.96760000000000002</v>
      </c>
      <c r="BQ1962" t="s">
        <v>134</v>
      </c>
      <c r="BR1962" t="s">
        <v>7003</v>
      </c>
      <c r="BS1962" t="s">
        <v>7004</v>
      </c>
      <c r="BT1962">
        <v>5806</v>
      </c>
      <c r="BU1962">
        <v>69</v>
      </c>
      <c r="BV1962">
        <v>-87</v>
      </c>
      <c r="BW1962">
        <v>4.4000000000000004</v>
      </c>
      <c r="BX1962">
        <v>6.6000000000000003E-2</v>
      </c>
      <c r="BY1962">
        <v>-0.123</v>
      </c>
      <c r="BZ1962">
        <v>0.16</v>
      </c>
      <c r="CA1962">
        <v>0.15</v>
      </c>
      <c r="CB1962">
        <v>-0.15</v>
      </c>
      <c r="CC1962">
        <v>1.0640000000000001</v>
      </c>
      <c r="CD1962">
        <v>0.16700000000000001</v>
      </c>
      <c r="CE1962">
        <v>-0.09</v>
      </c>
      <c r="CF1962">
        <v>1.0369999999999999</v>
      </c>
      <c r="CG1962">
        <v>6.9000000000000006E-2</v>
      </c>
      <c r="CH1962">
        <v>-6.3E-2</v>
      </c>
      <c r="CI1962" t="s">
        <v>137</v>
      </c>
      <c r="CJ1962">
        <v>299.78546</v>
      </c>
      <c r="CK1962">
        <v>43.670749999999998</v>
      </c>
      <c r="CL1962">
        <v>14.691000000000001</v>
      </c>
      <c r="CM1962">
        <v>15.218999999999999</v>
      </c>
      <c r="CN1962">
        <v>14.651999999999999</v>
      </c>
      <c r="CO1962">
        <v>14.464</v>
      </c>
      <c r="CP1962">
        <v>14.36</v>
      </c>
      <c r="CQ1962">
        <v>13.467000000000001</v>
      </c>
      <c r="CR1962">
        <v>13.09</v>
      </c>
      <c r="CS1962">
        <v>13.058999999999999</v>
      </c>
      <c r="CT1962">
        <v>1.0999999999999999E-2</v>
      </c>
      <c r="CU1962">
        <v>19.985724999999999</v>
      </c>
      <c r="CV1962">
        <v>1.4E-5</v>
      </c>
      <c r="CW1962">
        <v>43.6708</v>
      </c>
      <c r="CX1962">
        <v>1.3999999999999999E-4</v>
      </c>
      <c r="CY1962">
        <v>1.07</v>
      </c>
      <c r="CZ1962">
        <v>0.54</v>
      </c>
      <c r="DA1962">
        <v>0.19</v>
      </c>
      <c r="DB1962">
        <v>0.51</v>
      </c>
      <c r="DC1962">
        <v>-1.9000000000000001E-4</v>
      </c>
      <c r="DD1962">
        <v>1.1E-4</v>
      </c>
      <c r="DE1962">
        <v>-1.1E-4</v>
      </c>
      <c r="DF1962">
        <v>1E-4</v>
      </c>
      <c r="DG1962">
        <v>-0.03</v>
      </c>
      <c r="DH1962">
        <v>0.15</v>
      </c>
      <c r="DI1962">
        <v>0.19</v>
      </c>
      <c r="DJ1962">
        <v>0.22</v>
      </c>
      <c r="DK1962">
        <v>0.2</v>
      </c>
      <c r="DL1962">
        <v>0.21</v>
      </c>
      <c r="DM1962">
        <v>-0.02</v>
      </c>
      <c r="DN1962">
        <v>0.15</v>
      </c>
      <c r="DO1962">
        <v>-7.0000000000000007E-2</v>
      </c>
      <c r="DP1962">
        <v>0.21</v>
      </c>
      <c r="DQ1962">
        <v>7.0000000000000007E-2</v>
      </c>
      <c r="DR1962">
        <v>0.21</v>
      </c>
      <c r="DS1962">
        <v>1.4097744360902256</v>
      </c>
    </row>
    <row r="1963" spans="1:123" x14ac:dyDescent="0.3">
      <c r="A1963">
        <v>1962</v>
      </c>
      <c r="B1963">
        <v>6041734</v>
      </c>
      <c r="C1963" t="s">
        <v>7005</v>
      </c>
      <c r="E1963" t="s">
        <v>127</v>
      </c>
      <c r="F1963" t="s">
        <v>126</v>
      </c>
      <c r="G1963" s="1">
        <v>43328</v>
      </c>
      <c r="H1963" t="s">
        <v>127</v>
      </c>
      <c r="J1963">
        <v>0</v>
      </c>
      <c r="K1963">
        <v>0</v>
      </c>
      <c r="L1963">
        <v>0</v>
      </c>
      <c r="M1963">
        <v>0</v>
      </c>
      <c r="N1963" t="s">
        <v>128</v>
      </c>
      <c r="P1963">
        <v>6.9578699999999998</v>
      </c>
      <c r="Q1963">
        <v>3.5E-4</v>
      </c>
      <c r="R1963">
        <v>-3.5E-4</v>
      </c>
      <c r="S1963">
        <v>359.00700000000001</v>
      </c>
      <c r="T1963">
        <v>2.0199999999999999E-2</v>
      </c>
      <c r="U1963">
        <v>-2.0199999999999999E-2</v>
      </c>
      <c r="V1963">
        <v>2455192.0070000002</v>
      </c>
      <c r="W1963">
        <v>2.0199999999999999E-2</v>
      </c>
      <c r="X1963">
        <v>-2.0199999999999999E-2</v>
      </c>
      <c r="Y1963">
        <v>0</v>
      </c>
      <c r="Z1963">
        <v>0.1686</v>
      </c>
      <c r="AA1963">
        <v>0.33029999999999998</v>
      </c>
      <c r="AB1963">
        <v>-0.16819999999999999</v>
      </c>
      <c r="AC1963">
        <v>4.5369999999999999</v>
      </c>
      <c r="AD1963">
        <v>0.92300000000000004</v>
      </c>
      <c r="AE1963">
        <v>-0.92300000000000004</v>
      </c>
      <c r="AF1963">
        <v>182</v>
      </c>
      <c r="AG1963">
        <v>85.4</v>
      </c>
      <c r="AH1963">
        <v>-85.4</v>
      </c>
      <c r="AI1963">
        <v>1.2454E-2</v>
      </c>
      <c r="AJ1963">
        <v>3.5100000000000001E-3</v>
      </c>
      <c r="AK1963">
        <v>-1.2600000000000001E-3</v>
      </c>
      <c r="AL1963">
        <v>0.65497000000000005</v>
      </c>
      <c r="AM1963">
        <v>9.1044800000000006</v>
      </c>
      <c r="AN1963">
        <v>-0.62044999999999995</v>
      </c>
      <c r="AO1963" t="s">
        <v>228</v>
      </c>
      <c r="AP1963">
        <v>1.39</v>
      </c>
      <c r="AQ1963">
        <v>0.55000000000000004</v>
      </c>
      <c r="AR1963">
        <v>-0.17</v>
      </c>
      <c r="AS1963">
        <v>7.0800000000000002E-2</v>
      </c>
      <c r="AT1963">
        <v>89.38</v>
      </c>
      <c r="AU1963">
        <v>1047</v>
      </c>
      <c r="AV1963">
        <v>284.39999999999998</v>
      </c>
      <c r="AW1963">
        <v>339.61</v>
      </c>
      <c r="AX1963">
        <v>-95.6</v>
      </c>
      <c r="AY1963">
        <v>11.88</v>
      </c>
      <c r="AZ1963">
        <v>5.9</v>
      </c>
      <c r="BA1963">
        <v>-5.9</v>
      </c>
      <c r="BB1963" t="s">
        <v>131</v>
      </c>
      <c r="BC1963">
        <v>0</v>
      </c>
      <c r="BD1963">
        <v>0</v>
      </c>
      <c r="BE1963">
        <v>0.30399999999999999</v>
      </c>
      <c r="BF1963">
        <v>0.3085</v>
      </c>
      <c r="BG1963" t="s">
        <v>229</v>
      </c>
      <c r="BJ1963">
        <v>1.8</v>
      </c>
      <c r="BK1963">
        <v>3</v>
      </c>
      <c r="BQ1963" t="s">
        <v>134</v>
      </c>
      <c r="BT1963">
        <v>6240</v>
      </c>
      <c r="BU1963">
        <v>192</v>
      </c>
      <c r="BV1963">
        <v>-229</v>
      </c>
      <c r="BW1963">
        <v>4.4059999999999997</v>
      </c>
      <c r="BX1963">
        <v>8.3000000000000004E-2</v>
      </c>
      <c r="BY1963">
        <v>-0.27100000000000002</v>
      </c>
      <c r="BZ1963">
        <v>-0.38</v>
      </c>
      <c r="CA1963">
        <v>0.26</v>
      </c>
      <c r="CB1963">
        <v>-0.3</v>
      </c>
      <c r="CC1963">
        <v>1.0249999999999999</v>
      </c>
      <c r="CD1963">
        <v>0.40400000000000003</v>
      </c>
      <c r="CE1963">
        <v>-0.125</v>
      </c>
      <c r="CF1963">
        <v>0.97499999999999998</v>
      </c>
      <c r="CG1963">
        <v>0.14299999999999999</v>
      </c>
      <c r="CH1963">
        <v>-0.113</v>
      </c>
      <c r="CI1963" t="s">
        <v>233</v>
      </c>
      <c r="CJ1963">
        <v>291.60449</v>
      </c>
      <c r="CK1963">
        <v>41.309361000000003</v>
      </c>
      <c r="CL1963">
        <v>15.28</v>
      </c>
      <c r="CM1963">
        <v>15.738</v>
      </c>
      <c r="CN1963">
        <v>15.256</v>
      </c>
      <c r="CO1963">
        <v>15.084</v>
      </c>
      <c r="CP1963">
        <v>15.01</v>
      </c>
      <c r="CQ1963">
        <v>14.173</v>
      </c>
      <c r="CR1963">
        <v>13.804</v>
      </c>
      <c r="CS1963">
        <v>13.782999999999999</v>
      </c>
      <c r="DS1963">
        <v>1.3560975609756099</v>
      </c>
    </row>
    <row r="1964" spans="1:123" x14ac:dyDescent="0.3">
      <c r="A1964">
        <v>1963</v>
      </c>
      <c r="B1964">
        <v>11308499</v>
      </c>
      <c r="C1964" t="s">
        <v>7006</v>
      </c>
      <c r="D1964" t="s">
        <v>7007</v>
      </c>
      <c r="E1964" t="s">
        <v>125</v>
      </c>
      <c r="F1964" t="s">
        <v>126</v>
      </c>
      <c r="G1964" s="1">
        <v>43328</v>
      </c>
      <c r="H1964" t="s">
        <v>127</v>
      </c>
      <c r="I1964">
        <v>0.99299999999999999</v>
      </c>
      <c r="J1964">
        <v>0</v>
      </c>
      <c r="K1964">
        <v>0</v>
      </c>
      <c r="L1964">
        <v>0</v>
      </c>
      <c r="M1964">
        <v>0</v>
      </c>
      <c r="N1964" t="s">
        <v>128</v>
      </c>
      <c r="O1964" t="s">
        <v>129</v>
      </c>
      <c r="P1964">
        <v>3.2819205600000001</v>
      </c>
      <c r="Q1964">
        <v>1.2799999999999999E-5</v>
      </c>
      <c r="R1964">
        <v>-1.2799999999999999E-5</v>
      </c>
      <c r="S1964">
        <v>132.42484999999999</v>
      </c>
      <c r="T1964">
        <v>3.0999999999999999E-3</v>
      </c>
      <c r="U1964">
        <v>-3.0999999999999999E-3</v>
      </c>
      <c r="V1964">
        <v>2454965.4249999998</v>
      </c>
      <c r="W1964">
        <v>3.0999999999999999E-3</v>
      </c>
      <c r="X1964">
        <v>-3.0999999999999999E-3</v>
      </c>
      <c r="Y1964">
        <v>0</v>
      </c>
      <c r="Z1964">
        <v>0.223</v>
      </c>
      <c r="AA1964">
        <v>0.23400000000000001</v>
      </c>
      <c r="AB1964">
        <v>-0.223</v>
      </c>
      <c r="AC1964">
        <v>2.9169999999999998</v>
      </c>
      <c r="AD1964">
        <v>9.8100000000000007E-2</v>
      </c>
      <c r="AE1964">
        <v>-9.8100000000000007E-2</v>
      </c>
      <c r="AF1964">
        <v>191</v>
      </c>
      <c r="AG1964">
        <v>8.9</v>
      </c>
      <c r="AH1964">
        <v>-8.9</v>
      </c>
      <c r="AI1964">
        <v>1.2619E-2</v>
      </c>
      <c r="AJ1964">
        <v>5.1400000000000003E-4</v>
      </c>
      <c r="AK1964">
        <v>-3.6699999999999998E-4</v>
      </c>
      <c r="AL1964">
        <v>1.0832999999999999</v>
      </c>
      <c r="AM1964">
        <v>0.18346999999999999</v>
      </c>
      <c r="AN1964">
        <v>-0.36049999999999999</v>
      </c>
      <c r="AO1964" t="s">
        <v>130</v>
      </c>
      <c r="AP1964">
        <v>1.6</v>
      </c>
      <c r="AQ1964">
        <v>0.26</v>
      </c>
      <c r="AR1964">
        <v>-0.2</v>
      </c>
      <c r="AS1964">
        <v>4.4200000000000003E-2</v>
      </c>
      <c r="AT1964">
        <v>88.5</v>
      </c>
      <c r="AU1964">
        <v>1326</v>
      </c>
      <c r="AV1964">
        <v>728.9</v>
      </c>
      <c r="AW1964">
        <v>312.16000000000003</v>
      </c>
      <c r="AX1964">
        <v>-197.99</v>
      </c>
      <c r="AY1964">
        <v>8.51</v>
      </c>
      <c r="AZ1964">
        <v>1.4</v>
      </c>
      <c r="BA1964">
        <v>-1.4</v>
      </c>
      <c r="BB1964" t="s">
        <v>131</v>
      </c>
      <c r="BC1964">
        <v>0</v>
      </c>
      <c r="BD1964">
        <v>0</v>
      </c>
      <c r="BE1964">
        <v>0.2555</v>
      </c>
      <c r="BF1964">
        <v>0.41909999999999997</v>
      </c>
      <c r="BG1964" t="s">
        <v>132</v>
      </c>
      <c r="BH1964">
        <v>4.4638442999999999</v>
      </c>
      <c r="BI1964">
        <v>20.456704999999999</v>
      </c>
      <c r="BJ1964">
        <v>24.5</v>
      </c>
      <c r="BK1964">
        <v>2</v>
      </c>
      <c r="BL1964">
        <v>407</v>
      </c>
      <c r="BM1964">
        <v>1</v>
      </c>
      <c r="BN1964" t="s">
        <v>133</v>
      </c>
      <c r="BO1964">
        <v>1.1111100000000001E+31</v>
      </c>
      <c r="BP1964">
        <v>0.54300000000000004</v>
      </c>
      <c r="BQ1964" t="s">
        <v>134</v>
      </c>
      <c r="BR1964" t="s">
        <v>7008</v>
      </c>
      <c r="BS1964" t="s">
        <v>7009</v>
      </c>
      <c r="BT1964">
        <v>5859</v>
      </c>
      <c r="BU1964">
        <v>79</v>
      </c>
      <c r="BV1964">
        <v>-79</v>
      </c>
      <c r="BW1964">
        <v>4.335</v>
      </c>
      <c r="BX1964">
        <v>9.9000000000000005E-2</v>
      </c>
      <c r="BY1964">
        <v>-0.11</v>
      </c>
      <c r="BZ1964">
        <v>0.16</v>
      </c>
      <c r="CA1964">
        <v>0.15</v>
      </c>
      <c r="CB1964">
        <v>-0.15</v>
      </c>
      <c r="CC1964">
        <v>1.1619999999999999</v>
      </c>
      <c r="CD1964">
        <v>0.19</v>
      </c>
      <c r="CE1964">
        <v>-0.14299999999999999</v>
      </c>
      <c r="CF1964">
        <v>1.0640000000000001</v>
      </c>
      <c r="CG1964">
        <v>7.0000000000000007E-2</v>
      </c>
      <c r="CH1964">
        <v>-7.0000000000000007E-2</v>
      </c>
      <c r="CI1964" t="s">
        <v>137</v>
      </c>
      <c r="CJ1964">
        <v>296.85205000000002</v>
      </c>
      <c r="CK1964">
        <v>49.084437999999999</v>
      </c>
      <c r="CL1964">
        <v>14.842000000000001</v>
      </c>
      <c r="CM1964">
        <v>15.263</v>
      </c>
      <c r="CN1964">
        <v>14.773999999999999</v>
      </c>
      <c r="CO1964">
        <v>14.662000000000001</v>
      </c>
      <c r="CP1964">
        <v>14.569000000000001</v>
      </c>
      <c r="CQ1964">
        <v>13.708</v>
      </c>
      <c r="CR1964">
        <v>13.385</v>
      </c>
      <c r="CS1964">
        <v>13.351000000000001</v>
      </c>
      <c r="CT1964">
        <v>0</v>
      </c>
      <c r="CU1964">
        <v>19.790161000000001</v>
      </c>
      <c r="CV1964">
        <v>2.0000000000000002E-5</v>
      </c>
      <c r="CW1964">
        <v>49.084960000000002</v>
      </c>
      <c r="CX1964">
        <v>1.9000000000000001E-4</v>
      </c>
      <c r="CY1964">
        <v>0.9</v>
      </c>
      <c r="CZ1964">
        <v>0.7</v>
      </c>
      <c r="DA1964">
        <v>1.88</v>
      </c>
      <c r="DB1964">
        <v>0.68</v>
      </c>
      <c r="DC1964">
        <v>-1.2E-4</v>
      </c>
      <c r="DD1964">
        <v>1.2E-4</v>
      </c>
      <c r="DE1964">
        <v>-2.7999999999999998E-4</v>
      </c>
      <c r="DF1964">
        <v>1.2E-4</v>
      </c>
      <c r="DG1964">
        <v>0.39</v>
      </c>
      <c r="DH1964">
        <v>0.22</v>
      </c>
      <c r="DI1964">
        <v>0.09</v>
      </c>
      <c r="DJ1964">
        <v>0.28999999999999998</v>
      </c>
      <c r="DK1964">
        <v>0.4</v>
      </c>
      <c r="DL1964">
        <v>0.22</v>
      </c>
      <c r="DM1964">
        <v>0.36</v>
      </c>
      <c r="DN1964">
        <v>0.22</v>
      </c>
      <c r="DO1964">
        <v>0.17</v>
      </c>
      <c r="DP1964">
        <v>0.3</v>
      </c>
      <c r="DQ1964">
        <v>0.4</v>
      </c>
      <c r="DR1964">
        <v>0.24</v>
      </c>
      <c r="DS1964">
        <v>1.376936316695353</v>
      </c>
    </row>
    <row r="1965" spans="1:123" x14ac:dyDescent="0.3">
      <c r="A1965">
        <v>1964</v>
      </c>
      <c r="B1965">
        <v>11308499</v>
      </c>
      <c r="C1965" t="s">
        <v>7010</v>
      </c>
      <c r="D1965" t="s">
        <v>7011</v>
      </c>
      <c r="E1965" t="s">
        <v>125</v>
      </c>
      <c r="F1965" t="s">
        <v>126</v>
      </c>
      <c r="G1965" s="1">
        <v>43328</v>
      </c>
      <c r="H1965" t="s">
        <v>127</v>
      </c>
      <c r="I1965">
        <v>1</v>
      </c>
      <c r="J1965">
        <v>0</v>
      </c>
      <c r="K1965">
        <v>0</v>
      </c>
      <c r="L1965">
        <v>0</v>
      </c>
      <c r="M1965">
        <v>0</v>
      </c>
      <c r="N1965" t="s">
        <v>128</v>
      </c>
      <c r="O1965" t="s">
        <v>129</v>
      </c>
      <c r="P1965">
        <v>12.516105489999999</v>
      </c>
      <c r="Q1965">
        <v>8.3700000000000002E-5</v>
      </c>
      <c r="R1965">
        <v>-8.3700000000000002E-5</v>
      </c>
      <c r="S1965">
        <v>135.03333000000001</v>
      </c>
      <c r="T1965">
        <v>5.7200000000000003E-3</v>
      </c>
      <c r="U1965">
        <v>-5.7200000000000003E-3</v>
      </c>
      <c r="V1965">
        <v>2454968.0329999998</v>
      </c>
      <c r="W1965">
        <v>5.7200000000000003E-3</v>
      </c>
      <c r="X1965">
        <v>-5.7200000000000003E-3</v>
      </c>
      <c r="Y1965">
        <v>0</v>
      </c>
      <c r="Z1965">
        <v>2.3E-2</v>
      </c>
      <c r="AA1965">
        <v>0.42399999999999999</v>
      </c>
      <c r="AB1965">
        <v>-2.3E-2</v>
      </c>
      <c r="AC1965">
        <v>4.8529999999999998</v>
      </c>
      <c r="AD1965">
        <v>0.14599999999999999</v>
      </c>
      <c r="AE1965">
        <v>-0.14599999999999999</v>
      </c>
      <c r="AF1965">
        <v>263</v>
      </c>
      <c r="AG1965">
        <v>12.4</v>
      </c>
      <c r="AH1965">
        <v>-12.4</v>
      </c>
      <c r="AI1965">
        <v>1.4723999999999999E-2</v>
      </c>
      <c r="AJ1965">
        <v>6.0099999999999997E-4</v>
      </c>
      <c r="AK1965">
        <v>-4.64E-4</v>
      </c>
      <c r="AL1965">
        <v>0.96540000000000004</v>
      </c>
      <c r="AM1965">
        <v>6.9209999999999994E-2</v>
      </c>
      <c r="AN1965">
        <v>-0.35405999999999999</v>
      </c>
      <c r="AO1965" t="s">
        <v>130</v>
      </c>
      <c r="AP1965">
        <v>1.87</v>
      </c>
      <c r="AQ1965">
        <v>0.3</v>
      </c>
      <c r="AR1965">
        <v>-0.23</v>
      </c>
      <c r="AS1965">
        <v>0.10780000000000001</v>
      </c>
      <c r="AT1965">
        <v>89.93</v>
      </c>
      <c r="AU1965">
        <v>848</v>
      </c>
      <c r="AV1965">
        <v>122.54</v>
      </c>
      <c r="AW1965">
        <v>52.48</v>
      </c>
      <c r="AX1965">
        <v>-33.29</v>
      </c>
      <c r="AY1965">
        <v>20</v>
      </c>
      <c r="AZ1965">
        <v>1.4</v>
      </c>
      <c r="BA1965">
        <v>-1.4</v>
      </c>
      <c r="BB1965" t="s">
        <v>131</v>
      </c>
      <c r="BC1965">
        <v>0</v>
      </c>
      <c r="BD1965">
        <v>0</v>
      </c>
      <c r="BE1965">
        <v>0.2555</v>
      </c>
      <c r="BF1965">
        <v>0.41909999999999997</v>
      </c>
      <c r="BG1965" t="s">
        <v>132</v>
      </c>
      <c r="BH1965">
        <v>3.5372064000000001</v>
      </c>
      <c r="BI1965">
        <v>18.745719999999999</v>
      </c>
      <c r="BJ1965">
        <v>22.6</v>
      </c>
      <c r="BK1965">
        <v>2</v>
      </c>
      <c r="BL1965">
        <v>101</v>
      </c>
      <c r="BM1965">
        <v>2</v>
      </c>
      <c r="BN1965" t="s">
        <v>133</v>
      </c>
      <c r="BO1965">
        <v>1.1111100000000001E+31</v>
      </c>
      <c r="BP1965">
        <v>0.61539999999999995</v>
      </c>
      <c r="BQ1965" t="s">
        <v>134</v>
      </c>
      <c r="BR1965" t="s">
        <v>7008</v>
      </c>
      <c r="BS1965" t="s">
        <v>7012</v>
      </c>
      <c r="BT1965">
        <v>5859</v>
      </c>
      <c r="BU1965">
        <v>79</v>
      </c>
      <c r="BV1965">
        <v>-79</v>
      </c>
      <c r="BW1965">
        <v>4.335</v>
      </c>
      <c r="BX1965">
        <v>9.9000000000000005E-2</v>
      </c>
      <c r="BY1965">
        <v>-0.11</v>
      </c>
      <c r="BZ1965">
        <v>0.16</v>
      </c>
      <c r="CA1965">
        <v>0.15</v>
      </c>
      <c r="CB1965">
        <v>-0.15</v>
      </c>
      <c r="CC1965">
        <v>1.1619999999999999</v>
      </c>
      <c r="CD1965">
        <v>0.19</v>
      </c>
      <c r="CE1965">
        <v>-0.14299999999999999</v>
      </c>
      <c r="CF1965">
        <v>1.0640000000000001</v>
      </c>
      <c r="CG1965">
        <v>7.0000000000000007E-2</v>
      </c>
      <c r="CH1965">
        <v>-7.0000000000000007E-2</v>
      </c>
      <c r="CI1965" t="s">
        <v>137</v>
      </c>
      <c r="CJ1965">
        <v>296.85205000000002</v>
      </c>
      <c r="CK1965">
        <v>49.084437999999999</v>
      </c>
      <c r="CL1965">
        <v>14.842000000000001</v>
      </c>
      <c r="CM1965">
        <v>15.263</v>
      </c>
      <c r="CN1965">
        <v>14.773999999999999</v>
      </c>
      <c r="CO1965">
        <v>14.662000000000001</v>
      </c>
      <c r="CP1965">
        <v>14.569000000000001</v>
      </c>
      <c r="CQ1965">
        <v>13.708</v>
      </c>
      <c r="CR1965">
        <v>13.385</v>
      </c>
      <c r="CS1965">
        <v>13.351000000000001</v>
      </c>
      <c r="CT1965">
        <v>0.876</v>
      </c>
      <c r="CU1965">
        <v>19.790139</v>
      </c>
      <c r="CV1965">
        <v>2.0999999999999999E-5</v>
      </c>
      <c r="CW1965">
        <v>49.084560000000003</v>
      </c>
      <c r="CX1965">
        <v>2.0000000000000001E-4</v>
      </c>
      <c r="CY1965">
        <v>0.12</v>
      </c>
      <c r="CZ1965">
        <v>0.74</v>
      </c>
      <c r="DA1965">
        <v>0.42</v>
      </c>
      <c r="DB1965">
        <v>0.7</v>
      </c>
      <c r="DC1965">
        <v>3.0000000000000001E-5</v>
      </c>
      <c r="DD1965">
        <v>1.9000000000000001E-4</v>
      </c>
      <c r="DE1965">
        <v>-5.0000000000000002E-5</v>
      </c>
      <c r="DF1965">
        <v>1.8000000000000001E-4</v>
      </c>
      <c r="DG1965">
        <v>0.16</v>
      </c>
      <c r="DH1965">
        <v>0.19</v>
      </c>
      <c r="DI1965">
        <v>-0.27</v>
      </c>
      <c r="DJ1965">
        <v>0.28999999999999998</v>
      </c>
      <c r="DK1965">
        <v>0.32</v>
      </c>
      <c r="DL1965">
        <v>0.27</v>
      </c>
      <c r="DM1965">
        <v>0.15</v>
      </c>
      <c r="DN1965">
        <v>0.19</v>
      </c>
      <c r="DO1965">
        <v>-0.18</v>
      </c>
      <c r="DP1965">
        <v>0.3</v>
      </c>
      <c r="DQ1965">
        <v>0.23</v>
      </c>
      <c r="DR1965">
        <v>0.26</v>
      </c>
      <c r="DS1965">
        <v>1.6092943201376939</v>
      </c>
    </row>
    <row r="1966" spans="1:123" x14ac:dyDescent="0.3">
      <c r="A1966">
        <v>1965</v>
      </c>
      <c r="B1966">
        <v>9006186</v>
      </c>
      <c r="C1966" t="s">
        <v>7013</v>
      </c>
      <c r="D1966" t="s">
        <v>7014</v>
      </c>
      <c r="E1966" t="s">
        <v>125</v>
      </c>
      <c r="F1966" t="s">
        <v>126</v>
      </c>
      <c r="G1966" s="1">
        <v>43328</v>
      </c>
      <c r="H1966" t="s">
        <v>127</v>
      </c>
      <c r="I1966">
        <v>0.89700000000000002</v>
      </c>
      <c r="J1966">
        <v>0</v>
      </c>
      <c r="K1966">
        <v>0</v>
      </c>
      <c r="L1966">
        <v>0</v>
      </c>
      <c r="M1966">
        <v>0</v>
      </c>
      <c r="N1966" t="s">
        <v>128</v>
      </c>
      <c r="O1966" t="s">
        <v>129</v>
      </c>
      <c r="P1966">
        <v>5.4529874200000004</v>
      </c>
      <c r="Q1966">
        <v>1.8199999999999999E-5</v>
      </c>
      <c r="R1966">
        <v>-1.8199999999999999E-5</v>
      </c>
      <c r="S1966">
        <v>134.15182999999999</v>
      </c>
      <c r="T1966">
        <v>2.81E-3</v>
      </c>
      <c r="U1966">
        <v>-2.81E-3</v>
      </c>
      <c r="V1966">
        <v>2454967.1519999998</v>
      </c>
      <c r="W1966">
        <v>2.81E-3</v>
      </c>
      <c r="X1966">
        <v>-2.81E-3</v>
      </c>
      <c r="Y1966">
        <v>0</v>
      </c>
      <c r="Z1966">
        <v>0.879</v>
      </c>
      <c r="AA1966">
        <v>0.06</v>
      </c>
      <c r="AB1966">
        <v>-0.59</v>
      </c>
      <c r="AC1966">
        <v>2.1328</v>
      </c>
      <c r="AD1966">
        <v>7.7399999999999997E-2</v>
      </c>
      <c r="AE1966">
        <v>-7.7399999999999997E-2</v>
      </c>
      <c r="AF1966">
        <v>86</v>
      </c>
      <c r="AG1966">
        <v>4.4000000000000004</v>
      </c>
      <c r="AH1966">
        <v>-4.4000000000000004</v>
      </c>
      <c r="AI1966">
        <v>1.0028E-2</v>
      </c>
      <c r="AJ1966">
        <v>6.8199999999999999E-4</v>
      </c>
      <c r="AK1966">
        <v>-1.65E-3</v>
      </c>
      <c r="AL1966">
        <v>0.59143000000000001</v>
      </c>
      <c r="AM1966">
        <v>4.0868399999999996</v>
      </c>
      <c r="AN1966">
        <v>-0.37068000000000001</v>
      </c>
      <c r="AO1966" t="s">
        <v>130</v>
      </c>
      <c r="AP1966">
        <v>0.92</v>
      </c>
      <c r="AQ1966">
        <v>0.1</v>
      </c>
      <c r="AR1966">
        <v>-0.03</v>
      </c>
      <c r="AS1966">
        <v>5.9499999999999997E-2</v>
      </c>
      <c r="AT1966">
        <v>84.83</v>
      </c>
      <c r="AU1966">
        <v>904</v>
      </c>
      <c r="AV1966">
        <v>158.12</v>
      </c>
      <c r="AW1966">
        <v>52.78</v>
      </c>
      <c r="AX1966">
        <v>-23.38</v>
      </c>
      <c r="AY1966">
        <v>9.76</v>
      </c>
      <c r="AZ1966">
        <v>4.8</v>
      </c>
      <c r="BA1966">
        <v>-4.8</v>
      </c>
      <c r="BB1966" t="s">
        <v>131</v>
      </c>
      <c r="BC1966">
        <v>0</v>
      </c>
      <c r="BD1966">
        <v>0</v>
      </c>
      <c r="BE1966">
        <v>0.2291</v>
      </c>
      <c r="BF1966">
        <v>0.46029999999999999</v>
      </c>
      <c r="BG1966" t="s">
        <v>132</v>
      </c>
      <c r="BH1966">
        <v>3.9657629999999999</v>
      </c>
      <c r="BI1966">
        <v>23.081842000000002</v>
      </c>
      <c r="BJ1966">
        <v>21</v>
      </c>
      <c r="BK1966">
        <v>4</v>
      </c>
      <c r="BL1966">
        <v>245</v>
      </c>
      <c r="BM1966">
        <v>1</v>
      </c>
      <c r="BN1966" t="s">
        <v>133</v>
      </c>
      <c r="BO1966">
        <v>1.1111100000000001E+31</v>
      </c>
      <c r="BP1966">
        <v>0.45490000000000003</v>
      </c>
      <c r="BQ1966" t="s">
        <v>134</v>
      </c>
      <c r="BR1966" t="s">
        <v>7015</v>
      </c>
      <c r="BS1966" t="s">
        <v>7016</v>
      </c>
      <c r="BT1966">
        <v>5450</v>
      </c>
      <c r="BU1966">
        <v>108</v>
      </c>
      <c r="BV1966">
        <v>-108</v>
      </c>
      <c r="BW1966">
        <v>4.5629999999999997</v>
      </c>
      <c r="BX1966">
        <v>1.7000000000000001E-2</v>
      </c>
      <c r="BY1966">
        <v>-9.4E-2</v>
      </c>
      <c r="BZ1966">
        <v>0.1</v>
      </c>
      <c r="CA1966">
        <v>0.15</v>
      </c>
      <c r="CB1966">
        <v>-0.15</v>
      </c>
      <c r="CC1966">
        <v>0.84199999999999997</v>
      </c>
      <c r="CD1966">
        <v>9.2999999999999999E-2</v>
      </c>
      <c r="CE1966">
        <v>-3.3000000000000002E-2</v>
      </c>
      <c r="CF1966">
        <v>0.94399999999999995</v>
      </c>
      <c r="CG1966">
        <v>3.9E-2</v>
      </c>
      <c r="CH1966">
        <v>-6.6000000000000003E-2</v>
      </c>
      <c r="CI1966" t="s">
        <v>137</v>
      </c>
      <c r="CJ1966">
        <v>285.20749000000001</v>
      </c>
      <c r="CK1966">
        <v>45.384349999999998</v>
      </c>
      <c r="CL1966">
        <v>12.404</v>
      </c>
      <c r="CM1966">
        <v>12.944000000000001</v>
      </c>
      <c r="CN1966">
        <v>12.326000000000001</v>
      </c>
      <c r="CO1966">
        <v>12.172000000000001</v>
      </c>
      <c r="CP1966">
        <v>12.092000000000001</v>
      </c>
      <c r="CQ1966">
        <v>11.137</v>
      </c>
      <c r="CR1966">
        <v>10.734999999999999</v>
      </c>
      <c r="CS1966">
        <v>10.662000000000001</v>
      </c>
      <c r="CT1966">
        <v>1E-3</v>
      </c>
      <c r="CU1966">
        <v>19.013829699999999</v>
      </c>
      <c r="CV1966">
        <v>8.3000000000000002E-6</v>
      </c>
      <c r="CW1966">
        <v>45.384512000000001</v>
      </c>
      <c r="CX1966">
        <v>9.0000000000000006E-5</v>
      </c>
      <c r="CY1966">
        <v>-0.09</v>
      </c>
      <c r="CZ1966">
        <v>0.31</v>
      </c>
      <c r="DA1966">
        <v>0.57999999999999996</v>
      </c>
      <c r="DB1966">
        <v>0.32</v>
      </c>
      <c r="DC1966">
        <v>-1.2E-5</v>
      </c>
      <c r="DD1966">
        <v>2.8E-5</v>
      </c>
      <c r="DE1966">
        <v>-6.0000000000000002E-5</v>
      </c>
      <c r="DF1966">
        <v>2.9E-5</v>
      </c>
      <c r="DG1966">
        <v>0.83</v>
      </c>
      <c r="DH1966">
        <v>0.28999999999999998</v>
      </c>
      <c r="DI1966">
        <v>0.77</v>
      </c>
      <c r="DJ1966">
        <v>0.26</v>
      </c>
      <c r="DK1966">
        <v>1.1299999999999999</v>
      </c>
      <c r="DL1966">
        <v>0.32</v>
      </c>
      <c r="DM1966">
        <v>0.7</v>
      </c>
      <c r="DN1966">
        <v>0.27</v>
      </c>
      <c r="DO1966">
        <v>0.71</v>
      </c>
      <c r="DP1966">
        <v>0.24</v>
      </c>
      <c r="DQ1966">
        <v>1</v>
      </c>
      <c r="DR1966">
        <v>0.28000000000000003</v>
      </c>
      <c r="DS1966">
        <v>1.0926365795724466</v>
      </c>
    </row>
    <row r="1967" spans="1:123" x14ac:dyDescent="0.3">
      <c r="A1967">
        <v>1966</v>
      </c>
      <c r="B1967">
        <v>9006186</v>
      </c>
      <c r="C1967" t="s">
        <v>7017</v>
      </c>
      <c r="D1967" t="s">
        <v>7018</v>
      </c>
      <c r="E1967" t="s">
        <v>125</v>
      </c>
      <c r="F1967" t="s">
        <v>126</v>
      </c>
      <c r="G1967" s="1">
        <v>43328</v>
      </c>
      <c r="H1967" t="s">
        <v>127</v>
      </c>
      <c r="I1967">
        <v>0.96099999999999997</v>
      </c>
      <c r="J1967">
        <v>0</v>
      </c>
      <c r="K1967">
        <v>0</v>
      </c>
      <c r="L1967">
        <v>0</v>
      </c>
      <c r="M1967">
        <v>0</v>
      </c>
      <c r="N1967" t="s">
        <v>128</v>
      </c>
      <c r="O1967" t="s">
        <v>129</v>
      </c>
      <c r="P1967">
        <v>3.2666273299999999</v>
      </c>
      <c r="Q1967">
        <v>1.4E-5</v>
      </c>
      <c r="R1967">
        <v>-1.4E-5</v>
      </c>
      <c r="S1967">
        <v>136.08452</v>
      </c>
      <c r="T1967">
        <v>3.5400000000000002E-3</v>
      </c>
      <c r="U1967">
        <v>-3.5400000000000002E-3</v>
      </c>
      <c r="V1967">
        <v>2454969.085</v>
      </c>
      <c r="W1967">
        <v>3.5400000000000002E-3</v>
      </c>
      <c r="X1967">
        <v>-3.5400000000000002E-3</v>
      </c>
      <c r="Y1967">
        <v>0</v>
      </c>
      <c r="Z1967">
        <v>0.623</v>
      </c>
      <c r="AA1967">
        <v>2E-3</v>
      </c>
      <c r="AB1967">
        <v>-0.503</v>
      </c>
      <c r="AC1967">
        <v>2.056</v>
      </c>
      <c r="AD1967">
        <v>0.113</v>
      </c>
      <c r="AE1967">
        <v>-0.113</v>
      </c>
      <c r="AF1967">
        <v>59.9</v>
      </c>
      <c r="AG1967">
        <v>3.6</v>
      </c>
      <c r="AH1967">
        <v>-3.6</v>
      </c>
      <c r="AI1967">
        <v>7.3980000000000001E-3</v>
      </c>
      <c r="AJ1967">
        <v>2.1800000000000001E-3</v>
      </c>
      <c r="AK1967">
        <v>-4.4900000000000002E-4</v>
      </c>
      <c r="AL1967">
        <v>1.5888800000000001</v>
      </c>
      <c r="AM1967">
        <v>1.45448</v>
      </c>
      <c r="AN1967">
        <v>-1.45638</v>
      </c>
      <c r="AO1967" t="s">
        <v>130</v>
      </c>
      <c r="AP1967">
        <v>0.68</v>
      </c>
      <c r="AQ1967">
        <v>0.08</v>
      </c>
      <c r="AR1967">
        <v>-0.03</v>
      </c>
      <c r="AS1967">
        <v>4.2299999999999997E-2</v>
      </c>
      <c r="AT1967">
        <v>86.3</v>
      </c>
      <c r="AU1967">
        <v>1072</v>
      </c>
      <c r="AV1967">
        <v>312.85000000000002</v>
      </c>
      <c r="AW1967">
        <v>104.43</v>
      </c>
      <c r="AX1967">
        <v>-46.26</v>
      </c>
      <c r="AY1967">
        <v>9.64</v>
      </c>
      <c r="AZ1967">
        <v>4.4000000000000004</v>
      </c>
      <c r="BA1967">
        <v>-4.4000000000000004</v>
      </c>
      <c r="BB1967" t="s">
        <v>131</v>
      </c>
      <c r="BC1967">
        <v>0</v>
      </c>
      <c r="BD1967">
        <v>0</v>
      </c>
      <c r="BE1967">
        <v>0.2291</v>
      </c>
      <c r="BF1967">
        <v>0.46029999999999999</v>
      </c>
      <c r="BG1967" t="s">
        <v>132</v>
      </c>
      <c r="BH1967">
        <v>3.7622979000000001</v>
      </c>
      <c r="BI1967">
        <v>18.000952000000002</v>
      </c>
      <c r="BJ1967">
        <v>18.600000000000001</v>
      </c>
      <c r="BK1967">
        <v>4</v>
      </c>
      <c r="BL1967">
        <v>393</v>
      </c>
      <c r="BM1967">
        <v>2</v>
      </c>
      <c r="BN1967" t="s">
        <v>133</v>
      </c>
      <c r="BO1967">
        <v>1.1111100000000001E+31</v>
      </c>
      <c r="BP1967">
        <v>0.62919999999999998</v>
      </c>
      <c r="BQ1967" t="s">
        <v>134</v>
      </c>
      <c r="BR1967" t="s">
        <v>7015</v>
      </c>
      <c r="BS1967" t="s">
        <v>7019</v>
      </c>
      <c r="BT1967">
        <v>5450</v>
      </c>
      <c r="BU1967">
        <v>108</v>
      </c>
      <c r="BV1967">
        <v>-108</v>
      </c>
      <c r="BW1967">
        <v>4.5629999999999997</v>
      </c>
      <c r="BX1967">
        <v>1.7000000000000001E-2</v>
      </c>
      <c r="BY1967">
        <v>-9.4E-2</v>
      </c>
      <c r="BZ1967">
        <v>0.1</v>
      </c>
      <c r="CA1967">
        <v>0.15</v>
      </c>
      <c r="CB1967">
        <v>-0.15</v>
      </c>
      <c r="CC1967">
        <v>0.84199999999999997</v>
      </c>
      <c r="CD1967">
        <v>9.2999999999999999E-2</v>
      </c>
      <c r="CE1967">
        <v>-3.3000000000000002E-2</v>
      </c>
      <c r="CF1967">
        <v>0.94399999999999995</v>
      </c>
      <c r="CG1967">
        <v>3.9E-2</v>
      </c>
      <c r="CH1967">
        <v>-6.6000000000000003E-2</v>
      </c>
      <c r="CI1967" t="s">
        <v>137</v>
      </c>
      <c r="CJ1967">
        <v>285.20749000000001</v>
      </c>
      <c r="CK1967">
        <v>45.384349999999998</v>
      </c>
      <c r="CL1967">
        <v>12.404</v>
      </c>
      <c r="CM1967">
        <v>12.944000000000001</v>
      </c>
      <c r="CN1967">
        <v>12.326000000000001</v>
      </c>
      <c r="CO1967">
        <v>12.172000000000001</v>
      </c>
      <c r="CP1967">
        <v>12.092000000000001</v>
      </c>
      <c r="CQ1967">
        <v>11.137</v>
      </c>
      <c r="CR1967">
        <v>10.734999999999999</v>
      </c>
      <c r="CS1967">
        <v>10.662000000000001</v>
      </c>
      <c r="CT1967">
        <v>0</v>
      </c>
      <c r="CU1967">
        <v>19.013836999999999</v>
      </c>
      <c r="CV1967">
        <v>1.0000000000000001E-5</v>
      </c>
      <c r="CW1967">
        <v>45.384569999999997</v>
      </c>
      <c r="CX1967">
        <v>1.1E-4</v>
      </c>
      <c r="CY1967">
        <v>0.21</v>
      </c>
      <c r="CZ1967">
        <v>0.39</v>
      </c>
      <c r="DA1967">
        <v>0.8</v>
      </c>
      <c r="DB1967">
        <v>0.41</v>
      </c>
      <c r="DC1967">
        <v>-2.4000000000000001E-5</v>
      </c>
      <c r="DD1967">
        <v>2.1999999999999999E-5</v>
      </c>
      <c r="DE1967">
        <v>-5.0000000000000002E-5</v>
      </c>
      <c r="DF1967">
        <v>2.3E-5</v>
      </c>
      <c r="DG1967">
        <v>-0.61</v>
      </c>
      <c r="DH1967">
        <v>0.42</v>
      </c>
      <c r="DI1967">
        <v>0.44</v>
      </c>
      <c r="DJ1967">
        <v>0.27</v>
      </c>
      <c r="DK1967">
        <v>0.76</v>
      </c>
      <c r="DL1967">
        <v>0.39</v>
      </c>
      <c r="DM1967">
        <v>-0.8</v>
      </c>
      <c r="DN1967">
        <v>0.41</v>
      </c>
      <c r="DO1967">
        <v>0.38</v>
      </c>
      <c r="DP1967">
        <v>0.25</v>
      </c>
      <c r="DQ1967">
        <v>0.88</v>
      </c>
      <c r="DR1967">
        <v>0.4</v>
      </c>
      <c r="DS1967">
        <v>0.80760095011876498</v>
      </c>
    </row>
    <row r="1968" spans="1:123" x14ac:dyDescent="0.3">
      <c r="A1968">
        <v>1967</v>
      </c>
      <c r="B1968">
        <v>7802719</v>
      </c>
      <c r="C1968" t="s">
        <v>7020</v>
      </c>
      <c r="D1968" t="s">
        <v>7021</v>
      </c>
      <c r="E1968" t="s">
        <v>125</v>
      </c>
      <c r="F1968" t="s">
        <v>126</v>
      </c>
      <c r="G1968" s="1">
        <v>43328</v>
      </c>
      <c r="H1968" t="s">
        <v>127</v>
      </c>
      <c r="I1968">
        <v>1</v>
      </c>
      <c r="J1968">
        <v>0</v>
      </c>
      <c r="K1968">
        <v>0</v>
      </c>
      <c r="L1968">
        <v>0</v>
      </c>
      <c r="M1968">
        <v>0</v>
      </c>
      <c r="N1968" t="s">
        <v>128</v>
      </c>
      <c r="O1968" t="s">
        <v>129</v>
      </c>
      <c r="P1968">
        <v>4.4574326700000002</v>
      </c>
      <c r="Q1968">
        <v>1.7099999999999999E-5</v>
      </c>
      <c r="R1968">
        <v>-1.7099999999999999E-5</v>
      </c>
      <c r="S1968">
        <v>132.16005999999999</v>
      </c>
      <c r="T1968">
        <v>3.4499999999999999E-3</v>
      </c>
      <c r="U1968">
        <v>-3.4499999999999999E-3</v>
      </c>
      <c r="V1968">
        <v>2454965.16</v>
      </c>
      <c r="W1968">
        <v>3.4499999999999999E-3</v>
      </c>
      <c r="X1968">
        <v>-3.4499999999999999E-3</v>
      </c>
      <c r="Y1968">
        <v>0</v>
      </c>
      <c r="Z1968">
        <v>0.17499999999999999</v>
      </c>
      <c r="AA1968">
        <v>0.28699999999999998</v>
      </c>
      <c r="AB1968">
        <v>-0.17499999999999999</v>
      </c>
      <c r="AC1968">
        <v>2.3226</v>
      </c>
      <c r="AD1968">
        <v>9.2799999999999994E-2</v>
      </c>
      <c r="AE1968">
        <v>-9.2799999999999994E-2</v>
      </c>
      <c r="AF1968">
        <v>176</v>
      </c>
      <c r="AG1968">
        <v>9.6999999999999993</v>
      </c>
      <c r="AH1968">
        <v>-9.6999999999999993</v>
      </c>
      <c r="AI1968">
        <v>1.1750999999999999E-2</v>
      </c>
      <c r="AJ1968">
        <v>6.4099999999999997E-4</v>
      </c>
      <c r="AK1968">
        <v>-3.8900000000000002E-4</v>
      </c>
      <c r="AL1968">
        <v>2.9760399999999998</v>
      </c>
      <c r="AM1968">
        <v>0.53771999999999998</v>
      </c>
      <c r="AN1968">
        <v>-1.0311399999999999</v>
      </c>
      <c r="AO1968" t="s">
        <v>130</v>
      </c>
      <c r="AP1968">
        <v>0.79</v>
      </c>
      <c r="AQ1968">
        <v>0.06</v>
      </c>
      <c r="AR1968">
        <v>-7.0000000000000007E-2</v>
      </c>
      <c r="AS1968">
        <v>4.48E-2</v>
      </c>
      <c r="AT1968">
        <v>89.31</v>
      </c>
      <c r="AU1968">
        <v>732</v>
      </c>
      <c r="AV1968">
        <v>67.7</v>
      </c>
      <c r="AW1968">
        <v>21.95</v>
      </c>
      <c r="AX1968">
        <v>-17.489999999999998</v>
      </c>
      <c r="AY1968">
        <v>14.62</v>
      </c>
      <c r="AZ1968">
        <v>2.6</v>
      </c>
      <c r="BA1968">
        <v>-2.6</v>
      </c>
      <c r="BB1968" t="s">
        <v>131</v>
      </c>
      <c r="BC1968">
        <v>0</v>
      </c>
      <c r="BD1968">
        <v>0</v>
      </c>
      <c r="BE1968">
        <v>9.6600000000000005E-2</v>
      </c>
      <c r="BF1968">
        <v>0.64139999999999997</v>
      </c>
      <c r="BG1968" t="s">
        <v>132</v>
      </c>
      <c r="BH1968">
        <v>3.6258249999999999</v>
      </c>
      <c r="BI1968">
        <v>17.457829</v>
      </c>
      <c r="BJ1968">
        <v>20.8</v>
      </c>
      <c r="BK1968">
        <v>1</v>
      </c>
      <c r="BL1968">
        <v>300</v>
      </c>
      <c r="BM1968">
        <v>1</v>
      </c>
      <c r="BN1968" t="s">
        <v>133</v>
      </c>
      <c r="BO1968">
        <v>1.1111100000000001E+31</v>
      </c>
      <c r="BP1968">
        <v>0.32269999999999999</v>
      </c>
      <c r="BQ1968" t="s">
        <v>134</v>
      </c>
      <c r="BR1968" t="s">
        <v>7022</v>
      </c>
      <c r="BS1968" t="s">
        <v>7023</v>
      </c>
      <c r="BT1968">
        <v>4487</v>
      </c>
      <c r="BU1968">
        <v>134</v>
      </c>
      <c r="BV1968">
        <v>-134</v>
      </c>
      <c r="BW1968">
        <v>4.6440000000000001</v>
      </c>
      <c r="BX1968">
        <v>5.1999999999999998E-2</v>
      </c>
      <c r="BY1968">
        <v>-2.8000000000000001E-2</v>
      </c>
      <c r="BZ1968">
        <v>-0.44</v>
      </c>
      <c r="CA1968">
        <v>0.3</v>
      </c>
      <c r="CB1968">
        <v>-0.3</v>
      </c>
      <c r="CC1968">
        <v>0.61199999999999999</v>
      </c>
      <c r="CD1968">
        <v>5.1999999999999998E-2</v>
      </c>
      <c r="CE1968">
        <v>-5.1999999999999998E-2</v>
      </c>
      <c r="CF1968">
        <v>0.60099999999999998</v>
      </c>
      <c r="CG1968">
        <v>6.7000000000000004E-2</v>
      </c>
      <c r="CH1968">
        <v>-4.2999999999999997E-2</v>
      </c>
      <c r="CI1968" t="s">
        <v>137</v>
      </c>
      <c r="CJ1968">
        <v>283.12103000000002</v>
      </c>
      <c r="CK1968">
        <v>43.525638999999998</v>
      </c>
      <c r="CL1968">
        <v>14.374000000000001</v>
      </c>
      <c r="CM1968">
        <v>15.346</v>
      </c>
      <c r="CN1968">
        <v>14.305999999999999</v>
      </c>
      <c r="CO1968">
        <v>13.958</v>
      </c>
      <c r="CP1968">
        <v>13.773</v>
      </c>
      <c r="CQ1968">
        <v>12.683</v>
      </c>
      <c r="CR1968">
        <v>12.112</v>
      </c>
      <c r="CS1968">
        <v>12.015000000000001</v>
      </c>
      <c r="CT1968">
        <v>0.17599999999999999</v>
      </c>
      <c r="CU1968">
        <v>18.874718000000001</v>
      </c>
      <c r="CV1968">
        <v>1.8E-5</v>
      </c>
      <c r="CW1968">
        <v>43.525790000000001</v>
      </c>
      <c r="CX1968">
        <v>2.0000000000000001E-4</v>
      </c>
      <c r="CY1968">
        <v>-0.7</v>
      </c>
      <c r="CZ1968">
        <v>0.72</v>
      </c>
      <c r="DA1968">
        <v>0.56000000000000005</v>
      </c>
      <c r="DB1968">
        <v>0.73</v>
      </c>
      <c r="DC1968">
        <v>6.9999999999999994E-5</v>
      </c>
      <c r="DD1968">
        <v>1.2E-4</v>
      </c>
      <c r="DE1968">
        <v>-1.1E-4</v>
      </c>
      <c r="DF1968">
        <v>1.2E-4</v>
      </c>
      <c r="DG1968">
        <v>-0.1</v>
      </c>
      <c r="DH1968">
        <v>0.17</v>
      </c>
      <c r="DI1968">
        <v>-0.35</v>
      </c>
      <c r="DJ1968">
        <v>0.43</v>
      </c>
      <c r="DK1968">
        <v>0.36</v>
      </c>
      <c r="DL1968">
        <v>0.41</v>
      </c>
      <c r="DM1968">
        <v>-0.37</v>
      </c>
      <c r="DN1968">
        <v>0.17</v>
      </c>
      <c r="DO1968">
        <v>-0.35</v>
      </c>
      <c r="DP1968">
        <v>0.42</v>
      </c>
      <c r="DQ1968">
        <v>0.51</v>
      </c>
      <c r="DR1968">
        <v>0.28999999999999998</v>
      </c>
      <c r="DS1968">
        <v>1.2908496732026145</v>
      </c>
    </row>
    <row r="1969" spans="1:123" x14ac:dyDescent="0.3">
      <c r="A1969">
        <v>1968</v>
      </c>
      <c r="B1969">
        <v>11030475</v>
      </c>
      <c r="C1969" t="s">
        <v>7024</v>
      </c>
      <c r="D1969" t="s">
        <v>7025</v>
      </c>
      <c r="E1969" t="s">
        <v>125</v>
      </c>
      <c r="F1969" t="s">
        <v>126</v>
      </c>
      <c r="G1969" s="1">
        <v>43328</v>
      </c>
      <c r="H1969" t="s">
        <v>127</v>
      </c>
      <c r="I1969">
        <v>0.89500000000000002</v>
      </c>
      <c r="J1969">
        <v>0</v>
      </c>
      <c r="K1969">
        <v>0</v>
      </c>
      <c r="L1969">
        <v>0</v>
      </c>
      <c r="M1969">
        <v>0</v>
      </c>
      <c r="N1969" t="s">
        <v>128</v>
      </c>
      <c r="O1969" t="s">
        <v>129</v>
      </c>
      <c r="P1969">
        <v>2.8181471500000002</v>
      </c>
      <c r="Q1969">
        <v>1.0900000000000001E-5</v>
      </c>
      <c r="R1969">
        <v>-1.0900000000000001E-5</v>
      </c>
      <c r="S1969">
        <v>132.25335999999999</v>
      </c>
      <c r="T1969">
        <v>3.2100000000000002E-3</v>
      </c>
      <c r="U1969">
        <v>-3.2100000000000002E-3</v>
      </c>
      <c r="V1969">
        <v>2454965.253</v>
      </c>
      <c r="W1969">
        <v>3.2100000000000002E-3</v>
      </c>
      <c r="X1969">
        <v>-3.2100000000000002E-3</v>
      </c>
      <c r="Y1969">
        <v>0</v>
      </c>
      <c r="Z1969">
        <v>0.30499999999999999</v>
      </c>
      <c r="AA1969">
        <v>0.16500000000000001</v>
      </c>
      <c r="AB1969">
        <v>-0.30499999999999999</v>
      </c>
      <c r="AC1969">
        <v>1.7629999999999999</v>
      </c>
      <c r="AD1969">
        <v>9.74E-2</v>
      </c>
      <c r="AE1969">
        <v>-9.74E-2</v>
      </c>
      <c r="AF1969">
        <v>279</v>
      </c>
      <c r="AG1969">
        <v>19</v>
      </c>
      <c r="AH1969">
        <v>-19</v>
      </c>
      <c r="AI1969">
        <v>1.5134E-2</v>
      </c>
      <c r="AJ1969">
        <v>8.0199999999999998E-4</v>
      </c>
      <c r="AK1969">
        <v>-6.78E-4</v>
      </c>
      <c r="AL1969">
        <v>3.9538600000000002</v>
      </c>
      <c r="AM1969">
        <v>1.1787099999999999</v>
      </c>
      <c r="AN1969">
        <v>-1.65686</v>
      </c>
      <c r="AO1969" t="s">
        <v>130</v>
      </c>
      <c r="AP1969">
        <v>1.3</v>
      </c>
      <c r="AQ1969">
        <v>0.09</v>
      </c>
      <c r="AR1969">
        <v>-7.0000000000000007E-2</v>
      </c>
      <c r="AS1969">
        <v>3.6400000000000002E-2</v>
      </c>
      <c r="AT1969">
        <v>88.52</v>
      </c>
      <c r="AU1969">
        <v>1059</v>
      </c>
      <c r="AV1969">
        <v>298.2</v>
      </c>
      <c r="AW1969">
        <v>69.430000000000007</v>
      </c>
      <c r="AX1969">
        <v>-52.32</v>
      </c>
      <c r="AY1969">
        <v>11.84</v>
      </c>
      <c r="AZ1969">
        <v>3.5</v>
      </c>
      <c r="BA1969">
        <v>-3.5</v>
      </c>
      <c r="BB1969" t="s">
        <v>131</v>
      </c>
      <c r="BC1969">
        <v>0</v>
      </c>
      <c r="BD1969">
        <v>0</v>
      </c>
      <c r="BE1969">
        <v>0.19589999999999999</v>
      </c>
      <c r="BF1969">
        <v>0.50860000000000005</v>
      </c>
      <c r="BG1969" t="s">
        <v>132</v>
      </c>
      <c r="BH1969">
        <v>4.2316684999999996</v>
      </c>
      <c r="BI1969">
        <v>18.685445999999999</v>
      </c>
      <c r="BJ1969">
        <v>16.5</v>
      </c>
      <c r="BK1969">
        <v>4</v>
      </c>
      <c r="BL1969">
        <v>472</v>
      </c>
      <c r="BM1969">
        <v>1</v>
      </c>
      <c r="BN1969" t="s">
        <v>133</v>
      </c>
      <c r="BO1969">
        <v>1.1111100000000001E+31</v>
      </c>
      <c r="BP1969">
        <v>0.66779999999999995</v>
      </c>
      <c r="BQ1969" t="s">
        <v>134</v>
      </c>
      <c r="BR1969" t="s">
        <v>5922</v>
      </c>
      <c r="BS1969" t="s">
        <v>7026</v>
      </c>
      <c r="BT1969">
        <v>5167</v>
      </c>
      <c r="BU1969">
        <v>103</v>
      </c>
      <c r="BV1969">
        <v>-103</v>
      </c>
      <c r="BW1969">
        <v>4.5549999999999997</v>
      </c>
      <c r="BX1969">
        <v>3.5999999999999997E-2</v>
      </c>
      <c r="BY1969">
        <v>-0.05</v>
      </c>
      <c r="BZ1969">
        <v>-0.04</v>
      </c>
      <c r="CA1969">
        <v>0.15</v>
      </c>
      <c r="CB1969">
        <v>-0.15</v>
      </c>
      <c r="CC1969">
        <v>0.78700000000000003</v>
      </c>
      <c r="CD1969">
        <v>5.2999999999999999E-2</v>
      </c>
      <c r="CE1969">
        <v>-4.2999999999999997E-2</v>
      </c>
      <c r="CF1969">
        <v>0.81200000000000006</v>
      </c>
      <c r="CG1969">
        <v>4.5999999999999999E-2</v>
      </c>
      <c r="CH1969">
        <v>-4.5999999999999999E-2</v>
      </c>
      <c r="CI1969" t="s">
        <v>137</v>
      </c>
      <c r="CJ1969">
        <v>292.23993000000002</v>
      </c>
      <c r="CK1969">
        <v>48.511569999999999</v>
      </c>
      <c r="CL1969">
        <v>15.497999999999999</v>
      </c>
      <c r="CM1969">
        <v>16.163</v>
      </c>
      <c r="CN1969">
        <v>15.45</v>
      </c>
      <c r="CO1969">
        <v>15.212999999999999</v>
      </c>
      <c r="CP1969">
        <v>15.092000000000001</v>
      </c>
      <c r="CQ1969">
        <v>14.093</v>
      </c>
      <c r="CR1969">
        <v>13.628</v>
      </c>
      <c r="CS1969">
        <v>13.643000000000001</v>
      </c>
      <c r="CT1969">
        <v>3.0000000000000001E-3</v>
      </c>
      <c r="CU1969">
        <v>19.482645000000002</v>
      </c>
      <c r="CV1969">
        <v>1.7E-5</v>
      </c>
      <c r="CW1969">
        <v>48.511769999999999</v>
      </c>
      <c r="CX1969">
        <v>1.6000000000000001E-4</v>
      </c>
      <c r="CY1969">
        <v>-0.64</v>
      </c>
      <c r="CZ1969">
        <v>0.59</v>
      </c>
      <c r="DA1969">
        <v>0.71</v>
      </c>
      <c r="DB1969">
        <v>0.57999999999999996</v>
      </c>
      <c r="DC1969">
        <v>2.1000000000000001E-4</v>
      </c>
      <c r="DD1969">
        <v>1.8000000000000001E-4</v>
      </c>
      <c r="DE1969">
        <v>-3.1E-4</v>
      </c>
      <c r="DF1969">
        <v>1.8000000000000001E-4</v>
      </c>
      <c r="DG1969">
        <v>-0.09</v>
      </c>
      <c r="DH1969">
        <v>0.86</v>
      </c>
      <c r="DI1969">
        <v>0.61</v>
      </c>
      <c r="DJ1969">
        <v>0.51</v>
      </c>
      <c r="DK1969">
        <v>0.61</v>
      </c>
      <c r="DL1969">
        <v>0.51</v>
      </c>
      <c r="DM1969">
        <v>-0.21</v>
      </c>
      <c r="DN1969">
        <v>0.83</v>
      </c>
      <c r="DO1969">
        <v>0.61</v>
      </c>
      <c r="DP1969">
        <v>0.47</v>
      </c>
      <c r="DQ1969">
        <v>0.64</v>
      </c>
      <c r="DR1969">
        <v>0.52</v>
      </c>
      <c r="DS1969">
        <v>1.6518424396442186</v>
      </c>
    </row>
    <row r="1970" spans="1:123" x14ac:dyDescent="0.3">
      <c r="A1970">
        <v>1969</v>
      </c>
      <c r="B1970">
        <v>11030475</v>
      </c>
      <c r="C1970" t="s">
        <v>7027</v>
      </c>
      <c r="E1970" t="s">
        <v>127</v>
      </c>
      <c r="F1970" t="s">
        <v>126</v>
      </c>
      <c r="G1970" s="1">
        <v>43328</v>
      </c>
      <c r="H1970" t="s">
        <v>127</v>
      </c>
      <c r="J1970">
        <v>0</v>
      </c>
      <c r="K1970">
        <v>0</v>
      </c>
      <c r="L1970">
        <v>0</v>
      </c>
      <c r="M1970">
        <v>0</v>
      </c>
      <c r="N1970" t="s">
        <v>128</v>
      </c>
      <c r="P1970">
        <v>9.4907637999999999</v>
      </c>
      <c r="Q1970">
        <v>1E-4</v>
      </c>
      <c r="R1970">
        <v>-1E-4</v>
      </c>
      <c r="S1970">
        <v>131.50396000000001</v>
      </c>
      <c r="T1970">
        <v>8.8400000000000006E-3</v>
      </c>
      <c r="U1970">
        <v>-8.8400000000000006E-3</v>
      </c>
      <c r="V1970">
        <v>2454964.5040000002</v>
      </c>
      <c r="W1970">
        <v>8.8400000000000006E-3</v>
      </c>
      <c r="X1970">
        <v>-8.8400000000000006E-3</v>
      </c>
      <c r="Y1970">
        <v>0</v>
      </c>
      <c r="Z1970">
        <v>0.36380000000000001</v>
      </c>
      <c r="AA1970">
        <v>0.1021</v>
      </c>
      <c r="AB1970">
        <v>-0.36370000000000002</v>
      </c>
      <c r="AC1970">
        <v>2.7130000000000001</v>
      </c>
      <c r="AD1970">
        <v>0.24199999999999999</v>
      </c>
      <c r="AE1970">
        <v>-0.24199999999999999</v>
      </c>
      <c r="AF1970">
        <v>197</v>
      </c>
      <c r="AG1970">
        <v>23.8</v>
      </c>
      <c r="AH1970">
        <v>-23.8</v>
      </c>
      <c r="AI1970">
        <v>1.2848E-2</v>
      </c>
      <c r="AJ1970">
        <v>9.0399999999999996E-4</v>
      </c>
      <c r="AK1970">
        <v>-8.4099999999999995E-4</v>
      </c>
      <c r="AL1970">
        <v>3.38734</v>
      </c>
      <c r="AM1970">
        <v>1.5730900000000001</v>
      </c>
      <c r="AN1970">
        <v>-1.40276</v>
      </c>
      <c r="AO1970" t="s">
        <v>228</v>
      </c>
      <c r="AP1970">
        <v>1.05</v>
      </c>
      <c r="AQ1970">
        <v>0.26</v>
      </c>
      <c r="AR1970">
        <v>-0.08</v>
      </c>
      <c r="AS1970">
        <v>8.2000000000000003E-2</v>
      </c>
      <c r="AT1970">
        <v>89.38</v>
      </c>
      <c r="AU1970">
        <v>704</v>
      </c>
      <c r="AV1970">
        <v>58.01</v>
      </c>
      <c r="AW1970">
        <v>45.41</v>
      </c>
      <c r="AX1970">
        <v>-13.37</v>
      </c>
      <c r="AY1970">
        <v>25.3</v>
      </c>
      <c r="AZ1970">
        <v>11.7</v>
      </c>
      <c r="BA1970">
        <v>-11.7</v>
      </c>
      <c r="BB1970" t="s">
        <v>131</v>
      </c>
      <c r="BC1970">
        <v>0</v>
      </c>
      <c r="BD1970">
        <v>0</v>
      </c>
      <c r="BE1970">
        <v>0.22159999999999999</v>
      </c>
      <c r="BF1970">
        <v>0.47070000000000001</v>
      </c>
      <c r="BG1970" t="s">
        <v>229</v>
      </c>
      <c r="BJ1970">
        <v>7.3</v>
      </c>
      <c r="BK1970">
        <v>4</v>
      </c>
      <c r="BQ1970" t="s">
        <v>134</v>
      </c>
      <c r="BT1970">
        <v>5290</v>
      </c>
      <c r="BU1970">
        <v>173</v>
      </c>
      <c r="BV1970">
        <v>-142</v>
      </c>
      <c r="BW1970">
        <v>4.6040000000000001</v>
      </c>
      <c r="BX1970">
        <v>2.9000000000000001E-2</v>
      </c>
      <c r="BY1970">
        <v>-0.14799999999999999</v>
      </c>
      <c r="BZ1970">
        <v>-0.22</v>
      </c>
      <c r="CA1970">
        <v>0.36</v>
      </c>
      <c r="CB1970">
        <v>-0.28000000000000003</v>
      </c>
      <c r="CC1970">
        <v>0.746</v>
      </c>
      <c r="CD1970">
        <v>0.188</v>
      </c>
      <c r="CE1970">
        <v>-5.5E-2</v>
      </c>
      <c r="CF1970">
        <v>0.82099999999999995</v>
      </c>
      <c r="CG1970">
        <v>9.8000000000000004E-2</v>
      </c>
      <c r="CH1970">
        <v>-0.09</v>
      </c>
      <c r="CI1970" t="s">
        <v>233</v>
      </c>
      <c r="CJ1970">
        <v>292.23993000000002</v>
      </c>
      <c r="CK1970">
        <v>48.511569999999999</v>
      </c>
      <c r="CL1970">
        <v>15.497999999999999</v>
      </c>
      <c r="CM1970">
        <v>16.163</v>
      </c>
      <c r="CN1970">
        <v>15.45</v>
      </c>
      <c r="CO1970">
        <v>15.212999999999999</v>
      </c>
      <c r="CP1970">
        <v>15.092000000000001</v>
      </c>
      <c r="CQ1970">
        <v>14.093</v>
      </c>
      <c r="CR1970">
        <v>13.628</v>
      </c>
      <c r="CS1970">
        <v>13.643000000000001</v>
      </c>
      <c r="DS1970">
        <v>1.4075067024128687</v>
      </c>
    </row>
    <row r="1971" spans="1:123" x14ac:dyDescent="0.3">
      <c r="A1971">
        <v>1970</v>
      </c>
      <c r="B1971">
        <v>11030475</v>
      </c>
      <c r="C1971" t="s">
        <v>7028</v>
      </c>
      <c r="E1971" t="s">
        <v>127</v>
      </c>
      <c r="F1971" t="s">
        <v>126</v>
      </c>
      <c r="G1971" s="1">
        <v>43328</v>
      </c>
      <c r="H1971" t="s">
        <v>127</v>
      </c>
      <c r="I1971">
        <v>0.99</v>
      </c>
      <c r="J1971">
        <v>0</v>
      </c>
      <c r="K1971">
        <v>0</v>
      </c>
      <c r="L1971">
        <v>0</v>
      </c>
      <c r="M1971">
        <v>0</v>
      </c>
      <c r="N1971" t="s">
        <v>128</v>
      </c>
      <c r="O1971" t="s">
        <v>129</v>
      </c>
      <c r="P1971">
        <v>0.76196246999999995</v>
      </c>
      <c r="Q1971">
        <v>2.2199999999999999E-6</v>
      </c>
      <c r="R1971">
        <v>-2.2199999999999999E-6</v>
      </c>
      <c r="S1971">
        <v>132.78371000000001</v>
      </c>
      <c r="T1971">
        <v>2.4399999999999999E-3</v>
      </c>
      <c r="U1971">
        <v>-2.4399999999999999E-3</v>
      </c>
      <c r="V1971">
        <v>2454965.784</v>
      </c>
      <c r="W1971">
        <v>2.4399999999999999E-3</v>
      </c>
      <c r="X1971">
        <v>-2.4399999999999999E-3</v>
      </c>
      <c r="Y1971">
        <v>0</v>
      </c>
      <c r="Z1971">
        <v>0.32200000000000001</v>
      </c>
      <c r="AA1971">
        <v>0.14099999999999999</v>
      </c>
      <c r="AB1971">
        <v>-0.32100000000000001</v>
      </c>
      <c r="AC1971">
        <v>1.282</v>
      </c>
      <c r="AD1971">
        <v>8.3400000000000002E-2</v>
      </c>
      <c r="AE1971">
        <v>-8.3400000000000002E-2</v>
      </c>
      <c r="AF1971">
        <v>190</v>
      </c>
      <c r="AG1971">
        <v>12.5</v>
      </c>
      <c r="AH1971">
        <v>-12.5</v>
      </c>
      <c r="AI1971">
        <v>1.2566000000000001E-2</v>
      </c>
      <c r="AJ1971">
        <v>5.0699999999999996E-4</v>
      </c>
      <c r="AK1971">
        <v>-6.96E-4</v>
      </c>
      <c r="AL1971">
        <v>2.7886500000000001</v>
      </c>
      <c r="AM1971">
        <v>0.56520000000000004</v>
      </c>
      <c r="AN1971">
        <v>-1.18641</v>
      </c>
      <c r="AO1971" t="s">
        <v>130</v>
      </c>
      <c r="AP1971">
        <v>1.08</v>
      </c>
      <c r="AQ1971">
        <v>7.0000000000000007E-2</v>
      </c>
      <c r="AR1971">
        <v>-0.06</v>
      </c>
      <c r="AS1971">
        <v>1.52E-2</v>
      </c>
      <c r="AT1971">
        <v>85.82</v>
      </c>
      <c r="AU1971">
        <v>1638</v>
      </c>
      <c r="AV1971">
        <v>1710.11</v>
      </c>
      <c r="AW1971">
        <v>398.14</v>
      </c>
      <c r="AX1971">
        <v>-300.04000000000002</v>
      </c>
      <c r="AY1971">
        <v>4.407</v>
      </c>
      <c r="AZ1971">
        <v>0.89300000000000002</v>
      </c>
      <c r="BA1971">
        <v>-0.89300000000000002</v>
      </c>
      <c r="BB1971" t="s">
        <v>131</v>
      </c>
      <c r="BC1971">
        <v>0</v>
      </c>
      <c r="BD1971">
        <v>0</v>
      </c>
      <c r="BE1971">
        <v>0.19589999999999999</v>
      </c>
      <c r="BF1971">
        <v>0.50860000000000005</v>
      </c>
      <c r="BG1971" t="s">
        <v>132</v>
      </c>
      <c r="BH1971">
        <v>3.5294441999999999</v>
      </c>
      <c r="BI1971">
        <v>16.842896</v>
      </c>
      <c r="BJ1971">
        <v>18.3</v>
      </c>
      <c r="BK1971">
        <v>4</v>
      </c>
      <c r="BL1971">
        <v>1643</v>
      </c>
      <c r="BM1971">
        <v>2</v>
      </c>
      <c r="BN1971" t="s">
        <v>133</v>
      </c>
      <c r="BO1971">
        <v>1.1111100000000001E+31</v>
      </c>
      <c r="BP1971">
        <v>0.87109999999999999</v>
      </c>
      <c r="BQ1971" t="s">
        <v>134</v>
      </c>
      <c r="BR1971" t="s">
        <v>5922</v>
      </c>
      <c r="BS1971" t="s">
        <v>7029</v>
      </c>
      <c r="BT1971">
        <v>5167</v>
      </c>
      <c r="BU1971">
        <v>103</v>
      </c>
      <c r="BV1971">
        <v>-103</v>
      </c>
      <c r="BW1971">
        <v>4.5549999999999997</v>
      </c>
      <c r="BX1971">
        <v>3.5999999999999997E-2</v>
      </c>
      <c r="BY1971">
        <v>-0.05</v>
      </c>
      <c r="BZ1971">
        <v>-0.04</v>
      </c>
      <c r="CA1971">
        <v>0.15</v>
      </c>
      <c r="CB1971">
        <v>-0.15</v>
      </c>
      <c r="CC1971">
        <v>0.78700000000000003</v>
      </c>
      <c r="CD1971">
        <v>5.2999999999999999E-2</v>
      </c>
      <c r="CE1971">
        <v>-4.2999999999999997E-2</v>
      </c>
      <c r="CF1971">
        <v>0.81200000000000006</v>
      </c>
      <c r="CG1971">
        <v>4.5999999999999999E-2</v>
      </c>
      <c r="CH1971">
        <v>-4.5999999999999999E-2</v>
      </c>
      <c r="CI1971" t="s">
        <v>137</v>
      </c>
      <c r="CJ1971">
        <v>292.23993000000002</v>
      </c>
      <c r="CK1971">
        <v>48.511569999999999</v>
      </c>
      <c r="CL1971">
        <v>15.497999999999999</v>
      </c>
      <c r="CM1971">
        <v>16.163</v>
      </c>
      <c r="CN1971">
        <v>15.45</v>
      </c>
      <c r="CO1971">
        <v>15.212999999999999</v>
      </c>
      <c r="CP1971">
        <v>15.092000000000001</v>
      </c>
      <c r="CQ1971">
        <v>14.093</v>
      </c>
      <c r="CR1971">
        <v>13.628</v>
      </c>
      <c r="CS1971">
        <v>13.643000000000001</v>
      </c>
      <c r="CT1971">
        <v>0.22500000000000001</v>
      </c>
      <c r="CU1971">
        <v>19.482679000000001</v>
      </c>
      <c r="CV1971">
        <v>1.8E-5</v>
      </c>
      <c r="CW1971">
        <v>48.511620000000001</v>
      </c>
      <c r="CX1971">
        <v>1.8000000000000001E-4</v>
      </c>
      <c r="CY1971">
        <v>0.56999999999999995</v>
      </c>
      <c r="CZ1971">
        <v>0.65</v>
      </c>
      <c r="DA1971">
        <v>0.2</v>
      </c>
      <c r="DB1971">
        <v>0.63</v>
      </c>
      <c r="DC1971">
        <v>-9.0000000000000006E-5</v>
      </c>
      <c r="DD1971">
        <v>1.1E-4</v>
      </c>
      <c r="DE1971">
        <v>-8.0000000000000007E-5</v>
      </c>
      <c r="DF1971">
        <v>1.1E-4</v>
      </c>
      <c r="DG1971">
        <v>-0.56999999999999995</v>
      </c>
      <c r="DH1971">
        <v>0.3</v>
      </c>
      <c r="DI1971">
        <v>-0.25</v>
      </c>
      <c r="DJ1971">
        <v>0.18</v>
      </c>
      <c r="DK1971">
        <v>0.62</v>
      </c>
      <c r="DL1971">
        <v>0.26</v>
      </c>
      <c r="DM1971">
        <v>-0.62</v>
      </c>
      <c r="DN1971">
        <v>0.3</v>
      </c>
      <c r="DO1971">
        <v>-0.25</v>
      </c>
      <c r="DP1971">
        <v>0.2</v>
      </c>
      <c r="DQ1971">
        <v>0.66</v>
      </c>
      <c r="DR1971">
        <v>0.26</v>
      </c>
      <c r="DS1971">
        <v>1.372299872935197</v>
      </c>
    </row>
    <row r="1972" spans="1:123" x14ac:dyDescent="0.3">
      <c r="A1972">
        <v>1971</v>
      </c>
      <c r="B1972">
        <v>5023956</v>
      </c>
      <c r="C1972" t="s">
        <v>7030</v>
      </c>
      <c r="E1972" t="s">
        <v>146</v>
      </c>
      <c r="F1972" t="s">
        <v>126</v>
      </c>
      <c r="G1972" s="1">
        <v>43328</v>
      </c>
      <c r="H1972" t="s">
        <v>146</v>
      </c>
      <c r="I1972">
        <v>0</v>
      </c>
      <c r="J1972">
        <v>0</v>
      </c>
      <c r="K1972">
        <v>1</v>
      </c>
      <c r="L1972">
        <v>1</v>
      </c>
      <c r="M1972">
        <v>1</v>
      </c>
      <c r="N1972" t="s">
        <v>128</v>
      </c>
      <c r="O1972" t="s">
        <v>7031</v>
      </c>
      <c r="P1972">
        <v>1.824649</v>
      </c>
      <c r="Q1972">
        <v>1.1000000000000001E-6</v>
      </c>
      <c r="R1972">
        <v>-1.1000000000000001E-6</v>
      </c>
      <c r="S1972">
        <v>147.482662</v>
      </c>
      <c r="T1972">
        <v>5.0199999999999995E-4</v>
      </c>
      <c r="U1972">
        <v>-5.0199999999999995E-4</v>
      </c>
      <c r="V1972">
        <v>2454980.483</v>
      </c>
      <c r="W1972">
        <v>5.0199999999999995E-4</v>
      </c>
      <c r="X1972">
        <v>-5.0199999999999995E-4</v>
      </c>
      <c r="Y1972">
        <v>0</v>
      </c>
      <c r="Z1972">
        <v>0.90100000000000002</v>
      </c>
      <c r="AA1972">
        <v>3.0000000000000001E-3</v>
      </c>
      <c r="AB1972">
        <v>-4.0000000000000001E-3</v>
      </c>
      <c r="AC1972">
        <v>4.2285000000000004</v>
      </c>
      <c r="AD1972">
        <v>3.3799999999999997E-2</v>
      </c>
      <c r="AE1972">
        <v>-3.3799999999999997E-2</v>
      </c>
      <c r="AF1972">
        <v>3220</v>
      </c>
      <c r="AG1972">
        <v>21.5</v>
      </c>
      <c r="AH1972">
        <v>-21.5</v>
      </c>
      <c r="AI1972">
        <v>6.1323000000000003E-2</v>
      </c>
      <c r="AJ1972">
        <v>2.9100000000000003E-4</v>
      </c>
      <c r="AK1972">
        <v>-3.48E-4</v>
      </c>
      <c r="AL1972">
        <v>5.1200000000000002E-2</v>
      </c>
      <c r="AM1972">
        <v>1.7700000000000001E-3</v>
      </c>
      <c r="AN1972">
        <v>-1.98E-3</v>
      </c>
      <c r="AO1972" t="s">
        <v>130</v>
      </c>
      <c r="AP1972">
        <v>5.31</v>
      </c>
      <c r="AQ1972">
        <v>0.7</v>
      </c>
      <c r="AR1972">
        <v>-0.64</v>
      </c>
      <c r="AS1972">
        <v>2.5999999999999999E-2</v>
      </c>
      <c r="AT1972">
        <v>64.33</v>
      </c>
      <c r="AU1972">
        <v>1508</v>
      </c>
      <c r="AV1972">
        <v>1222.28</v>
      </c>
      <c r="AW1972">
        <v>557.08000000000004</v>
      </c>
      <c r="AX1972">
        <v>-393.56</v>
      </c>
      <c r="AY1972">
        <v>2.0809000000000002</v>
      </c>
      <c r="AZ1972">
        <v>7.1900000000000006E-2</v>
      </c>
      <c r="BA1972">
        <v>-7.1900000000000006E-2</v>
      </c>
      <c r="BB1972" t="s">
        <v>131</v>
      </c>
      <c r="BC1972">
        <v>0</v>
      </c>
      <c r="BD1972">
        <v>0</v>
      </c>
      <c r="BE1972">
        <v>0.30520000000000003</v>
      </c>
      <c r=